750" s="1" t="s">
        <v>254</v>
      </c>
      <c r="E3750" s="1" t="s">
        <v>20</v>
      </c>
      <c r="F3750" s="1" t="s">
        <v>249</v>
      </c>
      <c r="G3750" s="1" t="s">
        <v>12539</v>
      </c>
      <c r="H3750" s="1" t="s">
        <v>12540</v>
      </c>
      <c r="I3750" s="1" t="s">
        <v>38</v>
      </c>
      <c r="J3750">
        <v>40</v>
      </c>
      <c r="K3750">
        <v>30</v>
      </c>
      <c r="L3750">
        <v>0</v>
      </c>
      <c r="M3750" s="2"/>
      <c r="N3750" s="1" t="s">
        <v>26</v>
      </c>
      <c r="O3750">
        <v>1</v>
      </c>
      <c r="P3750">
        <v>0</v>
      </c>
      <c r="Q3750">
        <v>0</v>
      </c>
      <c r="R3750" s="1" t="s">
        <v>26</v>
      </c>
    </row>
    <row r="3751" spans="1:18" x14ac:dyDescent="0.35">
      <c r="A3751">
        <v>4774763</v>
      </c>
      <c r="B3751" s="1" t="s">
        <v>12541</v>
      </c>
      <c r="C3751">
        <v>24404928</v>
      </c>
      <c r="D3751" s="1" t="s">
        <v>3085</v>
      </c>
      <c r="E3751" s="1" t="s">
        <v>29</v>
      </c>
      <c r="F3751" s="1" t="s">
        <v>745</v>
      </c>
      <c r="G3751" s="1" t="s">
        <v>12542</v>
      </c>
      <c r="H3751" s="1" t="s">
        <v>12543</v>
      </c>
      <c r="I3751" s="1" t="s">
        <v>24</v>
      </c>
      <c r="J3751">
        <v>130</v>
      </c>
      <c r="K3751">
        <v>30</v>
      </c>
      <c r="L3751">
        <v>9</v>
      </c>
      <c r="M3751" s="2">
        <v>42518</v>
      </c>
      <c r="N3751" s="1" t="s">
        <v>689</v>
      </c>
      <c r="O3751">
        <v>1</v>
      </c>
      <c r="P3751">
        <v>0</v>
      </c>
      <c r="Q3751">
        <v>0</v>
      </c>
      <c r="R3751" s="1" t="s">
        <v>26</v>
      </c>
    </row>
    <row r="3752" spans="1:18" x14ac:dyDescent="0.35">
      <c r="A3752">
        <v>4775278</v>
      </c>
      <c r="B3752" s="1" t="s">
        <v>12544</v>
      </c>
      <c r="C3752">
        <v>6948005</v>
      </c>
      <c r="D3752" s="1" t="s">
        <v>2963</v>
      </c>
      <c r="E3752" s="1" t="s">
        <v>29</v>
      </c>
      <c r="F3752" s="1" t="s">
        <v>30</v>
      </c>
      <c r="G3752" s="1" t="s">
        <v>11764</v>
      </c>
      <c r="H3752" s="1" t="s">
        <v>12545</v>
      </c>
      <c r="I3752" s="1" t="s">
        <v>38</v>
      </c>
      <c r="J3752">
        <v>75</v>
      </c>
      <c r="K3752">
        <v>30</v>
      </c>
      <c r="L3752">
        <v>1</v>
      </c>
      <c r="M3752" s="2">
        <v>42370</v>
      </c>
      <c r="N3752" s="1" t="s">
        <v>273</v>
      </c>
      <c r="O3752">
        <v>1</v>
      </c>
      <c r="P3752">
        <v>0</v>
      </c>
      <c r="Q3752">
        <v>0</v>
      </c>
      <c r="R3752" s="1" t="s">
        <v>26</v>
      </c>
    </row>
    <row r="3753" spans="1:18" x14ac:dyDescent="0.35">
      <c r="A3753">
        <v>4775737</v>
      </c>
      <c r="B3753" s="1" t="s">
        <v>12546</v>
      </c>
      <c r="C3753">
        <v>24630374</v>
      </c>
      <c r="D3753" s="1" t="s">
        <v>12547</v>
      </c>
      <c r="E3753" s="1" t="s">
        <v>29</v>
      </c>
      <c r="F3753" s="1" t="s">
        <v>219</v>
      </c>
      <c r="G3753" s="1" t="s">
        <v>12548</v>
      </c>
      <c r="H3753" s="1" t="s">
        <v>12549</v>
      </c>
      <c r="I3753" s="1" t="s">
        <v>24</v>
      </c>
      <c r="J3753">
        <v>110</v>
      </c>
      <c r="K3753">
        <v>30</v>
      </c>
      <c r="L3753">
        <v>14</v>
      </c>
      <c r="M3753" s="2">
        <v>42729</v>
      </c>
      <c r="N3753" s="1" t="s">
        <v>1872</v>
      </c>
      <c r="O3753">
        <v>1</v>
      </c>
      <c r="P3753">
        <v>0</v>
      </c>
      <c r="Q3753">
        <v>0</v>
      </c>
      <c r="R3753" s="1" t="s">
        <v>26</v>
      </c>
    </row>
    <row r="3754" spans="1:18" x14ac:dyDescent="0.35">
      <c r="A3754">
        <v>4777063</v>
      </c>
      <c r="B3754" s="1" t="s">
        <v>12550</v>
      </c>
      <c r="C3754">
        <v>1641589</v>
      </c>
      <c r="D3754" s="1" t="s">
        <v>2024</v>
      </c>
      <c r="E3754" s="1" t="s">
        <v>29</v>
      </c>
      <c r="F3754" s="1" t="s">
        <v>65</v>
      </c>
      <c r="G3754" s="1" t="s">
        <v>12551</v>
      </c>
      <c r="H3754" s="1" t="s">
        <v>7795</v>
      </c>
      <c r="I3754" s="1" t="s">
        <v>38</v>
      </c>
      <c r="J3754">
        <v>60</v>
      </c>
      <c r="K3754">
        <v>30</v>
      </c>
      <c r="L3754">
        <v>0</v>
      </c>
      <c r="M3754" s="2"/>
      <c r="N3754" s="1" t="s">
        <v>26</v>
      </c>
      <c r="O3754">
        <v>1</v>
      </c>
      <c r="P3754">
        <v>0</v>
      </c>
      <c r="Q3754">
        <v>0</v>
      </c>
      <c r="R3754" s="1" t="s">
        <v>26</v>
      </c>
    </row>
    <row r="3755" spans="1:18" x14ac:dyDescent="0.35">
      <c r="A3755">
        <v>4777597</v>
      </c>
      <c r="B3755" s="1" t="s">
        <v>12552</v>
      </c>
      <c r="C3755">
        <v>10319096</v>
      </c>
      <c r="D3755" s="1" t="s">
        <v>12553</v>
      </c>
      <c r="E3755" s="1" t="s">
        <v>20</v>
      </c>
      <c r="F3755" s="1" t="s">
        <v>639</v>
      </c>
      <c r="G3755" s="1" t="s">
        <v>12554</v>
      </c>
      <c r="H3755" s="1" t="s">
        <v>12555</v>
      </c>
      <c r="I3755" s="1" t="s">
        <v>24</v>
      </c>
      <c r="J3755">
        <v>215</v>
      </c>
      <c r="K3755">
        <v>30</v>
      </c>
      <c r="L3755">
        <v>0</v>
      </c>
      <c r="M3755" s="2"/>
      <c r="N3755" s="1" t="s">
        <v>26</v>
      </c>
      <c r="O3755">
        <v>1</v>
      </c>
      <c r="P3755">
        <v>0</v>
      </c>
      <c r="Q3755">
        <v>0</v>
      </c>
      <c r="R3755" s="1" t="s">
        <v>26</v>
      </c>
    </row>
    <row r="3756" spans="1:18" x14ac:dyDescent="0.35">
      <c r="A3756">
        <v>4778638</v>
      </c>
      <c r="B3756" s="1" t="s">
        <v>12556</v>
      </c>
      <c r="C3756">
        <v>24643923</v>
      </c>
      <c r="D3756" s="1" t="s">
        <v>12557</v>
      </c>
      <c r="E3756" s="1" t="s">
        <v>20</v>
      </c>
      <c r="F3756" s="1" t="s">
        <v>71</v>
      </c>
      <c r="G3756" s="1" t="s">
        <v>12558</v>
      </c>
      <c r="H3756" s="1" t="s">
        <v>12559</v>
      </c>
      <c r="I3756" s="1" t="s">
        <v>38</v>
      </c>
      <c r="J3756">
        <v>35</v>
      </c>
      <c r="K3756">
        <v>30</v>
      </c>
      <c r="L3756">
        <v>2</v>
      </c>
      <c r="M3756" s="2">
        <v>42014</v>
      </c>
      <c r="N3756" s="1" t="s">
        <v>45</v>
      </c>
      <c r="O3756">
        <v>1</v>
      </c>
      <c r="P3756">
        <v>0</v>
      </c>
      <c r="Q3756">
        <v>0</v>
      </c>
      <c r="R3756" s="1" t="s">
        <v>26</v>
      </c>
    </row>
    <row r="3757" spans="1:18" x14ac:dyDescent="0.35">
      <c r="A3757">
        <v>4781069</v>
      </c>
      <c r="B3757" s="1" t="s">
        <v>12560</v>
      </c>
      <c r="C3757">
        <v>482242</v>
      </c>
      <c r="D3757" s="1" t="s">
        <v>12561</v>
      </c>
      <c r="E3757" s="1" t="s">
        <v>20</v>
      </c>
      <c r="F3757" s="1" t="s">
        <v>118</v>
      </c>
      <c r="G3757" s="1" t="s">
        <v>11142</v>
      </c>
      <c r="H3757" s="1" t="s">
        <v>12562</v>
      </c>
      <c r="I3757" s="1" t="s">
        <v>38</v>
      </c>
      <c r="J3757">
        <v>59</v>
      </c>
      <c r="K3757">
        <v>30</v>
      </c>
      <c r="L3757">
        <v>0</v>
      </c>
      <c r="M3757" s="2"/>
      <c r="N3757" s="1" t="s">
        <v>26</v>
      </c>
      <c r="O3757">
        <v>1</v>
      </c>
      <c r="P3757">
        <v>0</v>
      </c>
      <c r="Q3757">
        <v>0</v>
      </c>
      <c r="R3757" s="1" t="s">
        <v>26</v>
      </c>
    </row>
    <row r="3758" spans="1:18" x14ac:dyDescent="0.35">
      <c r="A3758">
        <v>4782243</v>
      </c>
      <c r="B3758" s="1" t="s">
        <v>12563</v>
      </c>
      <c r="C3758">
        <v>2715121</v>
      </c>
      <c r="D3758" s="1" t="s">
        <v>12564</v>
      </c>
      <c r="E3758" s="1" t="s">
        <v>20</v>
      </c>
      <c r="F3758" s="1" t="s">
        <v>390</v>
      </c>
      <c r="G3758" s="1" t="s">
        <v>12565</v>
      </c>
      <c r="H3758" s="1" t="s">
        <v>12566</v>
      </c>
      <c r="I3758" s="1" t="s">
        <v>24</v>
      </c>
      <c r="J3758">
        <v>180</v>
      </c>
      <c r="K3758">
        <v>30</v>
      </c>
      <c r="L3758">
        <v>5</v>
      </c>
      <c r="M3758" s="2">
        <v>42512</v>
      </c>
      <c r="N3758" s="1" t="s">
        <v>83</v>
      </c>
      <c r="O3758">
        <v>1</v>
      </c>
      <c r="P3758">
        <v>0</v>
      </c>
      <c r="Q3758">
        <v>0</v>
      </c>
      <c r="R3758" s="1" t="s">
        <v>26</v>
      </c>
    </row>
    <row r="3759" spans="1:18" x14ac:dyDescent="0.35">
      <c r="A3759">
        <v>4782252</v>
      </c>
      <c r="B3759" s="1" t="s">
        <v>12567</v>
      </c>
      <c r="C3759">
        <v>24657274</v>
      </c>
      <c r="D3759" s="1" t="s">
        <v>715</v>
      </c>
      <c r="E3759" s="1" t="s">
        <v>20</v>
      </c>
      <c r="F3759" s="1" t="s">
        <v>53</v>
      </c>
      <c r="G3759" s="1" t="s">
        <v>6829</v>
      </c>
      <c r="H3759" s="1" t="s">
        <v>12568</v>
      </c>
      <c r="I3759" s="1" t="s">
        <v>24</v>
      </c>
      <c r="J3759">
        <v>175</v>
      </c>
      <c r="K3759">
        <v>30</v>
      </c>
      <c r="L3759">
        <v>0</v>
      </c>
      <c r="M3759" s="2"/>
      <c r="N3759" s="1" t="s">
        <v>26</v>
      </c>
      <c r="O3759">
        <v>1</v>
      </c>
      <c r="P3759">
        <v>0</v>
      </c>
      <c r="Q3759">
        <v>0</v>
      </c>
      <c r="R3759" s="1" t="s">
        <v>26</v>
      </c>
    </row>
    <row r="3760" spans="1:18" x14ac:dyDescent="0.35">
      <c r="A3760">
        <v>4782569</v>
      </c>
      <c r="B3760" s="1" t="s">
        <v>12569</v>
      </c>
      <c r="C3760">
        <v>5071632</v>
      </c>
      <c r="D3760" s="1" t="s">
        <v>4736</v>
      </c>
      <c r="E3760" s="1" t="s">
        <v>29</v>
      </c>
      <c r="F3760" s="1" t="s">
        <v>8943</v>
      </c>
      <c r="G3760" s="1" t="s">
        <v>12570</v>
      </c>
      <c r="H3760" s="1" t="s">
        <v>333</v>
      </c>
      <c r="I3760" s="1" t="s">
        <v>24</v>
      </c>
      <c r="J3760">
        <v>89</v>
      </c>
      <c r="K3760">
        <v>6</v>
      </c>
      <c r="L3760">
        <v>76</v>
      </c>
      <c r="M3760" s="2">
        <v>44522</v>
      </c>
      <c r="N3760" s="1" t="s">
        <v>3228</v>
      </c>
      <c r="O3760">
        <v>1</v>
      </c>
      <c r="P3760">
        <v>285</v>
      </c>
      <c r="Q3760">
        <v>11</v>
      </c>
      <c r="R3760" s="1" t="s">
        <v>26</v>
      </c>
    </row>
    <row r="3761" spans="1:18" x14ac:dyDescent="0.35">
      <c r="A3761">
        <v>4782799</v>
      </c>
      <c r="B3761" s="1" t="s">
        <v>12571</v>
      </c>
      <c r="C3761">
        <v>2910317</v>
      </c>
      <c r="D3761" s="1" t="s">
        <v>2361</v>
      </c>
      <c r="E3761" s="1" t="s">
        <v>20</v>
      </c>
      <c r="F3761" s="1" t="s">
        <v>21</v>
      </c>
      <c r="G3761" s="1" t="s">
        <v>6532</v>
      </c>
      <c r="H3761" s="1" t="s">
        <v>10241</v>
      </c>
      <c r="I3761" s="1" t="s">
        <v>24</v>
      </c>
      <c r="J3761">
        <v>225</v>
      </c>
      <c r="K3761">
        <v>30</v>
      </c>
      <c r="L3761">
        <v>14</v>
      </c>
      <c r="M3761" s="2">
        <v>42454</v>
      </c>
      <c r="N3761" s="1" t="s">
        <v>739</v>
      </c>
      <c r="O3761">
        <v>1</v>
      </c>
      <c r="P3761">
        <v>0</v>
      </c>
      <c r="Q3761">
        <v>0</v>
      </c>
      <c r="R3761" s="1" t="s">
        <v>26</v>
      </c>
    </row>
    <row r="3762" spans="1:18" x14ac:dyDescent="0.35">
      <c r="A3762">
        <v>4783614</v>
      </c>
      <c r="B3762" s="1" t="s">
        <v>12572</v>
      </c>
      <c r="C3762">
        <v>3805240</v>
      </c>
      <c r="D3762" s="1" t="s">
        <v>12573</v>
      </c>
      <c r="E3762" s="1" t="s">
        <v>29</v>
      </c>
      <c r="F3762" s="1" t="s">
        <v>295</v>
      </c>
      <c r="G3762" s="1" t="s">
        <v>12574</v>
      </c>
      <c r="H3762" s="1" t="s">
        <v>1086</v>
      </c>
      <c r="I3762" s="1" t="s">
        <v>38</v>
      </c>
      <c r="J3762">
        <v>60</v>
      </c>
      <c r="K3762">
        <v>5</v>
      </c>
      <c r="L3762">
        <v>2</v>
      </c>
      <c r="M3762" s="2">
        <v>42972</v>
      </c>
      <c r="N3762" s="1" t="s">
        <v>2076</v>
      </c>
      <c r="O3762">
        <v>2</v>
      </c>
      <c r="P3762">
        <v>0</v>
      </c>
      <c r="Q3762">
        <v>0</v>
      </c>
      <c r="R3762" s="1" t="s">
        <v>26</v>
      </c>
    </row>
    <row r="3763" spans="1:18" x14ac:dyDescent="0.35">
      <c r="A3763">
        <v>4783738</v>
      </c>
      <c r="B3763" s="1" t="s">
        <v>12575</v>
      </c>
      <c r="C3763">
        <v>7655962</v>
      </c>
      <c r="D3763" s="1" t="s">
        <v>12576</v>
      </c>
      <c r="E3763" s="1" t="s">
        <v>20</v>
      </c>
      <c r="F3763" s="1" t="s">
        <v>106</v>
      </c>
      <c r="G3763" s="1" t="s">
        <v>12577</v>
      </c>
      <c r="H3763" s="1" t="s">
        <v>7134</v>
      </c>
      <c r="I3763" s="1" t="s">
        <v>24</v>
      </c>
      <c r="J3763">
        <v>99</v>
      </c>
      <c r="K3763">
        <v>30</v>
      </c>
      <c r="L3763">
        <v>10</v>
      </c>
      <c r="M3763" s="2">
        <v>43405</v>
      </c>
      <c r="N3763" s="1" t="s">
        <v>739</v>
      </c>
      <c r="O3763">
        <v>1</v>
      </c>
      <c r="P3763">
        <v>0</v>
      </c>
      <c r="Q3763">
        <v>0</v>
      </c>
      <c r="R3763" s="1" t="s">
        <v>26</v>
      </c>
    </row>
    <row r="3764" spans="1:18" x14ac:dyDescent="0.35">
      <c r="A3764">
        <v>4783809</v>
      </c>
      <c r="B3764" s="1" t="s">
        <v>12578</v>
      </c>
      <c r="C3764">
        <v>177846</v>
      </c>
      <c r="D3764" s="1" t="s">
        <v>2861</v>
      </c>
      <c r="E3764" s="1" t="s">
        <v>29</v>
      </c>
      <c r="F3764" s="1" t="s">
        <v>86</v>
      </c>
      <c r="G3764" s="1" t="s">
        <v>12579</v>
      </c>
      <c r="H3764" s="1" t="s">
        <v>12580</v>
      </c>
      <c r="I3764" s="1" t="s">
        <v>24</v>
      </c>
      <c r="J3764">
        <v>165</v>
      </c>
      <c r="K3764">
        <v>19</v>
      </c>
      <c r="L3764">
        <v>33</v>
      </c>
      <c r="M3764" s="2">
        <v>44474</v>
      </c>
      <c r="N3764" s="1" t="s">
        <v>39</v>
      </c>
      <c r="O3764">
        <v>3</v>
      </c>
      <c r="P3764">
        <v>12</v>
      </c>
      <c r="Q3764">
        <v>4</v>
      </c>
      <c r="R3764" s="1" t="s">
        <v>26</v>
      </c>
    </row>
    <row r="3765" spans="1:18" x14ac:dyDescent="0.35">
      <c r="A3765">
        <v>4784846</v>
      </c>
      <c r="B3765" s="1" t="s">
        <v>12581</v>
      </c>
      <c r="C3765">
        <v>24667595</v>
      </c>
      <c r="D3765" s="1" t="s">
        <v>10175</v>
      </c>
      <c r="E3765" s="1" t="s">
        <v>29</v>
      </c>
      <c r="F3765" s="1" t="s">
        <v>295</v>
      </c>
      <c r="G3765" s="1" t="s">
        <v>12582</v>
      </c>
      <c r="H3765" s="1" t="s">
        <v>12583</v>
      </c>
      <c r="I3765" s="1" t="s">
        <v>38</v>
      </c>
      <c r="J3765">
        <v>50</v>
      </c>
      <c r="K3765">
        <v>30</v>
      </c>
      <c r="L3765">
        <v>8</v>
      </c>
      <c r="M3765" s="2">
        <v>42911</v>
      </c>
      <c r="N3765" s="1" t="s">
        <v>257</v>
      </c>
      <c r="O3765">
        <v>1</v>
      </c>
      <c r="P3765">
        <v>0</v>
      </c>
      <c r="Q3765">
        <v>0</v>
      </c>
      <c r="R3765" s="1" t="s">
        <v>26</v>
      </c>
    </row>
    <row r="3766" spans="1:18" x14ac:dyDescent="0.35">
      <c r="A3766">
        <v>4785105</v>
      </c>
      <c r="B3766" s="1" t="s">
        <v>12584</v>
      </c>
      <c r="C3766">
        <v>18156463</v>
      </c>
      <c r="D3766" s="1" t="s">
        <v>2805</v>
      </c>
      <c r="E3766" s="1" t="s">
        <v>20</v>
      </c>
      <c r="F3766" s="1" t="s">
        <v>3287</v>
      </c>
      <c r="G3766" s="1" t="s">
        <v>12585</v>
      </c>
      <c r="H3766" s="1" t="s">
        <v>12586</v>
      </c>
      <c r="I3766" s="1" t="s">
        <v>24</v>
      </c>
      <c r="J3766">
        <v>149</v>
      </c>
      <c r="K3766">
        <v>30</v>
      </c>
      <c r="L3766">
        <v>0</v>
      </c>
      <c r="M3766" s="2"/>
      <c r="N3766" s="1" t="s">
        <v>26</v>
      </c>
      <c r="O3766">
        <v>1</v>
      </c>
      <c r="P3766">
        <v>0</v>
      </c>
      <c r="Q3766">
        <v>0</v>
      </c>
      <c r="R3766" s="1" t="s">
        <v>26</v>
      </c>
    </row>
    <row r="3767" spans="1:18" x14ac:dyDescent="0.35">
      <c r="A3767">
        <v>4785563</v>
      </c>
      <c r="B3767" s="1" t="s">
        <v>12587</v>
      </c>
      <c r="C3767">
        <v>1977947</v>
      </c>
      <c r="D3767" s="1" t="s">
        <v>2527</v>
      </c>
      <c r="E3767" s="1" t="s">
        <v>29</v>
      </c>
      <c r="F3767" s="1" t="s">
        <v>319</v>
      </c>
      <c r="G3767" s="1" t="s">
        <v>12588</v>
      </c>
      <c r="H3767" s="1" t="s">
        <v>12589</v>
      </c>
      <c r="I3767" s="1" t="s">
        <v>38</v>
      </c>
      <c r="J3767">
        <v>100</v>
      </c>
      <c r="K3767">
        <v>30</v>
      </c>
      <c r="L3767">
        <v>0</v>
      </c>
      <c r="M3767" s="2"/>
      <c r="N3767" s="1" t="s">
        <v>26</v>
      </c>
      <c r="O3767">
        <v>1</v>
      </c>
      <c r="P3767">
        <v>0</v>
      </c>
      <c r="Q3767">
        <v>0</v>
      </c>
      <c r="R3767" s="1" t="s">
        <v>26</v>
      </c>
    </row>
    <row r="3768" spans="1:18" x14ac:dyDescent="0.35">
      <c r="A3768">
        <v>4785941</v>
      </c>
      <c r="B3768" s="1" t="s">
        <v>12590</v>
      </c>
      <c r="C3768">
        <v>1786943</v>
      </c>
      <c r="D3768" s="1" t="s">
        <v>12591</v>
      </c>
      <c r="E3768" s="1" t="s">
        <v>20</v>
      </c>
      <c r="F3768" s="1" t="s">
        <v>679</v>
      </c>
      <c r="G3768" s="1" t="s">
        <v>4170</v>
      </c>
      <c r="H3768" s="1" t="s">
        <v>7027</v>
      </c>
      <c r="I3768" s="1" t="s">
        <v>24</v>
      </c>
      <c r="J3768">
        <v>214</v>
      </c>
      <c r="K3768">
        <v>5</v>
      </c>
      <c r="L3768">
        <v>2</v>
      </c>
      <c r="M3768" s="2">
        <v>42473</v>
      </c>
      <c r="N3768" s="1" t="s">
        <v>409</v>
      </c>
      <c r="O3768">
        <v>1</v>
      </c>
      <c r="P3768">
        <v>0</v>
      </c>
      <c r="Q3768">
        <v>0</v>
      </c>
      <c r="R3768" s="1" t="s">
        <v>26</v>
      </c>
    </row>
    <row r="3769" spans="1:18" x14ac:dyDescent="0.35">
      <c r="A3769">
        <v>4786030</v>
      </c>
      <c r="B3769" s="1" t="s">
        <v>12592</v>
      </c>
      <c r="C3769">
        <v>24672682</v>
      </c>
      <c r="D3769" s="1" t="s">
        <v>12593</v>
      </c>
      <c r="E3769" s="1" t="s">
        <v>20</v>
      </c>
      <c r="F3769" s="1" t="s">
        <v>112</v>
      </c>
      <c r="G3769" s="1" t="s">
        <v>3631</v>
      </c>
      <c r="H3769" s="1" t="s">
        <v>3339</v>
      </c>
      <c r="I3769" s="1" t="s">
        <v>38</v>
      </c>
      <c r="J3769">
        <v>110</v>
      </c>
      <c r="K3769">
        <v>30</v>
      </c>
      <c r="L3769">
        <v>1</v>
      </c>
      <c r="M3769" s="2">
        <v>42005</v>
      </c>
      <c r="N3769" s="1" t="s">
        <v>273</v>
      </c>
      <c r="O3769">
        <v>1</v>
      </c>
      <c r="P3769">
        <v>0</v>
      </c>
      <c r="Q3769">
        <v>0</v>
      </c>
      <c r="R3769" s="1" t="s">
        <v>26</v>
      </c>
    </row>
    <row r="3770" spans="1:18" x14ac:dyDescent="0.35">
      <c r="A3770">
        <v>4786675</v>
      </c>
      <c r="B3770" s="1" t="s">
        <v>12594</v>
      </c>
      <c r="C3770">
        <v>23852000</v>
      </c>
      <c r="D3770" s="1" t="s">
        <v>2615</v>
      </c>
      <c r="E3770" s="1" t="s">
        <v>29</v>
      </c>
      <c r="F3770" s="1" t="s">
        <v>65</v>
      </c>
      <c r="G3770" s="1" t="s">
        <v>12595</v>
      </c>
      <c r="H3770" s="1" t="s">
        <v>4396</v>
      </c>
      <c r="I3770" s="1" t="s">
        <v>24</v>
      </c>
      <c r="J3770">
        <v>138</v>
      </c>
      <c r="K3770">
        <v>30</v>
      </c>
      <c r="L3770">
        <v>22</v>
      </c>
      <c r="M3770" s="2">
        <v>44494</v>
      </c>
      <c r="N3770" s="1" t="s">
        <v>891</v>
      </c>
      <c r="O3770">
        <v>1</v>
      </c>
      <c r="P3770">
        <v>204</v>
      </c>
      <c r="Q3770">
        <v>4</v>
      </c>
      <c r="R3770" s="1" t="s">
        <v>26</v>
      </c>
    </row>
    <row r="3771" spans="1:18" x14ac:dyDescent="0.35">
      <c r="A3771">
        <v>4787201</v>
      </c>
      <c r="B3771" s="1" t="s">
        <v>12596</v>
      </c>
      <c r="C3771">
        <v>7365719</v>
      </c>
      <c r="D3771" s="1" t="s">
        <v>12597</v>
      </c>
      <c r="E3771" s="1" t="s">
        <v>29</v>
      </c>
      <c r="F3771" s="1" t="s">
        <v>745</v>
      </c>
      <c r="G3771" s="1" t="s">
        <v>3677</v>
      </c>
      <c r="H3771" s="1" t="s">
        <v>12598</v>
      </c>
      <c r="I3771" s="1" t="s">
        <v>24</v>
      </c>
      <c r="J3771">
        <v>199</v>
      </c>
      <c r="K3771">
        <v>30</v>
      </c>
      <c r="L3771">
        <v>13</v>
      </c>
      <c r="M3771" s="2">
        <v>43248</v>
      </c>
      <c r="N3771" s="1" t="s">
        <v>1872</v>
      </c>
      <c r="O3771">
        <v>1</v>
      </c>
      <c r="P3771">
        <v>0</v>
      </c>
      <c r="Q3771">
        <v>0</v>
      </c>
      <c r="R3771" s="1" t="s">
        <v>26</v>
      </c>
    </row>
    <row r="3772" spans="1:18" x14ac:dyDescent="0.35">
      <c r="A3772">
        <v>4787527</v>
      </c>
      <c r="B3772" s="1" t="s">
        <v>12599</v>
      </c>
      <c r="C3772">
        <v>9767363</v>
      </c>
      <c r="D3772" s="1" t="s">
        <v>8566</v>
      </c>
      <c r="E3772" s="1" t="s">
        <v>20</v>
      </c>
      <c r="F3772" s="1" t="s">
        <v>71</v>
      </c>
      <c r="G3772" s="1" t="s">
        <v>12600</v>
      </c>
      <c r="H3772" s="1" t="s">
        <v>12601</v>
      </c>
      <c r="I3772" s="1" t="s">
        <v>38</v>
      </c>
      <c r="J3772">
        <v>62</v>
      </c>
      <c r="K3772">
        <v>30</v>
      </c>
      <c r="L3772">
        <v>177</v>
      </c>
      <c r="M3772" s="2">
        <v>43786</v>
      </c>
      <c r="N3772" s="1" t="s">
        <v>4917</v>
      </c>
      <c r="O3772">
        <v>1</v>
      </c>
      <c r="P3772">
        <v>307</v>
      </c>
      <c r="Q3772">
        <v>0</v>
      </c>
      <c r="R3772" s="1" t="s">
        <v>26</v>
      </c>
    </row>
    <row r="3773" spans="1:18" x14ac:dyDescent="0.35">
      <c r="A3773">
        <v>4790969</v>
      </c>
      <c r="B3773" s="1" t="s">
        <v>12602</v>
      </c>
      <c r="C3773">
        <v>2052361</v>
      </c>
      <c r="D3773" s="1" t="s">
        <v>2349</v>
      </c>
      <c r="E3773" s="1" t="s">
        <v>29</v>
      </c>
      <c r="F3773" s="1" t="s">
        <v>371</v>
      </c>
      <c r="G3773" s="1" t="s">
        <v>12603</v>
      </c>
      <c r="H3773" s="1" t="s">
        <v>12121</v>
      </c>
      <c r="I3773" s="1" t="s">
        <v>38</v>
      </c>
      <c r="J3773">
        <v>45</v>
      </c>
      <c r="K3773">
        <v>30</v>
      </c>
      <c r="L3773">
        <v>61</v>
      </c>
      <c r="M3773" s="2">
        <v>43980</v>
      </c>
      <c r="N3773" s="1" t="s">
        <v>163</v>
      </c>
      <c r="O3773">
        <v>3</v>
      </c>
      <c r="P3773">
        <v>7</v>
      </c>
      <c r="Q3773">
        <v>0</v>
      </c>
      <c r="R3773" s="1" t="s">
        <v>26</v>
      </c>
    </row>
    <row r="3774" spans="1:18" x14ac:dyDescent="0.35">
      <c r="A3774">
        <v>4791389</v>
      </c>
      <c r="B3774" s="1" t="s">
        <v>12604</v>
      </c>
      <c r="C3774">
        <v>4923436</v>
      </c>
      <c r="D3774" s="1" t="s">
        <v>643</v>
      </c>
      <c r="E3774" s="1" t="s">
        <v>20</v>
      </c>
      <c r="F3774" s="1" t="s">
        <v>639</v>
      </c>
      <c r="G3774" s="1" t="s">
        <v>12605</v>
      </c>
      <c r="H3774" s="1" t="s">
        <v>7811</v>
      </c>
      <c r="I3774" s="1" t="s">
        <v>24</v>
      </c>
      <c r="J3774">
        <v>250</v>
      </c>
      <c r="K3774">
        <v>30</v>
      </c>
      <c r="L3774">
        <v>2</v>
      </c>
      <c r="M3774" s="2">
        <v>42085</v>
      </c>
      <c r="N3774" s="1" t="s">
        <v>45</v>
      </c>
      <c r="O3774">
        <v>1</v>
      </c>
      <c r="P3774">
        <v>0</v>
      </c>
      <c r="Q3774">
        <v>0</v>
      </c>
      <c r="R3774" s="1" t="s">
        <v>26</v>
      </c>
    </row>
    <row r="3775" spans="1:18" x14ac:dyDescent="0.35">
      <c r="A3775">
        <v>4791964</v>
      </c>
      <c r="B3775" s="1" t="s">
        <v>12606</v>
      </c>
      <c r="C3775">
        <v>1725974</v>
      </c>
      <c r="D3775" s="1" t="s">
        <v>12607</v>
      </c>
      <c r="E3775" s="1" t="s">
        <v>29</v>
      </c>
      <c r="F3775" s="1" t="s">
        <v>65</v>
      </c>
      <c r="G3775" s="1" t="s">
        <v>8648</v>
      </c>
      <c r="H3775" s="1" t="s">
        <v>12608</v>
      </c>
      <c r="I3775" s="1" t="s">
        <v>38</v>
      </c>
      <c r="J3775">
        <v>100</v>
      </c>
      <c r="K3775">
        <v>30</v>
      </c>
      <c r="L3775">
        <v>0</v>
      </c>
      <c r="M3775" s="2"/>
      <c r="N3775" s="1" t="s">
        <v>26</v>
      </c>
      <c r="O3775">
        <v>1</v>
      </c>
      <c r="P3775">
        <v>0</v>
      </c>
      <c r="Q3775">
        <v>0</v>
      </c>
      <c r="R3775" s="1" t="s">
        <v>26</v>
      </c>
    </row>
    <row r="3776" spans="1:18" x14ac:dyDescent="0.35">
      <c r="A3776">
        <v>4792192</v>
      </c>
      <c r="B3776" s="1" t="s">
        <v>12609</v>
      </c>
      <c r="C3776">
        <v>16297020</v>
      </c>
      <c r="D3776" s="1" t="s">
        <v>12610</v>
      </c>
      <c r="E3776" s="1" t="s">
        <v>29</v>
      </c>
      <c r="F3776" s="1" t="s">
        <v>65</v>
      </c>
      <c r="G3776" s="1" t="s">
        <v>4388</v>
      </c>
      <c r="H3776" s="1" t="s">
        <v>12611</v>
      </c>
      <c r="I3776" s="1" t="s">
        <v>38</v>
      </c>
      <c r="J3776">
        <v>80</v>
      </c>
      <c r="K3776">
        <v>30</v>
      </c>
      <c r="L3776">
        <v>0</v>
      </c>
      <c r="M3776" s="2"/>
      <c r="N3776" s="1" t="s">
        <v>26</v>
      </c>
      <c r="O3776">
        <v>1</v>
      </c>
      <c r="P3776">
        <v>0</v>
      </c>
      <c r="Q3776">
        <v>0</v>
      </c>
      <c r="R3776" s="1" t="s">
        <v>26</v>
      </c>
    </row>
    <row r="3777" spans="1:18" x14ac:dyDescent="0.35">
      <c r="A3777">
        <v>4792219</v>
      </c>
      <c r="B3777" s="1" t="s">
        <v>12612</v>
      </c>
      <c r="C3777">
        <v>11479819</v>
      </c>
      <c r="D3777" s="1" t="s">
        <v>12613</v>
      </c>
      <c r="E3777" s="1" t="s">
        <v>148</v>
      </c>
      <c r="F3777" s="1" t="s">
        <v>832</v>
      </c>
      <c r="G3777" s="1" t="s">
        <v>12614</v>
      </c>
      <c r="H3777" s="1" t="s">
        <v>12615</v>
      </c>
      <c r="I3777" s="1" t="s">
        <v>24</v>
      </c>
      <c r="J3777">
        <v>125</v>
      </c>
      <c r="K3777">
        <v>30</v>
      </c>
      <c r="L3777">
        <v>0</v>
      </c>
      <c r="M3777" s="2"/>
      <c r="N3777" s="1" t="s">
        <v>26</v>
      </c>
      <c r="O3777">
        <v>1</v>
      </c>
      <c r="P3777">
        <v>0</v>
      </c>
      <c r="Q3777">
        <v>0</v>
      </c>
      <c r="R3777" s="1" t="s">
        <v>26</v>
      </c>
    </row>
    <row r="3778" spans="1:18" x14ac:dyDescent="0.35">
      <c r="A3778">
        <v>4792529</v>
      </c>
      <c r="B3778" s="1" t="s">
        <v>12616</v>
      </c>
      <c r="C3778">
        <v>57101</v>
      </c>
      <c r="D3778" s="1" t="s">
        <v>12617</v>
      </c>
      <c r="E3778" s="1" t="s">
        <v>148</v>
      </c>
      <c r="F3778" s="1" t="s">
        <v>8136</v>
      </c>
      <c r="G3778" s="1" t="s">
        <v>12618</v>
      </c>
      <c r="H3778" s="1" t="s">
        <v>12619</v>
      </c>
      <c r="I3778" s="1" t="s">
        <v>24</v>
      </c>
      <c r="J3778">
        <v>106</v>
      </c>
      <c r="K3778">
        <v>1</v>
      </c>
      <c r="L3778">
        <v>282</v>
      </c>
      <c r="M3778" s="2">
        <v>44480</v>
      </c>
      <c r="N3778" s="1" t="s">
        <v>1797</v>
      </c>
      <c r="O3778">
        <v>1</v>
      </c>
      <c r="P3778">
        <v>319</v>
      </c>
      <c r="Q3778">
        <v>37</v>
      </c>
      <c r="R3778" s="1" t="s">
        <v>26</v>
      </c>
    </row>
    <row r="3779" spans="1:18" x14ac:dyDescent="0.35">
      <c r="A3779">
        <v>4792744</v>
      </c>
      <c r="B3779" s="1" t="s">
        <v>12620</v>
      </c>
      <c r="C3779">
        <v>24525564</v>
      </c>
      <c r="D3779" s="1" t="s">
        <v>3274</v>
      </c>
      <c r="E3779" s="1" t="s">
        <v>148</v>
      </c>
      <c r="F3779" s="1" t="s">
        <v>539</v>
      </c>
      <c r="G3779" s="1" t="s">
        <v>12621</v>
      </c>
      <c r="H3779" s="1" t="s">
        <v>12622</v>
      </c>
      <c r="I3779" s="1" t="s">
        <v>24</v>
      </c>
      <c r="J3779">
        <v>275</v>
      </c>
      <c r="K3779">
        <v>1</v>
      </c>
      <c r="L3779">
        <v>11</v>
      </c>
      <c r="M3779" s="2">
        <v>44534</v>
      </c>
      <c r="N3779" s="1" t="s">
        <v>12623</v>
      </c>
      <c r="O3779">
        <v>1</v>
      </c>
      <c r="P3779">
        <v>243</v>
      </c>
      <c r="Q3779">
        <v>11</v>
      </c>
      <c r="R3779" s="1" t="s">
        <v>26</v>
      </c>
    </row>
    <row r="3780" spans="1:18" x14ac:dyDescent="0.35">
      <c r="A3780">
        <v>4794322</v>
      </c>
      <c r="B3780" s="1" t="s">
        <v>12624</v>
      </c>
      <c r="C3780">
        <v>24704747</v>
      </c>
      <c r="D3780" s="1" t="s">
        <v>12022</v>
      </c>
      <c r="E3780" s="1" t="s">
        <v>20</v>
      </c>
      <c r="F3780" s="1" t="s">
        <v>207</v>
      </c>
      <c r="G3780" s="1" t="s">
        <v>12625</v>
      </c>
      <c r="H3780" s="1" t="s">
        <v>12626</v>
      </c>
      <c r="I3780" s="1" t="s">
        <v>24</v>
      </c>
      <c r="J3780">
        <v>214</v>
      </c>
      <c r="K3780">
        <v>30</v>
      </c>
      <c r="L3780">
        <v>3</v>
      </c>
      <c r="M3780" s="2">
        <v>42450</v>
      </c>
      <c r="N3780" s="1" t="s">
        <v>2076</v>
      </c>
      <c r="O3780">
        <v>1</v>
      </c>
      <c r="P3780">
        <v>0</v>
      </c>
      <c r="Q3780">
        <v>0</v>
      </c>
      <c r="R3780" s="1" t="s">
        <v>26</v>
      </c>
    </row>
    <row r="3781" spans="1:18" x14ac:dyDescent="0.35">
      <c r="A3781">
        <v>4794512</v>
      </c>
      <c r="B3781" s="1" t="s">
        <v>6791</v>
      </c>
      <c r="C3781">
        <v>7503643</v>
      </c>
      <c r="D3781" s="1" t="s">
        <v>5643</v>
      </c>
      <c r="E3781" s="1" t="s">
        <v>29</v>
      </c>
      <c r="F3781" s="1" t="s">
        <v>176</v>
      </c>
      <c r="G3781" s="1" t="s">
        <v>12627</v>
      </c>
      <c r="H3781" s="1" t="s">
        <v>12628</v>
      </c>
      <c r="I3781" s="1" t="s">
        <v>24</v>
      </c>
      <c r="J3781">
        <v>139</v>
      </c>
      <c r="K3781">
        <v>30</v>
      </c>
      <c r="L3781">
        <v>3</v>
      </c>
      <c r="M3781" s="2">
        <v>44407</v>
      </c>
      <c r="N3781" s="1" t="s">
        <v>442</v>
      </c>
      <c r="O3781">
        <v>45</v>
      </c>
      <c r="P3781">
        <v>284</v>
      </c>
      <c r="Q3781">
        <v>1</v>
      </c>
      <c r="R3781" s="1" t="s">
        <v>26</v>
      </c>
    </row>
    <row r="3782" spans="1:18" x14ac:dyDescent="0.35">
      <c r="A3782">
        <v>4795029</v>
      </c>
      <c r="B3782" s="1" t="s">
        <v>12629</v>
      </c>
      <c r="C3782">
        <v>24710778</v>
      </c>
      <c r="D3782" s="1" t="s">
        <v>3328</v>
      </c>
      <c r="E3782" s="1" t="s">
        <v>20</v>
      </c>
      <c r="F3782" s="1" t="s">
        <v>118</v>
      </c>
      <c r="G3782" s="1" t="s">
        <v>12630</v>
      </c>
      <c r="H3782" s="1" t="s">
        <v>6614</v>
      </c>
      <c r="I3782" s="1" t="s">
        <v>38</v>
      </c>
      <c r="J3782">
        <v>66</v>
      </c>
      <c r="K3782">
        <v>30</v>
      </c>
      <c r="L3782">
        <v>1</v>
      </c>
      <c r="M3782" s="2">
        <v>42007</v>
      </c>
      <c r="N3782" s="1" t="s">
        <v>273</v>
      </c>
      <c r="O3782">
        <v>1</v>
      </c>
      <c r="P3782">
        <v>0</v>
      </c>
      <c r="Q3782">
        <v>0</v>
      </c>
      <c r="R3782" s="1" t="s">
        <v>26</v>
      </c>
    </row>
    <row r="3783" spans="1:18" x14ac:dyDescent="0.35">
      <c r="A3783">
        <v>4795088</v>
      </c>
      <c r="B3783" s="1" t="s">
        <v>12631</v>
      </c>
      <c r="C3783">
        <v>24711105</v>
      </c>
      <c r="D3783" s="1" t="s">
        <v>2527</v>
      </c>
      <c r="E3783" s="1" t="s">
        <v>20</v>
      </c>
      <c r="F3783" s="1" t="s">
        <v>118</v>
      </c>
      <c r="G3783" s="1" t="s">
        <v>12632</v>
      </c>
      <c r="H3783" s="1" t="s">
        <v>12633</v>
      </c>
      <c r="I3783" s="1" t="s">
        <v>38</v>
      </c>
      <c r="J3783">
        <v>104</v>
      </c>
      <c r="K3783">
        <v>30</v>
      </c>
      <c r="L3783">
        <v>0</v>
      </c>
      <c r="M3783" s="2"/>
      <c r="N3783" s="1" t="s">
        <v>26</v>
      </c>
      <c r="O3783">
        <v>1</v>
      </c>
      <c r="P3783">
        <v>0</v>
      </c>
      <c r="Q3783">
        <v>0</v>
      </c>
      <c r="R3783" s="1" t="s">
        <v>26</v>
      </c>
    </row>
    <row r="3784" spans="1:18" x14ac:dyDescent="0.35">
      <c r="A3784">
        <v>4795390</v>
      </c>
      <c r="B3784" s="1" t="s">
        <v>12634</v>
      </c>
      <c r="C3784">
        <v>16151285</v>
      </c>
      <c r="D3784" s="1" t="s">
        <v>508</v>
      </c>
      <c r="E3784" s="1" t="s">
        <v>502</v>
      </c>
      <c r="F3784" s="1" t="s">
        <v>6142</v>
      </c>
      <c r="G3784" s="1" t="s">
        <v>12635</v>
      </c>
      <c r="H3784" s="1" t="s">
        <v>12636</v>
      </c>
      <c r="I3784" s="1" t="s">
        <v>38</v>
      </c>
      <c r="J3784">
        <v>43</v>
      </c>
      <c r="K3784">
        <v>30</v>
      </c>
      <c r="L3784">
        <v>17</v>
      </c>
      <c r="M3784" s="2">
        <v>43819</v>
      </c>
      <c r="N3784" s="1" t="s">
        <v>109</v>
      </c>
      <c r="O3784">
        <v>6</v>
      </c>
      <c r="P3784">
        <v>225</v>
      </c>
      <c r="Q3784">
        <v>0</v>
      </c>
      <c r="R3784" s="1" t="s">
        <v>26</v>
      </c>
    </row>
    <row r="3785" spans="1:18" x14ac:dyDescent="0.35">
      <c r="A3785">
        <v>4795857</v>
      </c>
      <c r="B3785" s="1" t="s">
        <v>12637</v>
      </c>
      <c r="C3785">
        <v>8902883</v>
      </c>
      <c r="D3785" s="1" t="s">
        <v>12638</v>
      </c>
      <c r="E3785" s="1" t="s">
        <v>20</v>
      </c>
      <c r="F3785" s="1" t="s">
        <v>249</v>
      </c>
      <c r="G3785" s="1" t="s">
        <v>12639</v>
      </c>
      <c r="H3785" s="1" t="s">
        <v>5118</v>
      </c>
      <c r="I3785" s="1" t="s">
        <v>24</v>
      </c>
      <c r="J3785">
        <v>89</v>
      </c>
      <c r="K3785">
        <v>30</v>
      </c>
      <c r="L3785">
        <v>15</v>
      </c>
      <c r="M3785" s="2">
        <v>44469</v>
      </c>
      <c r="N3785" s="1" t="s">
        <v>1009</v>
      </c>
      <c r="O3785">
        <v>1</v>
      </c>
      <c r="P3785">
        <v>218</v>
      </c>
      <c r="Q3785">
        <v>2</v>
      </c>
      <c r="R3785" s="1" t="s">
        <v>26</v>
      </c>
    </row>
    <row r="3786" spans="1:18" x14ac:dyDescent="0.35">
      <c r="A3786">
        <v>4798723</v>
      </c>
      <c r="B3786" s="1" t="s">
        <v>12640</v>
      </c>
      <c r="C3786">
        <v>23982388</v>
      </c>
      <c r="D3786" s="1" t="s">
        <v>12641</v>
      </c>
      <c r="E3786" s="1" t="s">
        <v>20</v>
      </c>
      <c r="F3786" s="1" t="s">
        <v>21</v>
      </c>
      <c r="G3786" s="1" t="s">
        <v>12642</v>
      </c>
      <c r="H3786" s="1" t="s">
        <v>12643</v>
      </c>
      <c r="I3786" s="1" t="s">
        <v>24</v>
      </c>
      <c r="J3786">
        <v>79</v>
      </c>
      <c r="K3786">
        <v>30</v>
      </c>
      <c r="L3786">
        <v>3</v>
      </c>
      <c r="M3786" s="2">
        <v>43674</v>
      </c>
      <c r="N3786" s="1" t="s">
        <v>2076</v>
      </c>
      <c r="O3786">
        <v>3</v>
      </c>
      <c r="P3786">
        <v>36</v>
      </c>
      <c r="Q3786">
        <v>0</v>
      </c>
      <c r="R3786" s="1" t="s">
        <v>26</v>
      </c>
    </row>
    <row r="3787" spans="1:18" x14ac:dyDescent="0.35">
      <c r="A3787">
        <v>4798794</v>
      </c>
      <c r="B3787" s="1" t="s">
        <v>12644</v>
      </c>
      <c r="C3787">
        <v>1660906</v>
      </c>
      <c r="D3787" s="1" t="s">
        <v>259</v>
      </c>
      <c r="E3787" s="1" t="s">
        <v>20</v>
      </c>
      <c r="F3787" s="1" t="s">
        <v>325</v>
      </c>
      <c r="G3787" s="1" t="s">
        <v>12645</v>
      </c>
      <c r="H3787" s="1" t="s">
        <v>10456</v>
      </c>
      <c r="I3787" s="1" t="s">
        <v>24</v>
      </c>
      <c r="J3787">
        <v>250</v>
      </c>
      <c r="K3787">
        <v>30</v>
      </c>
      <c r="L3787">
        <v>3</v>
      </c>
      <c r="M3787" s="2">
        <v>42219</v>
      </c>
      <c r="N3787" s="1" t="s">
        <v>2076</v>
      </c>
      <c r="O3787">
        <v>1</v>
      </c>
      <c r="P3787">
        <v>0</v>
      </c>
      <c r="Q3787">
        <v>0</v>
      </c>
      <c r="R3787" s="1" t="s">
        <v>26</v>
      </c>
    </row>
    <row r="3788" spans="1:18" x14ac:dyDescent="0.35">
      <c r="A3788">
        <v>4799839</v>
      </c>
      <c r="B3788" s="1" t="s">
        <v>12646</v>
      </c>
      <c r="C3788">
        <v>5999440</v>
      </c>
      <c r="D3788" s="1" t="s">
        <v>12647</v>
      </c>
      <c r="E3788" s="1" t="s">
        <v>20</v>
      </c>
      <c r="F3788" s="1" t="s">
        <v>21</v>
      </c>
      <c r="G3788" s="1" t="s">
        <v>12648</v>
      </c>
      <c r="H3788" s="1" t="s">
        <v>12649</v>
      </c>
      <c r="I3788" s="1" t="s">
        <v>38</v>
      </c>
      <c r="J3788">
        <v>275</v>
      </c>
      <c r="K3788">
        <v>2</v>
      </c>
      <c r="L3788">
        <v>210</v>
      </c>
      <c r="M3788" s="2">
        <v>43896</v>
      </c>
      <c r="N3788" s="1" t="s">
        <v>6087</v>
      </c>
      <c r="O3788">
        <v>1</v>
      </c>
      <c r="P3788">
        <v>277</v>
      </c>
      <c r="Q3788">
        <v>0</v>
      </c>
      <c r="R3788" s="1" t="s">
        <v>26</v>
      </c>
    </row>
    <row r="3789" spans="1:18" x14ac:dyDescent="0.35">
      <c r="A3789">
        <v>4800921</v>
      </c>
      <c r="B3789" s="1" t="s">
        <v>12650</v>
      </c>
      <c r="C3789">
        <v>1559494</v>
      </c>
      <c r="D3789" s="1" t="s">
        <v>12651</v>
      </c>
      <c r="E3789" s="1" t="s">
        <v>29</v>
      </c>
      <c r="F3789" s="1" t="s">
        <v>65</v>
      </c>
      <c r="G3789" s="1" t="s">
        <v>12652</v>
      </c>
      <c r="H3789" s="1" t="s">
        <v>9495</v>
      </c>
      <c r="I3789" s="1" t="s">
        <v>24</v>
      </c>
      <c r="J3789">
        <v>421</v>
      </c>
      <c r="K3789">
        <v>2</v>
      </c>
      <c r="L3789">
        <v>90</v>
      </c>
      <c r="M3789" s="2">
        <v>44520</v>
      </c>
      <c r="N3789" s="1" t="s">
        <v>12653</v>
      </c>
      <c r="O3789">
        <v>1</v>
      </c>
      <c r="P3789">
        <v>224</v>
      </c>
      <c r="Q3789">
        <v>42</v>
      </c>
      <c r="R3789" s="1" t="s">
        <v>26</v>
      </c>
    </row>
    <row r="3790" spans="1:18" x14ac:dyDescent="0.35">
      <c r="A3790">
        <v>4801661</v>
      </c>
      <c r="B3790" s="1" t="s">
        <v>12654</v>
      </c>
      <c r="C3790">
        <v>9864136</v>
      </c>
      <c r="D3790" s="1" t="s">
        <v>758</v>
      </c>
      <c r="E3790" s="1" t="s">
        <v>20</v>
      </c>
      <c r="F3790" s="1" t="s">
        <v>270</v>
      </c>
      <c r="G3790" s="1" t="s">
        <v>5524</v>
      </c>
      <c r="H3790" s="1" t="s">
        <v>10170</v>
      </c>
      <c r="I3790" s="1" t="s">
        <v>38</v>
      </c>
      <c r="J3790">
        <v>98</v>
      </c>
      <c r="K3790">
        <v>30</v>
      </c>
      <c r="L3790">
        <v>39</v>
      </c>
      <c r="M3790" s="2">
        <v>43908</v>
      </c>
      <c r="N3790" s="1" t="s">
        <v>316</v>
      </c>
      <c r="O3790">
        <v>23</v>
      </c>
      <c r="P3790">
        <v>339</v>
      </c>
      <c r="Q3790">
        <v>0</v>
      </c>
      <c r="R3790" s="1" t="s">
        <v>26</v>
      </c>
    </row>
    <row r="3791" spans="1:18" x14ac:dyDescent="0.35">
      <c r="A3791">
        <v>4802648</v>
      </c>
      <c r="B3791" s="1" t="s">
        <v>12655</v>
      </c>
      <c r="C3791">
        <v>13026391</v>
      </c>
      <c r="D3791" s="1" t="s">
        <v>8147</v>
      </c>
      <c r="E3791" s="1" t="s">
        <v>20</v>
      </c>
      <c r="F3791" s="1" t="s">
        <v>21</v>
      </c>
      <c r="G3791" s="1" t="s">
        <v>12656</v>
      </c>
      <c r="H3791" s="1" t="s">
        <v>12657</v>
      </c>
      <c r="I3791" s="1" t="s">
        <v>24</v>
      </c>
      <c r="J3791">
        <v>165</v>
      </c>
      <c r="K3791">
        <v>30</v>
      </c>
      <c r="L3791">
        <v>11</v>
      </c>
      <c r="M3791" s="2">
        <v>42472</v>
      </c>
      <c r="N3791" s="1" t="s">
        <v>1427</v>
      </c>
      <c r="O3791">
        <v>1</v>
      </c>
      <c r="P3791">
        <v>0</v>
      </c>
      <c r="Q3791">
        <v>0</v>
      </c>
      <c r="R3791" s="1" t="s">
        <v>26</v>
      </c>
    </row>
    <row r="3792" spans="1:18" x14ac:dyDescent="0.35">
      <c r="A3792">
        <v>4803244</v>
      </c>
      <c r="B3792" s="1" t="s">
        <v>12658</v>
      </c>
      <c r="C3792">
        <v>24744819</v>
      </c>
      <c r="D3792" s="1" t="s">
        <v>12659</v>
      </c>
      <c r="E3792" s="1" t="s">
        <v>29</v>
      </c>
      <c r="F3792" s="1" t="s">
        <v>30</v>
      </c>
      <c r="G3792" s="1" t="s">
        <v>12660</v>
      </c>
      <c r="H3792" s="1" t="s">
        <v>12661</v>
      </c>
      <c r="I3792" s="1" t="s">
        <v>38</v>
      </c>
      <c r="J3792">
        <v>50</v>
      </c>
      <c r="K3792">
        <v>30</v>
      </c>
      <c r="L3792">
        <v>0</v>
      </c>
      <c r="M3792" s="2"/>
      <c r="N3792" s="1" t="s">
        <v>26</v>
      </c>
      <c r="O3792">
        <v>1</v>
      </c>
      <c r="P3792">
        <v>0</v>
      </c>
      <c r="Q3792">
        <v>0</v>
      </c>
      <c r="R3792" s="1" t="s">
        <v>26</v>
      </c>
    </row>
    <row r="3793" spans="1:18" x14ac:dyDescent="0.35">
      <c r="A3793">
        <v>4803623</v>
      </c>
      <c r="B3793" s="1" t="s">
        <v>12662</v>
      </c>
      <c r="C3793">
        <v>24747103</v>
      </c>
      <c r="D3793" s="1" t="s">
        <v>695</v>
      </c>
      <c r="E3793" s="1" t="s">
        <v>20</v>
      </c>
      <c r="F3793" s="1" t="s">
        <v>106</v>
      </c>
      <c r="G3793" s="1" t="s">
        <v>6844</v>
      </c>
      <c r="H3793" s="1" t="s">
        <v>6939</v>
      </c>
      <c r="I3793" s="1" t="s">
        <v>24</v>
      </c>
      <c r="J3793">
        <v>225</v>
      </c>
      <c r="K3793">
        <v>30</v>
      </c>
      <c r="L3793">
        <v>0</v>
      </c>
      <c r="M3793" s="2"/>
      <c r="N3793" s="1" t="s">
        <v>26</v>
      </c>
      <c r="O3793">
        <v>1</v>
      </c>
      <c r="P3793">
        <v>0</v>
      </c>
      <c r="Q3793">
        <v>0</v>
      </c>
      <c r="R3793" s="1" t="s">
        <v>26</v>
      </c>
    </row>
    <row r="3794" spans="1:18" x14ac:dyDescent="0.35">
      <c r="A3794">
        <v>4807244</v>
      </c>
      <c r="B3794" s="1" t="s">
        <v>12663</v>
      </c>
      <c r="C3794">
        <v>24761711</v>
      </c>
      <c r="D3794" s="1" t="s">
        <v>12664</v>
      </c>
      <c r="E3794" s="1" t="s">
        <v>29</v>
      </c>
      <c r="F3794" s="1" t="s">
        <v>654</v>
      </c>
      <c r="G3794" s="1" t="s">
        <v>12665</v>
      </c>
      <c r="H3794" s="1" t="s">
        <v>12666</v>
      </c>
      <c r="I3794" s="1" t="s">
        <v>24</v>
      </c>
      <c r="J3794">
        <v>201</v>
      </c>
      <c r="K3794">
        <v>2</v>
      </c>
      <c r="L3794">
        <v>256</v>
      </c>
      <c r="M3794" s="2">
        <v>44533</v>
      </c>
      <c r="N3794" s="1" t="s">
        <v>6666</v>
      </c>
      <c r="O3794">
        <v>4</v>
      </c>
      <c r="P3794">
        <v>276</v>
      </c>
      <c r="Q3794">
        <v>37</v>
      </c>
      <c r="R3794" s="1" t="s">
        <v>26</v>
      </c>
    </row>
    <row r="3795" spans="1:18" x14ac:dyDescent="0.35">
      <c r="A3795">
        <v>4807899</v>
      </c>
      <c r="B3795" s="1" t="s">
        <v>12667</v>
      </c>
      <c r="C3795">
        <v>3422859</v>
      </c>
      <c r="D3795" s="1" t="s">
        <v>3942</v>
      </c>
      <c r="E3795" s="1" t="s">
        <v>20</v>
      </c>
      <c r="F3795" s="1" t="s">
        <v>118</v>
      </c>
      <c r="G3795" s="1" t="s">
        <v>12668</v>
      </c>
      <c r="H3795" s="1" t="s">
        <v>3934</v>
      </c>
      <c r="I3795" s="1" t="s">
        <v>24</v>
      </c>
      <c r="J3795">
        <v>95</v>
      </c>
      <c r="K3795">
        <v>30</v>
      </c>
      <c r="L3795">
        <v>9</v>
      </c>
      <c r="M3795" s="2">
        <v>42437</v>
      </c>
      <c r="N3795" s="1" t="s">
        <v>966</v>
      </c>
      <c r="O3795">
        <v>1</v>
      </c>
      <c r="P3795">
        <v>0</v>
      </c>
      <c r="Q3795">
        <v>0</v>
      </c>
      <c r="R3795" s="1" t="s">
        <v>26</v>
      </c>
    </row>
    <row r="3796" spans="1:18" x14ac:dyDescent="0.35">
      <c r="A3796">
        <v>4808239</v>
      </c>
      <c r="B3796" s="1" t="s">
        <v>12669</v>
      </c>
      <c r="C3796">
        <v>23982388</v>
      </c>
      <c r="D3796" s="1" t="s">
        <v>12641</v>
      </c>
      <c r="E3796" s="1" t="s">
        <v>20</v>
      </c>
      <c r="F3796" s="1" t="s">
        <v>21</v>
      </c>
      <c r="G3796" s="1" t="s">
        <v>12670</v>
      </c>
      <c r="H3796" s="1" t="s">
        <v>230</v>
      </c>
      <c r="I3796" s="1" t="s">
        <v>24</v>
      </c>
      <c r="J3796">
        <v>130</v>
      </c>
      <c r="K3796">
        <v>30</v>
      </c>
      <c r="L3796">
        <v>3</v>
      </c>
      <c r="M3796" s="2">
        <v>42444</v>
      </c>
      <c r="N3796" s="1" t="s">
        <v>2076</v>
      </c>
      <c r="O3796">
        <v>3</v>
      </c>
      <c r="P3796">
        <v>109</v>
      </c>
      <c r="Q3796">
        <v>0</v>
      </c>
      <c r="R3796" s="1" t="s">
        <v>26</v>
      </c>
    </row>
    <row r="3797" spans="1:18" x14ac:dyDescent="0.35">
      <c r="A3797">
        <v>4808505</v>
      </c>
      <c r="B3797" s="1" t="s">
        <v>12671</v>
      </c>
      <c r="C3797">
        <v>24765924</v>
      </c>
      <c r="D3797" s="1" t="s">
        <v>11850</v>
      </c>
      <c r="E3797" s="1" t="s">
        <v>148</v>
      </c>
      <c r="F3797" s="1" t="s">
        <v>3454</v>
      </c>
      <c r="G3797" s="1" t="s">
        <v>5256</v>
      </c>
      <c r="H3797" s="1" t="s">
        <v>12672</v>
      </c>
      <c r="I3797" s="1" t="s">
        <v>38</v>
      </c>
      <c r="J3797">
        <v>50</v>
      </c>
      <c r="K3797">
        <v>30</v>
      </c>
      <c r="L3797">
        <v>68</v>
      </c>
      <c r="M3797" s="2">
        <v>43814</v>
      </c>
      <c r="N3797" s="1" t="s">
        <v>8514</v>
      </c>
      <c r="O3797">
        <v>1</v>
      </c>
      <c r="P3797">
        <v>365</v>
      </c>
      <c r="Q3797">
        <v>0</v>
      </c>
      <c r="R3797" s="1" t="s">
        <v>26</v>
      </c>
    </row>
    <row r="3798" spans="1:18" x14ac:dyDescent="0.35">
      <c r="A3798">
        <v>4809056</v>
      </c>
      <c r="B3798" s="1" t="s">
        <v>12673</v>
      </c>
      <c r="C3798">
        <v>5715779</v>
      </c>
      <c r="D3798" s="1" t="s">
        <v>12674</v>
      </c>
      <c r="E3798" s="1" t="s">
        <v>29</v>
      </c>
      <c r="F3798" s="1" t="s">
        <v>65</v>
      </c>
      <c r="G3798" s="1" t="s">
        <v>12675</v>
      </c>
      <c r="H3798" s="1" t="s">
        <v>9449</v>
      </c>
      <c r="I3798" s="1" t="s">
        <v>1426</v>
      </c>
      <c r="J3798">
        <v>95</v>
      </c>
      <c r="K3798">
        <v>30</v>
      </c>
      <c r="L3798">
        <v>0</v>
      </c>
      <c r="M3798" s="2"/>
      <c r="N3798" s="1" t="s">
        <v>26</v>
      </c>
      <c r="O3798">
        <v>1</v>
      </c>
      <c r="P3798">
        <v>0</v>
      </c>
      <c r="Q3798">
        <v>0</v>
      </c>
      <c r="R3798" s="1" t="s">
        <v>26</v>
      </c>
    </row>
    <row r="3799" spans="1:18" x14ac:dyDescent="0.35">
      <c r="A3799">
        <v>4813236</v>
      </c>
      <c r="B3799" s="1" t="s">
        <v>12676</v>
      </c>
      <c r="C3799">
        <v>24789838</v>
      </c>
      <c r="D3799" s="1" t="s">
        <v>434</v>
      </c>
      <c r="E3799" s="1" t="s">
        <v>29</v>
      </c>
      <c r="F3799" s="1" t="s">
        <v>295</v>
      </c>
      <c r="G3799" s="1" t="s">
        <v>12677</v>
      </c>
      <c r="H3799" s="1" t="s">
        <v>12678</v>
      </c>
      <c r="I3799" s="1" t="s">
        <v>38</v>
      </c>
      <c r="J3799">
        <v>37</v>
      </c>
      <c r="K3799">
        <v>30</v>
      </c>
      <c r="L3799">
        <v>0</v>
      </c>
      <c r="M3799" s="2"/>
      <c r="N3799" s="1" t="s">
        <v>26</v>
      </c>
      <c r="O3799">
        <v>2</v>
      </c>
      <c r="P3799">
        <v>0</v>
      </c>
      <c r="Q3799">
        <v>0</v>
      </c>
      <c r="R3799" s="1" t="s">
        <v>26</v>
      </c>
    </row>
    <row r="3800" spans="1:18" x14ac:dyDescent="0.35">
      <c r="A3800">
        <v>4813342</v>
      </c>
      <c r="B3800" s="1" t="s">
        <v>12679</v>
      </c>
      <c r="C3800">
        <v>23982388</v>
      </c>
      <c r="D3800" s="1" t="s">
        <v>12641</v>
      </c>
      <c r="E3800" s="1" t="s">
        <v>20</v>
      </c>
      <c r="F3800" s="1" t="s">
        <v>106</v>
      </c>
      <c r="G3800" s="1" t="s">
        <v>12680</v>
      </c>
      <c r="H3800" s="1" t="s">
        <v>5068</v>
      </c>
      <c r="I3800" s="1" t="s">
        <v>24</v>
      </c>
      <c r="J3800">
        <v>95</v>
      </c>
      <c r="K3800">
        <v>30</v>
      </c>
      <c r="L3800">
        <v>5</v>
      </c>
      <c r="M3800" s="2">
        <v>43682</v>
      </c>
      <c r="N3800" s="1" t="s">
        <v>995</v>
      </c>
      <c r="O3800">
        <v>3</v>
      </c>
      <c r="P3800">
        <v>65</v>
      </c>
      <c r="Q3800">
        <v>0</v>
      </c>
      <c r="R3800" s="1" t="s">
        <v>26</v>
      </c>
    </row>
    <row r="3801" spans="1:18" x14ac:dyDescent="0.35">
      <c r="A3801">
        <v>4813832</v>
      </c>
      <c r="B3801" s="1" t="s">
        <v>12681</v>
      </c>
      <c r="C3801">
        <v>13486673</v>
      </c>
      <c r="D3801" s="1" t="s">
        <v>741</v>
      </c>
      <c r="E3801" s="1" t="s">
        <v>29</v>
      </c>
      <c r="F3801" s="1" t="s">
        <v>213</v>
      </c>
      <c r="G3801" s="1" t="s">
        <v>12682</v>
      </c>
      <c r="H3801" s="1" t="s">
        <v>12683</v>
      </c>
      <c r="I3801" s="1" t="s">
        <v>38</v>
      </c>
      <c r="J3801">
        <v>79</v>
      </c>
      <c r="K3801">
        <v>10</v>
      </c>
      <c r="L3801">
        <v>15</v>
      </c>
      <c r="M3801" s="2">
        <v>44305</v>
      </c>
      <c r="N3801" s="1" t="s">
        <v>473</v>
      </c>
      <c r="O3801">
        <v>2</v>
      </c>
      <c r="P3801">
        <v>5</v>
      </c>
      <c r="Q3801">
        <v>1</v>
      </c>
      <c r="R3801" s="1" t="s">
        <v>26</v>
      </c>
    </row>
    <row r="3802" spans="1:18" x14ac:dyDescent="0.35">
      <c r="A3802">
        <v>4814075</v>
      </c>
      <c r="B3802" s="1" t="s">
        <v>12684</v>
      </c>
      <c r="C3802">
        <v>24793480</v>
      </c>
      <c r="D3802" s="1" t="s">
        <v>9099</v>
      </c>
      <c r="E3802" s="1" t="s">
        <v>20</v>
      </c>
      <c r="F3802" s="1" t="s">
        <v>112</v>
      </c>
      <c r="G3802" s="1" t="s">
        <v>3387</v>
      </c>
      <c r="H3802" s="1" t="s">
        <v>10437</v>
      </c>
      <c r="I3802" s="1" t="s">
        <v>38</v>
      </c>
      <c r="J3802">
        <v>100</v>
      </c>
      <c r="K3802">
        <v>30</v>
      </c>
      <c r="L3802">
        <v>0</v>
      </c>
      <c r="M3802" s="2"/>
      <c r="N3802" s="1" t="s">
        <v>26</v>
      </c>
      <c r="O3802">
        <v>1</v>
      </c>
      <c r="P3802">
        <v>0</v>
      </c>
      <c r="Q3802">
        <v>0</v>
      </c>
      <c r="R3802" s="1" t="s">
        <v>26</v>
      </c>
    </row>
    <row r="3803" spans="1:18" x14ac:dyDescent="0.35">
      <c r="A3803">
        <v>4814553</v>
      </c>
      <c r="B3803" s="1" t="s">
        <v>12685</v>
      </c>
      <c r="C3803">
        <v>321660</v>
      </c>
      <c r="D3803" s="1" t="s">
        <v>715</v>
      </c>
      <c r="E3803" s="1" t="s">
        <v>20</v>
      </c>
      <c r="F3803" s="1" t="s">
        <v>112</v>
      </c>
      <c r="G3803" s="1" t="s">
        <v>12686</v>
      </c>
      <c r="H3803" s="1" t="s">
        <v>12687</v>
      </c>
      <c r="I3803" s="1" t="s">
        <v>24</v>
      </c>
      <c r="J3803">
        <v>115</v>
      </c>
      <c r="K3803">
        <v>30</v>
      </c>
      <c r="L3803">
        <v>3</v>
      </c>
      <c r="M3803" s="2">
        <v>44186</v>
      </c>
      <c r="N3803" s="1" t="s">
        <v>966</v>
      </c>
      <c r="O3803">
        <v>1</v>
      </c>
      <c r="P3803">
        <v>157</v>
      </c>
      <c r="Q3803">
        <v>1</v>
      </c>
      <c r="R3803" s="1" t="s">
        <v>26</v>
      </c>
    </row>
    <row r="3804" spans="1:18" x14ac:dyDescent="0.35">
      <c r="A3804">
        <v>4815028</v>
      </c>
      <c r="B3804" s="1" t="s">
        <v>12688</v>
      </c>
      <c r="C3804">
        <v>24797535</v>
      </c>
      <c r="D3804" s="1" t="s">
        <v>954</v>
      </c>
      <c r="E3804" s="1" t="s">
        <v>20</v>
      </c>
      <c r="F3804" s="1" t="s">
        <v>53</v>
      </c>
      <c r="G3804" s="1" t="s">
        <v>12689</v>
      </c>
      <c r="H3804" s="1" t="s">
        <v>12690</v>
      </c>
      <c r="I3804" s="1" t="s">
        <v>24</v>
      </c>
      <c r="J3804">
        <v>129</v>
      </c>
      <c r="K3804">
        <v>30</v>
      </c>
      <c r="L3804">
        <v>35</v>
      </c>
      <c r="M3804" s="2">
        <v>43781</v>
      </c>
      <c r="N3804" s="1" t="s">
        <v>1914</v>
      </c>
      <c r="O3804">
        <v>1</v>
      </c>
      <c r="P3804">
        <v>0</v>
      </c>
      <c r="Q3804">
        <v>0</v>
      </c>
      <c r="R3804" s="1" t="s">
        <v>26</v>
      </c>
    </row>
    <row r="3805" spans="1:18" x14ac:dyDescent="0.35">
      <c r="A3805">
        <v>4815886</v>
      </c>
      <c r="B3805" s="1" t="s">
        <v>12691</v>
      </c>
      <c r="C3805">
        <v>7351</v>
      </c>
      <c r="D3805" s="1" t="s">
        <v>12692</v>
      </c>
      <c r="E3805" s="1" t="s">
        <v>29</v>
      </c>
      <c r="F3805" s="1" t="s">
        <v>42</v>
      </c>
      <c r="G3805" s="1" t="s">
        <v>12693</v>
      </c>
      <c r="H3805" s="1" t="s">
        <v>12694</v>
      </c>
      <c r="I3805" s="1" t="s">
        <v>24</v>
      </c>
      <c r="J3805">
        <v>400</v>
      </c>
      <c r="K3805">
        <v>4</v>
      </c>
      <c r="L3805">
        <v>8</v>
      </c>
      <c r="M3805" s="2">
        <v>43632</v>
      </c>
      <c r="N3805" s="1" t="s">
        <v>257</v>
      </c>
      <c r="O3805">
        <v>1</v>
      </c>
      <c r="P3805">
        <v>344</v>
      </c>
      <c r="Q3805">
        <v>0</v>
      </c>
      <c r="R3805" s="1" t="s">
        <v>26</v>
      </c>
    </row>
    <row r="3806" spans="1:18" x14ac:dyDescent="0.35">
      <c r="A3806">
        <v>4817139</v>
      </c>
      <c r="B3806" s="1" t="s">
        <v>12695</v>
      </c>
      <c r="C3806">
        <v>21671443</v>
      </c>
      <c r="D3806" s="1" t="s">
        <v>12696</v>
      </c>
      <c r="E3806" s="1" t="s">
        <v>20</v>
      </c>
      <c r="F3806" s="1" t="s">
        <v>106</v>
      </c>
      <c r="G3806" s="1" t="s">
        <v>12697</v>
      </c>
      <c r="H3806" s="1" t="s">
        <v>12698</v>
      </c>
      <c r="I3806" s="1" t="s">
        <v>24</v>
      </c>
      <c r="J3806">
        <v>135</v>
      </c>
      <c r="K3806">
        <v>30</v>
      </c>
      <c r="L3806">
        <v>16</v>
      </c>
      <c r="M3806" s="2">
        <v>42725</v>
      </c>
      <c r="N3806" s="1" t="s">
        <v>368</v>
      </c>
      <c r="O3806">
        <v>1</v>
      </c>
      <c r="P3806">
        <v>0</v>
      </c>
      <c r="Q3806">
        <v>0</v>
      </c>
      <c r="R3806" s="1" t="s">
        <v>26</v>
      </c>
    </row>
    <row r="3807" spans="1:18" x14ac:dyDescent="0.35">
      <c r="A3807">
        <v>4817208</v>
      </c>
      <c r="B3807" s="1" t="s">
        <v>12699</v>
      </c>
      <c r="C3807">
        <v>3514707</v>
      </c>
      <c r="D3807" s="1" t="s">
        <v>12700</v>
      </c>
      <c r="E3807" s="1" t="s">
        <v>20</v>
      </c>
      <c r="F3807" s="1" t="s">
        <v>71</v>
      </c>
      <c r="G3807" s="1" t="s">
        <v>12701</v>
      </c>
      <c r="H3807" s="1" t="s">
        <v>5959</v>
      </c>
      <c r="I3807" s="1" t="s">
        <v>24</v>
      </c>
      <c r="J3807">
        <v>89</v>
      </c>
      <c r="K3807">
        <v>30</v>
      </c>
      <c r="L3807">
        <v>2</v>
      </c>
      <c r="M3807" s="2">
        <v>42273</v>
      </c>
      <c r="N3807" s="1" t="s">
        <v>409</v>
      </c>
      <c r="O3807">
        <v>1</v>
      </c>
      <c r="P3807">
        <v>0</v>
      </c>
      <c r="Q3807">
        <v>0</v>
      </c>
      <c r="R3807" s="1" t="s">
        <v>26</v>
      </c>
    </row>
    <row r="3808" spans="1:18" x14ac:dyDescent="0.35">
      <c r="A3808">
        <v>4820897</v>
      </c>
      <c r="B3808" s="1" t="s">
        <v>12702</v>
      </c>
      <c r="C3808">
        <v>177846</v>
      </c>
      <c r="D3808" s="1" t="s">
        <v>2861</v>
      </c>
      <c r="E3808" s="1" t="s">
        <v>29</v>
      </c>
      <c r="F3808" s="1" t="s">
        <v>86</v>
      </c>
      <c r="G3808" s="1" t="s">
        <v>12703</v>
      </c>
      <c r="H3808" s="1" t="s">
        <v>7591</v>
      </c>
      <c r="I3808" s="1" t="s">
        <v>38</v>
      </c>
      <c r="J3808">
        <v>65</v>
      </c>
      <c r="K3808">
        <v>3</v>
      </c>
      <c r="L3808">
        <v>87</v>
      </c>
      <c r="M3808" s="2">
        <v>44515</v>
      </c>
      <c r="N3808" s="1" t="s">
        <v>939</v>
      </c>
      <c r="O3808">
        <v>3</v>
      </c>
      <c r="P3808">
        <v>7</v>
      </c>
      <c r="Q3808">
        <v>29</v>
      </c>
      <c r="R3808" s="1" t="s">
        <v>26</v>
      </c>
    </row>
    <row r="3809" spans="1:18" x14ac:dyDescent="0.35">
      <c r="A3809">
        <v>4821605</v>
      </c>
      <c r="B3809" s="1" t="s">
        <v>12704</v>
      </c>
      <c r="C3809">
        <v>24828814</v>
      </c>
      <c r="D3809" s="1" t="s">
        <v>1889</v>
      </c>
      <c r="E3809" s="1" t="s">
        <v>29</v>
      </c>
      <c r="F3809" s="1" t="s">
        <v>295</v>
      </c>
      <c r="G3809" s="1" t="s">
        <v>12705</v>
      </c>
      <c r="H3809" s="1" t="s">
        <v>12706</v>
      </c>
      <c r="I3809" s="1" t="s">
        <v>38</v>
      </c>
      <c r="J3809">
        <v>38</v>
      </c>
      <c r="K3809">
        <v>30</v>
      </c>
      <c r="L3809">
        <v>1</v>
      </c>
      <c r="M3809" s="2">
        <v>42462</v>
      </c>
      <c r="N3809" s="1" t="s">
        <v>273</v>
      </c>
      <c r="O3809">
        <v>1</v>
      </c>
      <c r="P3809">
        <v>0</v>
      </c>
      <c r="Q3809">
        <v>0</v>
      </c>
      <c r="R3809" s="1" t="s">
        <v>26</v>
      </c>
    </row>
    <row r="3810" spans="1:18" x14ac:dyDescent="0.35">
      <c r="A3810">
        <v>4821786</v>
      </c>
      <c r="B3810" s="1" t="s">
        <v>12707</v>
      </c>
      <c r="C3810">
        <v>1543006</v>
      </c>
      <c r="D3810" s="1" t="s">
        <v>2284</v>
      </c>
      <c r="E3810" s="1" t="s">
        <v>29</v>
      </c>
      <c r="F3810" s="1" t="s">
        <v>30</v>
      </c>
      <c r="G3810" s="1" t="s">
        <v>12708</v>
      </c>
      <c r="H3810" s="1" t="s">
        <v>12709</v>
      </c>
      <c r="I3810" s="1" t="s">
        <v>24</v>
      </c>
      <c r="J3810">
        <v>100</v>
      </c>
      <c r="K3810">
        <v>30</v>
      </c>
      <c r="L3810">
        <v>3</v>
      </c>
      <c r="M3810" s="2">
        <v>42265</v>
      </c>
      <c r="N3810" s="1" t="s">
        <v>2076</v>
      </c>
      <c r="O3810">
        <v>1</v>
      </c>
      <c r="P3810">
        <v>0</v>
      </c>
      <c r="Q3810">
        <v>0</v>
      </c>
      <c r="R3810" s="1" t="s">
        <v>26</v>
      </c>
    </row>
    <row r="3811" spans="1:18" x14ac:dyDescent="0.35">
      <c r="A3811">
        <v>4822057</v>
      </c>
      <c r="B3811" s="1" t="s">
        <v>12710</v>
      </c>
      <c r="C3811">
        <v>19660044</v>
      </c>
      <c r="D3811" s="1" t="s">
        <v>19</v>
      </c>
      <c r="E3811" s="1" t="s">
        <v>29</v>
      </c>
      <c r="F3811" s="1" t="s">
        <v>65</v>
      </c>
      <c r="G3811" s="1" t="s">
        <v>12711</v>
      </c>
      <c r="H3811" s="1" t="s">
        <v>1591</v>
      </c>
      <c r="I3811" s="1" t="s">
        <v>38</v>
      </c>
      <c r="J3811">
        <v>103</v>
      </c>
      <c r="K3811">
        <v>30</v>
      </c>
      <c r="L3811">
        <v>7</v>
      </c>
      <c r="M3811" s="2">
        <v>42317</v>
      </c>
      <c r="N3811" s="1" t="s">
        <v>2280</v>
      </c>
      <c r="O3811">
        <v>1</v>
      </c>
      <c r="P3811">
        <v>0</v>
      </c>
      <c r="Q3811">
        <v>0</v>
      </c>
      <c r="R3811" s="1" t="s">
        <v>26</v>
      </c>
    </row>
    <row r="3812" spans="1:18" x14ac:dyDescent="0.35">
      <c r="A3812">
        <v>4822181</v>
      </c>
      <c r="B3812" s="1" t="s">
        <v>12712</v>
      </c>
      <c r="C3812">
        <v>23772724</v>
      </c>
      <c r="D3812" s="1" t="s">
        <v>11969</v>
      </c>
      <c r="E3812" s="1" t="s">
        <v>20</v>
      </c>
      <c r="F3812" s="1" t="s">
        <v>207</v>
      </c>
      <c r="G3812" s="1" t="s">
        <v>12713</v>
      </c>
      <c r="H3812" s="1" t="s">
        <v>12714</v>
      </c>
      <c r="I3812" s="1" t="s">
        <v>24</v>
      </c>
      <c r="J3812">
        <v>99</v>
      </c>
      <c r="K3812">
        <v>30</v>
      </c>
      <c r="L3812">
        <v>11</v>
      </c>
      <c r="M3812" s="2">
        <v>44423</v>
      </c>
      <c r="N3812" s="1" t="s">
        <v>961</v>
      </c>
      <c r="O3812">
        <v>45</v>
      </c>
      <c r="P3812">
        <v>275</v>
      </c>
      <c r="Q3812">
        <v>2</v>
      </c>
      <c r="R3812" s="1" t="s">
        <v>26</v>
      </c>
    </row>
    <row r="3813" spans="1:18" x14ac:dyDescent="0.35">
      <c r="A3813">
        <v>4822324</v>
      </c>
      <c r="B3813" s="1" t="s">
        <v>12715</v>
      </c>
      <c r="C3813">
        <v>24832100</v>
      </c>
      <c r="D3813" s="1" t="s">
        <v>4590</v>
      </c>
      <c r="E3813" s="1" t="s">
        <v>20</v>
      </c>
      <c r="F3813" s="1" t="s">
        <v>207</v>
      </c>
      <c r="G3813" s="1" t="s">
        <v>12716</v>
      </c>
      <c r="H3813" s="1" t="s">
        <v>12717</v>
      </c>
      <c r="I3813" s="1" t="s">
        <v>24</v>
      </c>
      <c r="J3813">
        <v>190</v>
      </c>
      <c r="K3813">
        <v>30</v>
      </c>
      <c r="L3813">
        <v>7</v>
      </c>
      <c r="M3813" s="2">
        <v>42575</v>
      </c>
      <c r="N3813" s="1" t="s">
        <v>311</v>
      </c>
      <c r="O3813">
        <v>1</v>
      </c>
      <c r="P3813">
        <v>0</v>
      </c>
      <c r="Q3813">
        <v>0</v>
      </c>
      <c r="R3813" s="1" t="s">
        <v>26</v>
      </c>
    </row>
    <row r="3814" spans="1:18" x14ac:dyDescent="0.35">
      <c r="A3814">
        <v>4822557</v>
      </c>
      <c r="B3814" s="1" t="s">
        <v>12718</v>
      </c>
      <c r="C3814">
        <v>24832418</v>
      </c>
      <c r="D3814" s="1" t="s">
        <v>2196</v>
      </c>
      <c r="E3814" s="1" t="s">
        <v>29</v>
      </c>
      <c r="F3814" s="1" t="s">
        <v>30</v>
      </c>
      <c r="G3814" s="1" t="s">
        <v>12719</v>
      </c>
      <c r="H3814" s="1" t="s">
        <v>10361</v>
      </c>
      <c r="I3814" s="1" t="s">
        <v>38</v>
      </c>
      <c r="J3814">
        <v>90</v>
      </c>
      <c r="K3814">
        <v>30</v>
      </c>
      <c r="L3814">
        <v>0</v>
      </c>
      <c r="M3814" s="2"/>
      <c r="N3814" s="1" t="s">
        <v>26</v>
      </c>
      <c r="O3814">
        <v>1</v>
      </c>
      <c r="P3814">
        <v>0</v>
      </c>
      <c r="Q3814">
        <v>0</v>
      </c>
      <c r="R3814" s="1" t="s">
        <v>26</v>
      </c>
    </row>
    <row r="3815" spans="1:18" x14ac:dyDescent="0.35">
      <c r="A3815">
        <v>4823105</v>
      </c>
      <c r="B3815" s="1" t="s">
        <v>12720</v>
      </c>
      <c r="C3815">
        <v>24835471</v>
      </c>
      <c r="D3815" s="1" t="s">
        <v>2381</v>
      </c>
      <c r="E3815" s="1" t="s">
        <v>20</v>
      </c>
      <c r="F3815" s="1" t="s">
        <v>249</v>
      </c>
      <c r="G3815" s="1" t="s">
        <v>12721</v>
      </c>
      <c r="H3815" s="1" t="s">
        <v>12722</v>
      </c>
      <c r="I3815" s="1" t="s">
        <v>38</v>
      </c>
      <c r="J3815">
        <v>42</v>
      </c>
      <c r="K3815">
        <v>30</v>
      </c>
      <c r="L3815">
        <v>28</v>
      </c>
      <c r="M3815" s="2">
        <v>43799</v>
      </c>
      <c r="N3815" s="1" t="s">
        <v>1105</v>
      </c>
      <c r="O3815">
        <v>1</v>
      </c>
      <c r="P3815">
        <v>4</v>
      </c>
      <c r="Q3815">
        <v>0</v>
      </c>
      <c r="R3815" s="1" t="s">
        <v>26</v>
      </c>
    </row>
    <row r="3816" spans="1:18" x14ac:dyDescent="0.35">
      <c r="A3816">
        <v>4823386</v>
      </c>
      <c r="B3816" s="1" t="s">
        <v>12723</v>
      </c>
      <c r="C3816">
        <v>16514175</v>
      </c>
      <c r="D3816" s="1" t="s">
        <v>10737</v>
      </c>
      <c r="E3816" s="1" t="s">
        <v>148</v>
      </c>
      <c r="F3816" s="1" t="s">
        <v>2044</v>
      </c>
      <c r="G3816" s="1" t="s">
        <v>10738</v>
      </c>
      <c r="H3816" s="1" t="s">
        <v>10739</v>
      </c>
      <c r="I3816" s="1" t="s">
        <v>24</v>
      </c>
      <c r="J3816">
        <v>149</v>
      </c>
      <c r="K3816">
        <v>4</v>
      </c>
      <c r="L3816">
        <v>100</v>
      </c>
      <c r="M3816" s="2">
        <v>44508</v>
      </c>
      <c r="N3816" s="1" t="s">
        <v>621</v>
      </c>
      <c r="O3816">
        <v>3</v>
      </c>
      <c r="P3816">
        <v>294</v>
      </c>
      <c r="Q3816">
        <v>16</v>
      </c>
      <c r="R3816" s="1" t="s">
        <v>26</v>
      </c>
    </row>
    <row r="3817" spans="1:18" x14ac:dyDescent="0.35">
      <c r="A3817">
        <v>4823529</v>
      </c>
      <c r="B3817" s="1" t="s">
        <v>12724</v>
      </c>
      <c r="C3817">
        <v>6677425</v>
      </c>
      <c r="D3817" s="1" t="s">
        <v>7013</v>
      </c>
      <c r="E3817" s="1" t="s">
        <v>20</v>
      </c>
      <c r="F3817" s="1" t="s">
        <v>53</v>
      </c>
      <c r="G3817" s="1" t="s">
        <v>12725</v>
      </c>
      <c r="H3817" s="1" t="s">
        <v>12726</v>
      </c>
      <c r="I3817" s="1" t="s">
        <v>1426</v>
      </c>
      <c r="J3817">
        <v>33</v>
      </c>
      <c r="K3817">
        <v>2</v>
      </c>
      <c r="L3817">
        <v>186</v>
      </c>
      <c r="M3817" s="2">
        <v>44467</v>
      </c>
      <c r="N3817" s="1" t="s">
        <v>978</v>
      </c>
      <c r="O3817">
        <v>3</v>
      </c>
      <c r="P3817">
        <v>231</v>
      </c>
      <c r="Q3817">
        <v>23</v>
      </c>
      <c r="R3817" s="1" t="s">
        <v>26</v>
      </c>
    </row>
    <row r="3818" spans="1:18" x14ac:dyDescent="0.35">
      <c r="A3818">
        <v>4823959</v>
      </c>
      <c r="B3818" s="1" t="s">
        <v>12727</v>
      </c>
      <c r="C3818">
        <v>24633966</v>
      </c>
      <c r="D3818" s="1" t="s">
        <v>12728</v>
      </c>
      <c r="E3818" s="1" t="s">
        <v>29</v>
      </c>
      <c r="F3818" s="1" t="s">
        <v>1823</v>
      </c>
      <c r="G3818" s="1" t="s">
        <v>5350</v>
      </c>
      <c r="H3818" s="1" t="s">
        <v>12729</v>
      </c>
      <c r="I3818" s="1" t="s">
        <v>38</v>
      </c>
      <c r="J3818">
        <v>50</v>
      </c>
      <c r="K3818">
        <v>30</v>
      </c>
      <c r="L3818">
        <v>0</v>
      </c>
      <c r="M3818" s="2"/>
      <c r="N3818" s="1" t="s">
        <v>26</v>
      </c>
      <c r="O3818">
        <v>1</v>
      </c>
      <c r="P3818">
        <v>0</v>
      </c>
      <c r="Q3818">
        <v>0</v>
      </c>
      <c r="R3818" s="1" t="s">
        <v>26</v>
      </c>
    </row>
    <row r="3819" spans="1:18" x14ac:dyDescent="0.35">
      <c r="A3819">
        <v>4824052</v>
      </c>
      <c r="B3819" s="1" t="s">
        <v>12730</v>
      </c>
      <c r="C3819">
        <v>24839116</v>
      </c>
      <c r="D3819" s="1" t="s">
        <v>12731</v>
      </c>
      <c r="E3819" s="1" t="s">
        <v>29</v>
      </c>
      <c r="F3819" s="1" t="s">
        <v>59</v>
      </c>
      <c r="G3819" s="1" t="s">
        <v>12732</v>
      </c>
      <c r="H3819" s="1" t="s">
        <v>12733</v>
      </c>
      <c r="I3819" s="1" t="s">
        <v>24</v>
      </c>
      <c r="J3819">
        <v>160</v>
      </c>
      <c r="K3819">
        <v>30</v>
      </c>
      <c r="L3819">
        <v>14</v>
      </c>
      <c r="M3819" s="2">
        <v>42938</v>
      </c>
      <c r="N3819" s="1" t="s">
        <v>1872</v>
      </c>
      <c r="O3819">
        <v>1</v>
      </c>
      <c r="P3819">
        <v>0</v>
      </c>
      <c r="Q3819">
        <v>0</v>
      </c>
      <c r="R3819" s="1" t="s">
        <v>26</v>
      </c>
    </row>
    <row r="3820" spans="1:18" x14ac:dyDescent="0.35">
      <c r="A3820">
        <v>4824146</v>
      </c>
      <c r="B3820" s="1" t="s">
        <v>12734</v>
      </c>
      <c r="C3820">
        <v>24840863</v>
      </c>
      <c r="D3820" s="1" t="s">
        <v>715</v>
      </c>
      <c r="E3820" s="1" t="s">
        <v>29</v>
      </c>
      <c r="F3820" s="1" t="s">
        <v>295</v>
      </c>
      <c r="G3820" s="1" t="s">
        <v>5542</v>
      </c>
      <c r="H3820" s="1" t="s">
        <v>12735</v>
      </c>
      <c r="I3820" s="1" t="s">
        <v>24</v>
      </c>
      <c r="J3820">
        <v>95</v>
      </c>
      <c r="K3820">
        <v>30</v>
      </c>
      <c r="L3820">
        <v>1</v>
      </c>
      <c r="M3820" s="2">
        <v>42008</v>
      </c>
      <c r="N3820" s="1" t="s">
        <v>273</v>
      </c>
      <c r="O3820">
        <v>1</v>
      </c>
      <c r="P3820">
        <v>0</v>
      </c>
      <c r="Q3820">
        <v>0</v>
      </c>
      <c r="R3820" s="1" t="s">
        <v>26</v>
      </c>
    </row>
    <row r="3821" spans="1:18" x14ac:dyDescent="0.35">
      <c r="A3821">
        <v>4824310</v>
      </c>
      <c r="B3821" s="1" t="s">
        <v>12736</v>
      </c>
      <c r="C3821">
        <v>7402258</v>
      </c>
      <c r="D3821" s="1" t="s">
        <v>12737</v>
      </c>
      <c r="E3821" s="1" t="s">
        <v>29</v>
      </c>
      <c r="F3821" s="1" t="s">
        <v>65</v>
      </c>
      <c r="G3821" s="1" t="s">
        <v>12738</v>
      </c>
      <c r="H3821" s="1" t="s">
        <v>12739</v>
      </c>
      <c r="I3821" s="1" t="s">
        <v>24</v>
      </c>
      <c r="J3821">
        <v>165</v>
      </c>
      <c r="K3821">
        <v>2</v>
      </c>
      <c r="L3821">
        <v>20</v>
      </c>
      <c r="M3821" s="2">
        <v>44422</v>
      </c>
      <c r="N3821" s="1" t="s">
        <v>403</v>
      </c>
      <c r="O3821">
        <v>1</v>
      </c>
      <c r="P3821">
        <v>21</v>
      </c>
      <c r="Q3821">
        <v>1</v>
      </c>
      <c r="R3821" s="1" t="s">
        <v>26</v>
      </c>
    </row>
    <row r="3822" spans="1:18" x14ac:dyDescent="0.35">
      <c r="A3822">
        <v>4824361</v>
      </c>
      <c r="B3822" s="1" t="s">
        <v>12740</v>
      </c>
      <c r="C3822">
        <v>1445060</v>
      </c>
      <c r="D3822" s="1" t="s">
        <v>12741</v>
      </c>
      <c r="E3822" s="1" t="s">
        <v>29</v>
      </c>
      <c r="F3822" s="1" t="s">
        <v>65</v>
      </c>
      <c r="G3822" s="1" t="s">
        <v>6847</v>
      </c>
      <c r="H3822" s="1" t="s">
        <v>12742</v>
      </c>
      <c r="I3822" s="1" t="s">
        <v>38</v>
      </c>
      <c r="J3822">
        <v>150</v>
      </c>
      <c r="K3822">
        <v>31</v>
      </c>
      <c r="L3822">
        <v>3</v>
      </c>
      <c r="M3822" s="2">
        <v>43383</v>
      </c>
      <c r="N3822" s="1" t="s">
        <v>83</v>
      </c>
      <c r="O3822">
        <v>1</v>
      </c>
      <c r="P3822">
        <v>362</v>
      </c>
      <c r="Q3822">
        <v>0</v>
      </c>
      <c r="R3822" s="1" t="s">
        <v>26</v>
      </c>
    </row>
    <row r="3823" spans="1:18" x14ac:dyDescent="0.35">
      <c r="A3823">
        <v>4824808</v>
      </c>
      <c r="B3823" s="1" t="s">
        <v>12743</v>
      </c>
      <c r="C3823">
        <v>24844547</v>
      </c>
      <c r="D3823" s="1" t="s">
        <v>196</v>
      </c>
      <c r="E3823" s="1" t="s">
        <v>29</v>
      </c>
      <c r="F3823" s="1" t="s">
        <v>745</v>
      </c>
      <c r="G3823" s="1" t="s">
        <v>5766</v>
      </c>
      <c r="H3823" s="1" t="s">
        <v>12744</v>
      </c>
      <c r="I3823" s="1" t="s">
        <v>38</v>
      </c>
      <c r="J3823">
        <v>50</v>
      </c>
      <c r="K3823">
        <v>30</v>
      </c>
      <c r="L3823">
        <v>0</v>
      </c>
      <c r="M3823" s="2"/>
      <c r="N3823" s="1" t="s">
        <v>26</v>
      </c>
      <c r="O3823">
        <v>1</v>
      </c>
      <c r="P3823">
        <v>0</v>
      </c>
      <c r="Q3823">
        <v>0</v>
      </c>
      <c r="R3823" s="1" t="s">
        <v>26</v>
      </c>
    </row>
    <row r="3824" spans="1:18" x14ac:dyDescent="0.35">
      <c r="A3824">
        <v>4824847</v>
      </c>
      <c r="B3824" s="1" t="s">
        <v>12745</v>
      </c>
      <c r="C3824">
        <v>20934972</v>
      </c>
      <c r="D3824" s="1" t="s">
        <v>1044</v>
      </c>
      <c r="E3824" s="1" t="s">
        <v>20</v>
      </c>
      <c r="F3824" s="1" t="s">
        <v>270</v>
      </c>
      <c r="G3824" s="1" t="s">
        <v>6071</v>
      </c>
      <c r="H3824" s="1" t="s">
        <v>11489</v>
      </c>
      <c r="I3824" s="1" t="s">
        <v>38</v>
      </c>
      <c r="J3824">
        <v>99</v>
      </c>
      <c r="K3824">
        <v>30</v>
      </c>
      <c r="L3824">
        <v>5</v>
      </c>
      <c r="M3824" s="2">
        <v>42311</v>
      </c>
      <c r="N3824" s="1" t="s">
        <v>83</v>
      </c>
      <c r="O3824">
        <v>1</v>
      </c>
      <c r="P3824">
        <v>0</v>
      </c>
      <c r="Q3824">
        <v>0</v>
      </c>
      <c r="R3824" s="1" t="s">
        <v>26</v>
      </c>
    </row>
    <row r="3825" spans="1:18" x14ac:dyDescent="0.35">
      <c r="A3825">
        <v>4824849</v>
      </c>
      <c r="B3825" s="1" t="s">
        <v>12746</v>
      </c>
      <c r="C3825">
        <v>24844621</v>
      </c>
      <c r="D3825" s="1" t="s">
        <v>3521</v>
      </c>
      <c r="E3825" s="1" t="s">
        <v>20</v>
      </c>
      <c r="F3825" s="1" t="s">
        <v>21</v>
      </c>
      <c r="G3825" s="1" t="s">
        <v>12747</v>
      </c>
      <c r="H3825" s="1" t="s">
        <v>12748</v>
      </c>
      <c r="I3825" s="1" t="s">
        <v>24</v>
      </c>
      <c r="J3825">
        <v>200</v>
      </c>
      <c r="K3825">
        <v>30</v>
      </c>
      <c r="L3825">
        <v>0</v>
      </c>
      <c r="M3825" s="2"/>
      <c r="N3825" s="1" t="s">
        <v>26</v>
      </c>
      <c r="O3825">
        <v>1</v>
      </c>
      <c r="P3825">
        <v>0</v>
      </c>
      <c r="Q3825">
        <v>0</v>
      </c>
      <c r="R3825" s="1" t="s">
        <v>26</v>
      </c>
    </row>
    <row r="3826" spans="1:18" x14ac:dyDescent="0.35">
      <c r="A3826">
        <v>4825359</v>
      </c>
      <c r="B3826" s="1" t="s">
        <v>12749</v>
      </c>
      <c r="C3826">
        <v>3800548</v>
      </c>
      <c r="D3826" s="1" t="s">
        <v>12750</v>
      </c>
      <c r="E3826" s="1" t="s">
        <v>29</v>
      </c>
      <c r="F3826" s="1" t="s">
        <v>176</v>
      </c>
      <c r="G3826" s="1" t="s">
        <v>7771</v>
      </c>
      <c r="H3826" s="1" t="s">
        <v>12751</v>
      </c>
      <c r="I3826" s="1" t="s">
        <v>38</v>
      </c>
      <c r="J3826">
        <v>70</v>
      </c>
      <c r="K3826">
        <v>30</v>
      </c>
      <c r="L3826">
        <v>6</v>
      </c>
      <c r="M3826" s="2">
        <v>42521</v>
      </c>
      <c r="N3826" s="1" t="s">
        <v>83</v>
      </c>
      <c r="O3826">
        <v>1</v>
      </c>
      <c r="P3826">
        <v>0</v>
      </c>
      <c r="Q3826">
        <v>0</v>
      </c>
      <c r="R3826" s="1" t="s">
        <v>26</v>
      </c>
    </row>
    <row r="3827" spans="1:18" x14ac:dyDescent="0.35">
      <c r="A3827">
        <v>4830154</v>
      </c>
      <c r="B3827" s="1" t="s">
        <v>12752</v>
      </c>
      <c r="C3827">
        <v>24865745</v>
      </c>
      <c r="D3827" s="1" t="s">
        <v>12753</v>
      </c>
      <c r="E3827" s="1" t="s">
        <v>148</v>
      </c>
      <c r="F3827" s="1" t="s">
        <v>7963</v>
      </c>
      <c r="G3827" s="1" t="s">
        <v>12754</v>
      </c>
      <c r="H3827" s="1" t="s">
        <v>12755</v>
      </c>
      <c r="I3827" s="1" t="s">
        <v>38</v>
      </c>
      <c r="J3827">
        <v>45</v>
      </c>
      <c r="K3827">
        <v>30</v>
      </c>
      <c r="L3827">
        <v>0</v>
      </c>
      <c r="M3827" s="2"/>
      <c r="N3827" s="1" t="s">
        <v>26</v>
      </c>
      <c r="O3827">
        <v>1</v>
      </c>
      <c r="P3827">
        <v>0</v>
      </c>
      <c r="Q3827">
        <v>0</v>
      </c>
      <c r="R3827" s="1" t="s">
        <v>26</v>
      </c>
    </row>
    <row r="3828" spans="1:18" x14ac:dyDescent="0.35">
      <c r="A3828">
        <v>4830158</v>
      </c>
      <c r="B3828" s="1" t="s">
        <v>12756</v>
      </c>
      <c r="C3828">
        <v>21191214</v>
      </c>
      <c r="D3828" s="1" t="s">
        <v>434</v>
      </c>
      <c r="E3828" s="1" t="s">
        <v>29</v>
      </c>
      <c r="F3828" s="1" t="s">
        <v>219</v>
      </c>
      <c r="G3828" s="1" t="s">
        <v>12757</v>
      </c>
      <c r="H3828" s="1" t="s">
        <v>1196</v>
      </c>
      <c r="I3828" s="1" t="s">
        <v>24</v>
      </c>
      <c r="J3828">
        <v>99</v>
      </c>
      <c r="K3828">
        <v>5</v>
      </c>
      <c r="L3828">
        <v>0</v>
      </c>
      <c r="M3828" s="2"/>
      <c r="N3828" s="1" t="s">
        <v>26</v>
      </c>
      <c r="O3828">
        <v>1</v>
      </c>
      <c r="P3828">
        <v>0</v>
      </c>
      <c r="Q3828">
        <v>0</v>
      </c>
      <c r="R3828" s="1" t="s">
        <v>26</v>
      </c>
    </row>
    <row r="3829" spans="1:18" x14ac:dyDescent="0.35">
      <c r="A3829">
        <v>4830799</v>
      </c>
      <c r="B3829" s="1" t="s">
        <v>12758</v>
      </c>
      <c r="C3829">
        <v>3677131</v>
      </c>
      <c r="D3829" s="1" t="s">
        <v>434</v>
      </c>
      <c r="E3829" s="1" t="s">
        <v>29</v>
      </c>
      <c r="F3829" s="1" t="s">
        <v>2993</v>
      </c>
      <c r="G3829" s="1" t="s">
        <v>12759</v>
      </c>
      <c r="H3829" s="1" t="s">
        <v>9366</v>
      </c>
      <c r="I3829" s="1" t="s">
        <v>38</v>
      </c>
      <c r="J3829">
        <v>98</v>
      </c>
      <c r="K3829">
        <v>30</v>
      </c>
      <c r="L3829">
        <v>64</v>
      </c>
      <c r="M3829" s="2">
        <v>43876</v>
      </c>
      <c r="N3829" s="1" t="s">
        <v>1628</v>
      </c>
      <c r="O3829">
        <v>1</v>
      </c>
      <c r="P3829">
        <v>89</v>
      </c>
      <c r="Q3829">
        <v>0</v>
      </c>
      <c r="R3829" s="1" t="s">
        <v>26</v>
      </c>
    </row>
    <row r="3830" spans="1:18" x14ac:dyDescent="0.35">
      <c r="A3830">
        <v>4833294</v>
      </c>
      <c r="B3830" s="1" t="s">
        <v>12760</v>
      </c>
      <c r="C3830">
        <v>24878584</v>
      </c>
      <c r="D3830" s="1" t="s">
        <v>12761</v>
      </c>
      <c r="E3830" s="1" t="s">
        <v>20</v>
      </c>
      <c r="F3830" s="1" t="s">
        <v>112</v>
      </c>
      <c r="G3830" s="1" t="s">
        <v>12762</v>
      </c>
      <c r="H3830" s="1" t="s">
        <v>12763</v>
      </c>
      <c r="I3830" s="1" t="s">
        <v>38</v>
      </c>
      <c r="J3830">
        <v>180</v>
      </c>
      <c r="K3830">
        <v>30</v>
      </c>
      <c r="L3830">
        <v>0</v>
      </c>
      <c r="M3830" s="2"/>
      <c r="N3830" s="1" t="s">
        <v>26</v>
      </c>
      <c r="O3830">
        <v>1</v>
      </c>
      <c r="P3830">
        <v>0</v>
      </c>
      <c r="Q3830">
        <v>0</v>
      </c>
      <c r="R3830" s="1" t="s">
        <v>26</v>
      </c>
    </row>
    <row r="3831" spans="1:18" x14ac:dyDescent="0.35">
      <c r="A3831">
        <v>4838260</v>
      </c>
      <c r="B3831" s="1" t="s">
        <v>12764</v>
      </c>
      <c r="C3831">
        <v>20357771</v>
      </c>
      <c r="D3831" s="1" t="s">
        <v>12765</v>
      </c>
      <c r="E3831" s="1" t="s">
        <v>29</v>
      </c>
      <c r="F3831" s="1" t="s">
        <v>65</v>
      </c>
      <c r="G3831" s="1" t="s">
        <v>12766</v>
      </c>
      <c r="H3831" s="1" t="s">
        <v>12767</v>
      </c>
      <c r="I3831" s="1" t="s">
        <v>38</v>
      </c>
      <c r="J3831">
        <v>100</v>
      </c>
      <c r="K3831">
        <v>30</v>
      </c>
      <c r="L3831">
        <v>1</v>
      </c>
      <c r="M3831" s="2">
        <v>42143</v>
      </c>
      <c r="N3831" s="1" t="s">
        <v>273</v>
      </c>
      <c r="O3831">
        <v>1</v>
      </c>
      <c r="P3831">
        <v>0</v>
      </c>
      <c r="Q3831">
        <v>0</v>
      </c>
      <c r="R3831" s="1" t="s">
        <v>26</v>
      </c>
    </row>
    <row r="3832" spans="1:18" x14ac:dyDescent="0.35">
      <c r="A3832">
        <v>4838540</v>
      </c>
      <c r="B3832" s="1" t="s">
        <v>12768</v>
      </c>
      <c r="C3832">
        <v>10600973</v>
      </c>
      <c r="D3832" s="1" t="s">
        <v>12769</v>
      </c>
      <c r="E3832" s="1" t="s">
        <v>20</v>
      </c>
      <c r="F3832" s="1" t="s">
        <v>71</v>
      </c>
      <c r="G3832" s="1" t="s">
        <v>12770</v>
      </c>
      <c r="H3832" s="1" t="s">
        <v>12771</v>
      </c>
      <c r="I3832" s="1" t="s">
        <v>38</v>
      </c>
      <c r="J3832">
        <v>65</v>
      </c>
      <c r="K3832">
        <v>30</v>
      </c>
      <c r="L3832">
        <v>7</v>
      </c>
      <c r="M3832" s="2">
        <v>43189</v>
      </c>
      <c r="N3832" s="1" t="s">
        <v>966</v>
      </c>
      <c r="O3832">
        <v>1</v>
      </c>
      <c r="P3832">
        <v>77</v>
      </c>
      <c r="Q3832">
        <v>0</v>
      </c>
      <c r="R3832" s="1" t="s">
        <v>26</v>
      </c>
    </row>
    <row r="3833" spans="1:18" x14ac:dyDescent="0.35">
      <c r="A3833">
        <v>4838798</v>
      </c>
      <c r="B3833" s="1" t="s">
        <v>12772</v>
      </c>
      <c r="C3833">
        <v>24903218</v>
      </c>
      <c r="D3833" s="1" t="s">
        <v>6595</v>
      </c>
      <c r="E3833" s="1" t="s">
        <v>20</v>
      </c>
      <c r="F3833" s="1" t="s">
        <v>106</v>
      </c>
      <c r="G3833" s="1" t="s">
        <v>12773</v>
      </c>
      <c r="H3833" s="1" t="s">
        <v>12774</v>
      </c>
      <c r="I3833" s="1" t="s">
        <v>38</v>
      </c>
      <c r="J3833">
        <v>200</v>
      </c>
      <c r="K3833">
        <v>30</v>
      </c>
      <c r="L3833">
        <v>5</v>
      </c>
      <c r="M3833" s="2">
        <v>42651</v>
      </c>
      <c r="N3833" s="1" t="s">
        <v>311</v>
      </c>
      <c r="O3833">
        <v>1</v>
      </c>
      <c r="P3833">
        <v>179</v>
      </c>
      <c r="Q3833">
        <v>0</v>
      </c>
      <c r="R3833" s="1" t="s">
        <v>26</v>
      </c>
    </row>
    <row r="3834" spans="1:18" x14ac:dyDescent="0.35">
      <c r="A3834">
        <v>4839323</v>
      </c>
      <c r="B3834" s="1" t="s">
        <v>12775</v>
      </c>
      <c r="C3834">
        <v>988069</v>
      </c>
      <c r="D3834" s="1" t="s">
        <v>12441</v>
      </c>
      <c r="E3834" s="1" t="s">
        <v>29</v>
      </c>
      <c r="F3834" s="1" t="s">
        <v>65</v>
      </c>
      <c r="G3834" s="1" t="s">
        <v>481</v>
      </c>
      <c r="H3834" s="1" t="s">
        <v>12776</v>
      </c>
      <c r="I3834" s="1" t="s">
        <v>24</v>
      </c>
      <c r="J3834">
        <v>249</v>
      </c>
      <c r="K3834">
        <v>30</v>
      </c>
      <c r="L3834">
        <v>2</v>
      </c>
      <c r="M3834" s="2">
        <v>43674</v>
      </c>
      <c r="N3834" s="1" t="s">
        <v>83</v>
      </c>
      <c r="O3834">
        <v>1</v>
      </c>
      <c r="P3834">
        <v>0</v>
      </c>
      <c r="Q3834">
        <v>0</v>
      </c>
      <c r="R3834" s="1" t="s">
        <v>26</v>
      </c>
    </row>
    <row r="3835" spans="1:18" x14ac:dyDescent="0.35">
      <c r="A3835">
        <v>4839805</v>
      </c>
      <c r="B3835" s="1" t="s">
        <v>12777</v>
      </c>
      <c r="C3835">
        <v>6430105</v>
      </c>
      <c r="D3835" s="1" t="s">
        <v>375</v>
      </c>
      <c r="E3835" s="1" t="s">
        <v>20</v>
      </c>
      <c r="F3835" s="1" t="s">
        <v>53</v>
      </c>
      <c r="G3835" s="1" t="s">
        <v>12778</v>
      </c>
      <c r="H3835" s="1" t="s">
        <v>7166</v>
      </c>
      <c r="I3835" s="1" t="s">
        <v>38</v>
      </c>
      <c r="J3835">
        <v>200</v>
      </c>
      <c r="K3835">
        <v>30</v>
      </c>
      <c r="L3835">
        <v>1</v>
      </c>
      <c r="M3835" s="2">
        <v>42177</v>
      </c>
      <c r="N3835" s="1" t="s">
        <v>273</v>
      </c>
      <c r="O3835">
        <v>1</v>
      </c>
      <c r="P3835">
        <v>0</v>
      </c>
      <c r="Q3835">
        <v>0</v>
      </c>
      <c r="R3835" s="1" t="s">
        <v>26</v>
      </c>
    </row>
    <row r="3836" spans="1:18" x14ac:dyDescent="0.35">
      <c r="A3836">
        <v>4839932</v>
      </c>
      <c r="B3836" s="1" t="s">
        <v>12779</v>
      </c>
      <c r="C3836">
        <v>24907501</v>
      </c>
      <c r="D3836" s="1" t="s">
        <v>12780</v>
      </c>
      <c r="E3836" s="1" t="s">
        <v>148</v>
      </c>
      <c r="F3836" s="1" t="s">
        <v>832</v>
      </c>
      <c r="G3836" s="1" t="s">
        <v>12781</v>
      </c>
      <c r="H3836" s="1" t="s">
        <v>1923</v>
      </c>
      <c r="I3836" s="1" t="s">
        <v>24</v>
      </c>
      <c r="J3836">
        <v>125</v>
      </c>
      <c r="K3836">
        <v>30</v>
      </c>
      <c r="L3836">
        <v>8</v>
      </c>
      <c r="M3836" s="2">
        <v>43312</v>
      </c>
      <c r="N3836" s="1" t="s">
        <v>1427</v>
      </c>
      <c r="O3836">
        <v>1</v>
      </c>
      <c r="P3836">
        <v>0</v>
      </c>
      <c r="Q3836">
        <v>0</v>
      </c>
      <c r="R3836" s="1" t="s">
        <v>26</v>
      </c>
    </row>
    <row r="3837" spans="1:18" x14ac:dyDescent="0.35">
      <c r="A3837">
        <v>4840211</v>
      </c>
      <c r="B3837" s="1" t="s">
        <v>12782</v>
      </c>
      <c r="C3837">
        <v>24821875</v>
      </c>
      <c r="D3837" s="1" t="s">
        <v>12783</v>
      </c>
      <c r="E3837" s="1" t="s">
        <v>20</v>
      </c>
      <c r="F3837" s="1" t="s">
        <v>106</v>
      </c>
      <c r="G3837" s="1" t="s">
        <v>12784</v>
      </c>
      <c r="H3837" s="1" t="s">
        <v>12785</v>
      </c>
      <c r="I3837" s="1" t="s">
        <v>38</v>
      </c>
      <c r="J3837">
        <v>200</v>
      </c>
      <c r="K3837">
        <v>30</v>
      </c>
      <c r="L3837">
        <v>0</v>
      </c>
      <c r="M3837" s="2"/>
      <c r="N3837" s="1" t="s">
        <v>26</v>
      </c>
      <c r="O3837">
        <v>1</v>
      </c>
      <c r="P3837">
        <v>0</v>
      </c>
      <c r="Q3837">
        <v>0</v>
      </c>
      <c r="R3837" s="1" t="s">
        <v>26</v>
      </c>
    </row>
    <row r="3838" spans="1:18" x14ac:dyDescent="0.35">
      <c r="A3838">
        <v>4840381</v>
      </c>
      <c r="B3838" s="1" t="s">
        <v>12786</v>
      </c>
      <c r="C3838">
        <v>12730517</v>
      </c>
      <c r="D3838" s="1" t="s">
        <v>4294</v>
      </c>
      <c r="E3838" s="1" t="s">
        <v>20</v>
      </c>
      <c r="F3838" s="1" t="s">
        <v>53</v>
      </c>
      <c r="G3838" s="1" t="s">
        <v>12787</v>
      </c>
      <c r="H3838" s="1" t="s">
        <v>12788</v>
      </c>
      <c r="I3838" s="1" t="s">
        <v>24</v>
      </c>
      <c r="J3838">
        <v>50</v>
      </c>
      <c r="K3838">
        <v>30</v>
      </c>
      <c r="L3838">
        <v>1</v>
      </c>
      <c r="M3838" s="2">
        <v>42445</v>
      </c>
      <c r="N3838" s="1" t="s">
        <v>273</v>
      </c>
      <c r="O3838">
        <v>1</v>
      </c>
      <c r="P3838">
        <v>0</v>
      </c>
      <c r="Q3838">
        <v>0</v>
      </c>
      <c r="R3838" s="1" t="s">
        <v>26</v>
      </c>
    </row>
    <row r="3839" spans="1:18" x14ac:dyDescent="0.35">
      <c r="A3839">
        <v>4840841</v>
      </c>
      <c r="B3839" s="1" t="s">
        <v>12789</v>
      </c>
      <c r="C3839">
        <v>4244200</v>
      </c>
      <c r="D3839" s="1" t="s">
        <v>4326</v>
      </c>
      <c r="E3839" s="1" t="s">
        <v>20</v>
      </c>
      <c r="F3839" s="1" t="s">
        <v>390</v>
      </c>
      <c r="G3839" s="1" t="s">
        <v>3757</v>
      </c>
      <c r="H3839" s="1" t="s">
        <v>2730</v>
      </c>
      <c r="I3839" s="1" t="s">
        <v>24</v>
      </c>
      <c r="J3839">
        <v>200</v>
      </c>
      <c r="K3839">
        <v>30</v>
      </c>
      <c r="L3839">
        <v>0</v>
      </c>
      <c r="M3839" s="2"/>
      <c r="N3839" s="1" t="s">
        <v>26</v>
      </c>
      <c r="O3839">
        <v>1</v>
      </c>
      <c r="P3839">
        <v>0</v>
      </c>
      <c r="Q3839">
        <v>0</v>
      </c>
      <c r="R3839" s="1" t="s">
        <v>26</v>
      </c>
    </row>
    <row r="3840" spans="1:18" x14ac:dyDescent="0.35">
      <c r="A3840">
        <v>4840977</v>
      </c>
      <c r="B3840" s="1" t="s">
        <v>12790</v>
      </c>
      <c r="C3840">
        <v>24913141</v>
      </c>
      <c r="D3840" s="1" t="s">
        <v>12791</v>
      </c>
      <c r="E3840" s="1" t="s">
        <v>20</v>
      </c>
      <c r="F3840" s="1" t="s">
        <v>666</v>
      </c>
      <c r="G3840" s="1" t="s">
        <v>11128</v>
      </c>
      <c r="H3840" s="1" t="s">
        <v>12792</v>
      </c>
      <c r="I3840" s="1" t="s">
        <v>24</v>
      </c>
      <c r="J3840">
        <v>300</v>
      </c>
      <c r="K3840">
        <v>30</v>
      </c>
      <c r="L3840">
        <v>0</v>
      </c>
      <c r="M3840" s="2"/>
      <c r="N3840" s="1" t="s">
        <v>26</v>
      </c>
      <c r="O3840">
        <v>1</v>
      </c>
      <c r="P3840">
        <v>0</v>
      </c>
      <c r="Q3840">
        <v>0</v>
      </c>
      <c r="R3840" s="1" t="s">
        <v>26</v>
      </c>
    </row>
    <row r="3841" spans="1:18" x14ac:dyDescent="0.35">
      <c r="A3841">
        <v>4841187</v>
      </c>
      <c r="B3841" s="1" t="s">
        <v>12793</v>
      </c>
      <c r="C3841">
        <v>14923355</v>
      </c>
      <c r="D3841" s="1" t="s">
        <v>12794</v>
      </c>
      <c r="E3841" s="1" t="s">
        <v>20</v>
      </c>
      <c r="F3841" s="1" t="s">
        <v>202</v>
      </c>
      <c r="G3841" s="1" t="s">
        <v>12795</v>
      </c>
      <c r="H3841" s="1" t="s">
        <v>12796</v>
      </c>
      <c r="I3841" s="1" t="s">
        <v>24</v>
      </c>
      <c r="J3841">
        <v>200</v>
      </c>
      <c r="K3841">
        <v>30</v>
      </c>
      <c r="L3841">
        <v>7</v>
      </c>
      <c r="M3841" s="2">
        <v>42928</v>
      </c>
      <c r="N3841" s="1" t="s">
        <v>311</v>
      </c>
      <c r="O3841">
        <v>1</v>
      </c>
      <c r="P3841">
        <v>0</v>
      </c>
      <c r="Q3841">
        <v>0</v>
      </c>
      <c r="R3841" s="1" t="s">
        <v>26</v>
      </c>
    </row>
    <row r="3842" spans="1:18" x14ac:dyDescent="0.35">
      <c r="A3842">
        <v>4841257</v>
      </c>
      <c r="B3842" s="1" t="s">
        <v>12797</v>
      </c>
      <c r="C3842">
        <v>4990142</v>
      </c>
      <c r="D3842" s="1" t="s">
        <v>12798</v>
      </c>
      <c r="E3842" s="1" t="s">
        <v>148</v>
      </c>
      <c r="F3842" s="1" t="s">
        <v>832</v>
      </c>
      <c r="G3842" s="1" t="s">
        <v>12799</v>
      </c>
      <c r="H3842" s="1" t="s">
        <v>12800</v>
      </c>
      <c r="I3842" s="1" t="s">
        <v>24</v>
      </c>
      <c r="J3842">
        <v>65</v>
      </c>
      <c r="K3842">
        <v>30</v>
      </c>
      <c r="L3842">
        <v>5</v>
      </c>
      <c r="M3842" s="2">
        <v>42202</v>
      </c>
      <c r="N3842" s="1" t="s">
        <v>83</v>
      </c>
      <c r="O3842">
        <v>1</v>
      </c>
      <c r="P3842">
        <v>41</v>
      </c>
      <c r="Q3842">
        <v>0</v>
      </c>
      <c r="R3842" s="1" t="s">
        <v>26</v>
      </c>
    </row>
    <row r="3843" spans="1:18" x14ac:dyDescent="0.35">
      <c r="A3843">
        <v>4841431</v>
      </c>
      <c r="B3843" s="1" t="s">
        <v>12801</v>
      </c>
      <c r="C3843">
        <v>24915465</v>
      </c>
      <c r="D3843" s="1" t="s">
        <v>12802</v>
      </c>
      <c r="E3843" s="1" t="s">
        <v>29</v>
      </c>
      <c r="F3843" s="1" t="s">
        <v>371</v>
      </c>
      <c r="G3843" s="1" t="s">
        <v>12803</v>
      </c>
      <c r="H3843" s="1" t="s">
        <v>12804</v>
      </c>
      <c r="I3843" s="1" t="s">
        <v>24</v>
      </c>
      <c r="J3843">
        <v>139</v>
      </c>
      <c r="K3843">
        <v>30</v>
      </c>
      <c r="L3843">
        <v>44</v>
      </c>
      <c r="M3843" s="2">
        <v>42498</v>
      </c>
      <c r="N3843" s="1" t="s">
        <v>183</v>
      </c>
      <c r="O3843">
        <v>1</v>
      </c>
      <c r="P3843">
        <v>0</v>
      </c>
      <c r="Q3843">
        <v>0</v>
      </c>
      <c r="R3843" s="1" t="s">
        <v>26</v>
      </c>
    </row>
    <row r="3844" spans="1:18" x14ac:dyDescent="0.35">
      <c r="A3844">
        <v>4842054</v>
      </c>
      <c r="B3844" s="1" t="s">
        <v>12805</v>
      </c>
      <c r="C3844">
        <v>24918898</v>
      </c>
      <c r="D3844" s="1" t="s">
        <v>4655</v>
      </c>
      <c r="E3844" s="1" t="s">
        <v>29</v>
      </c>
      <c r="F3844" s="1" t="s">
        <v>65</v>
      </c>
      <c r="G3844" s="1" t="s">
        <v>12806</v>
      </c>
      <c r="H3844" s="1" t="s">
        <v>12807</v>
      </c>
      <c r="I3844" s="1" t="s">
        <v>38</v>
      </c>
      <c r="J3844">
        <v>40</v>
      </c>
      <c r="K3844">
        <v>30</v>
      </c>
      <c r="L3844">
        <v>13</v>
      </c>
      <c r="M3844" s="2">
        <v>42421</v>
      </c>
      <c r="N3844" s="1" t="s">
        <v>739</v>
      </c>
      <c r="O3844">
        <v>2</v>
      </c>
      <c r="P3844">
        <v>0</v>
      </c>
      <c r="Q3844">
        <v>0</v>
      </c>
      <c r="R3844" s="1" t="s">
        <v>26</v>
      </c>
    </row>
    <row r="3845" spans="1:18" x14ac:dyDescent="0.35">
      <c r="A3845">
        <v>4842507</v>
      </c>
      <c r="B3845" s="1" t="s">
        <v>12808</v>
      </c>
      <c r="C3845">
        <v>6954001</v>
      </c>
      <c r="D3845" s="1" t="s">
        <v>12809</v>
      </c>
      <c r="E3845" s="1" t="s">
        <v>20</v>
      </c>
      <c r="F3845" s="1" t="s">
        <v>202</v>
      </c>
      <c r="G3845" s="1" t="s">
        <v>7543</v>
      </c>
      <c r="H3845" s="1" t="s">
        <v>12810</v>
      </c>
      <c r="I3845" s="1" t="s">
        <v>38</v>
      </c>
      <c r="J3845">
        <v>150</v>
      </c>
      <c r="K3845">
        <v>30</v>
      </c>
      <c r="L3845">
        <v>0</v>
      </c>
      <c r="M3845" s="2"/>
      <c r="N3845" s="1" t="s">
        <v>26</v>
      </c>
      <c r="O3845">
        <v>1</v>
      </c>
      <c r="P3845">
        <v>0</v>
      </c>
      <c r="Q3845">
        <v>0</v>
      </c>
      <c r="R3845" s="1" t="s">
        <v>26</v>
      </c>
    </row>
    <row r="3846" spans="1:18" x14ac:dyDescent="0.35">
      <c r="A3846">
        <v>4845083</v>
      </c>
      <c r="B3846" s="1" t="s">
        <v>12811</v>
      </c>
      <c r="C3846">
        <v>23123980</v>
      </c>
      <c r="D3846" s="1" t="s">
        <v>12812</v>
      </c>
      <c r="E3846" s="1" t="s">
        <v>20</v>
      </c>
      <c r="F3846" s="1" t="s">
        <v>2537</v>
      </c>
      <c r="G3846" s="1" t="s">
        <v>12813</v>
      </c>
      <c r="H3846" s="1" t="s">
        <v>10638</v>
      </c>
      <c r="I3846" s="1" t="s">
        <v>24</v>
      </c>
      <c r="J3846">
        <v>144</v>
      </c>
      <c r="K3846">
        <v>30</v>
      </c>
      <c r="L3846">
        <v>7</v>
      </c>
      <c r="M3846" s="2">
        <v>44376</v>
      </c>
      <c r="N3846" s="1" t="s">
        <v>2280</v>
      </c>
      <c r="O3846">
        <v>1</v>
      </c>
      <c r="P3846">
        <v>79</v>
      </c>
      <c r="Q3846">
        <v>1</v>
      </c>
      <c r="R3846" s="1" t="s">
        <v>26</v>
      </c>
    </row>
    <row r="3847" spans="1:18" x14ac:dyDescent="0.35">
      <c r="A3847">
        <v>4845237</v>
      </c>
      <c r="B3847" s="1" t="s">
        <v>12814</v>
      </c>
      <c r="C3847">
        <v>12485770</v>
      </c>
      <c r="D3847" s="1" t="s">
        <v>7889</v>
      </c>
      <c r="E3847" s="1" t="s">
        <v>20</v>
      </c>
      <c r="F3847" s="1" t="s">
        <v>1434</v>
      </c>
      <c r="G3847" s="1" t="s">
        <v>12815</v>
      </c>
      <c r="H3847" s="1" t="s">
        <v>12816</v>
      </c>
      <c r="I3847" s="1" t="s">
        <v>24</v>
      </c>
      <c r="J3847">
        <v>110</v>
      </c>
      <c r="K3847">
        <v>30</v>
      </c>
      <c r="L3847">
        <v>8</v>
      </c>
      <c r="M3847" s="2">
        <v>43256</v>
      </c>
      <c r="N3847" s="1" t="s">
        <v>966</v>
      </c>
      <c r="O3847">
        <v>11</v>
      </c>
      <c r="P3847">
        <v>307</v>
      </c>
      <c r="Q3847">
        <v>0</v>
      </c>
      <c r="R3847" s="1" t="s">
        <v>26</v>
      </c>
    </row>
    <row r="3848" spans="1:18" x14ac:dyDescent="0.35">
      <c r="A3848">
        <v>4846199</v>
      </c>
      <c r="B3848" s="1" t="s">
        <v>12817</v>
      </c>
      <c r="C3848">
        <v>5545129</v>
      </c>
      <c r="D3848" s="1" t="s">
        <v>12818</v>
      </c>
      <c r="E3848" s="1" t="s">
        <v>29</v>
      </c>
      <c r="F3848" s="1" t="s">
        <v>455</v>
      </c>
      <c r="G3848" s="1" t="s">
        <v>3343</v>
      </c>
      <c r="H3848" s="1" t="s">
        <v>12819</v>
      </c>
      <c r="I3848" s="1" t="s">
        <v>24</v>
      </c>
      <c r="J3848">
        <v>85</v>
      </c>
      <c r="K3848">
        <v>30</v>
      </c>
      <c r="L3848">
        <v>2</v>
      </c>
      <c r="M3848" s="2">
        <v>42289</v>
      </c>
      <c r="N3848" s="1" t="s">
        <v>409</v>
      </c>
      <c r="O3848">
        <v>1</v>
      </c>
      <c r="P3848">
        <v>0</v>
      </c>
      <c r="Q3848">
        <v>0</v>
      </c>
      <c r="R3848" s="1" t="s">
        <v>26</v>
      </c>
    </row>
    <row r="3849" spans="1:18" x14ac:dyDescent="0.35">
      <c r="A3849">
        <v>4846877</v>
      </c>
      <c r="B3849" s="1" t="s">
        <v>12820</v>
      </c>
      <c r="C3849">
        <v>6706914</v>
      </c>
      <c r="D3849" s="1" t="s">
        <v>12821</v>
      </c>
      <c r="E3849" s="1" t="s">
        <v>29</v>
      </c>
      <c r="F3849" s="1" t="s">
        <v>745</v>
      </c>
      <c r="G3849" s="1" t="s">
        <v>7763</v>
      </c>
      <c r="H3849" s="1" t="s">
        <v>3895</v>
      </c>
      <c r="I3849" s="1" t="s">
        <v>38</v>
      </c>
      <c r="J3849">
        <v>65</v>
      </c>
      <c r="K3849">
        <v>30</v>
      </c>
      <c r="L3849">
        <v>1</v>
      </c>
      <c r="M3849" s="2">
        <v>42008</v>
      </c>
      <c r="N3849" s="1" t="s">
        <v>273</v>
      </c>
      <c r="O3849">
        <v>1</v>
      </c>
      <c r="P3849">
        <v>0</v>
      </c>
      <c r="Q3849">
        <v>0</v>
      </c>
      <c r="R3849" s="1" t="s">
        <v>26</v>
      </c>
    </row>
    <row r="3850" spans="1:18" x14ac:dyDescent="0.35">
      <c r="A3850">
        <v>4847177</v>
      </c>
      <c r="B3850" s="1" t="s">
        <v>12822</v>
      </c>
      <c r="C3850">
        <v>24940913</v>
      </c>
      <c r="D3850" s="1" t="s">
        <v>10117</v>
      </c>
      <c r="E3850" s="1" t="s">
        <v>29</v>
      </c>
      <c r="F3850" s="1" t="s">
        <v>455</v>
      </c>
      <c r="G3850" s="1" t="s">
        <v>12823</v>
      </c>
      <c r="H3850" s="1" t="s">
        <v>12824</v>
      </c>
      <c r="I3850" s="1" t="s">
        <v>24</v>
      </c>
      <c r="J3850">
        <v>130</v>
      </c>
      <c r="K3850">
        <v>90</v>
      </c>
      <c r="L3850">
        <v>1</v>
      </c>
      <c r="M3850" s="2">
        <v>42213</v>
      </c>
      <c r="N3850" s="1" t="s">
        <v>273</v>
      </c>
      <c r="O3850">
        <v>1</v>
      </c>
      <c r="P3850">
        <v>88</v>
      </c>
      <c r="Q3850">
        <v>0</v>
      </c>
      <c r="R3850" s="1" t="s">
        <v>26</v>
      </c>
    </row>
    <row r="3851" spans="1:18" x14ac:dyDescent="0.35">
      <c r="A3851">
        <v>4848500</v>
      </c>
      <c r="B3851" s="1" t="s">
        <v>12825</v>
      </c>
      <c r="C3851">
        <v>6902571</v>
      </c>
      <c r="D3851" s="1" t="s">
        <v>9786</v>
      </c>
      <c r="E3851" s="1" t="s">
        <v>29</v>
      </c>
      <c r="F3851" s="1" t="s">
        <v>30</v>
      </c>
      <c r="G3851" s="1" t="s">
        <v>12826</v>
      </c>
      <c r="H3851" s="1" t="s">
        <v>8381</v>
      </c>
      <c r="I3851" s="1" t="s">
        <v>24</v>
      </c>
      <c r="J3851">
        <v>90</v>
      </c>
      <c r="K3851">
        <v>30</v>
      </c>
      <c r="L3851">
        <v>6</v>
      </c>
      <c r="M3851" s="2">
        <v>43101</v>
      </c>
      <c r="N3851" s="1" t="s">
        <v>962</v>
      </c>
      <c r="O3851">
        <v>1</v>
      </c>
      <c r="P3851">
        <v>0</v>
      </c>
      <c r="Q3851">
        <v>0</v>
      </c>
      <c r="R3851" s="1" t="s">
        <v>26</v>
      </c>
    </row>
    <row r="3852" spans="1:18" x14ac:dyDescent="0.35">
      <c r="A3852">
        <v>4849266</v>
      </c>
      <c r="B3852" s="1" t="s">
        <v>12827</v>
      </c>
      <c r="C3852">
        <v>24950473</v>
      </c>
      <c r="D3852" s="1" t="s">
        <v>12828</v>
      </c>
      <c r="E3852" s="1" t="s">
        <v>29</v>
      </c>
      <c r="F3852" s="1" t="s">
        <v>1476</v>
      </c>
      <c r="G3852" s="1" t="s">
        <v>12829</v>
      </c>
      <c r="H3852" s="1" t="s">
        <v>738</v>
      </c>
      <c r="I3852" s="1" t="s">
        <v>38</v>
      </c>
      <c r="J3852">
        <v>50</v>
      </c>
      <c r="K3852">
        <v>30</v>
      </c>
      <c r="L3852">
        <v>0</v>
      </c>
      <c r="M3852" s="2"/>
      <c r="N3852" s="1" t="s">
        <v>26</v>
      </c>
      <c r="O3852">
        <v>1</v>
      </c>
      <c r="P3852">
        <v>0</v>
      </c>
      <c r="Q3852">
        <v>0</v>
      </c>
      <c r="R3852" s="1" t="s">
        <v>26</v>
      </c>
    </row>
    <row r="3853" spans="1:18" x14ac:dyDescent="0.35">
      <c r="A3853">
        <v>4850000</v>
      </c>
      <c r="B3853" s="1" t="s">
        <v>12830</v>
      </c>
      <c r="C3853">
        <v>22219331</v>
      </c>
      <c r="D3853" s="1" t="s">
        <v>5826</v>
      </c>
      <c r="E3853" s="1" t="s">
        <v>29</v>
      </c>
      <c r="F3853" s="1" t="s">
        <v>295</v>
      </c>
      <c r="G3853" s="1" t="s">
        <v>12831</v>
      </c>
      <c r="H3853" s="1" t="s">
        <v>12832</v>
      </c>
      <c r="I3853" s="1" t="s">
        <v>38</v>
      </c>
      <c r="J3853">
        <v>65</v>
      </c>
      <c r="K3853">
        <v>30</v>
      </c>
      <c r="L3853">
        <v>0</v>
      </c>
      <c r="M3853" s="2"/>
      <c r="N3853" s="1" t="s">
        <v>26</v>
      </c>
      <c r="O3853">
        <v>1</v>
      </c>
      <c r="P3853">
        <v>0</v>
      </c>
      <c r="Q3853">
        <v>0</v>
      </c>
      <c r="R3853" s="1" t="s">
        <v>26</v>
      </c>
    </row>
    <row r="3854" spans="1:18" x14ac:dyDescent="0.35">
      <c r="A3854">
        <v>4853287</v>
      </c>
      <c r="B3854" s="1" t="s">
        <v>12833</v>
      </c>
      <c r="C3854">
        <v>23621417</v>
      </c>
      <c r="D3854" s="1" t="s">
        <v>12834</v>
      </c>
      <c r="E3854" s="1" t="s">
        <v>29</v>
      </c>
      <c r="F3854" s="1" t="s">
        <v>65</v>
      </c>
      <c r="G3854" s="1" t="s">
        <v>12835</v>
      </c>
      <c r="H3854" s="1" t="s">
        <v>12836</v>
      </c>
      <c r="I3854" s="1" t="s">
        <v>24</v>
      </c>
      <c r="J3854">
        <v>120</v>
      </c>
      <c r="K3854">
        <v>30</v>
      </c>
      <c r="L3854">
        <v>0</v>
      </c>
      <c r="M3854" s="2"/>
      <c r="N3854" s="1" t="s">
        <v>26</v>
      </c>
      <c r="O3854">
        <v>1</v>
      </c>
      <c r="P3854">
        <v>0</v>
      </c>
      <c r="Q3854">
        <v>0</v>
      </c>
      <c r="R3854" s="1" t="s">
        <v>26</v>
      </c>
    </row>
    <row r="3855" spans="1:18" x14ac:dyDescent="0.35">
      <c r="A3855">
        <v>4853365</v>
      </c>
      <c r="B3855" s="1" t="s">
        <v>12837</v>
      </c>
      <c r="C3855">
        <v>414477</v>
      </c>
      <c r="D3855" s="1" t="s">
        <v>7469</v>
      </c>
      <c r="E3855" s="1" t="s">
        <v>29</v>
      </c>
      <c r="F3855" s="1" t="s">
        <v>745</v>
      </c>
      <c r="G3855" s="1" t="s">
        <v>9256</v>
      </c>
      <c r="H3855" s="1" t="s">
        <v>12838</v>
      </c>
      <c r="I3855" s="1" t="s">
        <v>24</v>
      </c>
      <c r="J3855">
        <v>150</v>
      </c>
      <c r="K3855">
        <v>30</v>
      </c>
      <c r="L3855">
        <v>15</v>
      </c>
      <c r="M3855" s="2">
        <v>43548</v>
      </c>
      <c r="N3855" s="1" t="s">
        <v>739</v>
      </c>
      <c r="O3855">
        <v>1</v>
      </c>
      <c r="P3855">
        <v>0</v>
      </c>
      <c r="Q3855">
        <v>0</v>
      </c>
      <c r="R3855" s="1" t="s">
        <v>26</v>
      </c>
    </row>
    <row r="3856" spans="1:18" x14ac:dyDescent="0.35">
      <c r="A3856">
        <v>4854417</v>
      </c>
      <c r="B3856" s="1" t="s">
        <v>12839</v>
      </c>
      <c r="C3856">
        <v>24973197</v>
      </c>
      <c r="D3856" s="1" t="s">
        <v>12840</v>
      </c>
      <c r="E3856" s="1" t="s">
        <v>20</v>
      </c>
      <c r="F3856" s="1" t="s">
        <v>53</v>
      </c>
      <c r="G3856" s="1" t="s">
        <v>12841</v>
      </c>
      <c r="H3856" s="1" t="s">
        <v>12842</v>
      </c>
      <c r="I3856" s="1" t="s">
        <v>24</v>
      </c>
      <c r="J3856">
        <v>220</v>
      </c>
      <c r="K3856">
        <v>30</v>
      </c>
      <c r="L3856">
        <v>21</v>
      </c>
      <c r="M3856" s="2">
        <v>44478</v>
      </c>
      <c r="N3856" s="1" t="s">
        <v>382</v>
      </c>
      <c r="O3856">
        <v>1</v>
      </c>
      <c r="P3856">
        <v>178</v>
      </c>
      <c r="Q3856">
        <v>4</v>
      </c>
      <c r="R3856" s="1" t="s">
        <v>26</v>
      </c>
    </row>
    <row r="3857" spans="1:18" x14ac:dyDescent="0.35">
      <c r="A3857">
        <v>4854552</v>
      </c>
      <c r="B3857" s="1" t="s">
        <v>12843</v>
      </c>
      <c r="C3857">
        <v>24973819</v>
      </c>
      <c r="D3857" s="1" t="s">
        <v>12844</v>
      </c>
      <c r="E3857" s="1" t="s">
        <v>20</v>
      </c>
      <c r="F3857" s="1" t="s">
        <v>1434</v>
      </c>
      <c r="G3857" s="1" t="s">
        <v>12845</v>
      </c>
      <c r="H3857" s="1" t="s">
        <v>12846</v>
      </c>
      <c r="I3857" s="1" t="s">
        <v>38</v>
      </c>
      <c r="J3857">
        <v>600</v>
      </c>
      <c r="K3857">
        <v>30</v>
      </c>
      <c r="L3857">
        <v>0</v>
      </c>
      <c r="M3857" s="2"/>
      <c r="N3857" s="1" t="s">
        <v>26</v>
      </c>
      <c r="O3857">
        <v>1</v>
      </c>
      <c r="P3857">
        <v>0</v>
      </c>
      <c r="Q3857">
        <v>0</v>
      </c>
      <c r="R3857" s="1" t="s">
        <v>26</v>
      </c>
    </row>
    <row r="3858" spans="1:18" x14ac:dyDescent="0.35">
      <c r="A3858">
        <v>4855835</v>
      </c>
      <c r="B3858" s="1" t="s">
        <v>12847</v>
      </c>
      <c r="C3858">
        <v>2306320</v>
      </c>
      <c r="D3858" s="1" t="s">
        <v>1911</v>
      </c>
      <c r="E3858" s="1" t="s">
        <v>29</v>
      </c>
      <c r="F3858" s="1" t="s">
        <v>745</v>
      </c>
      <c r="G3858" s="1" t="s">
        <v>12848</v>
      </c>
      <c r="H3858" s="1" t="s">
        <v>12849</v>
      </c>
      <c r="I3858" s="1" t="s">
        <v>24</v>
      </c>
      <c r="J3858">
        <v>61</v>
      </c>
      <c r="K3858">
        <v>30</v>
      </c>
      <c r="L3858">
        <v>7</v>
      </c>
      <c r="M3858" s="2">
        <v>42673</v>
      </c>
      <c r="N3858" s="1" t="s">
        <v>966</v>
      </c>
      <c r="O3858">
        <v>1</v>
      </c>
      <c r="P3858">
        <v>0</v>
      </c>
      <c r="Q3858">
        <v>0</v>
      </c>
      <c r="R3858" s="1" t="s">
        <v>26</v>
      </c>
    </row>
    <row r="3859" spans="1:18" x14ac:dyDescent="0.35">
      <c r="A3859">
        <v>4857075</v>
      </c>
      <c r="B3859" s="1" t="s">
        <v>12850</v>
      </c>
      <c r="C3859">
        <v>4306959</v>
      </c>
      <c r="D3859" s="1" t="s">
        <v>12851</v>
      </c>
      <c r="E3859" s="1" t="s">
        <v>29</v>
      </c>
      <c r="F3859" s="1" t="s">
        <v>295</v>
      </c>
      <c r="G3859" s="1" t="s">
        <v>12852</v>
      </c>
      <c r="H3859" s="1" t="s">
        <v>5990</v>
      </c>
      <c r="I3859" s="1" t="s">
        <v>24</v>
      </c>
      <c r="J3859">
        <v>159</v>
      </c>
      <c r="K3859">
        <v>30</v>
      </c>
      <c r="L3859">
        <v>30</v>
      </c>
      <c r="M3859" s="2">
        <v>43101</v>
      </c>
      <c r="N3859" s="1" t="s">
        <v>109</v>
      </c>
      <c r="O3859">
        <v>1</v>
      </c>
      <c r="P3859">
        <v>0</v>
      </c>
      <c r="Q3859">
        <v>0</v>
      </c>
      <c r="R3859" s="1" t="s">
        <v>26</v>
      </c>
    </row>
    <row r="3860" spans="1:18" x14ac:dyDescent="0.35">
      <c r="A3860">
        <v>4859903</v>
      </c>
      <c r="B3860" s="1" t="s">
        <v>12853</v>
      </c>
      <c r="C3860">
        <v>15398647</v>
      </c>
      <c r="D3860" s="1" t="s">
        <v>11954</v>
      </c>
      <c r="E3860" s="1" t="s">
        <v>20</v>
      </c>
      <c r="F3860" s="1" t="s">
        <v>53</v>
      </c>
      <c r="G3860" s="1" t="s">
        <v>12854</v>
      </c>
      <c r="H3860" s="1" t="s">
        <v>2757</v>
      </c>
      <c r="I3860" s="1" t="s">
        <v>24</v>
      </c>
      <c r="J3860">
        <v>800</v>
      </c>
      <c r="K3860">
        <v>2</v>
      </c>
      <c r="L3860">
        <v>97</v>
      </c>
      <c r="M3860" s="2">
        <v>44437</v>
      </c>
      <c r="N3860" s="1" t="s">
        <v>3228</v>
      </c>
      <c r="O3860">
        <v>1</v>
      </c>
      <c r="P3860">
        <v>284</v>
      </c>
      <c r="Q3860">
        <v>19</v>
      </c>
      <c r="R3860" s="1" t="s">
        <v>26</v>
      </c>
    </row>
    <row r="3861" spans="1:18" x14ac:dyDescent="0.35">
      <c r="A3861">
        <v>4860430</v>
      </c>
      <c r="B3861" s="1" t="s">
        <v>12855</v>
      </c>
      <c r="C3861">
        <v>25002053</v>
      </c>
      <c r="D3861" s="1" t="s">
        <v>12856</v>
      </c>
      <c r="E3861" s="1" t="s">
        <v>20</v>
      </c>
      <c r="F3861" s="1" t="s">
        <v>53</v>
      </c>
      <c r="G3861" s="1" t="s">
        <v>12857</v>
      </c>
      <c r="H3861" s="1" t="s">
        <v>12858</v>
      </c>
      <c r="I3861" s="1" t="s">
        <v>38</v>
      </c>
      <c r="J3861">
        <v>100</v>
      </c>
      <c r="K3861">
        <v>30</v>
      </c>
      <c r="L3861">
        <v>173</v>
      </c>
      <c r="M3861" s="2">
        <v>43828</v>
      </c>
      <c r="N3861" s="1" t="s">
        <v>5696</v>
      </c>
      <c r="O3861">
        <v>1</v>
      </c>
      <c r="P3861">
        <v>26</v>
      </c>
      <c r="Q3861">
        <v>0</v>
      </c>
      <c r="R3861" s="1" t="s">
        <v>26</v>
      </c>
    </row>
    <row r="3862" spans="1:18" x14ac:dyDescent="0.35">
      <c r="A3862">
        <v>4860650</v>
      </c>
      <c r="B3862" s="1" t="s">
        <v>12859</v>
      </c>
      <c r="C3862">
        <v>25001808</v>
      </c>
      <c r="D3862" s="1" t="s">
        <v>12860</v>
      </c>
      <c r="E3862" s="1" t="s">
        <v>29</v>
      </c>
      <c r="F3862" s="1" t="s">
        <v>59</v>
      </c>
      <c r="G3862" s="1" t="s">
        <v>12861</v>
      </c>
      <c r="H3862" s="1" t="s">
        <v>12862</v>
      </c>
      <c r="I3862" s="1" t="s">
        <v>24</v>
      </c>
      <c r="J3862">
        <v>130</v>
      </c>
      <c r="K3862">
        <v>7</v>
      </c>
      <c r="L3862">
        <v>82</v>
      </c>
      <c r="M3862" s="2">
        <v>44440</v>
      </c>
      <c r="N3862" s="1" t="s">
        <v>626</v>
      </c>
      <c r="O3862">
        <v>1</v>
      </c>
      <c r="P3862">
        <v>35</v>
      </c>
      <c r="Q3862">
        <v>4</v>
      </c>
      <c r="R3862" s="1" t="s">
        <v>26</v>
      </c>
    </row>
    <row r="3863" spans="1:18" x14ac:dyDescent="0.35">
      <c r="A3863">
        <v>4861046</v>
      </c>
      <c r="B3863" s="1" t="s">
        <v>12863</v>
      </c>
      <c r="C3863">
        <v>7355953</v>
      </c>
      <c r="D3863" s="1" t="s">
        <v>909</v>
      </c>
      <c r="E3863" s="1" t="s">
        <v>148</v>
      </c>
      <c r="F3863" s="1" t="s">
        <v>832</v>
      </c>
      <c r="G3863" s="1" t="s">
        <v>12864</v>
      </c>
      <c r="H3863" s="1" t="s">
        <v>12865</v>
      </c>
      <c r="I3863" s="1" t="s">
        <v>24</v>
      </c>
      <c r="J3863">
        <v>125</v>
      </c>
      <c r="K3863">
        <v>30</v>
      </c>
      <c r="L3863">
        <v>0</v>
      </c>
      <c r="M3863" s="2"/>
      <c r="N3863" s="1" t="s">
        <v>26</v>
      </c>
      <c r="O3863">
        <v>1</v>
      </c>
      <c r="P3863">
        <v>0</v>
      </c>
      <c r="Q3863">
        <v>0</v>
      </c>
      <c r="R3863" s="1" t="s">
        <v>26</v>
      </c>
    </row>
    <row r="3864" spans="1:18" x14ac:dyDescent="0.35">
      <c r="A3864">
        <v>4861859</v>
      </c>
      <c r="B3864" s="1" t="s">
        <v>12866</v>
      </c>
      <c r="C3864">
        <v>25008474</v>
      </c>
      <c r="D3864" s="1" t="s">
        <v>12867</v>
      </c>
      <c r="E3864" s="1" t="s">
        <v>29</v>
      </c>
      <c r="F3864" s="1" t="s">
        <v>133</v>
      </c>
      <c r="G3864" s="1" t="s">
        <v>12868</v>
      </c>
      <c r="H3864" s="1" t="s">
        <v>8825</v>
      </c>
      <c r="I3864" s="1" t="s">
        <v>38</v>
      </c>
      <c r="J3864">
        <v>45</v>
      </c>
      <c r="K3864">
        <v>4</v>
      </c>
      <c r="L3864">
        <v>21</v>
      </c>
      <c r="M3864" s="2">
        <v>42212</v>
      </c>
      <c r="N3864" s="1" t="s">
        <v>1009</v>
      </c>
      <c r="O3864">
        <v>1</v>
      </c>
      <c r="P3864">
        <v>65</v>
      </c>
      <c r="Q3864">
        <v>0</v>
      </c>
      <c r="R3864" s="1" t="s">
        <v>26</v>
      </c>
    </row>
    <row r="3865" spans="1:18" x14ac:dyDescent="0.35">
      <c r="A3865">
        <v>4863176</v>
      </c>
      <c r="B3865" s="1" t="s">
        <v>12869</v>
      </c>
      <c r="C3865">
        <v>25015010</v>
      </c>
      <c r="D3865" s="1" t="s">
        <v>2031</v>
      </c>
      <c r="E3865" s="1" t="s">
        <v>20</v>
      </c>
      <c r="F3865" s="1" t="s">
        <v>2537</v>
      </c>
      <c r="G3865" s="1" t="s">
        <v>12870</v>
      </c>
      <c r="H3865" s="1" t="s">
        <v>12871</v>
      </c>
      <c r="I3865" s="1" t="s">
        <v>24</v>
      </c>
      <c r="J3865">
        <v>100</v>
      </c>
      <c r="K3865">
        <v>30</v>
      </c>
      <c r="L3865">
        <v>5</v>
      </c>
      <c r="M3865" s="2">
        <v>42614</v>
      </c>
      <c r="N3865" s="1" t="s">
        <v>83</v>
      </c>
      <c r="O3865">
        <v>1</v>
      </c>
      <c r="P3865">
        <v>0</v>
      </c>
      <c r="Q3865">
        <v>0</v>
      </c>
      <c r="R3865" s="1" t="s">
        <v>26</v>
      </c>
    </row>
    <row r="3866" spans="1:18" x14ac:dyDescent="0.35">
      <c r="A3866">
        <v>4865377</v>
      </c>
      <c r="B3866" s="1" t="s">
        <v>12872</v>
      </c>
      <c r="C3866">
        <v>11457159</v>
      </c>
      <c r="D3866" s="1" t="s">
        <v>12873</v>
      </c>
      <c r="E3866" s="1" t="s">
        <v>20</v>
      </c>
      <c r="F3866" s="1" t="s">
        <v>207</v>
      </c>
      <c r="G3866" s="1" t="s">
        <v>12874</v>
      </c>
      <c r="H3866" s="1" t="s">
        <v>12875</v>
      </c>
      <c r="I3866" s="1" t="s">
        <v>24</v>
      </c>
      <c r="J3866">
        <v>130</v>
      </c>
      <c r="K3866">
        <v>30</v>
      </c>
      <c r="L3866">
        <v>2</v>
      </c>
      <c r="M3866" s="2">
        <v>43033</v>
      </c>
      <c r="N3866" s="1" t="s">
        <v>2076</v>
      </c>
      <c r="O3866">
        <v>1</v>
      </c>
      <c r="P3866">
        <v>0</v>
      </c>
      <c r="Q3866">
        <v>0</v>
      </c>
      <c r="R3866" s="1" t="s">
        <v>26</v>
      </c>
    </row>
    <row r="3867" spans="1:18" x14ac:dyDescent="0.35">
      <c r="A3867">
        <v>4865387</v>
      </c>
      <c r="B3867" s="1" t="s">
        <v>12876</v>
      </c>
      <c r="C3867">
        <v>7017213</v>
      </c>
      <c r="D3867" s="1" t="s">
        <v>5388</v>
      </c>
      <c r="E3867" s="1" t="s">
        <v>29</v>
      </c>
      <c r="F3867" s="1" t="s">
        <v>133</v>
      </c>
      <c r="G3867" s="1" t="s">
        <v>12877</v>
      </c>
      <c r="H3867" s="1" t="s">
        <v>12878</v>
      </c>
      <c r="I3867" s="1" t="s">
        <v>24</v>
      </c>
      <c r="J3867">
        <v>86</v>
      </c>
      <c r="K3867">
        <v>30</v>
      </c>
      <c r="L3867">
        <v>3</v>
      </c>
      <c r="M3867" s="2">
        <v>42526</v>
      </c>
      <c r="N3867" s="1" t="s">
        <v>2076</v>
      </c>
      <c r="O3867">
        <v>1</v>
      </c>
      <c r="P3867">
        <v>0</v>
      </c>
      <c r="Q3867">
        <v>0</v>
      </c>
      <c r="R3867" s="1" t="s">
        <v>26</v>
      </c>
    </row>
    <row r="3868" spans="1:18" x14ac:dyDescent="0.35">
      <c r="A3868">
        <v>4865749</v>
      </c>
      <c r="B3868" s="1" t="s">
        <v>12879</v>
      </c>
      <c r="C3868">
        <v>25028594</v>
      </c>
      <c r="D3868" s="1" t="s">
        <v>8543</v>
      </c>
      <c r="E3868" s="1" t="s">
        <v>29</v>
      </c>
      <c r="F3868" s="1" t="s">
        <v>295</v>
      </c>
      <c r="G3868" s="1" t="s">
        <v>12880</v>
      </c>
      <c r="H3868" s="1" t="s">
        <v>12881</v>
      </c>
      <c r="I3868" s="1" t="s">
        <v>24</v>
      </c>
      <c r="J3868">
        <v>60</v>
      </c>
      <c r="K3868">
        <v>30</v>
      </c>
      <c r="L3868">
        <v>4</v>
      </c>
      <c r="M3868" s="2">
        <v>42698</v>
      </c>
      <c r="N3868" s="1" t="s">
        <v>83</v>
      </c>
      <c r="O3868">
        <v>1</v>
      </c>
      <c r="P3868">
        <v>247</v>
      </c>
      <c r="Q3868">
        <v>0</v>
      </c>
      <c r="R3868" s="1" t="s">
        <v>26</v>
      </c>
    </row>
    <row r="3869" spans="1:18" x14ac:dyDescent="0.35">
      <c r="A3869">
        <v>4866875</v>
      </c>
      <c r="B3869" s="1" t="s">
        <v>12882</v>
      </c>
      <c r="C3869">
        <v>87473</v>
      </c>
      <c r="D3869" s="1" t="s">
        <v>12883</v>
      </c>
      <c r="E3869" s="1" t="s">
        <v>29</v>
      </c>
      <c r="F3869" s="1" t="s">
        <v>176</v>
      </c>
      <c r="G3869" s="1" t="s">
        <v>12884</v>
      </c>
      <c r="H3869" s="1" t="s">
        <v>12885</v>
      </c>
      <c r="I3869" s="1" t="s">
        <v>24</v>
      </c>
      <c r="J3869">
        <v>130</v>
      </c>
      <c r="K3869">
        <v>31</v>
      </c>
      <c r="L3869">
        <v>4</v>
      </c>
      <c r="M3869" s="2">
        <v>44487</v>
      </c>
      <c r="N3869" s="1" t="s">
        <v>966</v>
      </c>
      <c r="O3869">
        <v>1</v>
      </c>
      <c r="P3869">
        <v>103</v>
      </c>
      <c r="Q3869">
        <v>3</v>
      </c>
      <c r="R3869" s="1" t="s">
        <v>26</v>
      </c>
    </row>
    <row r="3870" spans="1:18" x14ac:dyDescent="0.35">
      <c r="A3870">
        <v>4868048</v>
      </c>
      <c r="B3870" s="1" t="s">
        <v>12886</v>
      </c>
      <c r="C3870">
        <v>15442902</v>
      </c>
      <c r="D3870" s="1" t="s">
        <v>12887</v>
      </c>
      <c r="E3870" s="1" t="s">
        <v>29</v>
      </c>
      <c r="F3870" s="1" t="s">
        <v>455</v>
      </c>
      <c r="G3870" s="1" t="s">
        <v>12888</v>
      </c>
      <c r="H3870" s="1" t="s">
        <v>12889</v>
      </c>
      <c r="I3870" s="1" t="s">
        <v>38</v>
      </c>
      <c r="J3870">
        <v>60</v>
      </c>
      <c r="K3870">
        <v>30</v>
      </c>
      <c r="L3870">
        <v>0</v>
      </c>
      <c r="M3870" s="2"/>
      <c r="N3870" s="1" t="s">
        <v>26</v>
      </c>
      <c r="O3870">
        <v>1</v>
      </c>
      <c r="P3870">
        <v>0</v>
      </c>
      <c r="Q3870">
        <v>0</v>
      </c>
      <c r="R3870" s="1" t="s">
        <v>26</v>
      </c>
    </row>
    <row r="3871" spans="1:18" x14ac:dyDescent="0.35">
      <c r="A3871">
        <v>4868150</v>
      </c>
      <c r="B3871" s="1" t="s">
        <v>12890</v>
      </c>
      <c r="C3871">
        <v>3336995</v>
      </c>
      <c r="D3871" s="1" t="s">
        <v>2516</v>
      </c>
      <c r="E3871" s="1" t="s">
        <v>20</v>
      </c>
      <c r="F3871" s="1" t="s">
        <v>21</v>
      </c>
      <c r="G3871" s="1" t="s">
        <v>12891</v>
      </c>
      <c r="H3871" s="1" t="s">
        <v>764</v>
      </c>
      <c r="I3871" s="1" t="s">
        <v>24</v>
      </c>
      <c r="J3871">
        <v>180</v>
      </c>
      <c r="K3871">
        <v>30</v>
      </c>
      <c r="L3871">
        <v>8</v>
      </c>
      <c r="M3871" s="2">
        <v>42637</v>
      </c>
      <c r="N3871" s="1" t="s">
        <v>689</v>
      </c>
      <c r="O3871">
        <v>1</v>
      </c>
      <c r="P3871">
        <v>0</v>
      </c>
      <c r="Q3871">
        <v>0</v>
      </c>
      <c r="R3871" s="1" t="s">
        <v>26</v>
      </c>
    </row>
    <row r="3872" spans="1:18" x14ac:dyDescent="0.35">
      <c r="A3872">
        <v>4871966</v>
      </c>
      <c r="B3872" s="1" t="s">
        <v>12892</v>
      </c>
      <c r="C3872">
        <v>3896287</v>
      </c>
      <c r="D3872" s="1" t="s">
        <v>12893</v>
      </c>
      <c r="E3872" s="1" t="s">
        <v>29</v>
      </c>
      <c r="F3872" s="1" t="s">
        <v>65</v>
      </c>
      <c r="G3872" s="1" t="s">
        <v>12894</v>
      </c>
      <c r="H3872" s="1" t="s">
        <v>12895</v>
      </c>
      <c r="I3872" s="1" t="s">
        <v>24</v>
      </c>
      <c r="J3872">
        <v>225</v>
      </c>
      <c r="K3872">
        <v>30</v>
      </c>
      <c r="L3872">
        <v>9</v>
      </c>
      <c r="M3872" s="2">
        <v>42540</v>
      </c>
      <c r="N3872" s="1" t="s">
        <v>689</v>
      </c>
      <c r="O3872">
        <v>1</v>
      </c>
      <c r="P3872">
        <v>0</v>
      </c>
      <c r="Q3872">
        <v>0</v>
      </c>
      <c r="R3872" s="1" t="s">
        <v>26</v>
      </c>
    </row>
    <row r="3873" spans="1:18" x14ac:dyDescent="0.35">
      <c r="A3873">
        <v>4873699</v>
      </c>
      <c r="B3873" s="1" t="s">
        <v>12896</v>
      </c>
      <c r="C3873">
        <v>22840947</v>
      </c>
      <c r="D3873" s="1" t="s">
        <v>1365</v>
      </c>
      <c r="E3873" s="1" t="s">
        <v>20</v>
      </c>
      <c r="F3873" s="1" t="s">
        <v>666</v>
      </c>
      <c r="G3873" s="1" t="s">
        <v>12897</v>
      </c>
      <c r="H3873" s="1" t="s">
        <v>8547</v>
      </c>
      <c r="I3873" s="1" t="s">
        <v>24</v>
      </c>
      <c r="J3873">
        <v>140</v>
      </c>
      <c r="K3873">
        <v>30</v>
      </c>
      <c r="L3873">
        <v>0</v>
      </c>
      <c r="M3873" s="2"/>
      <c r="N3873" s="1" t="s">
        <v>26</v>
      </c>
      <c r="O3873">
        <v>1</v>
      </c>
      <c r="P3873">
        <v>0</v>
      </c>
      <c r="Q3873">
        <v>0</v>
      </c>
      <c r="R3873" s="1" t="s">
        <v>26</v>
      </c>
    </row>
    <row r="3874" spans="1:18" x14ac:dyDescent="0.35">
      <c r="A3874">
        <v>4879530</v>
      </c>
      <c r="B3874" s="1" t="s">
        <v>12898</v>
      </c>
      <c r="C3874">
        <v>25102191</v>
      </c>
      <c r="D3874" s="1" t="s">
        <v>1684</v>
      </c>
      <c r="E3874" s="1" t="s">
        <v>20</v>
      </c>
      <c r="F3874" s="1" t="s">
        <v>71</v>
      </c>
      <c r="G3874" s="1" t="s">
        <v>12899</v>
      </c>
      <c r="H3874" s="1" t="s">
        <v>12900</v>
      </c>
      <c r="I3874" s="1" t="s">
        <v>24</v>
      </c>
      <c r="J3874">
        <v>125</v>
      </c>
      <c r="K3874">
        <v>30</v>
      </c>
      <c r="L3874">
        <v>0</v>
      </c>
      <c r="M3874" s="2"/>
      <c r="N3874" s="1" t="s">
        <v>26</v>
      </c>
      <c r="O3874">
        <v>1</v>
      </c>
      <c r="P3874">
        <v>0</v>
      </c>
      <c r="Q3874">
        <v>0</v>
      </c>
      <c r="R3874" s="1" t="s">
        <v>26</v>
      </c>
    </row>
    <row r="3875" spans="1:18" x14ac:dyDescent="0.35">
      <c r="A3875">
        <v>4879911</v>
      </c>
      <c r="B3875" s="1" t="s">
        <v>12901</v>
      </c>
      <c r="C3875">
        <v>1473630</v>
      </c>
      <c r="D3875" s="1" t="s">
        <v>12902</v>
      </c>
      <c r="E3875" s="1" t="s">
        <v>29</v>
      </c>
      <c r="F3875" s="1" t="s">
        <v>571</v>
      </c>
      <c r="G3875" s="1" t="s">
        <v>1241</v>
      </c>
      <c r="H3875" s="1" t="s">
        <v>12903</v>
      </c>
      <c r="I3875" s="1" t="s">
        <v>38</v>
      </c>
      <c r="J3875">
        <v>100</v>
      </c>
      <c r="K3875">
        <v>30</v>
      </c>
      <c r="L3875">
        <v>2</v>
      </c>
      <c r="M3875" s="2">
        <v>42119</v>
      </c>
      <c r="N3875" s="1" t="s">
        <v>45</v>
      </c>
      <c r="O3875">
        <v>1</v>
      </c>
      <c r="P3875">
        <v>0</v>
      </c>
      <c r="Q3875">
        <v>0</v>
      </c>
      <c r="R3875" s="1" t="s">
        <v>26</v>
      </c>
    </row>
    <row r="3876" spans="1:18" x14ac:dyDescent="0.35">
      <c r="A3876">
        <v>4880277</v>
      </c>
      <c r="B3876" s="1" t="s">
        <v>12904</v>
      </c>
      <c r="C3876">
        <v>18254644</v>
      </c>
      <c r="D3876" s="1" t="s">
        <v>454</v>
      </c>
      <c r="E3876" s="1" t="s">
        <v>20</v>
      </c>
      <c r="F3876" s="1" t="s">
        <v>390</v>
      </c>
      <c r="G3876" s="1" t="s">
        <v>12905</v>
      </c>
      <c r="H3876" s="1" t="s">
        <v>10894</v>
      </c>
      <c r="I3876" s="1" t="s">
        <v>24</v>
      </c>
      <c r="J3876">
        <v>300</v>
      </c>
      <c r="K3876">
        <v>5</v>
      </c>
      <c r="L3876">
        <v>131</v>
      </c>
      <c r="M3876" s="2">
        <v>43369</v>
      </c>
      <c r="N3876" s="1" t="s">
        <v>1380</v>
      </c>
      <c r="O3876">
        <v>1</v>
      </c>
      <c r="P3876">
        <v>0</v>
      </c>
      <c r="Q3876">
        <v>0</v>
      </c>
      <c r="R3876" s="1" t="s">
        <v>26</v>
      </c>
    </row>
    <row r="3877" spans="1:18" x14ac:dyDescent="0.35">
      <c r="A3877">
        <v>4880542</v>
      </c>
      <c r="B3877" s="1" t="s">
        <v>12906</v>
      </c>
      <c r="C3877">
        <v>66276</v>
      </c>
      <c r="D3877" s="1" t="s">
        <v>7939</v>
      </c>
      <c r="E3877" s="1" t="s">
        <v>29</v>
      </c>
      <c r="F3877" s="1" t="s">
        <v>65</v>
      </c>
      <c r="G3877" s="1" t="s">
        <v>1295</v>
      </c>
      <c r="H3877" s="1" t="s">
        <v>12907</v>
      </c>
      <c r="I3877" s="1" t="s">
        <v>24</v>
      </c>
      <c r="J3877">
        <v>479</v>
      </c>
      <c r="K3877">
        <v>4</v>
      </c>
      <c r="L3877">
        <v>33</v>
      </c>
      <c r="M3877" s="2">
        <v>44411</v>
      </c>
      <c r="N3877" s="1" t="s">
        <v>891</v>
      </c>
      <c r="O3877">
        <v>1</v>
      </c>
      <c r="P3877">
        <v>65</v>
      </c>
      <c r="Q3877">
        <v>20</v>
      </c>
      <c r="R3877" s="1" t="s">
        <v>26</v>
      </c>
    </row>
    <row r="3878" spans="1:18" x14ac:dyDescent="0.35">
      <c r="A3878">
        <v>4881017</v>
      </c>
      <c r="B3878" s="1" t="s">
        <v>12908</v>
      </c>
      <c r="C3878">
        <v>23439479</v>
      </c>
      <c r="D3878" s="1" t="s">
        <v>259</v>
      </c>
      <c r="E3878" s="1" t="s">
        <v>20</v>
      </c>
      <c r="F3878" s="1" t="s">
        <v>2537</v>
      </c>
      <c r="G3878" s="1" t="s">
        <v>12909</v>
      </c>
      <c r="H3878" s="1" t="s">
        <v>12910</v>
      </c>
      <c r="I3878" s="1" t="s">
        <v>38</v>
      </c>
      <c r="J3878">
        <v>106</v>
      </c>
      <c r="K3878">
        <v>31</v>
      </c>
      <c r="L3878">
        <v>8</v>
      </c>
      <c r="M3878" s="2">
        <v>44038</v>
      </c>
      <c r="N3878" s="1" t="s">
        <v>966</v>
      </c>
      <c r="O3878">
        <v>2</v>
      </c>
      <c r="P3878">
        <v>363</v>
      </c>
      <c r="Q3878">
        <v>0</v>
      </c>
      <c r="R3878" s="1" t="s">
        <v>26</v>
      </c>
    </row>
    <row r="3879" spans="1:18" x14ac:dyDescent="0.35">
      <c r="A3879">
        <v>4881420</v>
      </c>
      <c r="B3879" s="1" t="s">
        <v>12911</v>
      </c>
      <c r="C3879">
        <v>25112856</v>
      </c>
      <c r="D3879" s="1" t="s">
        <v>11358</v>
      </c>
      <c r="E3879" s="1" t="s">
        <v>20</v>
      </c>
      <c r="F3879" s="1" t="s">
        <v>202</v>
      </c>
      <c r="G3879" s="1" t="s">
        <v>12912</v>
      </c>
      <c r="H3879" s="1" t="s">
        <v>1619</v>
      </c>
      <c r="I3879" s="1" t="s">
        <v>24</v>
      </c>
      <c r="J3879">
        <v>179</v>
      </c>
      <c r="K3879">
        <v>4</v>
      </c>
      <c r="L3879">
        <v>64</v>
      </c>
      <c r="M3879" s="2">
        <v>44512</v>
      </c>
      <c r="N3879" s="1" t="s">
        <v>516</v>
      </c>
      <c r="O3879">
        <v>1</v>
      </c>
      <c r="P3879">
        <v>339</v>
      </c>
      <c r="Q3879">
        <v>13</v>
      </c>
      <c r="R3879" s="1" t="s">
        <v>26</v>
      </c>
    </row>
    <row r="3880" spans="1:18" x14ac:dyDescent="0.35">
      <c r="A3880">
        <v>4884601</v>
      </c>
      <c r="B3880" s="1" t="s">
        <v>12913</v>
      </c>
      <c r="C3880">
        <v>12417880</v>
      </c>
      <c r="D3880" s="1" t="s">
        <v>12914</v>
      </c>
      <c r="E3880" s="1" t="s">
        <v>20</v>
      </c>
      <c r="F3880" s="1" t="s">
        <v>53</v>
      </c>
      <c r="G3880" s="1" t="s">
        <v>12915</v>
      </c>
      <c r="H3880" s="1" t="s">
        <v>5492</v>
      </c>
      <c r="I3880" s="1" t="s">
        <v>24</v>
      </c>
      <c r="J3880">
        <v>225</v>
      </c>
      <c r="K3880">
        <v>30</v>
      </c>
      <c r="L3880">
        <v>0</v>
      </c>
      <c r="M3880" s="2"/>
      <c r="N3880" s="1" t="s">
        <v>26</v>
      </c>
      <c r="O3880">
        <v>1</v>
      </c>
      <c r="P3880">
        <v>0</v>
      </c>
      <c r="Q3880">
        <v>0</v>
      </c>
      <c r="R3880" s="1" t="s">
        <v>26</v>
      </c>
    </row>
    <row r="3881" spans="1:18" x14ac:dyDescent="0.35">
      <c r="A3881">
        <v>4885240</v>
      </c>
      <c r="B3881" s="1" t="s">
        <v>12916</v>
      </c>
      <c r="C3881">
        <v>210602</v>
      </c>
      <c r="D3881" s="1" t="s">
        <v>12917</v>
      </c>
      <c r="E3881" s="1" t="s">
        <v>20</v>
      </c>
      <c r="F3881" s="1" t="s">
        <v>639</v>
      </c>
      <c r="G3881" s="1" t="s">
        <v>12918</v>
      </c>
      <c r="H3881" s="1" t="s">
        <v>12919</v>
      </c>
      <c r="I3881" s="1" t="s">
        <v>24</v>
      </c>
      <c r="J3881">
        <v>300</v>
      </c>
      <c r="K3881">
        <v>30</v>
      </c>
      <c r="L3881">
        <v>0</v>
      </c>
      <c r="M3881" s="2"/>
      <c r="N3881" s="1" t="s">
        <v>26</v>
      </c>
      <c r="O3881">
        <v>1</v>
      </c>
      <c r="P3881">
        <v>0</v>
      </c>
      <c r="Q3881">
        <v>0</v>
      </c>
      <c r="R3881" s="1" t="s">
        <v>26</v>
      </c>
    </row>
    <row r="3882" spans="1:18" x14ac:dyDescent="0.35">
      <c r="A3882">
        <v>4885569</v>
      </c>
      <c r="B3882" s="1" t="s">
        <v>12920</v>
      </c>
      <c r="C3882">
        <v>17056215</v>
      </c>
      <c r="D3882" s="1" t="s">
        <v>12921</v>
      </c>
      <c r="E3882" s="1" t="s">
        <v>20</v>
      </c>
      <c r="F3882" s="1" t="s">
        <v>679</v>
      </c>
      <c r="G3882" s="1" t="s">
        <v>12922</v>
      </c>
      <c r="H3882" s="1" t="s">
        <v>12923</v>
      </c>
      <c r="I3882" s="1" t="s">
        <v>24</v>
      </c>
      <c r="J3882">
        <v>280</v>
      </c>
      <c r="K3882">
        <v>30</v>
      </c>
      <c r="L3882">
        <v>42</v>
      </c>
      <c r="M3882" s="2">
        <v>44484</v>
      </c>
      <c r="N3882" s="1" t="s">
        <v>1702</v>
      </c>
      <c r="O3882">
        <v>2</v>
      </c>
      <c r="P3882">
        <v>275</v>
      </c>
      <c r="Q3882">
        <v>6</v>
      </c>
      <c r="R3882" s="1" t="s">
        <v>26</v>
      </c>
    </row>
    <row r="3883" spans="1:18" x14ac:dyDescent="0.35">
      <c r="A3883">
        <v>4885673</v>
      </c>
      <c r="B3883" s="1" t="s">
        <v>12924</v>
      </c>
      <c r="C3883">
        <v>24943630</v>
      </c>
      <c r="D3883" s="1" t="s">
        <v>454</v>
      </c>
      <c r="E3883" s="1" t="s">
        <v>20</v>
      </c>
      <c r="F3883" s="1" t="s">
        <v>679</v>
      </c>
      <c r="G3883" s="1" t="s">
        <v>7758</v>
      </c>
      <c r="H3883" s="1" t="s">
        <v>12925</v>
      </c>
      <c r="I3883" s="1" t="s">
        <v>38</v>
      </c>
      <c r="J3883">
        <v>140</v>
      </c>
      <c r="K3883">
        <v>10</v>
      </c>
      <c r="L3883">
        <v>34</v>
      </c>
      <c r="M3883" s="2">
        <v>44479</v>
      </c>
      <c r="N3883" s="1" t="s">
        <v>1288</v>
      </c>
      <c r="O3883">
        <v>1</v>
      </c>
      <c r="P3883">
        <v>331</v>
      </c>
      <c r="Q3883">
        <v>7</v>
      </c>
      <c r="R3883" s="1" t="s">
        <v>26</v>
      </c>
    </row>
    <row r="3884" spans="1:18" x14ac:dyDescent="0.35">
      <c r="A3884">
        <v>4886168</v>
      </c>
      <c r="B3884" s="1" t="s">
        <v>12926</v>
      </c>
      <c r="C3884">
        <v>25137999</v>
      </c>
      <c r="D3884" s="1" t="s">
        <v>12927</v>
      </c>
      <c r="E3884" s="1" t="s">
        <v>29</v>
      </c>
      <c r="F3884" s="1" t="s">
        <v>745</v>
      </c>
      <c r="G3884" s="1" t="s">
        <v>12928</v>
      </c>
      <c r="H3884" s="1" t="s">
        <v>12929</v>
      </c>
      <c r="I3884" s="1" t="s">
        <v>38</v>
      </c>
      <c r="J3884">
        <v>60</v>
      </c>
      <c r="K3884">
        <v>30</v>
      </c>
      <c r="L3884">
        <v>0</v>
      </c>
      <c r="M3884" s="2"/>
      <c r="N3884" s="1" t="s">
        <v>26</v>
      </c>
      <c r="O3884">
        <v>1</v>
      </c>
      <c r="P3884">
        <v>89</v>
      </c>
      <c r="Q3884">
        <v>0</v>
      </c>
      <c r="R3884" s="1" t="s">
        <v>26</v>
      </c>
    </row>
    <row r="3885" spans="1:18" x14ac:dyDescent="0.35">
      <c r="A3885">
        <v>4886678</v>
      </c>
      <c r="B3885" s="1" t="s">
        <v>12930</v>
      </c>
      <c r="C3885">
        <v>2470606</v>
      </c>
      <c r="D3885" s="1" t="s">
        <v>860</v>
      </c>
      <c r="E3885" s="1" t="s">
        <v>29</v>
      </c>
      <c r="F3885" s="1" t="s">
        <v>176</v>
      </c>
      <c r="G3885" s="1" t="s">
        <v>12931</v>
      </c>
      <c r="H3885" s="1" t="s">
        <v>12932</v>
      </c>
      <c r="I3885" s="1" t="s">
        <v>38</v>
      </c>
      <c r="J3885">
        <v>59</v>
      </c>
      <c r="K3885">
        <v>30</v>
      </c>
      <c r="L3885">
        <v>2</v>
      </c>
      <c r="M3885" s="2">
        <v>42026</v>
      </c>
      <c r="N3885" s="1" t="s">
        <v>409</v>
      </c>
      <c r="O3885">
        <v>1</v>
      </c>
      <c r="P3885">
        <v>0</v>
      </c>
      <c r="Q3885">
        <v>0</v>
      </c>
      <c r="R3885" s="1" t="s">
        <v>26</v>
      </c>
    </row>
    <row r="3886" spans="1:18" x14ac:dyDescent="0.35">
      <c r="A3886">
        <v>4887473</v>
      </c>
      <c r="B3886" s="1" t="s">
        <v>12933</v>
      </c>
      <c r="C3886">
        <v>24982697</v>
      </c>
      <c r="D3886" s="1" t="s">
        <v>12934</v>
      </c>
      <c r="E3886" s="1" t="s">
        <v>29</v>
      </c>
      <c r="F3886" s="1" t="s">
        <v>42</v>
      </c>
      <c r="G3886" s="1" t="s">
        <v>12935</v>
      </c>
      <c r="H3886" s="1" t="s">
        <v>12936</v>
      </c>
      <c r="I3886" s="1" t="s">
        <v>38</v>
      </c>
      <c r="J3886">
        <v>46</v>
      </c>
      <c r="K3886">
        <v>30</v>
      </c>
      <c r="L3886">
        <v>14</v>
      </c>
      <c r="M3886" s="2">
        <v>44398</v>
      </c>
      <c r="N3886" s="1" t="s">
        <v>1872</v>
      </c>
      <c r="O3886">
        <v>2</v>
      </c>
      <c r="P3886">
        <v>334</v>
      </c>
      <c r="Q3886">
        <v>2</v>
      </c>
      <c r="R3886" s="1" t="s">
        <v>26</v>
      </c>
    </row>
    <row r="3887" spans="1:18" x14ac:dyDescent="0.35">
      <c r="A3887">
        <v>4887638</v>
      </c>
      <c r="B3887" s="1" t="s">
        <v>12937</v>
      </c>
      <c r="C3887">
        <v>25145883</v>
      </c>
      <c r="D3887" s="1" t="s">
        <v>12938</v>
      </c>
      <c r="E3887" s="1" t="s">
        <v>148</v>
      </c>
      <c r="F3887" s="1" t="s">
        <v>470</v>
      </c>
      <c r="G3887" s="1" t="s">
        <v>12939</v>
      </c>
      <c r="H3887" s="1" t="s">
        <v>12940</v>
      </c>
      <c r="I3887" s="1" t="s">
        <v>38</v>
      </c>
      <c r="J3887">
        <v>850</v>
      </c>
      <c r="K3887">
        <v>1</v>
      </c>
      <c r="L3887">
        <v>5</v>
      </c>
      <c r="M3887" s="2">
        <v>43700</v>
      </c>
      <c r="N3887" s="1" t="s">
        <v>1872</v>
      </c>
      <c r="O3887">
        <v>1</v>
      </c>
      <c r="P3887">
        <v>0</v>
      </c>
      <c r="Q3887">
        <v>0</v>
      </c>
      <c r="R3887" s="1" t="s">
        <v>26</v>
      </c>
    </row>
    <row r="3888" spans="1:18" x14ac:dyDescent="0.35">
      <c r="A3888">
        <v>4887727</v>
      </c>
      <c r="B3888" s="1" t="s">
        <v>12941</v>
      </c>
      <c r="C3888">
        <v>3339901</v>
      </c>
      <c r="D3888" s="1" t="s">
        <v>10134</v>
      </c>
      <c r="E3888" s="1" t="s">
        <v>20</v>
      </c>
      <c r="F3888" s="1" t="s">
        <v>191</v>
      </c>
      <c r="G3888" s="1" t="s">
        <v>2957</v>
      </c>
      <c r="H3888" s="1" t="s">
        <v>12942</v>
      </c>
      <c r="I3888" s="1" t="s">
        <v>24</v>
      </c>
      <c r="J3888">
        <v>250</v>
      </c>
      <c r="K3888">
        <v>30</v>
      </c>
      <c r="L3888">
        <v>7</v>
      </c>
      <c r="M3888" s="2">
        <v>42298</v>
      </c>
      <c r="N3888" s="1" t="s">
        <v>995</v>
      </c>
      <c r="O3888">
        <v>1</v>
      </c>
      <c r="P3888">
        <v>0</v>
      </c>
      <c r="Q3888">
        <v>0</v>
      </c>
      <c r="R3888" s="1" t="s">
        <v>26</v>
      </c>
    </row>
    <row r="3889" spans="1:18" x14ac:dyDescent="0.35">
      <c r="A3889">
        <v>4890335</v>
      </c>
      <c r="B3889" s="1" t="s">
        <v>12943</v>
      </c>
      <c r="C3889">
        <v>7920086</v>
      </c>
      <c r="D3889" s="1" t="s">
        <v>1400</v>
      </c>
      <c r="E3889" s="1" t="s">
        <v>20</v>
      </c>
      <c r="F3889" s="1" t="s">
        <v>71</v>
      </c>
      <c r="G3889" s="1" t="s">
        <v>6488</v>
      </c>
      <c r="H3889" s="1" t="s">
        <v>12944</v>
      </c>
      <c r="I3889" s="1" t="s">
        <v>38</v>
      </c>
      <c r="J3889">
        <v>65</v>
      </c>
      <c r="K3889">
        <v>30</v>
      </c>
      <c r="L3889">
        <v>21</v>
      </c>
      <c r="M3889" s="2">
        <v>43359</v>
      </c>
      <c r="N3889" s="1" t="s">
        <v>328</v>
      </c>
      <c r="O3889">
        <v>3</v>
      </c>
      <c r="P3889">
        <v>0</v>
      </c>
      <c r="Q3889">
        <v>0</v>
      </c>
      <c r="R3889" s="1" t="s">
        <v>26</v>
      </c>
    </row>
    <row r="3890" spans="1:18" x14ac:dyDescent="0.35">
      <c r="A3890">
        <v>4891172</v>
      </c>
      <c r="B3890" s="1" t="s">
        <v>12945</v>
      </c>
      <c r="C3890">
        <v>14813211</v>
      </c>
      <c r="D3890" s="1" t="s">
        <v>12946</v>
      </c>
      <c r="E3890" s="1" t="s">
        <v>20</v>
      </c>
      <c r="F3890" s="1" t="s">
        <v>118</v>
      </c>
      <c r="G3890" s="1" t="s">
        <v>12947</v>
      </c>
      <c r="H3890" s="1" t="s">
        <v>12948</v>
      </c>
      <c r="I3890" s="1" t="s">
        <v>24</v>
      </c>
      <c r="J3890">
        <v>89</v>
      </c>
      <c r="K3890">
        <v>30</v>
      </c>
      <c r="L3890">
        <v>0</v>
      </c>
      <c r="M3890" s="2"/>
      <c r="N3890" s="1" t="s">
        <v>26</v>
      </c>
      <c r="O3890">
        <v>1</v>
      </c>
      <c r="P3890">
        <v>0</v>
      </c>
      <c r="Q3890">
        <v>0</v>
      </c>
      <c r="R3890" s="1" t="s">
        <v>26</v>
      </c>
    </row>
    <row r="3891" spans="1:18" x14ac:dyDescent="0.35">
      <c r="A3891">
        <v>4891441</v>
      </c>
      <c r="B3891" s="1" t="s">
        <v>12949</v>
      </c>
      <c r="C3891">
        <v>3417940</v>
      </c>
      <c r="D3891" s="1" t="s">
        <v>3085</v>
      </c>
      <c r="E3891" s="1" t="s">
        <v>29</v>
      </c>
      <c r="F3891" s="1" t="s">
        <v>571</v>
      </c>
      <c r="G3891" s="1" t="s">
        <v>12950</v>
      </c>
      <c r="H3891" s="1" t="s">
        <v>12951</v>
      </c>
      <c r="I3891" s="1" t="s">
        <v>24</v>
      </c>
      <c r="J3891">
        <v>284</v>
      </c>
      <c r="K3891">
        <v>2</v>
      </c>
      <c r="L3891">
        <v>156</v>
      </c>
      <c r="M3891" s="2">
        <v>42982</v>
      </c>
      <c r="N3891" s="1" t="s">
        <v>806</v>
      </c>
      <c r="O3891">
        <v>1</v>
      </c>
      <c r="P3891">
        <v>0</v>
      </c>
      <c r="Q3891">
        <v>0</v>
      </c>
      <c r="R3891" s="1" t="s">
        <v>26</v>
      </c>
    </row>
    <row r="3892" spans="1:18" x14ac:dyDescent="0.35">
      <c r="A3892">
        <v>4891477</v>
      </c>
      <c r="B3892" s="1" t="s">
        <v>12952</v>
      </c>
      <c r="C3892">
        <v>6438118</v>
      </c>
      <c r="D3892" s="1" t="s">
        <v>3185</v>
      </c>
      <c r="E3892" s="1" t="s">
        <v>29</v>
      </c>
      <c r="F3892" s="1" t="s">
        <v>65</v>
      </c>
      <c r="G3892" s="1" t="s">
        <v>12953</v>
      </c>
      <c r="H3892" s="1" t="s">
        <v>12954</v>
      </c>
      <c r="I3892" s="1" t="s">
        <v>38</v>
      </c>
      <c r="J3892">
        <v>55</v>
      </c>
      <c r="K3892">
        <v>3</v>
      </c>
      <c r="L3892">
        <v>0</v>
      </c>
      <c r="M3892" s="2"/>
      <c r="N3892" s="1" t="s">
        <v>26</v>
      </c>
      <c r="O3892">
        <v>1</v>
      </c>
      <c r="P3892">
        <v>0</v>
      </c>
      <c r="Q3892">
        <v>0</v>
      </c>
      <c r="R3892" s="1" t="s">
        <v>26</v>
      </c>
    </row>
    <row r="3893" spans="1:18" x14ac:dyDescent="0.35">
      <c r="A3893">
        <v>4891616</v>
      </c>
      <c r="B3893" s="1" t="s">
        <v>12955</v>
      </c>
      <c r="C3893">
        <v>25168328</v>
      </c>
      <c r="D3893" s="1" t="s">
        <v>715</v>
      </c>
      <c r="E3893" s="1" t="s">
        <v>20</v>
      </c>
      <c r="F3893" s="1" t="s">
        <v>118</v>
      </c>
      <c r="G3893" s="1" t="s">
        <v>12956</v>
      </c>
      <c r="H3893" s="1" t="s">
        <v>11262</v>
      </c>
      <c r="I3893" s="1" t="s">
        <v>24</v>
      </c>
      <c r="J3893">
        <v>70</v>
      </c>
      <c r="K3893">
        <v>30</v>
      </c>
      <c r="L3893">
        <v>1</v>
      </c>
      <c r="M3893" s="2">
        <v>42401</v>
      </c>
      <c r="N3893" s="1" t="s">
        <v>273</v>
      </c>
      <c r="O3893">
        <v>1</v>
      </c>
      <c r="P3893">
        <v>0</v>
      </c>
      <c r="Q3893">
        <v>0</v>
      </c>
      <c r="R3893" s="1" t="s">
        <v>26</v>
      </c>
    </row>
    <row r="3894" spans="1:18" x14ac:dyDescent="0.35">
      <c r="A3894">
        <v>4891701</v>
      </c>
      <c r="B3894" s="1" t="s">
        <v>12957</v>
      </c>
      <c r="C3894">
        <v>25168888</v>
      </c>
      <c r="D3894" s="1" t="s">
        <v>12958</v>
      </c>
      <c r="E3894" s="1" t="s">
        <v>20</v>
      </c>
      <c r="F3894" s="1" t="s">
        <v>118</v>
      </c>
      <c r="G3894" s="1" t="s">
        <v>12959</v>
      </c>
      <c r="H3894" s="1" t="s">
        <v>5337</v>
      </c>
      <c r="I3894" s="1" t="s">
        <v>24</v>
      </c>
      <c r="J3894">
        <v>115</v>
      </c>
      <c r="K3894">
        <v>14</v>
      </c>
      <c r="L3894">
        <v>6</v>
      </c>
      <c r="M3894" s="2">
        <v>44440</v>
      </c>
      <c r="N3894" s="1" t="s">
        <v>83</v>
      </c>
      <c r="O3894">
        <v>3</v>
      </c>
      <c r="P3894">
        <v>43</v>
      </c>
      <c r="Q3894">
        <v>1</v>
      </c>
      <c r="R3894" s="1" t="s">
        <v>26</v>
      </c>
    </row>
    <row r="3895" spans="1:18" x14ac:dyDescent="0.35">
      <c r="A3895">
        <v>4896937</v>
      </c>
      <c r="B3895" s="1" t="s">
        <v>12960</v>
      </c>
      <c r="C3895">
        <v>9845403</v>
      </c>
      <c r="D3895" s="1" t="s">
        <v>12961</v>
      </c>
      <c r="E3895" s="1" t="s">
        <v>148</v>
      </c>
      <c r="F3895" s="1" t="s">
        <v>149</v>
      </c>
      <c r="G3895" s="1" t="s">
        <v>12962</v>
      </c>
      <c r="H3895" s="1" t="s">
        <v>12963</v>
      </c>
      <c r="I3895" s="1" t="s">
        <v>38</v>
      </c>
      <c r="J3895">
        <v>70</v>
      </c>
      <c r="K3895">
        <v>1</v>
      </c>
      <c r="L3895">
        <v>0</v>
      </c>
      <c r="M3895" s="2"/>
      <c r="N3895" s="1" t="s">
        <v>26</v>
      </c>
      <c r="O3895">
        <v>1</v>
      </c>
      <c r="P3895">
        <v>0</v>
      </c>
      <c r="Q3895">
        <v>0</v>
      </c>
      <c r="R3895" s="1" t="s">
        <v>26</v>
      </c>
    </row>
    <row r="3896" spans="1:18" x14ac:dyDescent="0.35">
      <c r="A3896">
        <v>4897673</v>
      </c>
      <c r="B3896" s="1" t="s">
        <v>12964</v>
      </c>
      <c r="C3896">
        <v>14035846</v>
      </c>
      <c r="D3896" s="1" t="s">
        <v>554</v>
      </c>
      <c r="E3896" s="1" t="s">
        <v>148</v>
      </c>
      <c r="F3896" s="1" t="s">
        <v>470</v>
      </c>
      <c r="G3896" s="1" t="s">
        <v>12965</v>
      </c>
      <c r="H3896" s="1" t="s">
        <v>12966</v>
      </c>
      <c r="I3896" s="1" t="s">
        <v>38</v>
      </c>
      <c r="J3896">
        <v>50</v>
      </c>
      <c r="K3896">
        <v>30</v>
      </c>
      <c r="L3896">
        <v>2</v>
      </c>
      <c r="M3896" s="2">
        <v>43324</v>
      </c>
      <c r="N3896" s="1" t="s">
        <v>442</v>
      </c>
      <c r="O3896">
        <v>1</v>
      </c>
      <c r="P3896">
        <v>364</v>
      </c>
      <c r="Q3896">
        <v>0</v>
      </c>
      <c r="R3896" s="1" t="s">
        <v>26</v>
      </c>
    </row>
    <row r="3897" spans="1:18" x14ac:dyDescent="0.35">
      <c r="A3897">
        <v>4901020</v>
      </c>
      <c r="B3897" s="1" t="s">
        <v>12967</v>
      </c>
      <c r="C3897">
        <v>10450922</v>
      </c>
      <c r="D3897" s="1" t="s">
        <v>12968</v>
      </c>
      <c r="E3897" s="1" t="s">
        <v>20</v>
      </c>
      <c r="F3897" s="1" t="s">
        <v>118</v>
      </c>
      <c r="G3897" s="1" t="s">
        <v>12969</v>
      </c>
      <c r="H3897" s="1" t="s">
        <v>67</v>
      </c>
      <c r="I3897" s="1" t="s">
        <v>38</v>
      </c>
      <c r="J3897">
        <v>80</v>
      </c>
      <c r="K3897">
        <v>50</v>
      </c>
      <c r="L3897">
        <v>0</v>
      </c>
      <c r="M3897" s="2"/>
      <c r="N3897" s="1" t="s">
        <v>26</v>
      </c>
      <c r="O3897">
        <v>1</v>
      </c>
      <c r="P3897">
        <v>0</v>
      </c>
      <c r="Q3897">
        <v>0</v>
      </c>
      <c r="R3897" s="1" t="s">
        <v>26</v>
      </c>
    </row>
    <row r="3898" spans="1:18" x14ac:dyDescent="0.35">
      <c r="A3898">
        <v>4901269</v>
      </c>
      <c r="B3898" s="1" t="s">
        <v>629</v>
      </c>
      <c r="C3898">
        <v>6285979</v>
      </c>
      <c r="D3898" s="1" t="s">
        <v>2861</v>
      </c>
      <c r="E3898" s="1" t="s">
        <v>29</v>
      </c>
      <c r="F3898" s="1" t="s">
        <v>629</v>
      </c>
      <c r="G3898" s="1" t="s">
        <v>509</v>
      </c>
      <c r="H3898" s="1" t="s">
        <v>12970</v>
      </c>
      <c r="I3898" s="1" t="s">
        <v>24</v>
      </c>
      <c r="J3898">
        <v>200</v>
      </c>
      <c r="K3898">
        <v>30</v>
      </c>
      <c r="L3898">
        <v>6</v>
      </c>
      <c r="M3898" s="2">
        <v>42654</v>
      </c>
      <c r="N3898" s="1" t="s">
        <v>311</v>
      </c>
      <c r="O3898">
        <v>1</v>
      </c>
      <c r="P3898">
        <v>0</v>
      </c>
      <c r="Q3898">
        <v>0</v>
      </c>
      <c r="R3898" s="1" t="s">
        <v>26</v>
      </c>
    </row>
    <row r="3899" spans="1:18" x14ac:dyDescent="0.35">
      <c r="A3899">
        <v>4901617</v>
      </c>
      <c r="B3899" s="1" t="s">
        <v>12971</v>
      </c>
      <c r="C3899">
        <v>16460889</v>
      </c>
      <c r="D3899" s="1" t="s">
        <v>715</v>
      </c>
      <c r="E3899" s="1" t="s">
        <v>20</v>
      </c>
      <c r="F3899" s="1" t="s">
        <v>679</v>
      </c>
      <c r="G3899" s="1" t="s">
        <v>12972</v>
      </c>
      <c r="H3899" s="1" t="s">
        <v>12973</v>
      </c>
      <c r="I3899" s="1" t="s">
        <v>24</v>
      </c>
      <c r="J3899">
        <v>175</v>
      </c>
      <c r="K3899">
        <v>30</v>
      </c>
      <c r="L3899">
        <v>4</v>
      </c>
      <c r="M3899" s="2">
        <v>42184</v>
      </c>
      <c r="N3899" s="1" t="s">
        <v>442</v>
      </c>
      <c r="O3899">
        <v>1</v>
      </c>
      <c r="P3899">
        <v>0</v>
      </c>
      <c r="Q3899">
        <v>0</v>
      </c>
      <c r="R3899" s="1" t="s">
        <v>26</v>
      </c>
    </row>
    <row r="3900" spans="1:18" x14ac:dyDescent="0.35">
      <c r="A3900">
        <v>4902025</v>
      </c>
      <c r="B3900" s="1" t="s">
        <v>12974</v>
      </c>
      <c r="C3900">
        <v>5564276</v>
      </c>
      <c r="D3900" s="1" t="s">
        <v>554</v>
      </c>
      <c r="E3900" s="1" t="s">
        <v>29</v>
      </c>
      <c r="F3900" s="1" t="s">
        <v>30</v>
      </c>
      <c r="G3900" s="1" t="s">
        <v>12975</v>
      </c>
      <c r="H3900" s="1" t="s">
        <v>120</v>
      </c>
      <c r="I3900" s="1" t="s">
        <v>38</v>
      </c>
      <c r="J3900">
        <v>75</v>
      </c>
      <c r="K3900">
        <v>30</v>
      </c>
      <c r="L3900">
        <v>0</v>
      </c>
      <c r="M3900" s="2"/>
      <c r="N3900" s="1" t="s">
        <v>26</v>
      </c>
      <c r="O3900">
        <v>1</v>
      </c>
      <c r="P3900">
        <v>0</v>
      </c>
      <c r="Q3900">
        <v>0</v>
      </c>
      <c r="R3900" s="1" t="s">
        <v>26</v>
      </c>
    </row>
    <row r="3901" spans="1:18" x14ac:dyDescent="0.35">
      <c r="A3901">
        <v>4902143</v>
      </c>
      <c r="B3901" s="1" t="s">
        <v>12976</v>
      </c>
      <c r="C3901">
        <v>557918</v>
      </c>
      <c r="D3901" s="1" t="s">
        <v>12977</v>
      </c>
      <c r="E3901" s="1" t="s">
        <v>148</v>
      </c>
      <c r="F3901" s="1" t="s">
        <v>470</v>
      </c>
      <c r="G3901" s="1" t="s">
        <v>12978</v>
      </c>
      <c r="H3901" s="1" t="s">
        <v>12979</v>
      </c>
      <c r="I3901" s="1" t="s">
        <v>38</v>
      </c>
      <c r="J3901">
        <v>98</v>
      </c>
      <c r="K3901">
        <v>3</v>
      </c>
      <c r="L3901">
        <v>15</v>
      </c>
      <c r="M3901" s="2">
        <v>43533</v>
      </c>
      <c r="N3901" s="1" t="s">
        <v>569</v>
      </c>
      <c r="O3901">
        <v>1</v>
      </c>
      <c r="P3901">
        <v>337</v>
      </c>
      <c r="Q3901">
        <v>0</v>
      </c>
      <c r="R3901" s="1" t="s">
        <v>26</v>
      </c>
    </row>
    <row r="3902" spans="1:18" x14ac:dyDescent="0.35">
      <c r="A3902">
        <v>4902497</v>
      </c>
      <c r="B3902" s="1" t="s">
        <v>12980</v>
      </c>
      <c r="C3902">
        <v>25237492</v>
      </c>
      <c r="D3902" s="1" t="s">
        <v>1774</v>
      </c>
      <c r="E3902" s="1" t="s">
        <v>20</v>
      </c>
      <c r="F3902" s="1" t="s">
        <v>207</v>
      </c>
      <c r="G3902" s="1" t="s">
        <v>12981</v>
      </c>
      <c r="H3902" s="1" t="s">
        <v>12982</v>
      </c>
      <c r="I3902" s="1" t="s">
        <v>24</v>
      </c>
      <c r="J3902">
        <v>165</v>
      </c>
      <c r="K3902">
        <v>30</v>
      </c>
      <c r="L3902">
        <v>16</v>
      </c>
      <c r="M3902" s="2">
        <v>44453</v>
      </c>
      <c r="N3902" s="1" t="s">
        <v>368</v>
      </c>
      <c r="O3902">
        <v>34</v>
      </c>
      <c r="P3902">
        <v>281</v>
      </c>
      <c r="Q3902">
        <v>2</v>
      </c>
      <c r="R3902" s="1" t="s">
        <v>26</v>
      </c>
    </row>
    <row r="3903" spans="1:18" x14ac:dyDescent="0.35">
      <c r="A3903">
        <v>4903082</v>
      </c>
      <c r="B3903" s="1" t="s">
        <v>12983</v>
      </c>
      <c r="C3903">
        <v>25241743</v>
      </c>
      <c r="D3903" s="1" t="s">
        <v>12984</v>
      </c>
      <c r="E3903" s="1" t="s">
        <v>20</v>
      </c>
      <c r="F3903" s="1" t="s">
        <v>207</v>
      </c>
      <c r="G3903" s="1" t="s">
        <v>12985</v>
      </c>
      <c r="H3903" s="1" t="s">
        <v>12986</v>
      </c>
      <c r="I3903" s="1" t="s">
        <v>24</v>
      </c>
      <c r="J3903">
        <v>100</v>
      </c>
      <c r="K3903">
        <v>30</v>
      </c>
      <c r="L3903">
        <v>0</v>
      </c>
      <c r="M3903" s="2"/>
      <c r="N3903" s="1" t="s">
        <v>26</v>
      </c>
      <c r="O3903">
        <v>1</v>
      </c>
      <c r="P3903">
        <v>118</v>
      </c>
      <c r="Q3903">
        <v>0</v>
      </c>
      <c r="R3903" s="1" t="s">
        <v>26</v>
      </c>
    </row>
    <row r="3904" spans="1:18" x14ac:dyDescent="0.35">
      <c r="A3904">
        <v>4904582</v>
      </c>
      <c r="B3904" s="1" t="s">
        <v>12987</v>
      </c>
      <c r="C3904">
        <v>25249481</v>
      </c>
      <c r="D3904" s="1" t="s">
        <v>1635</v>
      </c>
      <c r="E3904" s="1" t="s">
        <v>502</v>
      </c>
      <c r="F3904" s="1" t="s">
        <v>9603</v>
      </c>
      <c r="G3904" s="1" t="s">
        <v>12988</v>
      </c>
      <c r="H3904" s="1" t="s">
        <v>12989</v>
      </c>
      <c r="I3904" s="1" t="s">
        <v>38</v>
      </c>
      <c r="J3904">
        <v>40</v>
      </c>
      <c r="K3904">
        <v>14</v>
      </c>
      <c r="L3904">
        <v>5</v>
      </c>
      <c r="M3904" s="2">
        <v>42502</v>
      </c>
      <c r="N3904" s="1" t="s">
        <v>83</v>
      </c>
      <c r="O3904">
        <v>1</v>
      </c>
      <c r="P3904">
        <v>312</v>
      </c>
      <c r="Q3904">
        <v>0</v>
      </c>
      <c r="R3904" s="1" t="s">
        <v>26</v>
      </c>
    </row>
    <row r="3905" spans="1:18" x14ac:dyDescent="0.35">
      <c r="A3905">
        <v>4905118</v>
      </c>
      <c r="B3905" s="1" t="s">
        <v>12990</v>
      </c>
      <c r="C3905">
        <v>25237492</v>
      </c>
      <c r="D3905" s="1" t="s">
        <v>1774</v>
      </c>
      <c r="E3905" s="1" t="s">
        <v>20</v>
      </c>
      <c r="F3905" s="1" t="s">
        <v>53</v>
      </c>
      <c r="G3905" s="1" t="s">
        <v>12991</v>
      </c>
      <c r="H3905" s="1" t="s">
        <v>12992</v>
      </c>
      <c r="I3905" s="1" t="s">
        <v>24</v>
      </c>
      <c r="J3905">
        <v>270</v>
      </c>
      <c r="K3905">
        <v>30</v>
      </c>
      <c r="L3905">
        <v>19</v>
      </c>
      <c r="M3905" s="2">
        <v>44529</v>
      </c>
      <c r="N3905" s="1" t="s">
        <v>473</v>
      </c>
      <c r="O3905">
        <v>34</v>
      </c>
      <c r="P3905">
        <v>290</v>
      </c>
      <c r="Q3905">
        <v>3</v>
      </c>
      <c r="R3905" s="1" t="s">
        <v>26</v>
      </c>
    </row>
    <row r="3906" spans="1:18" x14ac:dyDescent="0.35">
      <c r="A3906">
        <v>4905248</v>
      </c>
      <c r="B3906" s="1" t="s">
        <v>12993</v>
      </c>
      <c r="C3906">
        <v>25237492</v>
      </c>
      <c r="D3906" s="1" t="s">
        <v>1774</v>
      </c>
      <c r="E3906" s="1" t="s">
        <v>20</v>
      </c>
      <c r="F3906" s="1" t="s">
        <v>53</v>
      </c>
      <c r="G3906" s="1" t="s">
        <v>12994</v>
      </c>
      <c r="H3906" s="1" t="s">
        <v>10056</v>
      </c>
      <c r="I3906" s="1" t="s">
        <v>24</v>
      </c>
      <c r="J3906">
        <v>140</v>
      </c>
      <c r="K3906">
        <v>30</v>
      </c>
      <c r="L3906">
        <v>16</v>
      </c>
      <c r="M3906" s="2">
        <v>44492</v>
      </c>
      <c r="N3906" s="1" t="s">
        <v>368</v>
      </c>
      <c r="O3906">
        <v>34</v>
      </c>
      <c r="P3906">
        <v>279</v>
      </c>
      <c r="Q3906">
        <v>3</v>
      </c>
      <c r="R3906" s="1" t="s">
        <v>26</v>
      </c>
    </row>
    <row r="3907" spans="1:18" x14ac:dyDescent="0.35">
      <c r="A3907">
        <v>4905337</v>
      </c>
      <c r="B3907" s="1" t="s">
        <v>12995</v>
      </c>
      <c r="C3907">
        <v>13772270</v>
      </c>
      <c r="D3907" s="1" t="s">
        <v>12996</v>
      </c>
      <c r="E3907" s="1" t="s">
        <v>29</v>
      </c>
      <c r="F3907" s="1" t="s">
        <v>1823</v>
      </c>
      <c r="G3907" s="1" t="s">
        <v>12997</v>
      </c>
      <c r="H3907" s="1" t="s">
        <v>12998</v>
      </c>
      <c r="I3907" s="1" t="s">
        <v>24</v>
      </c>
      <c r="J3907">
        <v>86</v>
      </c>
      <c r="K3907">
        <v>2</v>
      </c>
      <c r="L3907">
        <v>3</v>
      </c>
      <c r="M3907" s="2">
        <v>42865</v>
      </c>
      <c r="N3907" s="1" t="s">
        <v>442</v>
      </c>
      <c r="O3907">
        <v>1</v>
      </c>
      <c r="P3907">
        <v>342</v>
      </c>
      <c r="Q3907">
        <v>0</v>
      </c>
      <c r="R3907" s="1" t="s">
        <v>26</v>
      </c>
    </row>
    <row r="3908" spans="1:18" x14ac:dyDescent="0.35">
      <c r="A3908">
        <v>4906961</v>
      </c>
      <c r="B3908" s="1" t="s">
        <v>12999</v>
      </c>
      <c r="C3908">
        <v>551139</v>
      </c>
      <c r="D3908" s="1" t="s">
        <v>4108</v>
      </c>
      <c r="E3908" s="1" t="s">
        <v>29</v>
      </c>
      <c r="F3908" s="1" t="s">
        <v>65</v>
      </c>
      <c r="G3908" s="1" t="s">
        <v>13000</v>
      </c>
      <c r="H3908" s="1" t="s">
        <v>13001</v>
      </c>
      <c r="I3908" s="1" t="s">
        <v>24</v>
      </c>
      <c r="J3908">
        <v>145</v>
      </c>
      <c r="K3908">
        <v>3</v>
      </c>
      <c r="L3908">
        <v>38</v>
      </c>
      <c r="M3908" s="2">
        <v>43871</v>
      </c>
      <c r="N3908" s="1" t="s">
        <v>246</v>
      </c>
      <c r="O3908">
        <v>1</v>
      </c>
      <c r="P3908">
        <v>0</v>
      </c>
      <c r="Q3908">
        <v>0</v>
      </c>
      <c r="R3908" s="1" t="s">
        <v>26</v>
      </c>
    </row>
    <row r="3909" spans="1:18" x14ac:dyDescent="0.35">
      <c r="A3909">
        <v>4907206</v>
      </c>
      <c r="B3909" s="1" t="s">
        <v>13002</v>
      </c>
      <c r="C3909">
        <v>25264954</v>
      </c>
      <c r="D3909" s="1" t="s">
        <v>1885</v>
      </c>
      <c r="E3909" s="1" t="s">
        <v>20</v>
      </c>
      <c r="F3909" s="1" t="s">
        <v>106</v>
      </c>
      <c r="G3909" s="1" t="s">
        <v>13003</v>
      </c>
      <c r="H3909" s="1" t="s">
        <v>13004</v>
      </c>
      <c r="I3909" s="1" t="s">
        <v>38</v>
      </c>
      <c r="J3909">
        <v>225</v>
      </c>
      <c r="K3909">
        <v>30</v>
      </c>
      <c r="L3909">
        <v>0</v>
      </c>
      <c r="M3909" s="2"/>
      <c r="N3909" s="1" t="s">
        <v>26</v>
      </c>
      <c r="O3909">
        <v>1</v>
      </c>
      <c r="P3909">
        <v>0</v>
      </c>
      <c r="Q3909">
        <v>0</v>
      </c>
      <c r="R3909" s="1" t="s">
        <v>26</v>
      </c>
    </row>
    <row r="3910" spans="1:18" x14ac:dyDescent="0.35">
      <c r="A3910">
        <v>4907749</v>
      </c>
      <c r="B3910" s="1" t="s">
        <v>13005</v>
      </c>
      <c r="C3910">
        <v>25268374</v>
      </c>
      <c r="D3910" s="1" t="s">
        <v>3512</v>
      </c>
      <c r="E3910" s="1" t="s">
        <v>29</v>
      </c>
      <c r="F3910" s="1" t="s">
        <v>745</v>
      </c>
      <c r="G3910" s="1" t="s">
        <v>13006</v>
      </c>
      <c r="H3910" s="1" t="s">
        <v>13007</v>
      </c>
      <c r="I3910" s="1" t="s">
        <v>38</v>
      </c>
      <c r="J3910">
        <v>75</v>
      </c>
      <c r="K3910">
        <v>30</v>
      </c>
      <c r="L3910">
        <v>0</v>
      </c>
      <c r="M3910" s="2"/>
      <c r="N3910" s="1" t="s">
        <v>26</v>
      </c>
      <c r="O3910">
        <v>1</v>
      </c>
      <c r="P3910">
        <v>0</v>
      </c>
      <c r="Q3910">
        <v>0</v>
      </c>
      <c r="R3910" s="1" t="s">
        <v>26</v>
      </c>
    </row>
    <row r="3911" spans="1:18" x14ac:dyDescent="0.35">
      <c r="A3911">
        <v>4908331</v>
      </c>
      <c r="B3911" s="1" t="s">
        <v>13008</v>
      </c>
      <c r="C3911">
        <v>25266756</v>
      </c>
      <c r="D3911" s="1" t="s">
        <v>1839</v>
      </c>
      <c r="E3911" s="1" t="s">
        <v>20</v>
      </c>
      <c r="F3911" s="1" t="s">
        <v>118</v>
      </c>
      <c r="G3911" s="1" t="s">
        <v>13009</v>
      </c>
      <c r="H3911" s="1" t="s">
        <v>13010</v>
      </c>
      <c r="I3911" s="1" t="s">
        <v>24</v>
      </c>
      <c r="J3911">
        <v>300</v>
      </c>
      <c r="K3911">
        <v>30</v>
      </c>
      <c r="L3911">
        <v>22</v>
      </c>
      <c r="M3911" s="2">
        <v>43800</v>
      </c>
      <c r="N3911" s="1" t="s">
        <v>287</v>
      </c>
      <c r="O3911">
        <v>1</v>
      </c>
      <c r="P3911">
        <v>0</v>
      </c>
      <c r="Q3911">
        <v>0</v>
      </c>
      <c r="R3911" s="1" t="s">
        <v>26</v>
      </c>
    </row>
    <row r="3912" spans="1:18" x14ac:dyDescent="0.35">
      <c r="A3912">
        <v>4909438</v>
      </c>
      <c r="B3912" s="1" t="s">
        <v>13011</v>
      </c>
      <c r="C3912">
        <v>24127267</v>
      </c>
      <c r="D3912" s="1" t="s">
        <v>13012</v>
      </c>
      <c r="E3912" s="1" t="s">
        <v>20</v>
      </c>
      <c r="F3912" s="1" t="s">
        <v>112</v>
      </c>
      <c r="G3912" s="1" t="s">
        <v>12922</v>
      </c>
      <c r="H3912" s="1" t="s">
        <v>13013</v>
      </c>
      <c r="I3912" s="1" t="s">
        <v>24</v>
      </c>
      <c r="J3912">
        <v>175</v>
      </c>
      <c r="K3912">
        <v>30</v>
      </c>
      <c r="L3912">
        <v>1</v>
      </c>
      <c r="M3912" s="2">
        <v>42006</v>
      </c>
      <c r="N3912" s="1" t="s">
        <v>273</v>
      </c>
      <c r="O3912">
        <v>1</v>
      </c>
      <c r="P3912">
        <v>0</v>
      </c>
      <c r="Q3912">
        <v>0</v>
      </c>
      <c r="R3912" s="1" t="s">
        <v>26</v>
      </c>
    </row>
    <row r="3913" spans="1:18" x14ac:dyDescent="0.35">
      <c r="A3913">
        <v>4914545</v>
      </c>
      <c r="B3913" s="1" t="s">
        <v>13014</v>
      </c>
      <c r="C3913">
        <v>25308624</v>
      </c>
      <c r="D3913" s="1" t="s">
        <v>6381</v>
      </c>
      <c r="E3913" s="1" t="s">
        <v>29</v>
      </c>
      <c r="F3913" s="1" t="s">
        <v>30</v>
      </c>
      <c r="G3913" s="1" t="s">
        <v>13015</v>
      </c>
      <c r="H3913" s="1" t="s">
        <v>13016</v>
      </c>
      <c r="I3913" s="1" t="s">
        <v>24</v>
      </c>
      <c r="J3913">
        <v>129</v>
      </c>
      <c r="K3913">
        <v>90</v>
      </c>
      <c r="L3913">
        <v>25</v>
      </c>
      <c r="M3913" s="2">
        <v>44421</v>
      </c>
      <c r="N3913" s="1" t="s">
        <v>221</v>
      </c>
      <c r="O3913">
        <v>3</v>
      </c>
      <c r="P3913">
        <v>32</v>
      </c>
      <c r="Q3913">
        <v>1</v>
      </c>
      <c r="R3913" s="1" t="s">
        <v>26</v>
      </c>
    </row>
    <row r="3914" spans="1:18" x14ac:dyDescent="0.35">
      <c r="A3914">
        <v>4916323</v>
      </c>
      <c r="B3914" s="1" t="s">
        <v>13017</v>
      </c>
      <c r="C3914">
        <v>4422415</v>
      </c>
      <c r="D3914" s="1" t="s">
        <v>13018</v>
      </c>
      <c r="E3914" s="1" t="s">
        <v>20</v>
      </c>
      <c r="F3914" s="1" t="s">
        <v>207</v>
      </c>
      <c r="G3914" s="1" t="s">
        <v>13019</v>
      </c>
      <c r="H3914" s="1" t="s">
        <v>2070</v>
      </c>
      <c r="I3914" s="1" t="s">
        <v>24</v>
      </c>
      <c r="J3914">
        <v>349</v>
      </c>
      <c r="K3914">
        <v>6</v>
      </c>
      <c r="L3914">
        <v>14</v>
      </c>
      <c r="M3914" s="2">
        <v>43765</v>
      </c>
      <c r="N3914" s="1" t="s">
        <v>536</v>
      </c>
      <c r="O3914">
        <v>2</v>
      </c>
      <c r="P3914">
        <v>336</v>
      </c>
      <c r="Q3914">
        <v>0</v>
      </c>
      <c r="R3914" s="1" t="s">
        <v>26</v>
      </c>
    </row>
    <row r="3915" spans="1:18" x14ac:dyDescent="0.35">
      <c r="A3915">
        <v>4917122</v>
      </c>
      <c r="B3915" s="1" t="s">
        <v>13020</v>
      </c>
      <c r="C3915">
        <v>4445005</v>
      </c>
      <c r="D3915" s="1" t="s">
        <v>13021</v>
      </c>
      <c r="E3915" s="1" t="s">
        <v>29</v>
      </c>
      <c r="F3915" s="1" t="s">
        <v>65</v>
      </c>
      <c r="G3915" s="1" t="s">
        <v>13022</v>
      </c>
      <c r="H3915" s="1" t="s">
        <v>5487</v>
      </c>
      <c r="I3915" s="1" t="s">
        <v>24</v>
      </c>
      <c r="J3915">
        <v>165</v>
      </c>
      <c r="K3915">
        <v>30</v>
      </c>
      <c r="L3915">
        <v>4</v>
      </c>
      <c r="M3915" s="2">
        <v>43768</v>
      </c>
      <c r="N3915" s="1" t="s">
        <v>2280</v>
      </c>
      <c r="O3915">
        <v>1</v>
      </c>
      <c r="P3915">
        <v>0</v>
      </c>
      <c r="Q3915">
        <v>0</v>
      </c>
      <c r="R3915" s="1" t="s">
        <v>26</v>
      </c>
    </row>
    <row r="3916" spans="1:18" x14ac:dyDescent="0.35">
      <c r="A3916">
        <v>4917217</v>
      </c>
      <c r="B3916" s="1" t="s">
        <v>13023</v>
      </c>
      <c r="C3916">
        <v>1780076</v>
      </c>
      <c r="D3916" s="1" t="s">
        <v>13024</v>
      </c>
      <c r="E3916" s="1" t="s">
        <v>29</v>
      </c>
      <c r="F3916" s="1" t="s">
        <v>745</v>
      </c>
      <c r="G3916" s="1" t="s">
        <v>13025</v>
      </c>
      <c r="H3916" s="1" t="s">
        <v>7974</v>
      </c>
      <c r="I3916" s="1" t="s">
        <v>38</v>
      </c>
      <c r="J3916">
        <v>55</v>
      </c>
      <c r="K3916">
        <v>30</v>
      </c>
      <c r="L3916">
        <v>0</v>
      </c>
      <c r="M3916" s="2"/>
      <c r="N3916" s="1" t="s">
        <v>26</v>
      </c>
      <c r="O3916">
        <v>2</v>
      </c>
      <c r="P3916">
        <v>0</v>
      </c>
      <c r="Q3916">
        <v>0</v>
      </c>
      <c r="R3916" s="1" t="s">
        <v>26</v>
      </c>
    </row>
    <row r="3917" spans="1:18" x14ac:dyDescent="0.35">
      <c r="A3917">
        <v>4920338</v>
      </c>
      <c r="B3917" s="1" t="s">
        <v>13026</v>
      </c>
      <c r="C3917">
        <v>25341839</v>
      </c>
      <c r="D3917" s="1" t="s">
        <v>13027</v>
      </c>
      <c r="E3917" s="1" t="s">
        <v>20</v>
      </c>
      <c r="F3917" s="1" t="s">
        <v>207</v>
      </c>
      <c r="G3917" s="1" t="s">
        <v>7450</v>
      </c>
      <c r="H3917" s="1" t="s">
        <v>8914</v>
      </c>
      <c r="I3917" s="1" t="s">
        <v>24</v>
      </c>
      <c r="J3917">
        <v>310</v>
      </c>
      <c r="K3917">
        <v>30</v>
      </c>
      <c r="L3917">
        <v>0</v>
      </c>
      <c r="M3917" s="2"/>
      <c r="N3917" s="1" t="s">
        <v>26</v>
      </c>
      <c r="O3917">
        <v>3</v>
      </c>
      <c r="P3917">
        <v>365</v>
      </c>
      <c r="Q3917">
        <v>0</v>
      </c>
      <c r="R3917" s="1" t="s">
        <v>26</v>
      </c>
    </row>
    <row r="3918" spans="1:18" x14ac:dyDescent="0.35">
      <c r="A3918">
        <v>4920448</v>
      </c>
      <c r="B3918" s="1" t="s">
        <v>13028</v>
      </c>
      <c r="C3918">
        <v>25341839</v>
      </c>
      <c r="D3918" s="1" t="s">
        <v>13027</v>
      </c>
      <c r="E3918" s="1" t="s">
        <v>20</v>
      </c>
      <c r="F3918" s="1" t="s">
        <v>53</v>
      </c>
      <c r="G3918" s="1" t="s">
        <v>12854</v>
      </c>
      <c r="H3918" s="1" t="s">
        <v>13029</v>
      </c>
      <c r="I3918" s="1" t="s">
        <v>24</v>
      </c>
      <c r="J3918">
        <v>310</v>
      </c>
      <c r="K3918">
        <v>30</v>
      </c>
      <c r="L3918">
        <v>0</v>
      </c>
      <c r="M3918" s="2"/>
      <c r="N3918" s="1" t="s">
        <v>26</v>
      </c>
      <c r="O3918">
        <v>3</v>
      </c>
      <c r="P3918">
        <v>365</v>
      </c>
      <c r="Q3918">
        <v>0</v>
      </c>
      <c r="R3918" s="1" t="s">
        <v>26</v>
      </c>
    </row>
    <row r="3919" spans="1:18" x14ac:dyDescent="0.35">
      <c r="A3919">
        <v>4920489</v>
      </c>
      <c r="B3919" s="1" t="s">
        <v>13030</v>
      </c>
      <c r="C3919">
        <v>25341839</v>
      </c>
      <c r="D3919" s="1" t="s">
        <v>13027</v>
      </c>
      <c r="E3919" s="1" t="s">
        <v>20</v>
      </c>
      <c r="F3919" s="1" t="s">
        <v>21</v>
      </c>
      <c r="G3919" s="1" t="s">
        <v>13031</v>
      </c>
      <c r="H3919" s="1" t="s">
        <v>13032</v>
      </c>
      <c r="I3919" s="1" t="s">
        <v>24</v>
      </c>
      <c r="J3919">
        <v>330</v>
      </c>
      <c r="K3919">
        <v>30</v>
      </c>
      <c r="L3919">
        <v>0</v>
      </c>
      <c r="M3919" s="2"/>
      <c r="N3919" s="1" t="s">
        <v>26</v>
      </c>
      <c r="O3919">
        <v>3</v>
      </c>
      <c r="P3919">
        <v>365</v>
      </c>
      <c r="Q3919">
        <v>0</v>
      </c>
      <c r="R3919" s="1" t="s">
        <v>26</v>
      </c>
    </row>
    <row r="3920" spans="1:18" x14ac:dyDescent="0.35">
      <c r="A3920">
        <v>4920912</v>
      </c>
      <c r="B3920" s="1" t="s">
        <v>13033</v>
      </c>
      <c r="C3920">
        <v>22338025</v>
      </c>
      <c r="D3920" s="1" t="s">
        <v>13034</v>
      </c>
      <c r="E3920" s="1" t="s">
        <v>20</v>
      </c>
      <c r="F3920" s="1" t="s">
        <v>202</v>
      </c>
      <c r="G3920" s="1" t="s">
        <v>13035</v>
      </c>
      <c r="H3920" s="1" t="s">
        <v>13036</v>
      </c>
      <c r="I3920" s="1" t="s">
        <v>24</v>
      </c>
      <c r="J3920">
        <v>175</v>
      </c>
      <c r="K3920">
        <v>30</v>
      </c>
      <c r="L3920">
        <v>0</v>
      </c>
      <c r="M3920" s="2"/>
      <c r="N3920" s="1" t="s">
        <v>26</v>
      </c>
      <c r="O3920">
        <v>1</v>
      </c>
      <c r="P3920">
        <v>0</v>
      </c>
      <c r="Q3920">
        <v>0</v>
      </c>
      <c r="R3920" s="1" t="s">
        <v>26</v>
      </c>
    </row>
    <row r="3921" spans="1:18" x14ac:dyDescent="0.35">
      <c r="A3921">
        <v>4921514</v>
      </c>
      <c r="B3921" s="1" t="s">
        <v>13037</v>
      </c>
      <c r="C3921">
        <v>25113533</v>
      </c>
      <c r="D3921" s="1" t="s">
        <v>13038</v>
      </c>
      <c r="E3921" s="1" t="s">
        <v>20</v>
      </c>
      <c r="F3921" s="1" t="s">
        <v>2537</v>
      </c>
      <c r="G3921" s="1" t="s">
        <v>13039</v>
      </c>
      <c r="H3921" s="1" t="s">
        <v>13040</v>
      </c>
      <c r="I3921" s="1" t="s">
        <v>24</v>
      </c>
      <c r="J3921">
        <v>150</v>
      </c>
      <c r="K3921">
        <v>3</v>
      </c>
      <c r="L3921">
        <v>4</v>
      </c>
      <c r="M3921" s="2">
        <v>42887</v>
      </c>
      <c r="N3921" s="1" t="s">
        <v>83</v>
      </c>
      <c r="O3921">
        <v>1</v>
      </c>
      <c r="P3921">
        <v>354</v>
      </c>
      <c r="Q3921">
        <v>0</v>
      </c>
      <c r="R3921" s="1" t="s">
        <v>26</v>
      </c>
    </row>
    <row r="3922" spans="1:18" x14ac:dyDescent="0.35">
      <c r="A3922">
        <v>4921548</v>
      </c>
      <c r="B3922" s="1" t="s">
        <v>13041</v>
      </c>
      <c r="C3922">
        <v>25237492</v>
      </c>
      <c r="D3922" s="1" t="s">
        <v>1774</v>
      </c>
      <c r="E3922" s="1" t="s">
        <v>20</v>
      </c>
      <c r="F3922" s="1" t="s">
        <v>53</v>
      </c>
      <c r="G3922" s="1" t="s">
        <v>13042</v>
      </c>
      <c r="H3922" s="1" t="s">
        <v>13043</v>
      </c>
      <c r="I3922" s="1" t="s">
        <v>24</v>
      </c>
      <c r="J3922">
        <v>250</v>
      </c>
      <c r="K3922">
        <v>30</v>
      </c>
      <c r="L3922">
        <v>23</v>
      </c>
      <c r="M3922" s="2">
        <v>44520</v>
      </c>
      <c r="N3922" s="1" t="s">
        <v>458</v>
      </c>
      <c r="O3922">
        <v>34</v>
      </c>
      <c r="P3922">
        <v>307</v>
      </c>
      <c r="Q3922">
        <v>3</v>
      </c>
      <c r="R3922" s="1" t="s">
        <v>26</v>
      </c>
    </row>
    <row r="3923" spans="1:18" x14ac:dyDescent="0.35">
      <c r="A3923">
        <v>4925368</v>
      </c>
      <c r="B3923" s="1" t="s">
        <v>13044</v>
      </c>
      <c r="C3923">
        <v>331579</v>
      </c>
      <c r="D3923" s="1" t="s">
        <v>13045</v>
      </c>
      <c r="E3923" s="1" t="s">
        <v>29</v>
      </c>
      <c r="F3923" s="1" t="s">
        <v>30</v>
      </c>
      <c r="G3923" s="1" t="s">
        <v>13046</v>
      </c>
      <c r="H3923" s="1" t="s">
        <v>13047</v>
      </c>
      <c r="I3923" s="1" t="s">
        <v>38</v>
      </c>
      <c r="J3923">
        <v>67</v>
      </c>
      <c r="K3923">
        <v>4</v>
      </c>
      <c r="L3923">
        <v>53</v>
      </c>
      <c r="M3923" s="2">
        <v>44493</v>
      </c>
      <c r="N3923" s="1" t="s">
        <v>13048</v>
      </c>
      <c r="O3923">
        <v>3</v>
      </c>
      <c r="P3923">
        <v>67</v>
      </c>
      <c r="Q3923">
        <v>16</v>
      </c>
      <c r="R3923" s="1" t="s">
        <v>26</v>
      </c>
    </row>
    <row r="3924" spans="1:18" x14ac:dyDescent="0.35">
      <c r="A3924">
        <v>4925517</v>
      </c>
      <c r="B3924" s="1" t="s">
        <v>13049</v>
      </c>
      <c r="C3924">
        <v>22210080</v>
      </c>
      <c r="D3924" s="1" t="s">
        <v>9001</v>
      </c>
      <c r="E3924" s="1" t="s">
        <v>20</v>
      </c>
      <c r="F3924" s="1" t="s">
        <v>106</v>
      </c>
      <c r="G3924" s="1" t="s">
        <v>13050</v>
      </c>
      <c r="H3924" s="1" t="s">
        <v>13051</v>
      </c>
      <c r="I3924" s="1" t="s">
        <v>38</v>
      </c>
      <c r="J3924">
        <v>142</v>
      </c>
      <c r="K3924">
        <v>1</v>
      </c>
      <c r="L3924">
        <v>362</v>
      </c>
      <c r="M3924" s="2">
        <v>44512</v>
      </c>
      <c r="N3924" s="1" t="s">
        <v>13052</v>
      </c>
      <c r="O3924">
        <v>2</v>
      </c>
      <c r="P3924">
        <v>168</v>
      </c>
      <c r="Q3924">
        <v>14</v>
      </c>
      <c r="R3924" s="1" t="s">
        <v>26</v>
      </c>
    </row>
    <row r="3925" spans="1:18" x14ac:dyDescent="0.35">
      <c r="A3925">
        <v>4926610</v>
      </c>
      <c r="B3925" s="1" t="s">
        <v>13053</v>
      </c>
      <c r="C3925">
        <v>7537442</v>
      </c>
      <c r="D3925" s="1" t="s">
        <v>12408</v>
      </c>
      <c r="E3925" s="1" t="s">
        <v>20</v>
      </c>
      <c r="F3925" s="1" t="s">
        <v>71</v>
      </c>
      <c r="G3925" s="1" t="s">
        <v>13054</v>
      </c>
      <c r="H3925" s="1" t="s">
        <v>13055</v>
      </c>
      <c r="I3925" s="1" t="s">
        <v>38</v>
      </c>
      <c r="J3925">
        <v>65</v>
      </c>
      <c r="K3925">
        <v>2</v>
      </c>
      <c r="L3925">
        <v>51</v>
      </c>
      <c r="M3925" s="2">
        <v>44507</v>
      </c>
      <c r="N3925" s="1" t="s">
        <v>2273</v>
      </c>
      <c r="O3925">
        <v>3</v>
      </c>
      <c r="P3925">
        <v>63</v>
      </c>
      <c r="Q3925">
        <v>9</v>
      </c>
      <c r="R3925" s="1" t="s">
        <v>26</v>
      </c>
    </row>
    <row r="3926" spans="1:18" x14ac:dyDescent="0.35">
      <c r="A3926">
        <v>4927853</v>
      </c>
      <c r="B3926" s="1" t="s">
        <v>13056</v>
      </c>
      <c r="C3926">
        <v>331579</v>
      </c>
      <c r="D3926" s="1" t="s">
        <v>13045</v>
      </c>
      <c r="E3926" s="1" t="s">
        <v>29</v>
      </c>
      <c r="F3926" s="1" t="s">
        <v>30</v>
      </c>
      <c r="G3926" s="1" t="s">
        <v>4209</v>
      </c>
      <c r="H3926" s="1" t="s">
        <v>13057</v>
      </c>
      <c r="I3926" s="1" t="s">
        <v>38</v>
      </c>
      <c r="J3926">
        <v>65</v>
      </c>
      <c r="K3926">
        <v>4</v>
      </c>
      <c r="L3926">
        <v>59</v>
      </c>
      <c r="M3926" s="2">
        <v>44517</v>
      </c>
      <c r="N3926" s="1" t="s">
        <v>2871</v>
      </c>
      <c r="O3926">
        <v>3</v>
      </c>
      <c r="P3926">
        <v>68</v>
      </c>
      <c r="Q3926">
        <v>17</v>
      </c>
      <c r="R3926" s="1" t="s">
        <v>26</v>
      </c>
    </row>
    <row r="3927" spans="1:18" x14ac:dyDescent="0.35">
      <c r="A3927">
        <v>4927910</v>
      </c>
      <c r="B3927" s="1" t="s">
        <v>13058</v>
      </c>
      <c r="C3927">
        <v>331579</v>
      </c>
      <c r="D3927" s="1" t="s">
        <v>13045</v>
      </c>
      <c r="E3927" s="1" t="s">
        <v>29</v>
      </c>
      <c r="F3927" s="1" t="s">
        <v>30</v>
      </c>
      <c r="G3927" s="1" t="s">
        <v>4540</v>
      </c>
      <c r="H3927" s="1" t="s">
        <v>13059</v>
      </c>
      <c r="I3927" s="1" t="s">
        <v>38</v>
      </c>
      <c r="J3927">
        <v>64</v>
      </c>
      <c r="K3927">
        <v>4</v>
      </c>
      <c r="L3927">
        <v>11</v>
      </c>
      <c r="M3927" s="2">
        <v>44503</v>
      </c>
      <c r="N3927" s="1" t="s">
        <v>987</v>
      </c>
      <c r="O3927">
        <v>3</v>
      </c>
      <c r="P3927">
        <v>71</v>
      </c>
      <c r="Q3927">
        <v>11</v>
      </c>
      <c r="R3927" s="1" t="s">
        <v>26</v>
      </c>
    </row>
    <row r="3928" spans="1:18" x14ac:dyDescent="0.35">
      <c r="A3928">
        <v>4928303</v>
      </c>
      <c r="B3928" s="1" t="s">
        <v>13060</v>
      </c>
      <c r="C3928">
        <v>23533897</v>
      </c>
      <c r="D3928" s="1" t="s">
        <v>11868</v>
      </c>
      <c r="E3928" s="1" t="s">
        <v>29</v>
      </c>
      <c r="F3928" s="1" t="s">
        <v>745</v>
      </c>
      <c r="G3928" s="1" t="s">
        <v>13061</v>
      </c>
      <c r="H3928" s="1" t="s">
        <v>2775</v>
      </c>
      <c r="I3928" s="1" t="s">
        <v>38</v>
      </c>
      <c r="J3928">
        <v>80</v>
      </c>
      <c r="K3928">
        <v>1</v>
      </c>
      <c r="L3928">
        <v>99</v>
      </c>
      <c r="M3928" s="2">
        <v>44104</v>
      </c>
      <c r="N3928" s="1" t="s">
        <v>452</v>
      </c>
      <c r="O3928">
        <v>6</v>
      </c>
      <c r="P3928">
        <v>2</v>
      </c>
      <c r="Q3928">
        <v>0</v>
      </c>
      <c r="R3928" s="1" t="s">
        <v>26</v>
      </c>
    </row>
    <row r="3929" spans="1:18" x14ac:dyDescent="0.35">
      <c r="A3929">
        <v>4930306</v>
      </c>
      <c r="B3929" s="1" t="s">
        <v>13062</v>
      </c>
      <c r="C3929">
        <v>25394253</v>
      </c>
      <c r="D3929" s="1" t="s">
        <v>4824</v>
      </c>
      <c r="E3929" s="1" t="s">
        <v>20</v>
      </c>
      <c r="F3929" s="1" t="s">
        <v>202</v>
      </c>
      <c r="G3929" s="1" t="s">
        <v>13063</v>
      </c>
      <c r="H3929" s="1" t="s">
        <v>13064</v>
      </c>
      <c r="I3929" s="1" t="s">
        <v>24</v>
      </c>
      <c r="J3929">
        <v>175</v>
      </c>
      <c r="K3929">
        <v>30</v>
      </c>
      <c r="L3929">
        <v>1</v>
      </c>
      <c r="M3929" s="2">
        <v>42055</v>
      </c>
      <c r="N3929" s="1" t="s">
        <v>273</v>
      </c>
      <c r="O3929">
        <v>1</v>
      </c>
      <c r="P3929">
        <v>0</v>
      </c>
      <c r="Q3929">
        <v>0</v>
      </c>
      <c r="R3929" s="1" t="s">
        <v>26</v>
      </c>
    </row>
    <row r="3930" spans="1:18" x14ac:dyDescent="0.35">
      <c r="A3930">
        <v>4930951</v>
      </c>
      <c r="B3930" s="1" t="s">
        <v>13065</v>
      </c>
      <c r="C3930">
        <v>15824660</v>
      </c>
      <c r="D3930" s="1" t="s">
        <v>3230</v>
      </c>
      <c r="E3930" s="1" t="s">
        <v>20</v>
      </c>
      <c r="F3930" s="1" t="s">
        <v>679</v>
      </c>
      <c r="G3930" s="1" t="s">
        <v>13066</v>
      </c>
      <c r="H3930" s="1" t="s">
        <v>13067</v>
      </c>
      <c r="I3930" s="1" t="s">
        <v>38</v>
      </c>
      <c r="J3930">
        <v>60</v>
      </c>
      <c r="K3930">
        <v>2</v>
      </c>
      <c r="L3930">
        <v>0</v>
      </c>
      <c r="M3930" s="2"/>
      <c r="N3930" s="1" t="s">
        <v>26</v>
      </c>
      <c r="O3930">
        <v>1</v>
      </c>
      <c r="P3930">
        <v>0</v>
      </c>
      <c r="Q3930">
        <v>0</v>
      </c>
      <c r="R3930" s="1" t="s">
        <v>26</v>
      </c>
    </row>
    <row r="3931" spans="1:18" x14ac:dyDescent="0.35">
      <c r="A3931">
        <v>4931807</v>
      </c>
      <c r="B3931" s="1" t="s">
        <v>13068</v>
      </c>
      <c r="C3931">
        <v>25401356</v>
      </c>
      <c r="D3931" s="1" t="s">
        <v>13069</v>
      </c>
      <c r="E3931" s="1" t="s">
        <v>20</v>
      </c>
      <c r="F3931" s="1" t="s">
        <v>71</v>
      </c>
      <c r="G3931" s="1" t="s">
        <v>13070</v>
      </c>
      <c r="H3931" s="1" t="s">
        <v>13071</v>
      </c>
      <c r="I3931" s="1" t="s">
        <v>24</v>
      </c>
      <c r="J3931">
        <v>132</v>
      </c>
      <c r="K3931">
        <v>30</v>
      </c>
      <c r="L3931">
        <v>7</v>
      </c>
      <c r="M3931" s="2">
        <v>42301</v>
      </c>
      <c r="N3931" s="1" t="s">
        <v>995</v>
      </c>
      <c r="O3931">
        <v>1</v>
      </c>
      <c r="P3931">
        <v>0</v>
      </c>
      <c r="Q3931">
        <v>0</v>
      </c>
      <c r="R3931" s="1" t="s">
        <v>26</v>
      </c>
    </row>
    <row r="3932" spans="1:18" x14ac:dyDescent="0.35">
      <c r="A3932">
        <v>4932139</v>
      </c>
      <c r="B3932" s="1" t="s">
        <v>13072</v>
      </c>
      <c r="C3932">
        <v>25404246</v>
      </c>
      <c r="D3932" s="1" t="s">
        <v>12181</v>
      </c>
      <c r="E3932" s="1" t="s">
        <v>20</v>
      </c>
      <c r="F3932" s="1" t="s">
        <v>191</v>
      </c>
      <c r="G3932" s="1" t="s">
        <v>13073</v>
      </c>
      <c r="H3932" s="1" t="s">
        <v>13074</v>
      </c>
      <c r="I3932" s="1" t="s">
        <v>24</v>
      </c>
      <c r="J3932">
        <v>150</v>
      </c>
      <c r="K3932">
        <v>198</v>
      </c>
      <c r="L3932">
        <v>163</v>
      </c>
      <c r="M3932" s="2">
        <v>43425</v>
      </c>
      <c r="N3932" s="1" t="s">
        <v>140</v>
      </c>
      <c r="O3932">
        <v>1</v>
      </c>
      <c r="P3932">
        <v>0</v>
      </c>
      <c r="Q3932">
        <v>0</v>
      </c>
      <c r="R3932" s="1" t="s">
        <v>26</v>
      </c>
    </row>
    <row r="3933" spans="1:18" x14ac:dyDescent="0.35">
      <c r="A3933">
        <v>4932714</v>
      </c>
      <c r="B3933" s="1" t="s">
        <v>13075</v>
      </c>
      <c r="C3933">
        <v>25295888</v>
      </c>
      <c r="D3933" s="1" t="s">
        <v>13076</v>
      </c>
      <c r="E3933" s="1" t="s">
        <v>29</v>
      </c>
      <c r="F3933" s="1" t="s">
        <v>30</v>
      </c>
      <c r="G3933" s="1" t="s">
        <v>13077</v>
      </c>
      <c r="H3933" s="1" t="s">
        <v>13078</v>
      </c>
      <c r="I3933" s="1" t="s">
        <v>38</v>
      </c>
      <c r="J3933">
        <v>48</v>
      </c>
      <c r="K3933">
        <v>30</v>
      </c>
      <c r="L3933">
        <v>16</v>
      </c>
      <c r="M3933" s="2">
        <v>42981</v>
      </c>
      <c r="N3933" s="1" t="s">
        <v>1009</v>
      </c>
      <c r="O3933">
        <v>1</v>
      </c>
      <c r="P3933">
        <v>0</v>
      </c>
      <c r="Q3933">
        <v>0</v>
      </c>
      <c r="R3933" s="1" t="s">
        <v>26</v>
      </c>
    </row>
    <row r="3934" spans="1:18" x14ac:dyDescent="0.35">
      <c r="A3934">
        <v>4936254</v>
      </c>
      <c r="B3934" s="1" t="s">
        <v>13079</v>
      </c>
      <c r="C3934">
        <v>22087408</v>
      </c>
      <c r="D3934" s="1" t="s">
        <v>13080</v>
      </c>
      <c r="E3934" s="1" t="s">
        <v>20</v>
      </c>
      <c r="F3934" s="1" t="s">
        <v>390</v>
      </c>
      <c r="G3934" s="1" t="s">
        <v>4537</v>
      </c>
      <c r="H3934" s="1" t="s">
        <v>6901</v>
      </c>
      <c r="I3934" s="1" t="s">
        <v>24</v>
      </c>
      <c r="J3934">
        <v>330</v>
      </c>
      <c r="K3934">
        <v>1</v>
      </c>
      <c r="L3934">
        <v>40</v>
      </c>
      <c r="M3934" s="2">
        <v>44521</v>
      </c>
      <c r="N3934" s="1" t="s">
        <v>382</v>
      </c>
      <c r="O3934">
        <v>3</v>
      </c>
      <c r="P3934">
        <v>283</v>
      </c>
      <c r="Q3934">
        <v>13</v>
      </c>
      <c r="R3934" s="1" t="s">
        <v>26</v>
      </c>
    </row>
    <row r="3935" spans="1:18" x14ac:dyDescent="0.35">
      <c r="A3935">
        <v>4937135</v>
      </c>
      <c r="B3935" s="1" t="s">
        <v>13081</v>
      </c>
      <c r="C3935">
        <v>25439443</v>
      </c>
      <c r="D3935" s="1" t="s">
        <v>4769</v>
      </c>
      <c r="E3935" s="1" t="s">
        <v>20</v>
      </c>
      <c r="F3935" s="1" t="s">
        <v>118</v>
      </c>
      <c r="G3935" s="1" t="s">
        <v>13082</v>
      </c>
      <c r="H3935" s="1" t="s">
        <v>13083</v>
      </c>
      <c r="I3935" s="1" t="s">
        <v>24</v>
      </c>
      <c r="J3935">
        <v>85</v>
      </c>
      <c r="K3935">
        <v>30</v>
      </c>
      <c r="L3935">
        <v>6</v>
      </c>
      <c r="M3935" s="2">
        <v>43666</v>
      </c>
      <c r="N3935" s="1" t="s">
        <v>311</v>
      </c>
      <c r="O3935">
        <v>1</v>
      </c>
      <c r="P3935">
        <v>0</v>
      </c>
      <c r="Q3935">
        <v>0</v>
      </c>
      <c r="R3935" s="1" t="s">
        <v>26</v>
      </c>
    </row>
    <row r="3936" spans="1:18" x14ac:dyDescent="0.35">
      <c r="A3936">
        <v>4941141</v>
      </c>
      <c r="B3936" s="1" t="s">
        <v>13084</v>
      </c>
      <c r="C3936">
        <v>15297517</v>
      </c>
      <c r="D3936" s="1" t="s">
        <v>932</v>
      </c>
      <c r="E3936" s="1" t="s">
        <v>20</v>
      </c>
      <c r="F3936" s="1" t="s">
        <v>207</v>
      </c>
      <c r="G3936" s="1" t="s">
        <v>13085</v>
      </c>
      <c r="H3936" s="1" t="s">
        <v>10673</v>
      </c>
      <c r="I3936" s="1" t="s">
        <v>24</v>
      </c>
      <c r="J3936">
        <v>155</v>
      </c>
      <c r="K3936">
        <v>30</v>
      </c>
      <c r="L3936">
        <v>9</v>
      </c>
      <c r="M3936" s="2">
        <v>42284</v>
      </c>
      <c r="N3936" s="1" t="s">
        <v>689</v>
      </c>
      <c r="O3936">
        <v>1</v>
      </c>
      <c r="P3936">
        <v>0</v>
      </c>
      <c r="Q3936">
        <v>0</v>
      </c>
      <c r="R3936" s="1" t="s">
        <v>26</v>
      </c>
    </row>
    <row r="3937" spans="1:18" x14ac:dyDescent="0.35">
      <c r="A3937">
        <v>4941771</v>
      </c>
      <c r="B3937" s="1" t="s">
        <v>13086</v>
      </c>
      <c r="C3937">
        <v>25468442</v>
      </c>
      <c r="D3937" s="1" t="s">
        <v>2861</v>
      </c>
      <c r="E3937" s="1" t="s">
        <v>29</v>
      </c>
      <c r="F3937" s="1" t="s">
        <v>745</v>
      </c>
      <c r="G3937" s="1" t="s">
        <v>13087</v>
      </c>
      <c r="H3937" s="1" t="s">
        <v>282</v>
      </c>
      <c r="I3937" s="1" t="s">
        <v>24</v>
      </c>
      <c r="J3937">
        <v>98</v>
      </c>
      <c r="K3937">
        <v>30</v>
      </c>
      <c r="L3937">
        <v>34</v>
      </c>
      <c r="M3937" s="2">
        <v>43095</v>
      </c>
      <c r="N3937" s="1" t="s">
        <v>210</v>
      </c>
      <c r="O3937">
        <v>1</v>
      </c>
      <c r="P3937">
        <v>0</v>
      </c>
      <c r="Q3937">
        <v>0</v>
      </c>
      <c r="R3937" s="1" t="s">
        <v>26</v>
      </c>
    </row>
    <row r="3938" spans="1:18" x14ac:dyDescent="0.35">
      <c r="A3938">
        <v>4942985</v>
      </c>
      <c r="B3938" s="1" t="s">
        <v>13088</v>
      </c>
      <c r="C3938">
        <v>25476493</v>
      </c>
      <c r="D3938" s="1" t="s">
        <v>6928</v>
      </c>
      <c r="E3938" s="1" t="s">
        <v>20</v>
      </c>
      <c r="F3938" s="1" t="s">
        <v>118</v>
      </c>
      <c r="G3938" s="1" t="s">
        <v>13089</v>
      </c>
      <c r="H3938" s="1" t="s">
        <v>13090</v>
      </c>
      <c r="I3938" s="1" t="s">
        <v>24</v>
      </c>
      <c r="J3938">
        <v>115</v>
      </c>
      <c r="K3938">
        <v>30</v>
      </c>
      <c r="L3938">
        <v>0</v>
      </c>
      <c r="M3938" s="2"/>
      <c r="N3938" s="1" t="s">
        <v>26</v>
      </c>
      <c r="O3938">
        <v>1</v>
      </c>
      <c r="P3938">
        <v>0</v>
      </c>
      <c r="Q3938">
        <v>0</v>
      </c>
      <c r="R3938" s="1" t="s">
        <v>26</v>
      </c>
    </row>
    <row r="3939" spans="1:18" x14ac:dyDescent="0.35">
      <c r="A3939">
        <v>4947515</v>
      </c>
      <c r="B3939" s="1" t="s">
        <v>13091</v>
      </c>
      <c r="C3939">
        <v>1556712</v>
      </c>
      <c r="D3939" s="1" t="s">
        <v>13092</v>
      </c>
      <c r="E3939" s="1" t="s">
        <v>29</v>
      </c>
      <c r="F3939" s="1" t="s">
        <v>176</v>
      </c>
      <c r="G3939" s="1" t="s">
        <v>13093</v>
      </c>
      <c r="H3939" s="1" t="s">
        <v>1792</v>
      </c>
      <c r="I3939" s="1" t="s">
        <v>24</v>
      </c>
      <c r="J3939">
        <v>201</v>
      </c>
      <c r="K3939">
        <v>3</v>
      </c>
      <c r="L3939">
        <v>53</v>
      </c>
      <c r="M3939" s="2">
        <v>44522</v>
      </c>
      <c r="N3939" s="1" t="s">
        <v>1259</v>
      </c>
      <c r="O3939">
        <v>1</v>
      </c>
      <c r="P3939">
        <v>266</v>
      </c>
      <c r="Q3939">
        <v>13</v>
      </c>
      <c r="R3939" s="1" t="s">
        <v>26</v>
      </c>
    </row>
    <row r="3940" spans="1:18" x14ac:dyDescent="0.35">
      <c r="A3940">
        <v>4948928</v>
      </c>
      <c r="B3940" s="1" t="s">
        <v>13094</v>
      </c>
      <c r="C3940">
        <v>914838</v>
      </c>
      <c r="D3940" s="1" t="s">
        <v>3486</v>
      </c>
      <c r="E3940" s="1" t="s">
        <v>20</v>
      </c>
      <c r="F3940" s="1" t="s">
        <v>106</v>
      </c>
      <c r="G3940" s="1" t="s">
        <v>8370</v>
      </c>
      <c r="H3940" s="1" t="s">
        <v>13095</v>
      </c>
      <c r="I3940" s="1" t="s">
        <v>24</v>
      </c>
      <c r="J3940">
        <v>80</v>
      </c>
      <c r="K3940">
        <v>30</v>
      </c>
      <c r="L3940">
        <v>5</v>
      </c>
      <c r="M3940" s="2">
        <v>42752</v>
      </c>
      <c r="N3940" s="1" t="s">
        <v>311</v>
      </c>
      <c r="O3940">
        <v>8</v>
      </c>
      <c r="P3940">
        <v>365</v>
      </c>
      <c r="Q3940">
        <v>0</v>
      </c>
      <c r="R3940" s="1" t="s">
        <v>26</v>
      </c>
    </row>
    <row r="3941" spans="1:18" x14ac:dyDescent="0.35">
      <c r="A3941">
        <v>4948953</v>
      </c>
      <c r="B3941" s="1" t="s">
        <v>13096</v>
      </c>
      <c r="C3941">
        <v>19965673</v>
      </c>
      <c r="D3941" s="1" t="s">
        <v>2798</v>
      </c>
      <c r="E3941" s="1" t="s">
        <v>29</v>
      </c>
      <c r="F3941" s="1" t="s">
        <v>176</v>
      </c>
      <c r="G3941" s="1" t="s">
        <v>8033</v>
      </c>
      <c r="H3941" s="1" t="s">
        <v>13097</v>
      </c>
      <c r="I3941" s="1" t="s">
        <v>38</v>
      </c>
      <c r="J3941">
        <v>75</v>
      </c>
      <c r="K3941">
        <v>30</v>
      </c>
      <c r="L3941">
        <v>0</v>
      </c>
      <c r="M3941" s="2"/>
      <c r="N3941" s="1" t="s">
        <v>26</v>
      </c>
      <c r="O3941">
        <v>1</v>
      </c>
      <c r="P3941">
        <v>0</v>
      </c>
      <c r="Q3941">
        <v>0</v>
      </c>
      <c r="R3941" s="1" t="s">
        <v>26</v>
      </c>
    </row>
    <row r="3942" spans="1:18" x14ac:dyDescent="0.35">
      <c r="A3942">
        <v>4951402</v>
      </c>
      <c r="B3942" s="1" t="s">
        <v>13098</v>
      </c>
      <c r="C3942">
        <v>10795846</v>
      </c>
      <c r="D3942" s="1" t="s">
        <v>3774</v>
      </c>
      <c r="E3942" s="1" t="s">
        <v>20</v>
      </c>
      <c r="F3942" s="1" t="s">
        <v>53</v>
      </c>
      <c r="G3942" s="1" t="s">
        <v>13099</v>
      </c>
      <c r="H3942" s="1" t="s">
        <v>13100</v>
      </c>
      <c r="I3942" s="1" t="s">
        <v>38</v>
      </c>
      <c r="J3942">
        <v>65</v>
      </c>
      <c r="K3942">
        <v>30</v>
      </c>
      <c r="L3942">
        <v>171</v>
      </c>
      <c r="M3942" s="2">
        <v>43114</v>
      </c>
      <c r="N3942" s="1" t="s">
        <v>1919</v>
      </c>
      <c r="O3942">
        <v>2</v>
      </c>
      <c r="P3942">
        <v>0</v>
      </c>
      <c r="Q3942">
        <v>0</v>
      </c>
      <c r="R3942" s="1" t="s">
        <v>26</v>
      </c>
    </row>
    <row r="3943" spans="1:18" x14ac:dyDescent="0.35">
      <c r="A3943">
        <v>4952989</v>
      </c>
      <c r="B3943" s="1" t="s">
        <v>13101</v>
      </c>
      <c r="C3943">
        <v>25379501</v>
      </c>
      <c r="D3943" s="1" t="s">
        <v>13102</v>
      </c>
      <c r="E3943" s="1" t="s">
        <v>29</v>
      </c>
      <c r="F3943" s="1" t="s">
        <v>745</v>
      </c>
      <c r="G3943" s="1" t="s">
        <v>13103</v>
      </c>
      <c r="H3943" s="1" t="s">
        <v>13104</v>
      </c>
      <c r="I3943" s="1" t="s">
        <v>38</v>
      </c>
      <c r="J3943">
        <v>275</v>
      </c>
      <c r="K3943">
        <v>30</v>
      </c>
      <c r="L3943">
        <v>59</v>
      </c>
      <c r="M3943" s="2">
        <v>43828</v>
      </c>
      <c r="N3943" s="1" t="s">
        <v>602</v>
      </c>
      <c r="O3943">
        <v>1</v>
      </c>
      <c r="P3943">
        <v>180</v>
      </c>
      <c r="Q3943">
        <v>0</v>
      </c>
      <c r="R3943" s="1" t="s">
        <v>26</v>
      </c>
    </row>
    <row r="3944" spans="1:18" x14ac:dyDescent="0.35">
      <c r="A3944">
        <v>4956293</v>
      </c>
      <c r="B3944" s="1" t="s">
        <v>13105</v>
      </c>
      <c r="C3944">
        <v>7463662</v>
      </c>
      <c r="D3944" s="1" t="s">
        <v>3328</v>
      </c>
      <c r="E3944" s="1" t="s">
        <v>29</v>
      </c>
      <c r="F3944" s="1" t="s">
        <v>59</v>
      </c>
      <c r="G3944" s="1" t="s">
        <v>13106</v>
      </c>
      <c r="H3944" s="1" t="s">
        <v>13107</v>
      </c>
      <c r="I3944" s="1" t="s">
        <v>24</v>
      </c>
      <c r="J3944">
        <v>123</v>
      </c>
      <c r="K3944">
        <v>30</v>
      </c>
      <c r="L3944">
        <v>149</v>
      </c>
      <c r="M3944" s="2">
        <v>43248</v>
      </c>
      <c r="N3944" s="1" t="s">
        <v>398</v>
      </c>
      <c r="O3944">
        <v>1</v>
      </c>
      <c r="P3944">
        <v>0</v>
      </c>
      <c r="Q3944">
        <v>0</v>
      </c>
      <c r="R3944" s="1" t="s">
        <v>26</v>
      </c>
    </row>
    <row r="3945" spans="1:18" x14ac:dyDescent="0.35">
      <c r="A3945">
        <v>4956469</v>
      </c>
      <c r="B3945" s="1" t="s">
        <v>13108</v>
      </c>
      <c r="C3945">
        <v>25537637</v>
      </c>
      <c r="D3945" s="1" t="s">
        <v>13109</v>
      </c>
      <c r="E3945" s="1" t="s">
        <v>148</v>
      </c>
      <c r="F3945" s="1" t="s">
        <v>2136</v>
      </c>
      <c r="G3945" s="1" t="s">
        <v>13110</v>
      </c>
      <c r="H3945" s="1" t="s">
        <v>13111</v>
      </c>
      <c r="I3945" s="1" t="s">
        <v>24</v>
      </c>
      <c r="J3945">
        <v>80</v>
      </c>
      <c r="K3945">
        <v>2</v>
      </c>
      <c r="L3945">
        <v>221</v>
      </c>
      <c r="M3945" s="2">
        <v>44507</v>
      </c>
      <c r="N3945" s="1" t="s">
        <v>7541</v>
      </c>
      <c r="O3945">
        <v>1</v>
      </c>
      <c r="P3945">
        <v>150</v>
      </c>
      <c r="Q3945">
        <v>48</v>
      </c>
      <c r="R3945" s="1" t="s">
        <v>26</v>
      </c>
    </row>
    <row r="3946" spans="1:18" x14ac:dyDescent="0.35">
      <c r="A3946">
        <v>4956896</v>
      </c>
      <c r="B3946" s="1" t="s">
        <v>13112</v>
      </c>
      <c r="C3946">
        <v>8951256</v>
      </c>
      <c r="D3946" s="1" t="s">
        <v>13113</v>
      </c>
      <c r="E3946" s="1" t="s">
        <v>20</v>
      </c>
      <c r="F3946" s="1" t="s">
        <v>666</v>
      </c>
      <c r="G3946" s="1" t="s">
        <v>13114</v>
      </c>
      <c r="H3946" s="1" t="s">
        <v>13115</v>
      </c>
      <c r="I3946" s="1" t="s">
        <v>24</v>
      </c>
      <c r="J3946">
        <v>165</v>
      </c>
      <c r="K3946">
        <v>30</v>
      </c>
      <c r="L3946">
        <v>43</v>
      </c>
      <c r="M3946" s="2">
        <v>44157</v>
      </c>
      <c r="N3946" s="1" t="s">
        <v>930</v>
      </c>
      <c r="O3946">
        <v>1</v>
      </c>
      <c r="P3946">
        <v>57</v>
      </c>
      <c r="Q3946">
        <v>0</v>
      </c>
      <c r="R3946" s="1" t="s">
        <v>26</v>
      </c>
    </row>
    <row r="3947" spans="1:18" x14ac:dyDescent="0.35">
      <c r="A3947">
        <v>4963215</v>
      </c>
      <c r="B3947" s="1" t="s">
        <v>13116</v>
      </c>
      <c r="C3947">
        <v>7245581</v>
      </c>
      <c r="D3947" s="1" t="s">
        <v>1365</v>
      </c>
      <c r="E3947" s="1" t="s">
        <v>20</v>
      </c>
      <c r="F3947" s="1" t="s">
        <v>112</v>
      </c>
      <c r="G3947" s="1" t="s">
        <v>13117</v>
      </c>
      <c r="H3947" s="1" t="s">
        <v>13118</v>
      </c>
      <c r="I3947" s="1" t="s">
        <v>24</v>
      </c>
      <c r="J3947">
        <v>105</v>
      </c>
      <c r="K3947">
        <v>90</v>
      </c>
      <c r="L3947">
        <v>7</v>
      </c>
      <c r="M3947" s="2">
        <v>43710</v>
      </c>
      <c r="N3947" s="1" t="s">
        <v>995</v>
      </c>
      <c r="O3947">
        <v>20</v>
      </c>
      <c r="P3947">
        <v>362</v>
      </c>
      <c r="Q3947">
        <v>0</v>
      </c>
      <c r="R3947" s="1" t="s">
        <v>26</v>
      </c>
    </row>
    <row r="3948" spans="1:18" x14ac:dyDescent="0.35">
      <c r="A3948">
        <v>4963237</v>
      </c>
      <c r="B3948" s="1" t="s">
        <v>13119</v>
      </c>
      <c r="C3948">
        <v>310670</v>
      </c>
      <c r="D3948" s="1" t="s">
        <v>13120</v>
      </c>
      <c r="E3948" s="1" t="s">
        <v>502</v>
      </c>
      <c r="F3948" s="1" t="s">
        <v>13121</v>
      </c>
      <c r="G3948" s="1" t="s">
        <v>13122</v>
      </c>
      <c r="H3948" s="1" t="s">
        <v>13123</v>
      </c>
      <c r="I3948" s="1" t="s">
        <v>24</v>
      </c>
      <c r="J3948">
        <v>160</v>
      </c>
      <c r="K3948">
        <v>2</v>
      </c>
      <c r="L3948">
        <v>22</v>
      </c>
      <c r="M3948" s="2">
        <v>44527</v>
      </c>
      <c r="N3948" s="1" t="s">
        <v>25</v>
      </c>
      <c r="O3948">
        <v>4</v>
      </c>
      <c r="P3948">
        <v>325</v>
      </c>
      <c r="Q3948">
        <v>7</v>
      </c>
      <c r="R3948" s="1" t="s">
        <v>26</v>
      </c>
    </row>
    <row r="3949" spans="1:18" x14ac:dyDescent="0.35">
      <c r="A3949">
        <v>4963511</v>
      </c>
      <c r="B3949" s="1" t="s">
        <v>13124</v>
      </c>
      <c r="C3949">
        <v>310670</v>
      </c>
      <c r="D3949" s="1" t="s">
        <v>13120</v>
      </c>
      <c r="E3949" s="1" t="s">
        <v>502</v>
      </c>
      <c r="F3949" s="1" t="s">
        <v>13121</v>
      </c>
      <c r="G3949" s="1" t="s">
        <v>13125</v>
      </c>
      <c r="H3949" s="1" t="s">
        <v>13126</v>
      </c>
      <c r="I3949" s="1" t="s">
        <v>24</v>
      </c>
      <c r="J3949">
        <v>253</v>
      </c>
      <c r="K3949">
        <v>2</v>
      </c>
      <c r="L3949">
        <v>21</v>
      </c>
      <c r="M3949" s="2">
        <v>44458</v>
      </c>
      <c r="N3949" s="1" t="s">
        <v>447</v>
      </c>
      <c r="O3949">
        <v>4</v>
      </c>
      <c r="P3949">
        <v>353</v>
      </c>
      <c r="Q3949">
        <v>3</v>
      </c>
      <c r="R3949" s="1" t="s">
        <v>26</v>
      </c>
    </row>
    <row r="3950" spans="1:18" x14ac:dyDescent="0.35">
      <c r="A3950">
        <v>4965152</v>
      </c>
      <c r="B3950" s="1" t="s">
        <v>13127</v>
      </c>
      <c r="C3950">
        <v>14854832</v>
      </c>
      <c r="D3950" s="1" t="s">
        <v>4701</v>
      </c>
      <c r="E3950" s="1" t="s">
        <v>20</v>
      </c>
      <c r="F3950" s="1" t="s">
        <v>1967</v>
      </c>
      <c r="G3950" s="1" t="s">
        <v>13128</v>
      </c>
      <c r="H3950" s="1" t="s">
        <v>10383</v>
      </c>
      <c r="I3950" s="1" t="s">
        <v>38</v>
      </c>
      <c r="J3950">
        <v>102</v>
      </c>
      <c r="K3950">
        <v>30</v>
      </c>
      <c r="L3950">
        <v>9</v>
      </c>
      <c r="M3950" s="2">
        <v>42720</v>
      </c>
      <c r="N3950" s="1" t="s">
        <v>966</v>
      </c>
      <c r="O3950">
        <v>1</v>
      </c>
      <c r="P3950">
        <v>0</v>
      </c>
      <c r="Q3950">
        <v>0</v>
      </c>
      <c r="R3950" s="1" t="s">
        <v>26</v>
      </c>
    </row>
    <row r="3951" spans="1:18" x14ac:dyDescent="0.35">
      <c r="A3951">
        <v>4966559</v>
      </c>
      <c r="B3951" s="1" t="s">
        <v>13129</v>
      </c>
      <c r="C3951">
        <v>25602663</v>
      </c>
      <c r="D3951" s="1" t="s">
        <v>13130</v>
      </c>
      <c r="E3951" s="1" t="s">
        <v>148</v>
      </c>
      <c r="F3951" s="1" t="s">
        <v>149</v>
      </c>
      <c r="G3951" s="1" t="s">
        <v>13131</v>
      </c>
      <c r="H3951" s="1" t="s">
        <v>13132</v>
      </c>
      <c r="I3951" s="1" t="s">
        <v>1426</v>
      </c>
      <c r="J3951">
        <v>65</v>
      </c>
      <c r="K3951">
        <v>30</v>
      </c>
      <c r="L3951">
        <v>1</v>
      </c>
      <c r="M3951" s="2">
        <v>43389</v>
      </c>
      <c r="N3951" s="1" t="s">
        <v>409</v>
      </c>
      <c r="O3951">
        <v>2</v>
      </c>
      <c r="P3951">
        <v>0</v>
      </c>
      <c r="Q3951">
        <v>0</v>
      </c>
      <c r="R3951" s="1" t="s">
        <v>26</v>
      </c>
    </row>
    <row r="3952" spans="1:18" x14ac:dyDescent="0.35">
      <c r="A3952">
        <v>4967098</v>
      </c>
      <c r="B3952" s="1" t="s">
        <v>13133</v>
      </c>
      <c r="C3952">
        <v>25605654</v>
      </c>
      <c r="D3952" s="1" t="s">
        <v>13134</v>
      </c>
      <c r="E3952" s="1" t="s">
        <v>502</v>
      </c>
      <c r="F3952" s="1" t="s">
        <v>13135</v>
      </c>
      <c r="G3952" s="1" t="s">
        <v>13136</v>
      </c>
      <c r="H3952" s="1" t="s">
        <v>13137</v>
      </c>
      <c r="I3952" s="1" t="s">
        <v>38</v>
      </c>
      <c r="J3952">
        <v>50</v>
      </c>
      <c r="K3952">
        <v>30</v>
      </c>
      <c r="L3952">
        <v>2</v>
      </c>
      <c r="M3952" s="2">
        <v>42058</v>
      </c>
      <c r="N3952" s="1" t="s">
        <v>45</v>
      </c>
      <c r="O3952">
        <v>1</v>
      </c>
      <c r="P3952">
        <v>0</v>
      </c>
      <c r="Q3952">
        <v>0</v>
      </c>
      <c r="R3952" s="1" t="s">
        <v>26</v>
      </c>
    </row>
    <row r="3953" spans="1:18" x14ac:dyDescent="0.35">
      <c r="A3953">
        <v>4967114</v>
      </c>
      <c r="B3953" s="1" t="s">
        <v>13138</v>
      </c>
      <c r="C3953">
        <v>25605887</v>
      </c>
      <c r="D3953" s="1" t="s">
        <v>13134</v>
      </c>
      <c r="E3953" s="1" t="s">
        <v>20</v>
      </c>
      <c r="F3953" s="1" t="s">
        <v>106</v>
      </c>
      <c r="G3953" s="1" t="s">
        <v>13139</v>
      </c>
      <c r="H3953" s="1" t="s">
        <v>2633</v>
      </c>
      <c r="I3953" s="1" t="s">
        <v>24</v>
      </c>
      <c r="J3953">
        <v>450</v>
      </c>
      <c r="K3953">
        <v>30</v>
      </c>
      <c r="L3953">
        <v>0</v>
      </c>
      <c r="M3953" s="2"/>
      <c r="N3953" s="1" t="s">
        <v>26</v>
      </c>
      <c r="O3953">
        <v>1</v>
      </c>
      <c r="P3953">
        <v>0</v>
      </c>
      <c r="Q3953">
        <v>0</v>
      </c>
      <c r="R3953" s="1" t="s">
        <v>26</v>
      </c>
    </row>
    <row r="3954" spans="1:18" x14ac:dyDescent="0.35">
      <c r="A3954">
        <v>4968633</v>
      </c>
      <c r="B3954" s="1" t="s">
        <v>13140</v>
      </c>
      <c r="C3954">
        <v>248490</v>
      </c>
      <c r="D3954" s="1" t="s">
        <v>13141</v>
      </c>
      <c r="E3954" s="1" t="s">
        <v>29</v>
      </c>
      <c r="F3954" s="1" t="s">
        <v>30</v>
      </c>
      <c r="G3954" s="1" t="s">
        <v>13142</v>
      </c>
      <c r="H3954" s="1" t="s">
        <v>13143</v>
      </c>
      <c r="I3954" s="1" t="s">
        <v>38</v>
      </c>
      <c r="J3954">
        <v>85</v>
      </c>
      <c r="K3954">
        <v>3</v>
      </c>
      <c r="L3954">
        <v>105</v>
      </c>
      <c r="M3954" s="2">
        <v>44518</v>
      </c>
      <c r="N3954" s="1" t="s">
        <v>173</v>
      </c>
      <c r="O3954">
        <v>2</v>
      </c>
      <c r="P3954">
        <v>166</v>
      </c>
      <c r="Q3954">
        <v>29</v>
      </c>
      <c r="R3954" s="1" t="s">
        <v>26</v>
      </c>
    </row>
    <row r="3955" spans="1:18" x14ac:dyDescent="0.35">
      <c r="A3955">
        <v>4968798</v>
      </c>
      <c r="B3955" s="1" t="s">
        <v>13144</v>
      </c>
      <c r="C3955">
        <v>23345098</v>
      </c>
      <c r="D3955" s="1" t="s">
        <v>6746</v>
      </c>
      <c r="E3955" s="1" t="s">
        <v>148</v>
      </c>
      <c r="F3955" s="1" t="s">
        <v>3454</v>
      </c>
      <c r="G3955" s="1" t="s">
        <v>1218</v>
      </c>
      <c r="H3955" s="1" t="s">
        <v>13145</v>
      </c>
      <c r="I3955" s="1" t="s">
        <v>38</v>
      </c>
      <c r="J3955">
        <v>48</v>
      </c>
      <c r="K3955">
        <v>30</v>
      </c>
      <c r="L3955">
        <v>32</v>
      </c>
      <c r="M3955" s="2">
        <v>44384</v>
      </c>
      <c r="N3955" s="1" t="s">
        <v>891</v>
      </c>
      <c r="O3955">
        <v>1</v>
      </c>
      <c r="P3955">
        <v>152</v>
      </c>
      <c r="Q3955">
        <v>1</v>
      </c>
      <c r="R3955" s="1" t="s">
        <v>26</v>
      </c>
    </row>
    <row r="3956" spans="1:18" x14ac:dyDescent="0.35">
      <c r="A3956">
        <v>4973452</v>
      </c>
      <c r="B3956" s="1" t="s">
        <v>13146</v>
      </c>
      <c r="C3956">
        <v>693815</v>
      </c>
      <c r="D3956" s="1" t="s">
        <v>8029</v>
      </c>
      <c r="E3956" s="1" t="s">
        <v>20</v>
      </c>
      <c r="F3956" s="1" t="s">
        <v>666</v>
      </c>
      <c r="G3956" s="1" t="s">
        <v>3995</v>
      </c>
      <c r="H3956" s="1" t="s">
        <v>13147</v>
      </c>
      <c r="I3956" s="1" t="s">
        <v>38</v>
      </c>
      <c r="J3956">
        <v>75</v>
      </c>
      <c r="K3956">
        <v>30</v>
      </c>
      <c r="L3956">
        <v>0</v>
      </c>
      <c r="M3956" s="2"/>
      <c r="N3956" s="1" t="s">
        <v>26</v>
      </c>
      <c r="O3956">
        <v>1</v>
      </c>
      <c r="P3956">
        <v>0</v>
      </c>
      <c r="Q3956">
        <v>0</v>
      </c>
      <c r="R3956" s="1" t="s">
        <v>26</v>
      </c>
    </row>
    <row r="3957" spans="1:18" x14ac:dyDescent="0.35">
      <c r="A3957">
        <v>4974843</v>
      </c>
      <c r="B3957" s="1" t="s">
        <v>13148</v>
      </c>
      <c r="C3957">
        <v>25641892</v>
      </c>
      <c r="D3957" s="1" t="s">
        <v>13149</v>
      </c>
      <c r="E3957" s="1" t="s">
        <v>490</v>
      </c>
      <c r="F3957" s="1" t="s">
        <v>11118</v>
      </c>
      <c r="G3957" s="1" t="s">
        <v>13150</v>
      </c>
      <c r="H3957" s="1" t="s">
        <v>13151</v>
      </c>
      <c r="I3957" s="1" t="s">
        <v>24</v>
      </c>
      <c r="J3957">
        <v>69</v>
      </c>
      <c r="K3957">
        <v>30</v>
      </c>
      <c r="L3957">
        <v>213</v>
      </c>
      <c r="M3957" s="2">
        <v>44375</v>
      </c>
      <c r="N3957" s="1" t="s">
        <v>5696</v>
      </c>
      <c r="O3957">
        <v>1</v>
      </c>
      <c r="P3957">
        <v>191</v>
      </c>
      <c r="Q3957">
        <v>1</v>
      </c>
      <c r="R3957" s="1" t="s">
        <v>26</v>
      </c>
    </row>
    <row r="3958" spans="1:18" x14ac:dyDescent="0.35">
      <c r="A3958">
        <v>4977744</v>
      </c>
      <c r="B3958" s="1" t="s">
        <v>13152</v>
      </c>
      <c r="C3958">
        <v>10350245</v>
      </c>
      <c r="D3958" s="1" t="s">
        <v>3274</v>
      </c>
      <c r="E3958" s="1" t="s">
        <v>20</v>
      </c>
      <c r="F3958" s="1" t="s">
        <v>390</v>
      </c>
      <c r="G3958" s="1" t="s">
        <v>13153</v>
      </c>
      <c r="H3958" s="1" t="s">
        <v>7601</v>
      </c>
      <c r="I3958" s="1" t="s">
        <v>24</v>
      </c>
      <c r="J3958">
        <v>200</v>
      </c>
      <c r="K3958">
        <v>30</v>
      </c>
      <c r="L3958">
        <v>1</v>
      </c>
      <c r="M3958" s="2">
        <v>42022</v>
      </c>
      <c r="N3958" s="1" t="s">
        <v>273</v>
      </c>
      <c r="O3958">
        <v>1</v>
      </c>
      <c r="P3958">
        <v>0</v>
      </c>
      <c r="Q3958">
        <v>0</v>
      </c>
      <c r="R3958" s="1" t="s">
        <v>26</v>
      </c>
    </row>
    <row r="3959" spans="1:18" x14ac:dyDescent="0.35">
      <c r="A3959">
        <v>4978241</v>
      </c>
      <c r="B3959" s="1" t="s">
        <v>13154</v>
      </c>
      <c r="C3959">
        <v>271527</v>
      </c>
      <c r="D3959" s="1" t="s">
        <v>2112</v>
      </c>
      <c r="E3959" s="1" t="s">
        <v>20</v>
      </c>
      <c r="F3959" s="1" t="s">
        <v>118</v>
      </c>
      <c r="G3959" s="1" t="s">
        <v>13155</v>
      </c>
      <c r="H3959" s="1" t="s">
        <v>13156</v>
      </c>
      <c r="I3959" s="1" t="s">
        <v>24</v>
      </c>
      <c r="J3959">
        <v>170</v>
      </c>
      <c r="K3959">
        <v>3</v>
      </c>
      <c r="L3959">
        <v>100</v>
      </c>
      <c r="M3959" s="2">
        <v>44510</v>
      </c>
      <c r="N3959" s="1" t="s">
        <v>452</v>
      </c>
      <c r="O3959">
        <v>2</v>
      </c>
      <c r="P3959">
        <v>326</v>
      </c>
      <c r="Q3959">
        <v>22</v>
      </c>
      <c r="R3959" s="1" t="s">
        <v>26</v>
      </c>
    </row>
    <row r="3960" spans="1:18" x14ac:dyDescent="0.35">
      <c r="A3960">
        <v>4978607</v>
      </c>
      <c r="B3960" s="1" t="s">
        <v>13157</v>
      </c>
      <c r="C3960">
        <v>2316247</v>
      </c>
      <c r="D3960" s="1" t="s">
        <v>13158</v>
      </c>
      <c r="E3960" s="1" t="s">
        <v>20</v>
      </c>
      <c r="F3960" s="1" t="s">
        <v>53</v>
      </c>
      <c r="G3960" s="1" t="s">
        <v>13159</v>
      </c>
      <c r="H3960" s="1" t="s">
        <v>13160</v>
      </c>
      <c r="I3960" s="1" t="s">
        <v>24</v>
      </c>
      <c r="J3960">
        <v>120</v>
      </c>
      <c r="K3960">
        <v>30</v>
      </c>
      <c r="L3960">
        <v>10</v>
      </c>
      <c r="M3960" s="2">
        <v>42554</v>
      </c>
      <c r="N3960" s="1" t="s">
        <v>689</v>
      </c>
      <c r="O3960">
        <v>1</v>
      </c>
      <c r="P3960">
        <v>65</v>
      </c>
      <c r="Q3960">
        <v>0</v>
      </c>
      <c r="R3960" s="1" t="s">
        <v>26</v>
      </c>
    </row>
    <row r="3961" spans="1:18" x14ac:dyDescent="0.35">
      <c r="A3961">
        <v>4982969</v>
      </c>
      <c r="B3961" s="1" t="s">
        <v>13161</v>
      </c>
      <c r="C3961">
        <v>2803589</v>
      </c>
      <c r="D3961" s="1" t="s">
        <v>13162</v>
      </c>
      <c r="E3961" s="1" t="s">
        <v>29</v>
      </c>
      <c r="F3961" s="1" t="s">
        <v>371</v>
      </c>
      <c r="G3961" s="1" t="s">
        <v>13163</v>
      </c>
      <c r="H3961" s="1" t="s">
        <v>13164</v>
      </c>
      <c r="I3961" s="1" t="s">
        <v>38</v>
      </c>
      <c r="J3961">
        <v>45</v>
      </c>
      <c r="K3961">
        <v>30</v>
      </c>
      <c r="L3961">
        <v>0</v>
      </c>
      <c r="M3961" s="2"/>
      <c r="N3961" s="1" t="s">
        <v>26</v>
      </c>
      <c r="O3961">
        <v>1</v>
      </c>
      <c r="P3961">
        <v>0</v>
      </c>
      <c r="Q3961">
        <v>0</v>
      </c>
      <c r="R3961" s="1" t="s">
        <v>26</v>
      </c>
    </row>
    <row r="3962" spans="1:18" x14ac:dyDescent="0.35">
      <c r="A3962">
        <v>4983264</v>
      </c>
      <c r="B3962" s="1" t="s">
        <v>13165</v>
      </c>
      <c r="C3962">
        <v>25688822</v>
      </c>
      <c r="D3962" s="1" t="s">
        <v>11931</v>
      </c>
      <c r="E3962" s="1" t="s">
        <v>20</v>
      </c>
      <c r="F3962" s="1" t="s">
        <v>118</v>
      </c>
      <c r="G3962" s="1" t="s">
        <v>13166</v>
      </c>
      <c r="H3962" s="1" t="s">
        <v>842</v>
      </c>
      <c r="I3962" s="1" t="s">
        <v>38</v>
      </c>
      <c r="J3962">
        <v>125</v>
      </c>
      <c r="K3962">
        <v>30</v>
      </c>
      <c r="L3962">
        <v>88</v>
      </c>
      <c r="M3962" s="2">
        <v>43814</v>
      </c>
      <c r="N3962" s="1" t="s">
        <v>2027</v>
      </c>
      <c r="O3962">
        <v>1</v>
      </c>
      <c r="P3962">
        <v>179</v>
      </c>
      <c r="Q3962">
        <v>0</v>
      </c>
      <c r="R3962" s="1" t="s">
        <v>26</v>
      </c>
    </row>
    <row r="3963" spans="1:18" x14ac:dyDescent="0.35">
      <c r="A3963">
        <v>4987929</v>
      </c>
      <c r="B3963" s="1" t="s">
        <v>13167</v>
      </c>
      <c r="C3963">
        <v>25715117</v>
      </c>
      <c r="D3963" s="1" t="s">
        <v>13168</v>
      </c>
      <c r="E3963" s="1" t="s">
        <v>148</v>
      </c>
      <c r="F3963" s="1" t="s">
        <v>832</v>
      </c>
      <c r="G3963" s="1" t="s">
        <v>8408</v>
      </c>
      <c r="H3963" s="1" t="s">
        <v>13169</v>
      </c>
      <c r="I3963" s="1" t="s">
        <v>38</v>
      </c>
      <c r="J3963">
        <v>100</v>
      </c>
      <c r="K3963">
        <v>30</v>
      </c>
      <c r="L3963">
        <v>51</v>
      </c>
      <c r="M3963" s="2">
        <v>43882</v>
      </c>
      <c r="N3963" s="1" t="s">
        <v>163</v>
      </c>
      <c r="O3963">
        <v>1</v>
      </c>
      <c r="P3963">
        <v>364</v>
      </c>
      <c r="Q3963">
        <v>0</v>
      </c>
      <c r="R3963" s="1" t="s">
        <v>26</v>
      </c>
    </row>
    <row r="3964" spans="1:18" x14ac:dyDescent="0.35">
      <c r="A3964">
        <v>4991235</v>
      </c>
      <c r="B3964" s="1" t="s">
        <v>13170</v>
      </c>
      <c r="C3964">
        <v>25271688</v>
      </c>
      <c r="D3964" s="1" t="s">
        <v>13171</v>
      </c>
      <c r="E3964" s="1" t="s">
        <v>29</v>
      </c>
      <c r="F3964" s="1" t="s">
        <v>176</v>
      </c>
      <c r="G3964" s="1" t="s">
        <v>3298</v>
      </c>
      <c r="H3964" s="1" t="s">
        <v>752</v>
      </c>
      <c r="I3964" s="1" t="s">
        <v>38</v>
      </c>
      <c r="J3964">
        <v>100</v>
      </c>
      <c r="K3964">
        <v>31</v>
      </c>
      <c r="L3964">
        <v>1</v>
      </c>
      <c r="M3964" s="2">
        <v>42268</v>
      </c>
      <c r="N3964" s="1" t="s">
        <v>273</v>
      </c>
      <c r="O3964">
        <v>1</v>
      </c>
      <c r="P3964">
        <v>0</v>
      </c>
      <c r="Q3964">
        <v>0</v>
      </c>
      <c r="R3964" s="1" t="s">
        <v>26</v>
      </c>
    </row>
    <row r="3965" spans="1:18" x14ac:dyDescent="0.35">
      <c r="A3965">
        <v>4991895</v>
      </c>
      <c r="B3965" s="1" t="s">
        <v>13172</v>
      </c>
      <c r="C3965">
        <v>10635169</v>
      </c>
      <c r="D3965" s="1" t="s">
        <v>13173</v>
      </c>
      <c r="E3965" s="1" t="s">
        <v>29</v>
      </c>
      <c r="F3965" s="1" t="s">
        <v>745</v>
      </c>
      <c r="G3965" s="1" t="s">
        <v>13174</v>
      </c>
      <c r="H3965" s="1" t="s">
        <v>1973</v>
      </c>
      <c r="I3965" s="1" t="s">
        <v>38</v>
      </c>
      <c r="J3965">
        <v>65</v>
      </c>
      <c r="K3965">
        <v>1</v>
      </c>
      <c r="L3965">
        <v>86</v>
      </c>
      <c r="M3965" s="2">
        <v>43893</v>
      </c>
      <c r="N3965" s="1" t="s">
        <v>173</v>
      </c>
      <c r="O3965">
        <v>1</v>
      </c>
      <c r="P3965">
        <v>0</v>
      </c>
      <c r="Q3965">
        <v>0</v>
      </c>
      <c r="R3965" s="1" t="s">
        <v>26</v>
      </c>
    </row>
    <row r="3966" spans="1:18" x14ac:dyDescent="0.35">
      <c r="A3966">
        <v>4993422</v>
      </c>
      <c r="B3966" s="1" t="s">
        <v>13175</v>
      </c>
      <c r="C3966">
        <v>25744379</v>
      </c>
      <c r="D3966" s="1" t="s">
        <v>13176</v>
      </c>
      <c r="E3966" s="1" t="s">
        <v>148</v>
      </c>
      <c r="F3966" s="1" t="s">
        <v>832</v>
      </c>
      <c r="G3966" s="1" t="s">
        <v>13177</v>
      </c>
      <c r="H3966" s="1" t="s">
        <v>13178</v>
      </c>
      <c r="I3966" s="1" t="s">
        <v>24</v>
      </c>
      <c r="J3966">
        <v>72</v>
      </c>
      <c r="K3966">
        <v>30</v>
      </c>
      <c r="L3966">
        <v>39</v>
      </c>
      <c r="M3966" s="2">
        <v>43753</v>
      </c>
      <c r="N3966" s="1" t="s">
        <v>483</v>
      </c>
      <c r="O3966">
        <v>1</v>
      </c>
      <c r="P3966">
        <v>0</v>
      </c>
      <c r="Q3966">
        <v>0</v>
      </c>
      <c r="R3966" s="1" t="s">
        <v>26</v>
      </c>
    </row>
    <row r="3967" spans="1:18" x14ac:dyDescent="0.35">
      <c r="A3967">
        <v>4994264</v>
      </c>
      <c r="B3967" s="1" t="s">
        <v>13179</v>
      </c>
      <c r="C3967">
        <v>41398078</v>
      </c>
      <c r="D3967" s="1" t="s">
        <v>8029</v>
      </c>
      <c r="E3967" s="1" t="s">
        <v>20</v>
      </c>
      <c r="F3967" s="1" t="s">
        <v>1762</v>
      </c>
      <c r="G3967" s="1" t="s">
        <v>13180</v>
      </c>
      <c r="H3967" s="1" t="s">
        <v>13181</v>
      </c>
      <c r="I3967" s="1" t="s">
        <v>38</v>
      </c>
      <c r="J3967">
        <v>125</v>
      </c>
      <c r="K3967">
        <v>30</v>
      </c>
      <c r="L3967">
        <v>0</v>
      </c>
      <c r="M3967" s="2"/>
      <c r="N3967" s="1" t="s">
        <v>26</v>
      </c>
      <c r="O3967">
        <v>1</v>
      </c>
      <c r="P3967">
        <v>0</v>
      </c>
      <c r="Q3967">
        <v>0</v>
      </c>
      <c r="R3967" s="1" t="s">
        <v>26</v>
      </c>
    </row>
    <row r="3968" spans="1:18" x14ac:dyDescent="0.35">
      <c r="A3968">
        <v>4995083</v>
      </c>
      <c r="B3968" s="1" t="s">
        <v>13182</v>
      </c>
      <c r="C3968">
        <v>25748492</v>
      </c>
      <c r="D3968" s="1" t="s">
        <v>741</v>
      </c>
      <c r="E3968" s="1" t="s">
        <v>20</v>
      </c>
      <c r="F3968" s="1" t="s">
        <v>112</v>
      </c>
      <c r="G3968" s="1" t="s">
        <v>13183</v>
      </c>
      <c r="H3968" s="1" t="s">
        <v>13184</v>
      </c>
      <c r="I3968" s="1" t="s">
        <v>24</v>
      </c>
      <c r="J3968">
        <v>120</v>
      </c>
      <c r="K3968">
        <v>30</v>
      </c>
      <c r="L3968">
        <v>8</v>
      </c>
      <c r="M3968" s="2">
        <v>42520</v>
      </c>
      <c r="N3968" s="1" t="s">
        <v>966</v>
      </c>
      <c r="O3968">
        <v>1</v>
      </c>
      <c r="P3968">
        <v>0</v>
      </c>
      <c r="Q3968">
        <v>0</v>
      </c>
      <c r="R3968" s="1" t="s">
        <v>26</v>
      </c>
    </row>
    <row r="3969" spans="1:18" x14ac:dyDescent="0.35">
      <c r="A3969">
        <v>4996027</v>
      </c>
      <c r="B3969" s="1" t="s">
        <v>13185</v>
      </c>
      <c r="C3969">
        <v>45384</v>
      </c>
      <c r="D3969" s="1" t="s">
        <v>1786</v>
      </c>
      <c r="E3969" s="1" t="s">
        <v>29</v>
      </c>
      <c r="F3969" s="1" t="s">
        <v>65</v>
      </c>
      <c r="G3969" s="1" t="s">
        <v>13186</v>
      </c>
      <c r="H3969" s="1" t="s">
        <v>2438</v>
      </c>
      <c r="I3969" s="1" t="s">
        <v>24</v>
      </c>
      <c r="J3969">
        <v>225</v>
      </c>
      <c r="K3969">
        <v>100</v>
      </c>
      <c r="L3969">
        <v>22</v>
      </c>
      <c r="M3969" s="2">
        <v>43683</v>
      </c>
      <c r="N3969" s="1" t="s">
        <v>891</v>
      </c>
      <c r="O3969">
        <v>1</v>
      </c>
      <c r="P3969">
        <v>310</v>
      </c>
      <c r="Q3969">
        <v>0</v>
      </c>
      <c r="R3969" s="1" t="s">
        <v>26</v>
      </c>
    </row>
    <row r="3970" spans="1:18" x14ac:dyDescent="0.35">
      <c r="A3970">
        <v>5002867</v>
      </c>
      <c r="B3970" s="1" t="s">
        <v>13187</v>
      </c>
      <c r="C3970">
        <v>262760</v>
      </c>
      <c r="D3970" s="1" t="s">
        <v>2361</v>
      </c>
      <c r="E3970" s="1" t="s">
        <v>29</v>
      </c>
      <c r="F3970" s="1" t="s">
        <v>133</v>
      </c>
      <c r="G3970" s="1" t="s">
        <v>13188</v>
      </c>
      <c r="H3970" s="1" t="s">
        <v>13189</v>
      </c>
      <c r="I3970" s="1" t="s">
        <v>38</v>
      </c>
      <c r="J3970">
        <v>75</v>
      </c>
      <c r="K3970">
        <v>30</v>
      </c>
      <c r="L3970">
        <v>24</v>
      </c>
      <c r="M3970" s="2">
        <v>42863</v>
      </c>
      <c r="N3970" s="1" t="s">
        <v>25</v>
      </c>
      <c r="O3970">
        <v>1</v>
      </c>
      <c r="P3970">
        <v>0</v>
      </c>
      <c r="Q3970">
        <v>0</v>
      </c>
      <c r="R3970" s="1" t="s">
        <v>26</v>
      </c>
    </row>
    <row r="3971" spans="1:18" x14ac:dyDescent="0.35">
      <c r="A3971">
        <v>5004463</v>
      </c>
      <c r="B3971" s="1" t="s">
        <v>13190</v>
      </c>
      <c r="C3971">
        <v>25807709</v>
      </c>
      <c r="D3971" s="1" t="s">
        <v>13191</v>
      </c>
      <c r="E3971" s="1" t="s">
        <v>29</v>
      </c>
      <c r="F3971" s="1" t="s">
        <v>5867</v>
      </c>
      <c r="G3971" s="1" t="s">
        <v>13192</v>
      </c>
      <c r="H3971" s="1" t="s">
        <v>8719</v>
      </c>
      <c r="I3971" s="1" t="s">
        <v>38</v>
      </c>
      <c r="J3971">
        <v>60</v>
      </c>
      <c r="K3971">
        <v>30</v>
      </c>
      <c r="L3971">
        <v>27</v>
      </c>
      <c r="M3971" s="2">
        <v>43613</v>
      </c>
      <c r="N3971" s="1" t="s">
        <v>339</v>
      </c>
      <c r="O3971">
        <v>1</v>
      </c>
      <c r="P3971">
        <v>335</v>
      </c>
      <c r="Q3971">
        <v>0</v>
      </c>
      <c r="R3971" s="1" t="s">
        <v>26</v>
      </c>
    </row>
    <row r="3972" spans="1:18" x14ac:dyDescent="0.35">
      <c r="A3972">
        <v>5006113</v>
      </c>
      <c r="B3972" s="1" t="s">
        <v>13193</v>
      </c>
      <c r="C3972">
        <v>6095946</v>
      </c>
      <c r="D3972" s="1" t="s">
        <v>4169</v>
      </c>
      <c r="E3972" s="1" t="s">
        <v>20</v>
      </c>
      <c r="F3972" s="1" t="s">
        <v>497</v>
      </c>
      <c r="G3972" s="1" t="s">
        <v>13194</v>
      </c>
      <c r="H3972" s="1" t="s">
        <v>13195</v>
      </c>
      <c r="I3972" s="1" t="s">
        <v>24</v>
      </c>
      <c r="J3972">
        <v>950</v>
      </c>
      <c r="K3972">
        <v>21</v>
      </c>
      <c r="L3972">
        <v>2</v>
      </c>
      <c r="M3972" s="2">
        <v>44272</v>
      </c>
      <c r="N3972" s="1" t="s">
        <v>2076</v>
      </c>
      <c r="O3972">
        <v>1</v>
      </c>
      <c r="P3972">
        <v>338</v>
      </c>
      <c r="Q3972">
        <v>1</v>
      </c>
      <c r="R3972" s="1" t="s">
        <v>26</v>
      </c>
    </row>
    <row r="3973" spans="1:18" x14ac:dyDescent="0.35">
      <c r="A3973">
        <v>5006927</v>
      </c>
      <c r="B3973" s="1" t="s">
        <v>13196</v>
      </c>
      <c r="C3973">
        <v>25821864</v>
      </c>
      <c r="D3973" s="1" t="s">
        <v>13197</v>
      </c>
      <c r="E3973" s="1" t="s">
        <v>148</v>
      </c>
      <c r="F3973" s="1" t="s">
        <v>539</v>
      </c>
      <c r="G3973" s="1" t="s">
        <v>13198</v>
      </c>
      <c r="H3973" s="1" t="s">
        <v>9936</v>
      </c>
      <c r="I3973" s="1" t="s">
        <v>38</v>
      </c>
      <c r="J3973">
        <v>65</v>
      </c>
      <c r="K3973">
        <v>30</v>
      </c>
      <c r="L3973">
        <v>5</v>
      </c>
      <c r="M3973" s="2">
        <v>42233</v>
      </c>
      <c r="N3973" s="1" t="s">
        <v>98</v>
      </c>
      <c r="O3973">
        <v>1</v>
      </c>
      <c r="P3973">
        <v>0</v>
      </c>
      <c r="Q3973">
        <v>0</v>
      </c>
      <c r="R3973" s="1" t="s">
        <v>26</v>
      </c>
    </row>
    <row r="3974" spans="1:18" x14ac:dyDescent="0.35">
      <c r="A3974">
        <v>5010368</v>
      </c>
      <c r="B3974" s="1" t="s">
        <v>13199</v>
      </c>
      <c r="C3974">
        <v>25840204</v>
      </c>
      <c r="D3974" s="1" t="s">
        <v>715</v>
      </c>
      <c r="E3974" s="1" t="s">
        <v>20</v>
      </c>
      <c r="F3974" s="1" t="s">
        <v>207</v>
      </c>
      <c r="G3974" s="1" t="s">
        <v>13200</v>
      </c>
      <c r="H3974" s="1" t="s">
        <v>2923</v>
      </c>
      <c r="I3974" s="1" t="s">
        <v>24</v>
      </c>
      <c r="J3974">
        <v>120</v>
      </c>
      <c r="K3974">
        <v>30</v>
      </c>
      <c r="L3974">
        <v>98</v>
      </c>
      <c r="M3974" s="2">
        <v>44508</v>
      </c>
      <c r="N3974" s="1" t="s">
        <v>5451</v>
      </c>
      <c r="O3974">
        <v>1</v>
      </c>
      <c r="P3974">
        <v>248</v>
      </c>
      <c r="Q3974">
        <v>4</v>
      </c>
      <c r="R3974" s="1" t="s">
        <v>26</v>
      </c>
    </row>
    <row r="3975" spans="1:18" x14ac:dyDescent="0.35">
      <c r="A3975">
        <v>5013564</v>
      </c>
      <c r="B3975" s="1" t="s">
        <v>13201</v>
      </c>
      <c r="C3975">
        <v>1315306</v>
      </c>
      <c r="D3975" s="1" t="s">
        <v>1313</v>
      </c>
      <c r="E3975" s="1" t="s">
        <v>29</v>
      </c>
      <c r="F3975" s="1" t="s">
        <v>331</v>
      </c>
      <c r="G3975" s="1" t="s">
        <v>13202</v>
      </c>
      <c r="H3975" s="1" t="s">
        <v>10439</v>
      </c>
      <c r="I3975" s="1" t="s">
        <v>38</v>
      </c>
      <c r="J3975">
        <v>110</v>
      </c>
      <c r="K3975">
        <v>30</v>
      </c>
      <c r="L3975">
        <v>9</v>
      </c>
      <c r="M3975" s="2">
        <v>42614</v>
      </c>
      <c r="N3975" s="1" t="s">
        <v>689</v>
      </c>
      <c r="O3975">
        <v>1</v>
      </c>
      <c r="P3975">
        <v>363</v>
      </c>
      <c r="Q3975">
        <v>0</v>
      </c>
      <c r="R3975" s="1" t="s">
        <v>26</v>
      </c>
    </row>
    <row r="3976" spans="1:18" x14ac:dyDescent="0.35">
      <c r="A3976">
        <v>5015281</v>
      </c>
      <c r="B3976" s="1" t="s">
        <v>13203</v>
      </c>
      <c r="C3976">
        <v>25870353</v>
      </c>
      <c r="D3976" s="1" t="s">
        <v>13204</v>
      </c>
      <c r="E3976" s="1" t="s">
        <v>20</v>
      </c>
      <c r="F3976" s="1" t="s">
        <v>1644</v>
      </c>
      <c r="G3976" s="1" t="s">
        <v>13205</v>
      </c>
      <c r="H3976" s="1" t="s">
        <v>13206</v>
      </c>
      <c r="I3976" s="1" t="s">
        <v>24</v>
      </c>
      <c r="J3976">
        <v>1000</v>
      </c>
      <c r="K3976">
        <v>30</v>
      </c>
      <c r="L3976">
        <v>0</v>
      </c>
      <c r="M3976" s="2"/>
      <c r="N3976" s="1" t="s">
        <v>26</v>
      </c>
      <c r="O3976">
        <v>1</v>
      </c>
      <c r="P3976">
        <v>365</v>
      </c>
      <c r="Q3976">
        <v>0</v>
      </c>
      <c r="R3976" s="1" t="s">
        <v>26</v>
      </c>
    </row>
    <row r="3977" spans="1:18" x14ac:dyDescent="0.35">
      <c r="A3977">
        <v>5019183</v>
      </c>
      <c r="B3977" s="1" t="s">
        <v>13207</v>
      </c>
      <c r="C3977">
        <v>25894037</v>
      </c>
      <c r="D3977" s="1" t="s">
        <v>4570</v>
      </c>
      <c r="E3977" s="1" t="s">
        <v>29</v>
      </c>
      <c r="F3977" s="1" t="s">
        <v>745</v>
      </c>
      <c r="G3977" s="1" t="s">
        <v>13208</v>
      </c>
      <c r="H3977" s="1" t="s">
        <v>13209</v>
      </c>
      <c r="I3977" s="1" t="s">
        <v>24</v>
      </c>
      <c r="J3977">
        <v>125</v>
      </c>
      <c r="K3977">
        <v>30</v>
      </c>
      <c r="L3977">
        <v>0</v>
      </c>
      <c r="M3977" s="2"/>
      <c r="N3977" s="1" t="s">
        <v>26</v>
      </c>
      <c r="O3977">
        <v>1</v>
      </c>
      <c r="P3977">
        <v>0</v>
      </c>
      <c r="Q3977">
        <v>0</v>
      </c>
      <c r="R3977" s="1" t="s">
        <v>26</v>
      </c>
    </row>
    <row r="3978" spans="1:18" x14ac:dyDescent="0.35">
      <c r="A3978">
        <v>5019373</v>
      </c>
      <c r="B3978" s="1" t="s">
        <v>13210</v>
      </c>
      <c r="C3978">
        <v>25895198</v>
      </c>
      <c r="D3978" s="1" t="s">
        <v>13211</v>
      </c>
      <c r="E3978" s="1" t="s">
        <v>29</v>
      </c>
      <c r="F3978" s="1" t="s">
        <v>65</v>
      </c>
      <c r="G3978" s="1" t="s">
        <v>13212</v>
      </c>
      <c r="H3978" s="1" t="s">
        <v>13213</v>
      </c>
      <c r="I3978" s="1" t="s">
        <v>24</v>
      </c>
      <c r="J3978">
        <v>80</v>
      </c>
      <c r="K3978">
        <v>30</v>
      </c>
      <c r="L3978">
        <v>10</v>
      </c>
      <c r="M3978" s="2">
        <v>42478</v>
      </c>
      <c r="N3978" s="1" t="s">
        <v>1427</v>
      </c>
      <c r="O3978">
        <v>1</v>
      </c>
      <c r="P3978">
        <v>0</v>
      </c>
      <c r="Q3978">
        <v>0</v>
      </c>
      <c r="R3978" s="1" t="s">
        <v>26</v>
      </c>
    </row>
    <row r="3979" spans="1:18" x14ac:dyDescent="0.35">
      <c r="A3979">
        <v>5020687</v>
      </c>
      <c r="B3979" s="1" t="s">
        <v>13214</v>
      </c>
      <c r="C3979">
        <v>10366837</v>
      </c>
      <c r="D3979" s="1" t="s">
        <v>4999</v>
      </c>
      <c r="E3979" s="1" t="s">
        <v>148</v>
      </c>
      <c r="F3979" s="1" t="s">
        <v>2916</v>
      </c>
      <c r="G3979" s="1" t="s">
        <v>13215</v>
      </c>
      <c r="H3979" s="1" t="s">
        <v>13216</v>
      </c>
      <c r="I3979" s="1" t="s">
        <v>24</v>
      </c>
      <c r="J3979">
        <v>95</v>
      </c>
      <c r="K3979">
        <v>30</v>
      </c>
      <c r="L3979">
        <v>128</v>
      </c>
      <c r="M3979" s="2">
        <v>44502</v>
      </c>
      <c r="N3979" s="1" t="s">
        <v>612</v>
      </c>
      <c r="O3979">
        <v>3</v>
      </c>
      <c r="P3979">
        <v>150</v>
      </c>
      <c r="Q3979">
        <v>1</v>
      </c>
      <c r="R3979" s="1" t="s">
        <v>26</v>
      </c>
    </row>
    <row r="3980" spans="1:18" x14ac:dyDescent="0.35">
      <c r="A3980">
        <v>5025771</v>
      </c>
      <c r="B3980" s="1" t="s">
        <v>13217</v>
      </c>
      <c r="C3980">
        <v>630519</v>
      </c>
      <c r="D3980" s="1" t="s">
        <v>434</v>
      </c>
      <c r="E3980" s="1" t="s">
        <v>29</v>
      </c>
      <c r="F3980" s="1" t="s">
        <v>213</v>
      </c>
      <c r="G3980" s="1" t="s">
        <v>13218</v>
      </c>
      <c r="H3980" s="1" t="s">
        <v>6509</v>
      </c>
      <c r="I3980" s="1" t="s">
        <v>24</v>
      </c>
      <c r="J3980">
        <v>288</v>
      </c>
      <c r="K3980">
        <v>1</v>
      </c>
      <c r="L3980">
        <v>2</v>
      </c>
      <c r="M3980" s="2">
        <v>42372</v>
      </c>
      <c r="N3980" s="1" t="s">
        <v>409</v>
      </c>
      <c r="O3980">
        <v>1</v>
      </c>
      <c r="P3980">
        <v>0</v>
      </c>
      <c r="Q3980">
        <v>0</v>
      </c>
      <c r="R3980" s="1" t="s">
        <v>26</v>
      </c>
    </row>
    <row r="3981" spans="1:18" x14ac:dyDescent="0.35">
      <c r="A3981">
        <v>5028135</v>
      </c>
      <c r="B3981" s="1" t="s">
        <v>13219</v>
      </c>
      <c r="C3981">
        <v>3560446</v>
      </c>
      <c r="D3981" s="1" t="s">
        <v>1643</v>
      </c>
      <c r="E3981" s="1" t="s">
        <v>29</v>
      </c>
      <c r="F3981" s="1" t="s">
        <v>65</v>
      </c>
      <c r="G3981" s="1" t="s">
        <v>13220</v>
      </c>
      <c r="H3981" s="1" t="s">
        <v>13221</v>
      </c>
      <c r="I3981" s="1" t="s">
        <v>24</v>
      </c>
      <c r="J3981">
        <v>120</v>
      </c>
      <c r="K3981">
        <v>2</v>
      </c>
      <c r="L3981">
        <v>72</v>
      </c>
      <c r="M3981" s="2">
        <v>43890</v>
      </c>
      <c r="N3981" s="1" t="s">
        <v>5132</v>
      </c>
      <c r="O3981">
        <v>1</v>
      </c>
      <c r="P3981">
        <v>0</v>
      </c>
      <c r="Q3981">
        <v>0</v>
      </c>
      <c r="R3981" s="1" t="s">
        <v>26</v>
      </c>
    </row>
    <row r="3982" spans="1:18" x14ac:dyDescent="0.35">
      <c r="A3982">
        <v>5028264</v>
      </c>
      <c r="B3982" s="1" t="s">
        <v>13222</v>
      </c>
      <c r="C3982">
        <v>25881276</v>
      </c>
      <c r="D3982" s="1" t="s">
        <v>7617</v>
      </c>
      <c r="E3982" s="1" t="s">
        <v>20</v>
      </c>
      <c r="F3982" s="1" t="s">
        <v>53</v>
      </c>
      <c r="G3982" s="1" t="s">
        <v>13223</v>
      </c>
      <c r="H3982" s="1" t="s">
        <v>13224</v>
      </c>
      <c r="I3982" s="1" t="s">
        <v>24</v>
      </c>
      <c r="J3982">
        <v>125</v>
      </c>
      <c r="K3982">
        <v>21</v>
      </c>
      <c r="L3982">
        <v>49</v>
      </c>
      <c r="M3982" s="2">
        <v>43646</v>
      </c>
      <c r="N3982" s="1" t="s">
        <v>1389</v>
      </c>
      <c r="O3982">
        <v>1</v>
      </c>
      <c r="P3982">
        <v>0</v>
      </c>
      <c r="Q3982">
        <v>0</v>
      </c>
      <c r="R3982" s="1" t="s">
        <v>26</v>
      </c>
    </row>
    <row r="3983" spans="1:18" x14ac:dyDescent="0.35">
      <c r="A3983">
        <v>5029202</v>
      </c>
      <c r="B3983" s="1" t="s">
        <v>13225</v>
      </c>
      <c r="C3983">
        <v>14362471</v>
      </c>
      <c r="D3983" s="1" t="s">
        <v>1684</v>
      </c>
      <c r="E3983" s="1" t="s">
        <v>20</v>
      </c>
      <c r="F3983" s="1" t="s">
        <v>71</v>
      </c>
      <c r="G3983" s="1" t="s">
        <v>13226</v>
      </c>
      <c r="H3983" s="1" t="s">
        <v>13209</v>
      </c>
      <c r="I3983" s="1" t="s">
        <v>24</v>
      </c>
      <c r="J3983">
        <v>225</v>
      </c>
      <c r="K3983">
        <v>30</v>
      </c>
      <c r="L3983">
        <v>6</v>
      </c>
      <c r="M3983" s="2">
        <v>43129</v>
      </c>
      <c r="N3983" s="1" t="s">
        <v>257</v>
      </c>
      <c r="O3983">
        <v>2</v>
      </c>
      <c r="P3983">
        <v>224</v>
      </c>
      <c r="Q3983">
        <v>0</v>
      </c>
      <c r="R3983" s="1" t="s">
        <v>26</v>
      </c>
    </row>
    <row r="3984" spans="1:18" x14ac:dyDescent="0.35">
      <c r="A3984">
        <v>5029573</v>
      </c>
      <c r="B3984" s="1" t="s">
        <v>13227</v>
      </c>
      <c r="C3984">
        <v>25961456</v>
      </c>
      <c r="D3984" s="1" t="s">
        <v>3952</v>
      </c>
      <c r="E3984" s="1" t="s">
        <v>29</v>
      </c>
      <c r="F3984" s="1" t="s">
        <v>213</v>
      </c>
      <c r="G3984" s="1" t="s">
        <v>13228</v>
      </c>
      <c r="H3984" s="1" t="s">
        <v>13229</v>
      </c>
      <c r="I3984" s="1" t="s">
        <v>38</v>
      </c>
      <c r="J3984">
        <v>60</v>
      </c>
      <c r="K3984">
        <v>30</v>
      </c>
      <c r="L3984">
        <v>0</v>
      </c>
      <c r="M3984" s="2"/>
      <c r="N3984" s="1" t="s">
        <v>26</v>
      </c>
      <c r="O3984">
        <v>1</v>
      </c>
      <c r="P3984">
        <v>0</v>
      </c>
      <c r="Q3984">
        <v>0</v>
      </c>
      <c r="R3984" s="1" t="s">
        <v>26</v>
      </c>
    </row>
    <row r="3985" spans="1:18" x14ac:dyDescent="0.35">
      <c r="A3985">
        <v>5030646</v>
      </c>
      <c r="B3985" s="1" t="s">
        <v>13230</v>
      </c>
      <c r="C3985">
        <v>25968714</v>
      </c>
      <c r="D3985" s="1" t="s">
        <v>13231</v>
      </c>
      <c r="E3985" s="1" t="s">
        <v>148</v>
      </c>
      <c r="F3985" s="1" t="s">
        <v>2489</v>
      </c>
      <c r="G3985" s="1" t="s">
        <v>13232</v>
      </c>
      <c r="H3985" s="1" t="s">
        <v>13233</v>
      </c>
      <c r="I3985" s="1" t="s">
        <v>38</v>
      </c>
      <c r="J3985">
        <v>100</v>
      </c>
      <c r="K3985">
        <v>30</v>
      </c>
      <c r="L3985">
        <v>39</v>
      </c>
      <c r="M3985" s="2">
        <v>43015</v>
      </c>
      <c r="N3985" s="1" t="s">
        <v>328</v>
      </c>
      <c r="O3985">
        <v>1</v>
      </c>
      <c r="P3985">
        <v>365</v>
      </c>
      <c r="Q3985">
        <v>0</v>
      </c>
      <c r="R3985" s="1" t="s">
        <v>26</v>
      </c>
    </row>
    <row r="3986" spans="1:18" x14ac:dyDescent="0.35">
      <c r="A3986">
        <v>5031539</v>
      </c>
      <c r="B3986" s="1" t="s">
        <v>13234</v>
      </c>
      <c r="C3986">
        <v>25974544</v>
      </c>
      <c r="D3986" s="1" t="s">
        <v>2196</v>
      </c>
      <c r="E3986" s="1" t="s">
        <v>20</v>
      </c>
      <c r="F3986" s="1" t="s">
        <v>106</v>
      </c>
      <c r="G3986" s="1" t="s">
        <v>13235</v>
      </c>
      <c r="H3986" s="1" t="s">
        <v>13236</v>
      </c>
      <c r="I3986" s="1" t="s">
        <v>24</v>
      </c>
      <c r="J3986">
        <v>350</v>
      </c>
      <c r="K3986">
        <v>30</v>
      </c>
      <c r="L3986">
        <v>0</v>
      </c>
      <c r="M3986" s="2"/>
      <c r="N3986" s="1" t="s">
        <v>26</v>
      </c>
      <c r="O3986">
        <v>1</v>
      </c>
      <c r="P3986">
        <v>0</v>
      </c>
      <c r="Q3986">
        <v>0</v>
      </c>
      <c r="R3986" s="1" t="s">
        <v>26</v>
      </c>
    </row>
    <row r="3987" spans="1:18" x14ac:dyDescent="0.35">
      <c r="A3987">
        <v>5033691</v>
      </c>
      <c r="B3987" s="1" t="s">
        <v>13237</v>
      </c>
      <c r="C3987">
        <v>25237492</v>
      </c>
      <c r="D3987" s="1" t="s">
        <v>1774</v>
      </c>
      <c r="E3987" s="1" t="s">
        <v>20</v>
      </c>
      <c r="F3987" s="1" t="s">
        <v>53</v>
      </c>
      <c r="G3987" s="1" t="s">
        <v>12991</v>
      </c>
      <c r="H3987" s="1" t="s">
        <v>13238</v>
      </c>
      <c r="I3987" s="1" t="s">
        <v>24</v>
      </c>
      <c r="J3987">
        <v>255</v>
      </c>
      <c r="K3987">
        <v>30</v>
      </c>
      <c r="L3987">
        <v>16</v>
      </c>
      <c r="M3987" s="2">
        <v>44470</v>
      </c>
      <c r="N3987" s="1" t="s">
        <v>569</v>
      </c>
      <c r="O3987">
        <v>34</v>
      </c>
      <c r="P3987">
        <v>279</v>
      </c>
      <c r="Q3987">
        <v>1</v>
      </c>
      <c r="R3987" s="1" t="s">
        <v>26</v>
      </c>
    </row>
    <row r="3988" spans="1:18" x14ac:dyDescent="0.35">
      <c r="A3988">
        <v>5034136</v>
      </c>
      <c r="B3988" s="1" t="s">
        <v>13239</v>
      </c>
      <c r="C3988">
        <v>25237492</v>
      </c>
      <c r="D3988" s="1" t="s">
        <v>1774</v>
      </c>
      <c r="E3988" s="1" t="s">
        <v>20</v>
      </c>
      <c r="F3988" s="1" t="s">
        <v>53</v>
      </c>
      <c r="G3988" s="1" t="s">
        <v>12991</v>
      </c>
      <c r="H3988" s="1" t="s">
        <v>13240</v>
      </c>
      <c r="I3988" s="1" t="s">
        <v>24</v>
      </c>
      <c r="J3988">
        <v>110</v>
      </c>
      <c r="K3988">
        <v>30</v>
      </c>
      <c r="L3988">
        <v>21</v>
      </c>
      <c r="M3988" s="2">
        <v>44415</v>
      </c>
      <c r="N3988" s="1" t="s">
        <v>1004</v>
      </c>
      <c r="O3988">
        <v>34</v>
      </c>
      <c r="P3988">
        <v>204</v>
      </c>
      <c r="Q3988">
        <v>3</v>
      </c>
      <c r="R3988" s="1" t="s">
        <v>26</v>
      </c>
    </row>
    <row r="3989" spans="1:18" x14ac:dyDescent="0.35">
      <c r="A3989">
        <v>5037892</v>
      </c>
      <c r="B3989" s="1" t="s">
        <v>13241</v>
      </c>
      <c r="C3989">
        <v>6228539</v>
      </c>
      <c r="D3989" s="1" t="s">
        <v>1911</v>
      </c>
      <c r="E3989" s="1" t="s">
        <v>20</v>
      </c>
      <c r="F3989" s="1" t="s">
        <v>118</v>
      </c>
      <c r="G3989" s="1" t="s">
        <v>13242</v>
      </c>
      <c r="H3989" s="1" t="s">
        <v>13243</v>
      </c>
      <c r="I3989" s="1" t="s">
        <v>38</v>
      </c>
      <c r="J3989">
        <v>125</v>
      </c>
      <c r="K3989">
        <v>30</v>
      </c>
      <c r="L3989">
        <v>1</v>
      </c>
      <c r="M3989" s="2">
        <v>43588</v>
      </c>
      <c r="N3989" s="1" t="s">
        <v>409</v>
      </c>
      <c r="O3989">
        <v>2</v>
      </c>
      <c r="P3989">
        <v>350</v>
      </c>
      <c r="Q3989">
        <v>0</v>
      </c>
      <c r="R3989" s="1" t="s">
        <v>26</v>
      </c>
    </row>
    <row r="3990" spans="1:18" x14ac:dyDescent="0.35">
      <c r="A3990">
        <v>5038299</v>
      </c>
      <c r="B3990" s="1" t="s">
        <v>13244</v>
      </c>
      <c r="C3990">
        <v>17465490</v>
      </c>
      <c r="D3990" s="1" t="s">
        <v>13245</v>
      </c>
      <c r="E3990" s="1" t="s">
        <v>29</v>
      </c>
      <c r="F3990" s="1" t="s">
        <v>455</v>
      </c>
      <c r="G3990" s="1" t="s">
        <v>13246</v>
      </c>
      <c r="H3990" s="1" t="s">
        <v>13247</v>
      </c>
      <c r="I3990" s="1" t="s">
        <v>24</v>
      </c>
      <c r="J3990">
        <v>180</v>
      </c>
      <c r="K3990">
        <v>31</v>
      </c>
      <c r="L3990">
        <v>1</v>
      </c>
      <c r="M3990" s="2">
        <v>42025</v>
      </c>
      <c r="N3990" s="1" t="s">
        <v>273</v>
      </c>
      <c r="O3990">
        <v>1</v>
      </c>
      <c r="P3990">
        <v>0</v>
      </c>
      <c r="Q3990">
        <v>0</v>
      </c>
      <c r="R3990" s="1" t="s">
        <v>26</v>
      </c>
    </row>
    <row r="3991" spans="1:18" x14ac:dyDescent="0.35">
      <c r="A3991">
        <v>5039939</v>
      </c>
      <c r="B3991" s="1" t="s">
        <v>13248</v>
      </c>
      <c r="C3991">
        <v>26018110</v>
      </c>
      <c r="D3991" s="1" t="s">
        <v>1198</v>
      </c>
      <c r="E3991" s="1" t="s">
        <v>29</v>
      </c>
      <c r="F3991" s="1" t="s">
        <v>65</v>
      </c>
      <c r="G3991" s="1" t="s">
        <v>13249</v>
      </c>
      <c r="H3991" s="1" t="s">
        <v>13250</v>
      </c>
      <c r="I3991" s="1" t="s">
        <v>38</v>
      </c>
      <c r="J3991">
        <v>60</v>
      </c>
      <c r="K3991">
        <v>30</v>
      </c>
      <c r="L3991">
        <v>0</v>
      </c>
      <c r="M3991" s="2"/>
      <c r="N3991" s="1" t="s">
        <v>26</v>
      </c>
      <c r="O3991">
        <v>1</v>
      </c>
      <c r="P3991">
        <v>0</v>
      </c>
      <c r="Q3991">
        <v>0</v>
      </c>
      <c r="R3991" s="1" t="s">
        <v>26</v>
      </c>
    </row>
    <row r="3992" spans="1:18" x14ac:dyDescent="0.35">
      <c r="A3992">
        <v>5040218</v>
      </c>
      <c r="B3992" s="1" t="s">
        <v>13251</v>
      </c>
      <c r="C3992">
        <v>26019828</v>
      </c>
      <c r="D3992" s="1" t="s">
        <v>13176</v>
      </c>
      <c r="E3992" s="1" t="s">
        <v>20</v>
      </c>
      <c r="F3992" s="1" t="s">
        <v>106</v>
      </c>
      <c r="G3992" s="1" t="s">
        <v>13252</v>
      </c>
      <c r="H3992" s="1" t="s">
        <v>13253</v>
      </c>
      <c r="I3992" s="1" t="s">
        <v>38</v>
      </c>
      <c r="J3992">
        <v>76</v>
      </c>
      <c r="K3992">
        <v>30</v>
      </c>
      <c r="L3992">
        <v>26</v>
      </c>
      <c r="M3992" s="2">
        <v>43666</v>
      </c>
      <c r="N3992" s="1" t="s">
        <v>1105</v>
      </c>
      <c r="O3992">
        <v>1</v>
      </c>
      <c r="P3992">
        <v>0</v>
      </c>
      <c r="Q3992">
        <v>0</v>
      </c>
      <c r="R3992" s="1" t="s">
        <v>26</v>
      </c>
    </row>
    <row r="3993" spans="1:18" x14ac:dyDescent="0.35">
      <c r="A3993">
        <v>5040653</v>
      </c>
      <c r="B3993" s="1" t="s">
        <v>13254</v>
      </c>
      <c r="C3993">
        <v>19195540</v>
      </c>
      <c r="D3993" s="1" t="s">
        <v>13255</v>
      </c>
      <c r="E3993" s="1" t="s">
        <v>20</v>
      </c>
      <c r="F3993" s="1" t="s">
        <v>390</v>
      </c>
      <c r="G3993" s="1" t="s">
        <v>13256</v>
      </c>
      <c r="H3993" s="1" t="s">
        <v>7496</v>
      </c>
      <c r="I3993" s="1" t="s">
        <v>38</v>
      </c>
      <c r="J3993">
        <v>207</v>
      </c>
      <c r="K3993">
        <v>4</v>
      </c>
      <c r="L3993">
        <v>56</v>
      </c>
      <c r="M3993" s="2">
        <v>44488</v>
      </c>
      <c r="N3993" s="1" t="s">
        <v>5451</v>
      </c>
      <c r="O3993">
        <v>3</v>
      </c>
      <c r="P3993">
        <v>348</v>
      </c>
      <c r="Q3993">
        <v>15</v>
      </c>
      <c r="R3993" s="1" t="s">
        <v>26</v>
      </c>
    </row>
    <row r="3994" spans="1:18" x14ac:dyDescent="0.35">
      <c r="A3994">
        <v>5040782</v>
      </c>
      <c r="B3994" s="1" t="s">
        <v>13257</v>
      </c>
      <c r="C3994">
        <v>16774141</v>
      </c>
      <c r="D3994" s="1" t="s">
        <v>13258</v>
      </c>
      <c r="E3994" s="1" t="s">
        <v>29</v>
      </c>
      <c r="F3994" s="1" t="s">
        <v>295</v>
      </c>
      <c r="G3994" s="1" t="s">
        <v>13259</v>
      </c>
      <c r="H3994" s="1" t="s">
        <v>13260</v>
      </c>
      <c r="I3994" s="1" t="s">
        <v>24</v>
      </c>
      <c r="J3994">
        <v>136</v>
      </c>
      <c r="K3994">
        <v>4</v>
      </c>
      <c r="L3994">
        <v>20</v>
      </c>
      <c r="M3994" s="2">
        <v>44520</v>
      </c>
      <c r="N3994" s="1" t="s">
        <v>13261</v>
      </c>
      <c r="O3994">
        <v>1</v>
      </c>
      <c r="P3994">
        <v>1</v>
      </c>
      <c r="Q3994">
        <v>20</v>
      </c>
      <c r="R3994" s="1" t="s">
        <v>26</v>
      </c>
    </row>
    <row r="3995" spans="1:18" x14ac:dyDescent="0.35">
      <c r="A3995">
        <v>5040919</v>
      </c>
      <c r="B3995" s="1" t="s">
        <v>13262</v>
      </c>
      <c r="C3995">
        <v>26024349</v>
      </c>
      <c r="D3995" s="1" t="s">
        <v>2736</v>
      </c>
      <c r="E3995" s="1" t="s">
        <v>29</v>
      </c>
      <c r="F3995" s="1" t="s">
        <v>3753</v>
      </c>
      <c r="G3995" s="1" t="s">
        <v>13263</v>
      </c>
      <c r="H3995" s="1" t="s">
        <v>13264</v>
      </c>
      <c r="I3995" s="1" t="s">
        <v>38</v>
      </c>
      <c r="J3995">
        <v>200</v>
      </c>
      <c r="K3995">
        <v>30</v>
      </c>
      <c r="L3995">
        <v>0</v>
      </c>
      <c r="M3995" s="2"/>
      <c r="N3995" s="1" t="s">
        <v>26</v>
      </c>
      <c r="O3995">
        <v>1</v>
      </c>
      <c r="P3995">
        <v>0</v>
      </c>
      <c r="Q3995">
        <v>0</v>
      </c>
      <c r="R3995" s="1" t="s">
        <v>26</v>
      </c>
    </row>
    <row r="3996" spans="1:18" x14ac:dyDescent="0.35">
      <c r="A3996">
        <v>5040951</v>
      </c>
      <c r="B3996" s="1" t="s">
        <v>13265</v>
      </c>
      <c r="C3996">
        <v>26024433</v>
      </c>
      <c r="D3996" s="1" t="s">
        <v>13266</v>
      </c>
      <c r="E3996" s="1" t="s">
        <v>20</v>
      </c>
      <c r="F3996" s="1" t="s">
        <v>1644</v>
      </c>
      <c r="G3996" s="1" t="s">
        <v>7706</v>
      </c>
      <c r="H3996" s="1" t="s">
        <v>256</v>
      </c>
      <c r="I3996" s="1" t="s">
        <v>24</v>
      </c>
      <c r="J3996">
        <v>125</v>
      </c>
      <c r="K3996">
        <v>30</v>
      </c>
      <c r="L3996">
        <v>24</v>
      </c>
      <c r="M3996" s="2">
        <v>43737</v>
      </c>
      <c r="N3996" s="1" t="s">
        <v>1021</v>
      </c>
      <c r="O3996">
        <v>1</v>
      </c>
      <c r="P3996">
        <v>0</v>
      </c>
      <c r="Q3996">
        <v>0</v>
      </c>
      <c r="R3996" s="1" t="s">
        <v>26</v>
      </c>
    </row>
    <row r="3997" spans="1:18" x14ac:dyDescent="0.35">
      <c r="A3997">
        <v>5049823</v>
      </c>
      <c r="B3997" s="1" t="s">
        <v>13267</v>
      </c>
      <c r="C3997">
        <v>22927481</v>
      </c>
      <c r="D3997" s="1" t="s">
        <v>4475</v>
      </c>
      <c r="E3997" s="1" t="s">
        <v>20</v>
      </c>
      <c r="F3997" s="1" t="s">
        <v>21</v>
      </c>
      <c r="G3997" s="1" t="s">
        <v>13268</v>
      </c>
      <c r="H3997" s="1" t="s">
        <v>7612</v>
      </c>
      <c r="I3997" s="1" t="s">
        <v>38</v>
      </c>
      <c r="J3997">
        <v>500</v>
      </c>
      <c r="K3997">
        <v>30</v>
      </c>
      <c r="L3997">
        <v>1</v>
      </c>
      <c r="M3997" s="2">
        <v>42319</v>
      </c>
      <c r="N3997" s="1" t="s">
        <v>273</v>
      </c>
      <c r="O3997">
        <v>2</v>
      </c>
      <c r="P3997">
        <v>0</v>
      </c>
      <c r="Q3997">
        <v>0</v>
      </c>
      <c r="R3997" s="1" t="s">
        <v>26</v>
      </c>
    </row>
    <row r="3998" spans="1:18" x14ac:dyDescent="0.35">
      <c r="A3998">
        <v>5050156</v>
      </c>
      <c r="B3998" s="1" t="s">
        <v>13269</v>
      </c>
      <c r="C3998">
        <v>193488</v>
      </c>
      <c r="D3998" s="1" t="s">
        <v>85</v>
      </c>
      <c r="E3998" s="1" t="s">
        <v>20</v>
      </c>
      <c r="F3998" s="1" t="s">
        <v>112</v>
      </c>
      <c r="G3998" s="1" t="s">
        <v>1819</v>
      </c>
      <c r="H3998" s="1" t="s">
        <v>13270</v>
      </c>
      <c r="I3998" s="1" t="s">
        <v>38</v>
      </c>
      <c r="J3998">
        <v>112</v>
      </c>
      <c r="K3998">
        <v>30</v>
      </c>
      <c r="L3998">
        <v>20</v>
      </c>
      <c r="M3998" s="2">
        <v>43808</v>
      </c>
      <c r="N3998" s="1" t="s">
        <v>1009</v>
      </c>
      <c r="O3998">
        <v>2</v>
      </c>
      <c r="P3998">
        <v>364</v>
      </c>
      <c r="Q3998">
        <v>0</v>
      </c>
      <c r="R3998" s="1" t="s">
        <v>26</v>
      </c>
    </row>
    <row r="3999" spans="1:18" x14ac:dyDescent="0.35">
      <c r="A3999">
        <v>5050369</v>
      </c>
      <c r="B3999" s="1" t="s">
        <v>13271</v>
      </c>
      <c r="C3999">
        <v>23465153</v>
      </c>
      <c r="D3999" s="1" t="s">
        <v>13272</v>
      </c>
      <c r="E3999" s="1" t="s">
        <v>20</v>
      </c>
      <c r="F3999" s="1" t="s">
        <v>112</v>
      </c>
      <c r="G3999" s="1" t="s">
        <v>5599</v>
      </c>
      <c r="H3999" s="1" t="s">
        <v>4097</v>
      </c>
      <c r="I3999" s="1" t="s">
        <v>24</v>
      </c>
      <c r="J3999">
        <v>250</v>
      </c>
      <c r="K3999">
        <v>30</v>
      </c>
      <c r="L3999">
        <v>0</v>
      </c>
      <c r="M3999" s="2"/>
      <c r="N3999" s="1" t="s">
        <v>26</v>
      </c>
      <c r="O3999">
        <v>1</v>
      </c>
      <c r="P3999">
        <v>0</v>
      </c>
      <c r="Q3999">
        <v>0</v>
      </c>
      <c r="R3999" s="1" t="s">
        <v>26</v>
      </c>
    </row>
    <row r="4000" spans="1:18" x14ac:dyDescent="0.35">
      <c r="A4000">
        <v>5050799</v>
      </c>
      <c r="B4000" s="1" t="s">
        <v>13273</v>
      </c>
      <c r="C4000">
        <v>16616158</v>
      </c>
      <c r="D4000" s="1" t="s">
        <v>8362</v>
      </c>
      <c r="E4000" s="1" t="s">
        <v>29</v>
      </c>
      <c r="F4000" s="1" t="s">
        <v>745</v>
      </c>
      <c r="G4000" s="1" t="s">
        <v>13274</v>
      </c>
      <c r="H4000" s="1" t="s">
        <v>9086</v>
      </c>
      <c r="I4000" s="1" t="s">
        <v>24</v>
      </c>
      <c r="J4000">
        <v>91</v>
      </c>
      <c r="K4000">
        <v>30</v>
      </c>
      <c r="L4000">
        <v>22</v>
      </c>
      <c r="M4000" s="2">
        <v>42200</v>
      </c>
      <c r="N4000" s="1" t="s">
        <v>1004</v>
      </c>
      <c r="O4000">
        <v>1</v>
      </c>
      <c r="P4000">
        <v>0</v>
      </c>
      <c r="Q4000">
        <v>0</v>
      </c>
      <c r="R4000" s="1" t="s">
        <v>26</v>
      </c>
    </row>
    <row r="4001" spans="1:18" x14ac:dyDescent="0.35">
      <c r="A4001">
        <v>5051236</v>
      </c>
      <c r="B4001" s="1" t="s">
        <v>13275</v>
      </c>
      <c r="C4001">
        <v>26080800</v>
      </c>
      <c r="D4001" s="1" t="s">
        <v>6262</v>
      </c>
      <c r="E4001" s="1" t="s">
        <v>29</v>
      </c>
      <c r="F4001" s="1" t="s">
        <v>65</v>
      </c>
      <c r="G4001" s="1" t="s">
        <v>13276</v>
      </c>
      <c r="H4001" s="1" t="s">
        <v>4601</v>
      </c>
      <c r="I4001" s="1" t="s">
        <v>38</v>
      </c>
      <c r="J4001">
        <v>89</v>
      </c>
      <c r="K4001">
        <v>100</v>
      </c>
      <c r="L4001">
        <v>16</v>
      </c>
      <c r="M4001" s="2">
        <v>42406</v>
      </c>
      <c r="N4001" s="1" t="s">
        <v>368</v>
      </c>
      <c r="O4001">
        <v>1</v>
      </c>
      <c r="P4001">
        <v>365</v>
      </c>
      <c r="Q4001">
        <v>0</v>
      </c>
      <c r="R4001" s="1" t="s">
        <v>26</v>
      </c>
    </row>
    <row r="4002" spans="1:18" x14ac:dyDescent="0.35">
      <c r="A4002">
        <v>5052495</v>
      </c>
      <c r="B4002" s="1" t="s">
        <v>13277</v>
      </c>
      <c r="C4002">
        <v>26089087</v>
      </c>
      <c r="D4002" s="1" t="s">
        <v>13278</v>
      </c>
      <c r="E4002" s="1" t="s">
        <v>29</v>
      </c>
      <c r="F4002" s="1" t="s">
        <v>65</v>
      </c>
      <c r="G4002" s="1" t="s">
        <v>13279</v>
      </c>
      <c r="H4002" s="1" t="s">
        <v>13280</v>
      </c>
      <c r="I4002" s="1" t="s">
        <v>38</v>
      </c>
      <c r="J4002">
        <v>43</v>
      </c>
      <c r="K4002">
        <v>1</v>
      </c>
      <c r="L4002">
        <v>53</v>
      </c>
      <c r="M4002" s="2">
        <v>43804</v>
      </c>
      <c r="N4002" s="1" t="s">
        <v>1192</v>
      </c>
      <c r="O4002">
        <v>1</v>
      </c>
      <c r="P4002">
        <v>0</v>
      </c>
      <c r="Q4002">
        <v>0</v>
      </c>
      <c r="R4002" s="1" t="s">
        <v>26</v>
      </c>
    </row>
    <row r="4003" spans="1:18" x14ac:dyDescent="0.35">
      <c r="A4003">
        <v>5054072</v>
      </c>
      <c r="B4003" s="1" t="s">
        <v>13281</v>
      </c>
      <c r="C4003">
        <v>25237492</v>
      </c>
      <c r="D4003" s="1" t="s">
        <v>1774</v>
      </c>
      <c r="E4003" s="1" t="s">
        <v>20</v>
      </c>
      <c r="F4003" s="1" t="s">
        <v>207</v>
      </c>
      <c r="G4003" s="1" t="s">
        <v>10575</v>
      </c>
      <c r="H4003" s="1" t="s">
        <v>3658</v>
      </c>
      <c r="I4003" s="1" t="s">
        <v>24</v>
      </c>
      <c r="J4003">
        <v>205</v>
      </c>
      <c r="K4003">
        <v>30</v>
      </c>
      <c r="L4003">
        <v>18</v>
      </c>
      <c r="M4003" s="2">
        <v>44196</v>
      </c>
      <c r="N4003" s="1" t="s">
        <v>437</v>
      </c>
      <c r="O4003">
        <v>34</v>
      </c>
      <c r="P4003">
        <v>289</v>
      </c>
      <c r="Q4003">
        <v>1</v>
      </c>
      <c r="R4003" s="1" t="s">
        <v>26</v>
      </c>
    </row>
    <row r="4004" spans="1:18" x14ac:dyDescent="0.35">
      <c r="A4004">
        <v>5055033</v>
      </c>
      <c r="B4004" s="1" t="s">
        <v>13282</v>
      </c>
      <c r="C4004">
        <v>26100862</v>
      </c>
      <c r="D4004" s="1" t="s">
        <v>13283</v>
      </c>
      <c r="E4004" s="1" t="s">
        <v>29</v>
      </c>
      <c r="F4004" s="1" t="s">
        <v>176</v>
      </c>
      <c r="G4004" s="1" t="s">
        <v>5117</v>
      </c>
      <c r="H4004" s="1" t="s">
        <v>13284</v>
      </c>
      <c r="I4004" s="1" t="s">
        <v>24</v>
      </c>
      <c r="J4004">
        <v>90</v>
      </c>
      <c r="K4004">
        <v>30</v>
      </c>
      <c r="L4004">
        <v>0</v>
      </c>
      <c r="M4004" s="2"/>
      <c r="N4004" s="1" t="s">
        <v>26</v>
      </c>
      <c r="O4004">
        <v>1</v>
      </c>
      <c r="P4004">
        <v>0</v>
      </c>
      <c r="Q4004">
        <v>0</v>
      </c>
      <c r="R4004" s="1" t="s">
        <v>26</v>
      </c>
    </row>
    <row r="4005" spans="1:18" x14ac:dyDescent="0.35">
      <c r="A4005">
        <v>5058359</v>
      </c>
      <c r="B4005" s="1" t="s">
        <v>13285</v>
      </c>
      <c r="C4005">
        <v>7635592</v>
      </c>
      <c r="D4005" s="1" t="s">
        <v>821</v>
      </c>
      <c r="E4005" s="1" t="s">
        <v>20</v>
      </c>
      <c r="F4005" s="1" t="s">
        <v>249</v>
      </c>
      <c r="G4005" s="1" t="s">
        <v>13286</v>
      </c>
      <c r="H4005" s="1" t="s">
        <v>13287</v>
      </c>
      <c r="I4005" s="1" t="s">
        <v>38</v>
      </c>
      <c r="J4005">
        <v>49</v>
      </c>
      <c r="K4005">
        <v>30</v>
      </c>
      <c r="L4005">
        <v>9</v>
      </c>
      <c r="M4005" s="2">
        <v>43339</v>
      </c>
      <c r="N4005" s="1" t="s">
        <v>689</v>
      </c>
      <c r="O4005">
        <v>2</v>
      </c>
      <c r="P4005">
        <v>153</v>
      </c>
      <c r="Q4005">
        <v>0</v>
      </c>
      <c r="R4005" s="1" t="s">
        <v>26</v>
      </c>
    </row>
    <row r="4006" spans="1:18" x14ac:dyDescent="0.35">
      <c r="A4006">
        <v>5059082</v>
      </c>
      <c r="B4006" s="1" t="s">
        <v>13288</v>
      </c>
      <c r="C4006">
        <v>12879799</v>
      </c>
      <c r="D4006" s="1" t="s">
        <v>13289</v>
      </c>
      <c r="E4006" s="1" t="s">
        <v>29</v>
      </c>
      <c r="F4006" s="1" t="s">
        <v>65</v>
      </c>
      <c r="G4006" s="1" t="s">
        <v>13290</v>
      </c>
      <c r="H4006" s="1" t="s">
        <v>13291</v>
      </c>
      <c r="I4006" s="1" t="s">
        <v>38</v>
      </c>
      <c r="J4006">
        <v>99</v>
      </c>
      <c r="K4006">
        <v>30</v>
      </c>
      <c r="L4006">
        <v>0</v>
      </c>
      <c r="M4006" s="2"/>
      <c r="N4006" s="1" t="s">
        <v>26</v>
      </c>
      <c r="O4006">
        <v>1</v>
      </c>
      <c r="P4006">
        <v>365</v>
      </c>
      <c r="Q4006">
        <v>0</v>
      </c>
      <c r="R4006" s="1" t="s">
        <v>26</v>
      </c>
    </row>
    <row r="4007" spans="1:18" x14ac:dyDescent="0.35">
      <c r="A4007">
        <v>5059104</v>
      </c>
      <c r="B4007" s="1" t="s">
        <v>13292</v>
      </c>
      <c r="C4007">
        <v>26102807</v>
      </c>
      <c r="D4007" s="1" t="s">
        <v>7446</v>
      </c>
      <c r="E4007" s="1" t="s">
        <v>29</v>
      </c>
      <c r="F4007" s="1" t="s">
        <v>30</v>
      </c>
      <c r="G4007" s="1" t="s">
        <v>417</v>
      </c>
      <c r="H4007" s="1" t="s">
        <v>277</v>
      </c>
      <c r="I4007" s="1" t="s">
        <v>38</v>
      </c>
      <c r="J4007">
        <v>37</v>
      </c>
      <c r="K4007">
        <v>60</v>
      </c>
      <c r="L4007">
        <v>0</v>
      </c>
      <c r="M4007" s="2"/>
      <c r="N4007" s="1" t="s">
        <v>26</v>
      </c>
      <c r="O4007">
        <v>1</v>
      </c>
      <c r="P4007">
        <v>0</v>
      </c>
      <c r="Q4007">
        <v>0</v>
      </c>
      <c r="R4007" s="1" t="s">
        <v>26</v>
      </c>
    </row>
    <row r="4008" spans="1:18" x14ac:dyDescent="0.35">
      <c r="A4008">
        <v>5059402</v>
      </c>
      <c r="B4008" s="1" t="s">
        <v>13293</v>
      </c>
      <c r="C4008">
        <v>26124805</v>
      </c>
      <c r="D4008" s="1" t="s">
        <v>1248</v>
      </c>
      <c r="E4008" s="1" t="s">
        <v>29</v>
      </c>
      <c r="F4008" s="1" t="s">
        <v>65</v>
      </c>
      <c r="G4008" s="1" t="s">
        <v>2469</v>
      </c>
      <c r="H4008" s="1" t="s">
        <v>568</v>
      </c>
      <c r="I4008" s="1" t="s">
        <v>38</v>
      </c>
      <c r="J4008">
        <v>90</v>
      </c>
      <c r="K4008">
        <v>30</v>
      </c>
      <c r="L4008">
        <v>0</v>
      </c>
      <c r="M4008" s="2"/>
      <c r="N4008" s="1" t="s">
        <v>26</v>
      </c>
      <c r="O4008">
        <v>1</v>
      </c>
      <c r="P4008">
        <v>0</v>
      </c>
      <c r="Q4008">
        <v>0</v>
      </c>
      <c r="R4008" s="1" t="s">
        <v>26</v>
      </c>
    </row>
    <row r="4009" spans="1:18" x14ac:dyDescent="0.35">
      <c r="A4009">
        <v>5060118</v>
      </c>
      <c r="B4009" s="1" t="s">
        <v>13294</v>
      </c>
      <c r="C4009">
        <v>3737351</v>
      </c>
      <c r="D4009" s="1" t="s">
        <v>13295</v>
      </c>
      <c r="E4009" s="1" t="s">
        <v>29</v>
      </c>
      <c r="F4009" s="1" t="s">
        <v>5202</v>
      </c>
      <c r="G4009" s="1" t="s">
        <v>13296</v>
      </c>
      <c r="H4009" s="1" t="s">
        <v>13297</v>
      </c>
      <c r="I4009" s="1" t="s">
        <v>38</v>
      </c>
      <c r="J4009">
        <v>45</v>
      </c>
      <c r="K4009">
        <v>8</v>
      </c>
      <c r="L4009">
        <v>40</v>
      </c>
      <c r="M4009" s="2">
        <v>43552</v>
      </c>
      <c r="N4009" s="1" t="s">
        <v>1765</v>
      </c>
      <c r="O4009">
        <v>1</v>
      </c>
      <c r="P4009">
        <v>348</v>
      </c>
      <c r="Q4009">
        <v>0</v>
      </c>
      <c r="R4009" s="1" t="s">
        <v>26</v>
      </c>
    </row>
    <row r="4010" spans="1:18" x14ac:dyDescent="0.35">
      <c r="A4010">
        <v>5065185</v>
      </c>
      <c r="B4010" s="1" t="s">
        <v>13298</v>
      </c>
      <c r="C4010">
        <v>10428997</v>
      </c>
      <c r="D4010" s="1" t="s">
        <v>3143</v>
      </c>
      <c r="E4010" s="1" t="s">
        <v>20</v>
      </c>
      <c r="F4010" s="1" t="s">
        <v>53</v>
      </c>
      <c r="G4010" s="1" t="s">
        <v>13299</v>
      </c>
      <c r="H4010" s="1" t="s">
        <v>13300</v>
      </c>
      <c r="I4010" s="1" t="s">
        <v>24</v>
      </c>
      <c r="J4010">
        <v>165</v>
      </c>
      <c r="K4010">
        <v>30</v>
      </c>
      <c r="L4010">
        <v>88</v>
      </c>
      <c r="M4010" s="2">
        <v>44317</v>
      </c>
      <c r="N4010" s="1" t="s">
        <v>626</v>
      </c>
      <c r="O4010">
        <v>1</v>
      </c>
      <c r="P4010">
        <v>0</v>
      </c>
      <c r="Q4010">
        <v>2</v>
      </c>
      <c r="R4010" s="1" t="s">
        <v>26</v>
      </c>
    </row>
    <row r="4011" spans="1:18" x14ac:dyDescent="0.35">
      <c r="A4011">
        <v>5065630</v>
      </c>
      <c r="B4011" s="1" t="s">
        <v>13301</v>
      </c>
      <c r="C4011">
        <v>8813443</v>
      </c>
      <c r="D4011" s="1" t="s">
        <v>13302</v>
      </c>
      <c r="E4011" s="1" t="s">
        <v>29</v>
      </c>
      <c r="F4011" s="1" t="s">
        <v>30</v>
      </c>
      <c r="G4011" s="1" t="s">
        <v>13303</v>
      </c>
      <c r="H4011" s="1" t="s">
        <v>13304</v>
      </c>
      <c r="I4011" s="1" t="s">
        <v>24</v>
      </c>
      <c r="J4011">
        <v>83</v>
      </c>
      <c r="K4011">
        <v>30</v>
      </c>
      <c r="L4011">
        <v>0</v>
      </c>
      <c r="M4011" s="2"/>
      <c r="N4011" s="1" t="s">
        <v>26</v>
      </c>
      <c r="O4011">
        <v>1</v>
      </c>
      <c r="P4011">
        <v>0</v>
      </c>
      <c r="Q4011">
        <v>0</v>
      </c>
      <c r="R4011" s="1" t="s">
        <v>26</v>
      </c>
    </row>
    <row r="4012" spans="1:18" x14ac:dyDescent="0.35">
      <c r="A4012">
        <v>5066526</v>
      </c>
      <c r="B4012" s="1" t="s">
        <v>13305</v>
      </c>
      <c r="C4012">
        <v>26162659</v>
      </c>
      <c r="D4012" s="1" t="s">
        <v>13306</v>
      </c>
      <c r="E4012" s="1" t="s">
        <v>29</v>
      </c>
      <c r="F4012" s="1" t="s">
        <v>30</v>
      </c>
      <c r="G4012" s="1" t="s">
        <v>13307</v>
      </c>
      <c r="H4012" s="1" t="s">
        <v>13308</v>
      </c>
      <c r="I4012" s="1" t="s">
        <v>38</v>
      </c>
      <c r="J4012">
        <v>70</v>
      </c>
      <c r="K4012">
        <v>30</v>
      </c>
      <c r="L4012">
        <v>0</v>
      </c>
      <c r="M4012" s="2"/>
      <c r="N4012" s="1" t="s">
        <v>26</v>
      </c>
      <c r="O4012">
        <v>1</v>
      </c>
      <c r="P4012">
        <v>0</v>
      </c>
      <c r="Q4012">
        <v>0</v>
      </c>
      <c r="R4012" s="1" t="s">
        <v>26</v>
      </c>
    </row>
    <row r="4013" spans="1:18" x14ac:dyDescent="0.35">
      <c r="A4013">
        <v>5066963</v>
      </c>
      <c r="B4013" s="1" t="s">
        <v>13309</v>
      </c>
      <c r="C4013">
        <v>26164700</v>
      </c>
      <c r="D4013" s="1" t="s">
        <v>8812</v>
      </c>
      <c r="E4013" s="1" t="s">
        <v>29</v>
      </c>
      <c r="F4013" s="1" t="s">
        <v>295</v>
      </c>
      <c r="G4013" s="1" t="s">
        <v>13310</v>
      </c>
      <c r="H4013" s="1" t="s">
        <v>13311</v>
      </c>
      <c r="I4013" s="1" t="s">
        <v>38</v>
      </c>
      <c r="J4013">
        <v>50</v>
      </c>
      <c r="K4013">
        <v>30</v>
      </c>
      <c r="L4013">
        <v>0</v>
      </c>
      <c r="M4013" s="2"/>
      <c r="N4013" s="1" t="s">
        <v>26</v>
      </c>
      <c r="O4013">
        <v>1</v>
      </c>
      <c r="P4013">
        <v>0</v>
      </c>
      <c r="Q4013">
        <v>0</v>
      </c>
      <c r="R4013" s="1" t="s">
        <v>26</v>
      </c>
    </row>
    <row r="4014" spans="1:18" x14ac:dyDescent="0.35">
      <c r="A4014">
        <v>5068972</v>
      </c>
      <c r="B4014" s="1" t="s">
        <v>13312</v>
      </c>
      <c r="C4014">
        <v>23340108</v>
      </c>
      <c r="D4014" s="1" t="s">
        <v>1885</v>
      </c>
      <c r="E4014" s="1" t="s">
        <v>20</v>
      </c>
      <c r="F4014" s="1" t="s">
        <v>1762</v>
      </c>
      <c r="G4014" s="1" t="s">
        <v>13313</v>
      </c>
      <c r="H4014" s="1" t="s">
        <v>13314</v>
      </c>
      <c r="I4014" s="1" t="s">
        <v>24</v>
      </c>
      <c r="J4014">
        <v>150</v>
      </c>
      <c r="K4014">
        <v>30</v>
      </c>
      <c r="L4014">
        <v>7</v>
      </c>
      <c r="M4014" s="2">
        <v>42372</v>
      </c>
      <c r="N4014" s="1" t="s">
        <v>995</v>
      </c>
      <c r="O4014">
        <v>1</v>
      </c>
      <c r="P4014">
        <v>0</v>
      </c>
      <c r="Q4014">
        <v>0</v>
      </c>
      <c r="R4014" s="1" t="s">
        <v>26</v>
      </c>
    </row>
    <row r="4015" spans="1:18" x14ac:dyDescent="0.35">
      <c r="A4015">
        <v>5069145</v>
      </c>
      <c r="B4015" s="1" t="s">
        <v>13315</v>
      </c>
      <c r="C4015">
        <v>26176627</v>
      </c>
      <c r="D4015" s="1" t="s">
        <v>2305</v>
      </c>
      <c r="E4015" s="1" t="s">
        <v>29</v>
      </c>
      <c r="F4015" s="1" t="s">
        <v>295</v>
      </c>
      <c r="G4015" s="1" t="s">
        <v>13316</v>
      </c>
      <c r="H4015" s="1" t="s">
        <v>13317</v>
      </c>
      <c r="I4015" s="1" t="s">
        <v>38</v>
      </c>
      <c r="J4015">
        <v>53</v>
      </c>
      <c r="K4015">
        <v>30</v>
      </c>
      <c r="L4015">
        <v>0</v>
      </c>
      <c r="M4015" s="2"/>
      <c r="N4015" s="1" t="s">
        <v>26</v>
      </c>
      <c r="O4015">
        <v>1</v>
      </c>
      <c r="P4015">
        <v>0</v>
      </c>
      <c r="Q4015">
        <v>0</v>
      </c>
      <c r="R4015" s="1" t="s">
        <v>26</v>
      </c>
    </row>
    <row r="4016" spans="1:18" x14ac:dyDescent="0.35">
      <c r="A4016">
        <v>5077231</v>
      </c>
      <c r="B4016" s="1" t="s">
        <v>13318</v>
      </c>
      <c r="C4016">
        <v>7021059</v>
      </c>
      <c r="D4016" s="1" t="s">
        <v>5147</v>
      </c>
      <c r="E4016" s="1" t="s">
        <v>20</v>
      </c>
      <c r="F4016" s="1" t="s">
        <v>207</v>
      </c>
      <c r="G4016" s="1" t="s">
        <v>13319</v>
      </c>
      <c r="H4016" s="1" t="s">
        <v>13320</v>
      </c>
      <c r="I4016" s="1" t="s">
        <v>24</v>
      </c>
      <c r="J4016">
        <v>150</v>
      </c>
      <c r="K4016">
        <v>30</v>
      </c>
      <c r="L4016">
        <v>0</v>
      </c>
      <c r="M4016" s="2"/>
      <c r="N4016" s="1" t="s">
        <v>26</v>
      </c>
      <c r="O4016">
        <v>2</v>
      </c>
      <c r="P4016">
        <v>0</v>
      </c>
      <c r="Q4016">
        <v>0</v>
      </c>
      <c r="R4016" s="1" t="s">
        <v>26</v>
      </c>
    </row>
    <row r="4017" spans="1:18" x14ac:dyDescent="0.35">
      <c r="A4017">
        <v>5078828</v>
      </c>
      <c r="B4017" s="1" t="s">
        <v>13321</v>
      </c>
      <c r="C4017">
        <v>3196390</v>
      </c>
      <c r="D4017" s="1" t="s">
        <v>13322</v>
      </c>
      <c r="E4017" s="1" t="s">
        <v>29</v>
      </c>
      <c r="F4017" s="1" t="s">
        <v>133</v>
      </c>
      <c r="G4017" s="1" t="s">
        <v>13323</v>
      </c>
      <c r="H4017" s="1" t="s">
        <v>13324</v>
      </c>
      <c r="I4017" s="1" t="s">
        <v>24</v>
      </c>
      <c r="J4017">
        <v>415</v>
      </c>
      <c r="K4017">
        <v>30</v>
      </c>
      <c r="L4017">
        <v>3</v>
      </c>
      <c r="M4017" s="2">
        <v>42188</v>
      </c>
      <c r="N4017" s="1" t="s">
        <v>2076</v>
      </c>
      <c r="O4017">
        <v>1</v>
      </c>
      <c r="P4017">
        <v>0</v>
      </c>
      <c r="Q4017">
        <v>0</v>
      </c>
      <c r="R4017" s="1" t="s">
        <v>26</v>
      </c>
    </row>
    <row r="4018" spans="1:18" x14ac:dyDescent="0.35">
      <c r="A4018">
        <v>5079124</v>
      </c>
      <c r="B4018" s="1" t="s">
        <v>13325</v>
      </c>
      <c r="C4018">
        <v>12603113</v>
      </c>
      <c r="D4018" s="1" t="s">
        <v>12374</v>
      </c>
      <c r="E4018" s="1" t="s">
        <v>29</v>
      </c>
      <c r="F4018" s="1" t="s">
        <v>1823</v>
      </c>
      <c r="G4018" s="1" t="s">
        <v>13326</v>
      </c>
      <c r="H4018" s="1" t="s">
        <v>13327</v>
      </c>
      <c r="I4018" s="1" t="s">
        <v>38</v>
      </c>
      <c r="J4018">
        <v>50</v>
      </c>
      <c r="K4018">
        <v>30</v>
      </c>
      <c r="L4018">
        <v>44</v>
      </c>
      <c r="M4018" s="2">
        <v>43647</v>
      </c>
      <c r="N4018" s="1" t="s">
        <v>1259</v>
      </c>
      <c r="O4018">
        <v>3</v>
      </c>
      <c r="P4018">
        <v>354</v>
      </c>
      <c r="Q4018">
        <v>0</v>
      </c>
      <c r="R4018" s="1" t="s">
        <v>26</v>
      </c>
    </row>
    <row r="4019" spans="1:18" x14ac:dyDescent="0.35">
      <c r="A4019">
        <v>5081207</v>
      </c>
      <c r="B4019" s="1" t="s">
        <v>13328</v>
      </c>
      <c r="C4019">
        <v>25237492</v>
      </c>
      <c r="D4019" s="1" t="s">
        <v>1774</v>
      </c>
      <c r="E4019" s="1" t="s">
        <v>20</v>
      </c>
      <c r="F4019" s="1" t="s">
        <v>53</v>
      </c>
      <c r="G4019" s="1" t="s">
        <v>12991</v>
      </c>
      <c r="H4019" s="1" t="s">
        <v>13238</v>
      </c>
      <c r="I4019" s="1" t="s">
        <v>24</v>
      </c>
      <c r="J4019">
        <v>195</v>
      </c>
      <c r="K4019">
        <v>30</v>
      </c>
      <c r="L4019">
        <v>25</v>
      </c>
      <c r="M4019" s="2">
        <v>44500</v>
      </c>
      <c r="N4019" s="1" t="s">
        <v>669</v>
      </c>
      <c r="O4019">
        <v>34</v>
      </c>
      <c r="P4019">
        <v>291</v>
      </c>
      <c r="Q4019">
        <v>6</v>
      </c>
      <c r="R4019" s="1" t="s">
        <v>26</v>
      </c>
    </row>
    <row r="4020" spans="1:18" x14ac:dyDescent="0.35">
      <c r="A4020">
        <v>5082455</v>
      </c>
      <c r="B4020" s="1" t="s">
        <v>13329</v>
      </c>
      <c r="C4020">
        <v>2908101</v>
      </c>
      <c r="D4020" s="1" t="s">
        <v>13330</v>
      </c>
      <c r="E4020" s="1" t="s">
        <v>20</v>
      </c>
      <c r="F4020" s="1" t="s">
        <v>118</v>
      </c>
      <c r="G4020" s="1" t="s">
        <v>13331</v>
      </c>
      <c r="H4020" s="1" t="s">
        <v>13332</v>
      </c>
      <c r="I4020" s="1" t="s">
        <v>24</v>
      </c>
      <c r="J4020">
        <v>149</v>
      </c>
      <c r="K4020">
        <v>30</v>
      </c>
      <c r="L4020">
        <v>30</v>
      </c>
      <c r="M4020" s="2">
        <v>44070</v>
      </c>
      <c r="N4020" s="1" t="s">
        <v>358</v>
      </c>
      <c r="O4020">
        <v>1</v>
      </c>
      <c r="P4020">
        <v>52</v>
      </c>
      <c r="Q4020">
        <v>0</v>
      </c>
      <c r="R4020" s="1" t="s">
        <v>26</v>
      </c>
    </row>
    <row r="4021" spans="1:18" x14ac:dyDescent="0.35">
      <c r="A4021">
        <v>5083907</v>
      </c>
      <c r="B4021" s="1" t="s">
        <v>13333</v>
      </c>
      <c r="C4021">
        <v>63613</v>
      </c>
      <c r="D4021" s="1" t="s">
        <v>218</v>
      </c>
      <c r="E4021" s="1" t="s">
        <v>29</v>
      </c>
      <c r="F4021" s="1" t="s">
        <v>219</v>
      </c>
      <c r="G4021" s="1" t="s">
        <v>13334</v>
      </c>
      <c r="H4021" s="1" t="s">
        <v>13335</v>
      </c>
      <c r="I4021" s="1" t="s">
        <v>38</v>
      </c>
      <c r="J4021">
        <v>45</v>
      </c>
      <c r="K4021">
        <v>6</v>
      </c>
      <c r="L4021">
        <v>0</v>
      </c>
      <c r="M4021" s="2"/>
      <c r="N4021" s="1" t="s">
        <v>26</v>
      </c>
      <c r="O4021">
        <v>2</v>
      </c>
      <c r="P4021">
        <v>94</v>
      </c>
      <c r="Q4021">
        <v>0</v>
      </c>
      <c r="R4021" s="1" t="s">
        <v>26</v>
      </c>
    </row>
    <row r="4022" spans="1:18" x14ac:dyDescent="0.35">
      <c r="A4022">
        <v>5084095</v>
      </c>
      <c r="B4022" s="1" t="s">
        <v>13336</v>
      </c>
      <c r="C4022">
        <v>1700398</v>
      </c>
      <c r="D4022" s="1" t="s">
        <v>13337</v>
      </c>
      <c r="E4022" s="1" t="s">
        <v>20</v>
      </c>
      <c r="F4022" s="1" t="s">
        <v>207</v>
      </c>
      <c r="G4022" s="1" t="s">
        <v>13338</v>
      </c>
      <c r="H4022" s="1" t="s">
        <v>13339</v>
      </c>
      <c r="I4022" s="1" t="s">
        <v>24</v>
      </c>
      <c r="J4022">
        <v>250</v>
      </c>
      <c r="K4022">
        <v>30</v>
      </c>
      <c r="L4022">
        <v>0</v>
      </c>
      <c r="M4022" s="2"/>
      <c r="N4022" s="1" t="s">
        <v>26</v>
      </c>
      <c r="O4022">
        <v>1</v>
      </c>
      <c r="P4022">
        <v>0</v>
      </c>
      <c r="Q4022">
        <v>0</v>
      </c>
      <c r="R4022" s="1" t="s">
        <v>26</v>
      </c>
    </row>
    <row r="4023" spans="1:18" x14ac:dyDescent="0.35">
      <c r="A4023">
        <v>5085803</v>
      </c>
      <c r="B4023" s="1" t="s">
        <v>13340</v>
      </c>
      <c r="C4023">
        <v>23772724</v>
      </c>
      <c r="D4023" s="1" t="s">
        <v>11969</v>
      </c>
      <c r="E4023" s="1" t="s">
        <v>20</v>
      </c>
      <c r="F4023" s="1" t="s">
        <v>207</v>
      </c>
      <c r="G4023" s="1" t="s">
        <v>13341</v>
      </c>
      <c r="H4023" s="1" t="s">
        <v>13342</v>
      </c>
      <c r="I4023" s="1" t="s">
        <v>24</v>
      </c>
      <c r="J4023">
        <v>99</v>
      </c>
      <c r="K4023">
        <v>30</v>
      </c>
      <c r="L4023">
        <v>18</v>
      </c>
      <c r="M4023" s="2">
        <v>44471</v>
      </c>
      <c r="N4023" s="1" t="s">
        <v>109</v>
      </c>
      <c r="O4023">
        <v>45</v>
      </c>
      <c r="P4023">
        <v>230</v>
      </c>
      <c r="Q4023">
        <v>4</v>
      </c>
      <c r="R4023" s="1" t="s">
        <v>26</v>
      </c>
    </row>
    <row r="4024" spans="1:18" x14ac:dyDescent="0.35">
      <c r="A4024">
        <v>5093352</v>
      </c>
      <c r="B4024" s="1" t="s">
        <v>13343</v>
      </c>
      <c r="C4024">
        <v>19850240</v>
      </c>
      <c r="D4024" s="1" t="s">
        <v>13344</v>
      </c>
      <c r="E4024" s="1" t="s">
        <v>20</v>
      </c>
      <c r="F4024" s="1" t="s">
        <v>118</v>
      </c>
      <c r="G4024" s="1" t="s">
        <v>13345</v>
      </c>
      <c r="H4024" s="1" t="s">
        <v>2434</v>
      </c>
      <c r="I4024" s="1" t="s">
        <v>38</v>
      </c>
      <c r="J4024">
        <v>50</v>
      </c>
      <c r="K4024">
        <v>4</v>
      </c>
      <c r="L4024">
        <v>21</v>
      </c>
      <c r="M4024" s="2">
        <v>43892</v>
      </c>
      <c r="N4024" s="1" t="s">
        <v>789</v>
      </c>
      <c r="O4024">
        <v>1</v>
      </c>
      <c r="P4024">
        <v>0</v>
      </c>
      <c r="Q4024">
        <v>0</v>
      </c>
      <c r="R4024" s="1" t="s">
        <v>26</v>
      </c>
    </row>
    <row r="4025" spans="1:18" x14ac:dyDescent="0.35">
      <c r="A4025">
        <v>5094593</v>
      </c>
      <c r="B4025" s="1" t="s">
        <v>13346</v>
      </c>
      <c r="C4025">
        <v>7801481</v>
      </c>
      <c r="D4025" s="1" t="s">
        <v>7944</v>
      </c>
      <c r="E4025" s="1" t="s">
        <v>148</v>
      </c>
      <c r="F4025" s="1" t="s">
        <v>7945</v>
      </c>
      <c r="G4025" s="1" t="s">
        <v>13347</v>
      </c>
      <c r="H4025" s="1" t="s">
        <v>13348</v>
      </c>
      <c r="I4025" s="1" t="s">
        <v>38</v>
      </c>
      <c r="J4025">
        <v>99</v>
      </c>
      <c r="K4025">
        <v>3</v>
      </c>
      <c r="L4025">
        <v>5</v>
      </c>
      <c r="M4025" s="2">
        <v>44341</v>
      </c>
      <c r="N4025" s="1" t="s">
        <v>98</v>
      </c>
      <c r="O4025">
        <v>2</v>
      </c>
      <c r="P4025">
        <v>0</v>
      </c>
      <c r="Q4025">
        <v>1</v>
      </c>
      <c r="R4025" s="1" t="s">
        <v>26</v>
      </c>
    </row>
    <row r="4026" spans="1:18" x14ac:dyDescent="0.35">
      <c r="A4026">
        <v>5095493</v>
      </c>
      <c r="B4026" s="1" t="s">
        <v>13349</v>
      </c>
      <c r="C4026">
        <v>26329065</v>
      </c>
      <c r="D4026" s="1" t="s">
        <v>13350</v>
      </c>
      <c r="E4026" s="1" t="s">
        <v>29</v>
      </c>
      <c r="F4026" s="1" t="s">
        <v>295</v>
      </c>
      <c r="G4026" s="1" t="s">
        <v>13351</v>
      </c>
      <c r="H4026" s="1" t="s">
        <v>13352</v>
      </c>
      <c r="I4026" s="1" t="s">
        <v>38</v>
      </c>
      <c r="J4026">
        <v>65</v>
      </c>
      <c r="K4026">
        <v>30</v>
      </c>
      <c r="L4026">
        <v>0</v>
      </c>
      <c r="M4026" s="2"/>
      <c r="N4026" s="1" t="s">
        <v>26</v>
      </c>
      <c r="O4026">
        <v>2</v>
      </c>
      <c r="P4026">
        <v>0</v>
      </c>
      <c r="Q4026">
        <v>0</v>
      </c>
      <c r="R4026" s="1" t="s">
        <v>26</v>
      </c>
    </row>
    <row r="4027" spans="1:18" x14ac:dyDescent="0.35">
      <c r="A4027">
        <v>5100436</v>
      </c>
      <c r="B4027" s="1" t="s">
        <v>13353</v>
      </c>
      <c r="C4027">
        <v>26354652</v>
      </c>
      <c r="D4027" s="1" t="s">
        <v>13354</v>
      </c>
      <c r="E4027" s="1" t="s">
        <v>29</v>
      </c>
      <c r="F4027" s="1" t="s">
        <v>133</v>
      </c>
      <c r="G4027" s="1" t="s">
        <v>13355</v>
      </c>
      <c r="H4027" s="1" t="s">
        <v>4248</v>
      </c>
      <c r="I4027" s="1" t="s">
        <v>38</v>
      </c>
      <c r="J4027">
        <v>136</v>
      </c>
      <c r="K4027">
        <v>2</v>
      </c>
      <c r="L4027">
        <v>3</v>
      </c>
      <c r="M4027" s="2">
        <v>43899</v>
      </c>
      <c r="N4027" s="1" t="s">
        <v>2280</v>
      </c>
      <c r="O4027">
        <v>4</v>
      </c>
      <c r="P4027">
        <v>0</v>
      </c>
      <c r="Q4027">
        <v>0</v>
      </c>
      <c r="R4027" s="1" t="s">
        <v>26</v>
      </c>
    </row>
    <row r="4028" spans="1:18" x14ac:dyDescent="0.35">
      <c r="A4028">
        <v>5102132</v>
      </c>
      <c r="B4028" s="1" t="s">
        <v>13356</v>
      </c>
      <c r="C4028">
        <v>26260328</v>
      </c>
      <c r="D4028" s="1" t="s">
        <v>5482</v>
      </c>
      <c r="E4028" s="1" t="s">
        <v>29</v>
      </c>
      <c r="F4028" s="1" t="s">
        <v>295</v>
      </c>
      <c r="G4028" s="1" t="s">
        <v>7056</v>
      </c>
      <c r="H4028" s="1" t="s">
        <v>13357</v>
      </c>
      <c r="I4028" s="1" t="s">
        <v>38</v>
      </c>
      <c r="J4028">
        <v>45</v>
      </c>
      <c r="K4028">
        <v>7</v>
      </c>
      <c r="L4028">
        <v>1</v>
      </c>
      <c r="M4028" s="2">
        <v>42416</v>
      </c>
      <c r="N4028" s="1" t="s">
        <v>273</v>
      </c>
      <c r="O4028">
        <v>1</v>
      </c>
      <c r="P4028">
        <v>0</v>
      </c>
      <c r="Q4028">
        <v>0</v>
      </c>
      <c r="R4028" s="1" t="s">
        <v>26</v>
      </c>
    </row>
    <row r="4029" spans="1:18" x14ac:dyDescent="0.35">
      <c r="A4029">
        <v>5104668</v>
      </c>
      <c r="B4029" s="1" t="s">
        <v>13358</v>
      </c>
      <c r="C4029">
        <v>24915685</v>
      </c>
      <c r="D4029" s="1" t="s">
        <v>13359</v>
      </c>
      <c r="E4029" s="1" t="s">
        <v>20</v>
      </c>
      <c r="F4029" s="1" t="s">
        <v>106</v>
      </c>
      <c r="G4029" s="1" t="s">
        <v>3759</v>
      </c>
      <c r="H4029" s="1" t="s">
        <v>2344</v>
      </c>
      <c r="I4029" s="1" t="s">
        <v>24</v>
      </c>
      <c r="J4029">
        <v>180</v>
      </c>
      <c r="K4029">
        <v>30</v>
      </c>
      <c r="L4029">
        <v>0</v>
      </c>
      <c r="M4029" s="2"/>
      <c r="N4029" s="1" t="s">
        <v>26</v>
      </c>
      <c r="O4029">
        <v>1</v>
      </c>
      <c r="P4029">
        <v>0</v>
      </c>
      <c r="Q4029">
        <v>0</v>
      </c>
      <c r="R4029" s="1" t="s">
        <v>26</v>
      </c>
    </row>
    <row r="4030" spans="1:18" x14ac:dyDescent="0.35">
      <c r="A4030">
        <v>5105514</v>
      </c>
      <c r="B4030" s="1" t="s">
        <v>13360</v>
      </c>
      <c r="C4030">
        <v>26380626</v>
      </c>
      <c r="D4030" s="1" t="s">
        <v>13361</v>
      </c>
      <c r="E4030" s="1" t="s">
        <v>29</v>
      </c>
      <c r="F4030" s="1" t="s">
        <v>65</v>
      </c>
      <c r="G4030" s="1" t="s">
        <v>13362</v>
      </c>
      <c r="H4030" s="1" t="s">
        <v>12220</v>
      </c>
      <c r="I4030" s="1" t="s">
        <v>24</v>
      </c>
      <c r="J4030">
        <v>120</v>
      </c>
      <c r="K4030">
        <v>30</v>
      </c>
      <c r="L4030">
        <v>1</v>
      </c>
      <c r="M4030" s="2">
        <v>43219</v>
      </c>
      <c r="N4030" s="1" t="s">
        <v>45</v>
      </c>
      <c r="O4030">
        <v>1</v>
      </c>
      <c r="P4030">
        <v>0</v>
      </c>
      <c r="Q4030">
        <v>0</v>
      </c>
      <c r="R4030" s="1" t="s">
        <v>26</v>
      </c>
    </row>
    <row r="4031" spans="1:18" x14ac:dyDescent="0.35">
      <c r="A4031">
        <v>5105632</v>
      </c>
      <c r="B4031" s="1" t="s">
        <v>13363</v>
      </c>
      <c r="C4031">
        <v>15321576</v>
      </c>
      <c r="D4031" s="1" t="s">
        <v>715</v>
      </c>
      <c r="E4031" s="1" t="s">
        <v>29</v>
      </c>
      <c r="F4031" s="1" t="s">
        <v>213</v>
      </c>
      <c r="G4031" s="1" t="s">
        <v>13364</v>
      </c>
      <c r="H4031" s="1" t="s">
        <v>13365</v>
      </c>
      <c r="I4031" s="1" t="s">
        <v>38</v>
      </c>
      <c r="J4031">
        <v>60</v>
      </c>
      <c r="K4031">
        <v>30</v>
      </c>
      <c r="L4031">
        <v>0</v>
      </c>
      <c r="M4031" s="2"/>
      <c r="N4031" s="1" t="s">
        <v>26</v>
      </c>
      <c r="O4031">
        <v>1</v>
      </c>
      <c r="P4031">
        <v>0</v>
      </c>
      <c r="Q4031">
        <v>0</v>
      </c>
      <c r="R4031" s="1" t="s">
        <v>26</v>
      </c>
    </row>
    <row r="4032" spans="1:18" x14ac:dyDescent="0.35">
      <c r="A4032">
        <v>5106041</v>
      </c>
      <c r="B4032" s="1" t="s">
        <v>13366</v>
      </c>
      <c r="C4032">
        <v>4265630</v>
      </c>
      <c r="D4032" s="1" t="s">
        <v>13367</v>
      </c>
      <c r="E4032" s="1" t="s">
        <v>29</v>
      </c>
      <c r="F4032" s="1" t="s">
        <v>133</v>
      </c>
      <c r="G4032" s="1" t="s">
        <v>13368</v>
      </c>
      <c r="H4032" s="1" t="s">
        <v>13369</v>
      </c>
      <c r="I4032" s="1" t="s">
        <v>24</v>
      </c>
      <c r="J4032">
        <v>79</v>
      </c>
      <c r="K4032">
        <v>30</v>
      </c>
      <c r="L4032">
        <v>66</v>
      </c>
      <c r="M4032" s="2">
        <v>44006</v>
      </c>
      <c r="N4032" s="1" t="s">
        <v>1149</v>
      </c>
      <c r="O4032">
        <v>2</v>
      </c>
      <c r="P4032">
        <v>112</v>
      </c>
      <c r="Q4032">
        <v>0</v>
      </c>
      <c r="R4032" s="1" t="s">
        <v>26</v>
      </c>
    </row>
    <row r="4033" spans="1:18" x14ac:dyDescent="0.35">
      <c r="A4033">
        <v>5106749</v>
      </c>
      <c r="B4033" s="1" t="s">
        <v>13370</v>
      </c>
      <c r="C4033">
        <v>26388856</v>
      </c>
      <c r="D4033" s="1" t="s">
        <v>7005</v>
      </c>
      <c r="E4033" s="1" t="s">
        <v>148</v>
      </c>
      <c r="F4033" s="1" t="s">
        <v>149</v>
      </c>
      <c r="G4033" s="1" t="s">
        <v>13371</v>
      </c>
      <c r="H4033" s="1" t="s">
        <v>13372</v>
      </c>
      <c r="I4033" s="1" t="s">
        <v>24</v>
      </c>
      <c r="J4033">
        <v>110</v>
      </c>
      <c r="K4033">
        <v>30</v>
      </c>
      <c r="L4033">
        <v>47</v>
      </c>
      <c r="M4033" s="2">
        <v>44534</v>
      </c>
      <c r="N4033" s="1" t="s">
        <v>382</v>
      </c>
      <c r="O4033">
        <v>1</v>
      </c>
      <c r="P4033">
        <v>65</v>
      </c>
      <c r="Q4033">
        <v>2</v>
      </c>
      <c r="R4033" s="1" t="s">
        <v>26</v>
      </c>
    </row>
    <row r="4034" spans="1:18" x14ac:dyDescent="0.35">
      <c r="A4034">
        <v>5110541</v>
      </c>
      <c r="B4034" s="1" t="s">
        <v>13373</v>
      </c>
      <c r="C4034">
        <v>1965783</v>
      </c>
      <c r="D4034" s="1" t="s">
        <v>13374</v>
      </c>
      <c r="E4034" s="1" t="s">
        <v>20</v>
      </c>
      <c r="F4034" s="1" t="s">
        <v>207</v>
      </c>
      <c r="G4034" s="1" t="s">
        <v>13375</v>
      </c>
      <c r="H4034" s="1" t="s">
        <v>13376</v>
      </c>
      <c r="I4034" s="1" t="s">
        <v>24</v>
      </c>
      <c r="J4034">
        <v>245</v>
      </c>
      <c r="K4034">
        <v>30</v>
      </c>
      <c r="L4034">
        <v>3</v>
      </c>
      <c r="M4034" s="2">
        <v>42130</v>
      </c>
      <c r="N4034" s="1" t="s">
        <v>2076</v>
      </c>
      <c r="O4034">
        <v>1</v>
      </c>
      <c r="P4034">
        <v>0</v>
      </c>
      <c r="Q4034">
        <v>0</v>
      </c>
      <c r="R4034" s="1" t="s">
        <v>26</v>
      </c>
    </row>
    <row r="4035" spans="1:18" x14ac:dyDescent="0.35">
      <c r="A4035">
        <v>5113910</v>
      </c>
      <c r="B4035" s="1" t="s">
        <v>13377</v>
      </c>
      <c r="C4035">
        <v>10125456</v>
      </c>
      <c r="D4035" s="1" t="s">
        <v>2691</v>
      </c>
      <c r="E4035" s="1" t="s">
        <v>29</v>
      </c>
      <c r="F4035" s="1" t="s">
        <v>2993</v>
      </c>
      <c r="G4035" s="1" t="s">
        <v>13378</v>
      </c>
      <c r="H4035" s="1" t="s">
        <v>13379</v>
      </c>
      <c r="I4035" s="1" t="s">
        <v>24</v>
      </c>
      <c r="J4035">
        <v>149</v>
      </c>
      <c r="K4035">
        <v>5</v>
      </c>
      <c r="L4035">
        <v>81</v>
      </c>
      <c r="M4035" s="2">
        <v>44493</v>
      </c>
      <c r="N4035" s="1" t="s">
        <v>68</v>
      </c>
      <c r="O4035">
        <v>1</v>
      </c>
      <c r="P4035">
        <v>64</v>
      </c>
      <c r="Q4035">
        <v>12</v>
      </c>
      <c r="R4035" s="1" t="s">
        <v>26</v>
      </c>
    </row>
    <row r="4036" spans="1:18" x14ac:dyDescent="0.35">
      <c r="A4036">
        <v>5115534</v>
      </c>
      <c r="B4036" s="1" t="s">
        <v>13380</v>
      </c>
      <c r="C4036">
        <v>26433326</v>
      </c>
      <c r="D4036" s="1" t="s">
        <v>13381</v>
      </c>
      <c r="E4036" s="1" t="s">
        <v>29</v>
      </c>
      <c r="F4036" s="1" t="s">
        <v>65</v>
      </c>
      <c r="G4036" s="1" t="s">
        <v>7723</v>
      </c>
      <c r="H4036" s="1" t="s">
        <v>13382</v>
      </c>
      <c r="I4036" s="1" t="s">
        <v>24</v>
      </c>
      <c r="J4036">
        <v>195</v>
      </c>
      <c r="K4036">
        <v>30</v>
      </c>
      <c r="L4036">
        <v>3</v>
      </c>
      <c r="M4036" s="2">
        <v>42253</v>
      </c>
      <c r="N4036" s="1" t="s">
        <v>2076</v>
      </c>
      <c r="O4036">
        <v>1</v>
      </c>
      <c r="P4036">
        <v>0</v>
      </c>
      <c r="Q4036">
        <v>0</v>
      </c>
      <c r="R4036" s="1" t="s">
        <v>26</v>
      </c>
    </row>
    <row r="4037" spans="1:18" x14ac:dyDescent="0.35">
      <c r="A4037">
        <v>5116727</v>
      </c>
      <c r="B4037" s="1" t="s">
        <v>13383</v>
      </c>
      <c r="C4037">
        <v>2897021</v>
      </c>
      <c r="D4037" s="1" t="s">
        <v>3990</v>
      </c>
      <c r="E4037" s="1" t="s">
        <v>20</v>
      </c>
      <c r="F4037" s="1" t="s">
        <v>112</v>
      </c>
      <c r="G4037" s="1" t="s">
        <v>13384</v>
      </c>
      <c r="H4037" s="1" t="s">
        <v>2761</v>
      </c>
      <c r="I4037" s="1" t="s">
        <v>24</v>
      </c>
      <c r="J4037">
        <v>137</v>
      </c>
      <c r="K4037">
        <v>30</v>
      </c>
      <c r="L4037">
        <v>7</v>
      </c>
      <c r="M4037" s="2">
        <v>42263</v>
      </c>
      <c r="N4037" s="1" t="s">
        <v>311</v>
      </c>
      <c r="O4037">
        <v>1</v>
      </c>
      <c r="P4037">
        <v>0</v>
      </c>
      <c r="Q4037">
        <v>0</v>
      </c>
      <c r="R4037" s="1" t="s">
        <v>26</v>
      </c>
    </row>
    <row r="4038" spans="1:18" x14ac:dyDescent="0.35">
      <c r="A4038">
        <v>5125575</v>
      </c>
      <c r="B4038" s="1" t="s">
        <v>13385</v>
      </c>
      <c r="C4038">
        <v>164781</v>
      </c>
      <c r="D4038" s="1" t="s">
        <v>13386</v>
      </c>
      <c r="E4038" s="1" t="s">
        <v>29</v>
      </c>
      <c r="F4038" s="1" t="s">
        <v>65</v>
      </c>
      <c r="G4038" s="1" t="s">
        <v>13387</v>
      </c>
      <c r="H4038" s="1" t="s">
        <v>13388</v>
      </c>
      <c r="I4038" s="1" t="s">
        <v>38</v>
      </c>
      <c r="J4038">
        <v>45</v>
      </c>
      <c r="K4038">
        <v>30</v>
      </c>
      <c r="L4038">
        <v>11</v>
      </c>
      <c r="M4038" s="2">
        <v>42952</v>
      </c>
      <c r="N4038" s="1" t="s">
        <v>257</v>
      </c>
      <c r="O4038">
        <v>1</v>
      </c>
      <c r="P4038">
        <v>339</v>
      </c>
      <c r="Q4038">
        <v>0</v>
      </c>
      <c r="R4038" s="1" t="s">
        <v>26</v>
      </c>
    </row>
    <row r="4039" spans="1:18" x14ac:dyDescent="0.35">
      <c r="A4039">
        <v>5131879</v>
      </c>
      <c r="B4039" s="1" t="s">
        <v>13389</v>
      </c>
      <c r="C4039">
        <v>26529661</v>
      </c>
      <c r="D4039" s="1" t="s">
        <v>5407</v>
      </c>
      <c r="E4039" s="1" t="s">
        <v>29</v>
      </c>
      <c r="F4039" s="1" t="s">
        <v>65</v>
      </c>
      <c r="G4039" s="1" t="s">
        <v>6413</v>
      </c>
      <c r="H4039" s="1" t="s">
        <v>13390</v>
      </c>
      <c r="I4039" s="1" t="s">
        <v>24</v>
      </c>
      <c r="J4039">
        <v>1763</v>
      </c>
      <c r="K4039">
        <v>60</v>
      </c>
      <c r="L4039">
        <v>0</v>
      </c>
      <c r="M4039" s="2"/>
      <c r="N4039" s="1" t="s">
        <v>26</v>
      </c>
      <c r="O4039">
        <v>1</v>
      </c>
      <c r="P4039">
        <v>0</v>
      </c>
      <c r="Q4039">
        <v>0</v>
      </c>
      <c r="R4039" s="1" t="s">
        <v>26</v>
      </c>
    </row>
    <row r="4040" spans="1:18" x14ac:dyDescent="0.35">
      <c r="A4040">
        <v>5135121</v>
      </c>
      <c r="B4040" s="1" t="s">
        <v>13391</v>
      </c>
      <c r="C4040">
        <v>5125933</v>
      </c>
      <c r="D4040" s="1" t="s">
        <v>13392</v>
      </c>
      <c r="E4040" s="1" t="s">
        <v>29</v>
      </c>
      <c r="F4040" s="1" t="s">
        <v>371</v>
      </c>
      <c r="G4040" s="1" t="s">
        <v>13393</v>
      </c>
      <c r="H4040" s="1" t="s">
        <v>5760</v>
      </c>
      <c r="I4040" s="1" t="s">
        <v>24</v>
      </c>
      <c r="J4040">
        <v>65</v>
      </c>
      <c r="K4040">
        <v>30</v>
      </c>
      <c r="L4040">
        <v>3</v>
      </c>
      <c r="M4040" s="2">
        <v>42974</v>
      </c>
      <c r="N4040" s="1" t="s">
        <v>2076</v>
      </c>
      <c r="O4040">
        <v>1</v>
      </c>
      <c r="P4040">
        <v>0</v>
      </c>
      <c r="Q4040">
        <v>0</v>
      </c>
      <c r="R4040" s="1" t="s">
        <v>26</v>
      </c>
    </row>
    <row r="4041" spans="1:18" x14ac:dyDescent="0.35">
      <c r="A4041">
        <v>5136673</v>
      </c>
      <c r="B4041" s="1" t="s">
        <v>13394</v>
      </c>
      <c r="C4041">
        <v>8118080</v>
      </c>
      <c r="D4041" s="1" t="s">
        <v>2748</v>
      </c>
      <c r="E4041" s="1" t="s">
        <v>29</v>
      </c>
      <c r="F4041" s="1" t="s">
        <v>30</v>
      </c>
      <c r="G4041" s="1" t="s">
        <v>615</v>
      </c>
      <c r="H4041" s="1" t="s">
        <v>11045</v>
      </c>
      <c r="I4041" s="1" t="s">
        <v>38</v>
      </c>
      <c r="J4041">
        <v>40</v>
      </c>
      <c r="K4041">
        <v>7</v>
      </c>
      <c r="L4041">
        <v>0</v>
      </c>
      <c r="M4041" s="2"/>
      <c r="N4041" s="1" t="s">
        <v>26</v>
      </c>
      <c r="O4041">
        <v>1</v>
      </c>
      <c r="P4041">
        <v>0</v>
      </c>
      <c r="Q4041">
        <v>0</v>
      </c>
      <c r="R4041" s="1" t="s">
        <v>26</v>
      </c>
    </row>
    <row r="4042" spans="1:18" x14ac:dyDescent="0.35">
      <c r="A4042">
        <v>5136833</v>
      </c>
      <c r="B4042" s="1" t="s">
        <v>13395</v>
      </c>
      <c r="C4042">
        <v>26558533</v>
      </c>
      <c r="D4042" s="1" t="s">
        <v>13396</v>
      </c>
      <c r="E4042" s="1" t="s">
        <v>20</v>
      </c>
      <c r="F4042" s="1" t="s">
        <v>53</v>
      </c>
      <c r="G4042" s="1" t="s">
        <v>13397</v>
      </c>
      <c r="H4042" s="1" t="s">
        <v>9499</v>
      </c>
      <c r="I4042" s="1" t="s">
        <v>38</v>
      </c>
      <c r="J4042">
        <v>79</v>
      </c>
      <c r="K4042">
        <v>30</v>
      </c>
      <c r="L4042">
        <v>8</v>
      </c>
      <c r="M4042" s="2">
        <v>42622</v>
      </c>
      <c r="N4042" s="1" t="s">
        <v>689</v>
      </c>
      <c r="O4042">
        <v>1</v>
      </c>
      <c r="P4042">
        <v>0</v>
      </c>
      <c r="Q4042">
        <v>0</v>
      </c>
      <c r="R4042" s="1" t="s">
        <v>26</v>
      </c>
    </row>
    <row r="4043" spans="1:18" x14ac:dyDescent="0.35">
      <c r="A4043">
        <v>5137531</v>
      </c>
      <c r="B4043" s="1" t="s">
        <v>13398</v>
      </c>
      <c r="C4043">
        <v>7881946</v>
      </c>
      <c r="D4043" s="1" t="s">
        <v>13109</v>
      </c>
      <c r="E4043" s="1" t="s">
        <v>20</v>
      </c>
      <c r="F4043" s="1" t="s">
        <v>118</v>
      </c>
      <c r="G4043" s="1" t="s">
        <v>13399</v>
      </c>
      <c r="H4043" s="1" t="s">
        <v>11952</v>
      </c>
      <c r="I4043" s="1" t="s">
        <v>24</v>
      </c>
      <c r="J4043">
        <v>140</v>
      </c>
      <c r="K4043">
        <v>30</v>
      </c>
      <c r="L4043">
        <v>5</v>
      </c>
      <c r="M4043" s="2">
        <v>42068</v>
      </c>
      <c r="N4043" s="1" t="s">
        <v>98</v>
      </c>
      <c r="O4043">
        <v>1</v>
      </c>
      <c r="P4043">
        <v>0</v>
      </c>
      <c r="Q4043">
        <v>0</v>
      </c>
      <c r="R4043" s="1" t="s">
        <v>26</v>
      </c>
    </row>
    <row r="4044" spans="1:18" x14ac:dyDescent="0.35">
      <c r="A4044">
        <v>5141379</v>
      </c>
      <c r="B4044" s="1" t="s">
        <v>13400</v>
      </c>
      <c r="C4044">
        <v>21112602</v>
      </c>
      <c r="D4044" s="1" t="s">
        <v>11991</v>
      </c>
      <c r="E4044" s="1" t="s">
        <v>20</v>
      </c>
      <c r="F4044" s="1" t="s">
        <v>325</v>
      </c>
      <c r="G4044" s="1" t="s">
        <v>13401</v>
      </c>
      <c r="H4044" s="1" t="s">
        <v>6082</v>
      </c>
      <c r="I4044" s="1" t="s">
        <v>24</v>
      </c>
      <c r="J4044">
        <v>198</v>
      </c>
      <c r="K4044">
        <v>30</v>
      </c>
      <c r="L4044">
        <v>15</v>
      </c>
      <c r="M4044" s="2">
        <v>42642</v>
      </c>
      <c r="N4044" s="1" t="s">
        <v>569</v>
      </c>
      <c r="O4044">
        <v>1</v>
      </c>
      <c r="P4044">
        <v>0</v>
      </c>
      <c r="Q4044">
        <v>0</v>
      </c>
      <c r="R4044" s="1" t="s">
        <v>26</v>
      </c>
    </row>
    <row r="4045" spans="1:18" x14ac:dyDescent="0.35">
      <c r="A4045">
        <v>5143959</v>
      </c>
      <c r="B4045" s="1" t="s">
        <v>13402</v>
      </c>
      <c r="C4045">
        <v>20518366</v>
      </c>
      <c r="D4045" s="1" t="s">
        <v>7446</v>
      </c>
      <c r="E4045" s="1" t="s">
        <v>29</v>
      </c>
      <c r="F4045" s="1" t="s">
        <v>371</v>
      </c>
      <c r="G4045" s="1" t="s">
        <v>13403</v>
      </c>
      <c r="H4045" s="1" t="s">
        <v>13404</v>
      </c>
      <c r="I4045" s="1" t="s">
        <v>38</v>
      </c>
      <c r="J4045">
        <v>65</v>
      </c>
      <c r="K4045">
        <v>30</v>
      </c>
      <c r="L4045">
        <v>0</v>
      </c>
      <c r="M4045" s="2"/>
      <c r="N4045" s="1" t="s">
        <v>26</v>
      </c>
      <c r="O4045">
        <v>2</v>
      </c>
      <c r="P4045">
        <v>0</v>
      </c>
      <c r="Q4045">
        <v>0</v>
      </c>
      <c r="R4045" s="1" t="s">
        <v>26</v>
      </c>
    </row>
    <row r="4046" spans="1:18" x14ac:dyDescent="0.35">
      <c r="A4046">
        <v>5144689</v>
      </c>
      <c r="B4046" s="1" t="s">
        <v>13405</v>
      </c>
      <c r="C4046">
        <v>26597048</v>
      </c>
      <c r="D4046" s="1" t="s">
        <v>13406</v>
      </c>
      <c r="E4046" s="1" t="s">
        <v>20</v>
      </c>
      <c r="F4046" s="1" t="s">
        <v>71</v>
      </c>
      <c r="G4046" s="1" t="s">
        <v>5909</v>
      </c>
      <c r="H4046" s="1" t="s">
        <v>13407</v>
      </c>
      <c r="I4046" s="1" t="s">
        <v>24</v>
      </c>
      <c r="J4046">
        <v>137</v>
      </c>
      <c r="K4046">
        <v>2</v>
      </c>
      <c r="L4046">
        <v>206</v>
      </c>
      <c r="M4046" s="2">
        <v>44509</v>
      </c>
      <c r="N4046" s="1" t="s">
        <v>13408</v>
      </c>
      <c r="O4046">
        <v>2</v>
      </c>
      <c r="P4046">
        <v>120</v>
      </c>
      <c r="Q4046">
        <v>37</v>
      </c>
      <c r="R4046" s="1" t="s">
        <v>26</v>
      </c>
    </row>
    <row r="4047" spans="1:18" x14ac:dyDescent="0.35">
      <c r="A4047">
        <v>5148878</v>
      </c>
      <c r="B4047" s="1" t="s">
        <v>13409</v>
      </c>
      <c r="C4047">
        <v>215570</v>
      </c>
      <c r="D4047" s="1" t="s">
        <v>4212</v>
      </c>
      <c r="E4047" s="1" t="s">
        <v>29</v>
      </c>
      <c r="F4047" s="1" t="s">
        <v>65</v>
      </c>
      <c r="G4047" s="1" t="s">
        <v>4644</v>
      </c>
      <c r="H4047" s="1" t="s">
        <v>13410</v>
      </c>
      <c r="I4047" s="1" t="s">
        <v>24</v>
      </c>
      <c r="J4047">
        <v>125</v>
      </c>
      <c r="K4047">
        <v>30</v>
      </c>
      <c r="L4047">
        <v>5</v>
      </c>
      <c r="M4047" s="2">
        <v>42666</v>
      </c>
      <c r="N4047" s="1" t="s">
        <v>83</v>
      </c>
      <c r="O4047">
        <v>1</v>
      </c>
      <c r="P4047">
        <v>0</v>
      </c>
      <c r="Q4047">
        <v>0</v>
      </c>
      <c r="R4047" s="1" t="s">
        <v>26</v>
      </c>
    </row>
    <row r="4048" spans="1:18" x14ac:dyDescent="0.35">
      <c r="A4048">
        <v>5150206</v>
      </c>
      <c r="B4048" s="1" t="s">
        <v>13411</v>
      </c>
      <c r="C4048">
        <v>9054750</v>
      </c>
      <c r="D4048" s="1" t="s">
        <v>13412</v>
      </c>
      <c r="E4048" s="1" t="s">
        <v>20</v>
      </c>
      <c r="F4048" s="1" t="s">
        <v>118</v>
      </c>
      <c r="G4048" s="1" t="s">
        <v>13413</v>
      </c>
      <c r="H4048" s="1" t="s">
        <v>1099</v>
      </c>
      <c r="I4048" s="1" t="s">
        <v>38</v>
      </c>
      <c r="J4048">
        <v>65</v>
      </c>
      <c r="K4048">
        <v>2</v>
      </c>
      <c r="L4048">
        <v>30</v>
      </c>
      <c r="M4048" s="2">
        <v>44364</v>
      </c>
      <c r="N4048" s="1" t="s">
        <v>278</v>
      </c>
      <c r="O4048">
        <v>1</v>
      </c>
      <c r="P4048">
        <v>144</v>
      </c>
      <c r="Q4048">
        <v>1</v>
      </c>
      <c r="R4048" s="1" t="s">
        <v>26</v>
      </c>
    </row>
    <row r="4049" spans="1:18" x14ac:dyDescent="0.35">
      <c r="A4049">
        <v>5160871</v>
      </c>
      <c r="B4049" s="1" t="s">
        <v>13414</v>
      </c>
      <c r="C4049">
        <v>8780729</v>
      </c>
      <c r="D4049" s="1" t="s">
        <v>3586</v>
      </c>
      <c r="E4049" s="1" t="s">
        <v>20</v>
      </c>
      <c r="F4049" s="1" t="s">
        <v>202</v>
      </c>
      <c r="G4049" s="1" t="s">
        <v>13415</v>
      </c>
      <c r="H4049" s="1" t="s">
        <v>13416</v>
      </c>
      <c r="I4049" s="1" t="s">
        <v>24</v>
      </c>
      <c r="J4049">
        <v>135</v>
      </c>
      <c r="K4049">
        <v>30</v>
      </c>
      <c r="L4049">
        <v>31</v>
      </c>
      <c r="M4049" s="2">
        <v>42709</v>
      </c>
      <c r="N4049" s="1" t="s">
        <v>246</v>
      </c>
      <c r="O4049">
        <v>1</v>
      </c>
      <c r="P4049">
        <v>0</v>
      </c>
      <c r="Q4049">
        <v>0</v>
      </c>
      <c r="R4049" s="1" t="s">
        <v>26</v>
      </c>
    </row>
    <row r="4050" spans="1:18" x14ac:dyDescent="0.35">
      <c r="A4050">
        <v>5164045</v>
      </c>
      <c r="B4050" s="1" t="s">
        <v>13417</v>
      </c>
      <c r="C4050">
        <v>26710027</v>
      </c>
      <c r="D4050" s="1" t="s">
        <v>513</v>
      </c>
      <c r="E4050" s="1" t="s">
        <v>29</v>
      </c>
      <c r="F4050" s="1" t="s">
        <v>30</v>
      </c>
      <c r="G4050" s="1" t="s">
        <v>13418</v>
      </c>
      <c r="H4050" s="1" t="s">
        <v>13419</v>
      </c>
      <c r="I4050" s="1" t="s">
        <v>38</v>
      </c>
      <c r="J4050">
        <v>65</v>
      </c>
      <c r="K4050">
        <v>30</v>
      </c>
      <c r="L4050">
        <v>21</v>
      </c>
      <c r="M4050" s="2">
        <v>42498</v>
      </c>
      <c r="N4050" s="1" t="s">
        <v>458</v>
      </c>
      <c r="O4050">
        <v>1</v>
      </c>
      <c r="P4050">
        <v>0</v>
      </c>
      <c r="Q4050">
        <v>0</v>
      </c>
      <c r="R4050" s="1" t="s">
        <v>26</v>
      </c>
    </row>
    <row r="4051" spans="1:18" x14ac:dyDescent="0.35">
      <c r="A4051">
        <v>5168749</v>
      </c>
      <c r="B4051" s="1" t="s">
        <v>13420</v>
      </c>
      <c r="C4051">
        <v>10433019</v>
      </c>
      <c r="D4051" s="1" t="s">
        <v>13421</v>
      </c>
      <c r="E4051" s="1" t="s">
        <v>148</v>
      </c>
      <c r="F4051" s="1" t="s">
        <v>149</v>
      </c>
      <c r="G4051" s="1" t="s">
        <v>13422</v>
      </c>
      <c r="H4051" s="1" t="s">
        <v>13423</v>
      </c>
      <c r="I4051" s="1" t="s">
        <v>24</v>
      </c>
      <c r="J4051">
        <v>128</v>
      </c>
      <c r="K4051">
        <v>30</v>
      </c>
      <c r="L4051">
        <v>12</v>
      </c>
      <c r="M4051" s="2">
        <v>44512</v>
      </c>
      <c r="N4051" s="1" t="s">
        <v>257</v>
      </c>
      <c r="O4051">
        <v>1</v>
      </c>
      <c r="P4051">
        <v>220</v>
      </c>
      <c r="Q4051">
        <v>4</v>
      </c>
      <c r="R4051" s="1" t="s">
        <v>26</v>
      </c>
    </row>
    <row r="4052" spans="1:18" x14ac:dyDescent="0.35">
      <c r="A4052">
        <v>5168854</v>
      </c>
      <c r="B4052" s="1" t="s">
        <v>13424</v>
      </c>
      <c r="C4052">
        <v>26731382</v>
      </c>
      <c r="D4052" s="1" t="s">
        <v>13425</v>
      </c>
      <c r="E4052" s="1" t="s">
        <v>20</v>
      </c>
      <c r="F4052" s="1" t="s">
        <v>1805</v>
      </c>
      <c r="G4052" s="1" t="s">
        <v>13426</v>
      </c>
      <c r="H4052" s="1" t="s">
        <v>1776</v>
      </c>
      <c r="I4052" s="1" t="s">
        <v>1426</v>
      </c>
      <c r="J4052">
        <v>200</v>
      </c>
      <c r="K4052">
        <v>30</v>
      </c>
      <c r="L4052">
        <v>0</v>
      </c>
      <c r="M4052" s="2"/>
      <c r="N4052" s="1" t="s">
        <v>26</v>
      </c>
      <c r="O4052">
        <v>1</v>
      </c>
      <c r="P4052">
        <v>365</v>
      </c>
      <c r="Q4052">
        <v>0</v>
      </c>
      <c r="R4052" s="1" t="s">
        <v>26</v>
      </c>
    </row>
    <row r="4053" spans="1:18" x14ac:dyDescent="0.35">
      <c r="A4053">
        <v>5172992</v>
      </c>
      <c r="B4053" s="1" t="s">
        <v>13427</v>
      </c>
      <c r="C4053">
        <v>23386756</v>
      </c>
      <c r="D4053" s="1" t="s">
        <v>715</v>
      </c>
      <c r="E4053" s="1" t="s">
        <v>29</v>
      </c>
      <c r="F4053" s="1" t="s">
        <v>65</v>
      </c>
      <c r="G4053" s="1" t="s">
        <v>7973</v>
      </c>
      <c r="H4053" s="1" t="s">
        <v>10873</v>
      </c>
      <c r="I4053" s="1" t="s">
        <v>38</v>
      </c>
      <c r="J4053">
        <v>40</v>
      </c>
      <c r="K4053">
        <v>30</v>
      </c>
      <c r="L4053">
        <v>0</v>
      </c>
      <c r="M4053" s="2"/>
      <c r="N4053" s="1" t="s">
        <v>26</v>
      </c>
      <c r="O4053">
        <v>1</v>
      </c>
      <c r="P4053">
        <v>0</v>
      </c>
      <c r="Q4053">
        <v>0</v>
      </c>
      <c r="R4053" s="1" t="s">
        <v>26</v>
      </c>
    </row>
    <row r="4054" spans="1:18" x14ac:dyDescent="0.35">
      <c r="A4054">
        <v>5173154</v>
      </c>
      <c r="B4054" s="1" t="s">
        <v>13428</v>
      </c>
      <c r="C4054">
        <v>26756453</v>
      </c>
      <c r="D4054" s="1" t="s">
        <v>1481</v>
      </c>
      <c r="E4054" s="1" t="s">
        <v>29</v>
      </c>
      <c r="F4054" s="1" t="s">
        <v>30</v>
      </c>
      <c r="G4054" s="1" t="s">
        <v>13429</v>
      </c>
      <c r="H4054" s="1" t="s">
        <v>2388</v>
      </c>
      <c r="I4054" s="1" t="s">
        <v>38</v>
      </c>
      <c r="J4054">
        <v>70</v>
      </c>
      <c r="K4054">
        <v>30</v>
      </c>
      <c r="L4054">
        <v>0</v>
      </c>
      <c r="M4054" s="2"/>
      <c r="N4054" s="1" t="s">
        <v>26</v>
      </c>
      <c r="O4054">
        <v>1</v>
      </c>
      <c r="P4054">
        <v>0</v>
      </c>
      <c r="Q4054">
        <v>0</v>
      </c>
      <c r="R4054" s="1" t="s">
        <v>26</v>
      </c>
    </row>
    <row r="4055" spans="1:18" x14ac:dyDescent="0.35">
      <c r="A4055">
        <v>5175054</v>
      </c>
      <c r="B4055" s="1" t="s">
        <v>13430</v>
      </c>
      <c r="C4055">
        <v>22305520</v>
      </c>
      <c r="D4055" s="1" t="s">
        <v>170</v>
      </c>
      <c r="E4055" s="1" t="s">
        <v>20</v>
      </c>
      <c r="F4055" s="1" t="s">
        <v>106</v>
      </c>
      <c r="G4055" s="1" t="s">
        <v>13431</v>
      </c>
      <c r="H4055" s="1" t="s">
        <v>13432</v>
      </c>
      <c r="I4055" s="1" t="s">
        <v>24</v>
      </c>
      <c r="J4055">
        <v>195</v>
      </c>
      <c r="K4055">
        <v>3</v>
      </c>
      <c r="L4055">
        <v>138</v>
      </c>
      <c r="M4055" s="2">
        <v>44523</v>
      </c>
      <c r="N4055" s="1" t="s">
        <v>921</v>
      </c>
      <c r="O4055">
        <v>2</v>
      </c>
      <c r="P4055">
        <v>62</v>
      </c>
      <c r="Q4055">
        <v>16</v>
      </c>
      <c r="R4055" s="1" t="s">
        <v>26</v>
      </c>
    </row>
    <row r="4056" spans="1:18" x14ac:dyDescent="0.35">
      <c r="A4056">
        <v>5181720</v>
      </c>
      <c r="B4056" s="1" t="s">
        <v>13433</v>
      </c>
      <c r="C4056">
        <v>5399418</v>
      </c>
      <c r="D4056" s="1" t="s">
        <v>19</v>
      </c>
      <c r="E4056" s="1" t="s">
        <v>29</v>
      </c>
      <c r="F4056" s="1" t="s">
        <v>295</v>
      </c>
      <c r="G4056" s="1" t="s">
        <v>13434</v>
      </c>
      <c r="H4056" s="1" t="s">
        <v>13435</v>
      </c>
      <c r="I4056" s="1" t="s">
        <v>38</v>
      </c>
      <c r="J4056">
        <v>30</v>
      </c>
      <c r="K4056">
        <v>30</v>
      </c>
      <c r="L4056">
        <v>0</v>
      </c>
      <c r="M4056" s="2"/>
      <c r="N4056" s="1" t="s">
        <v>26</v>
      </c>
      <c r="O4056">
        <v>1</v>
      </c>
      <c r="P4056">
        <v>0</v>
      </c>
      <c r="Q4056">
        <v>0</v>
      </c>
      <c r="R4056" s="1" t="s">
        <v>26</v>
      </c>
    </row>
    <row r="4057" spans="1:18" x14ac:dyDescent="0.35">
      <c r="A4057">
        <v>5183502</v>
      </c>
      <c r="B4057" s="1" t="s">
        <v>13436</v>
      </c>
      <c r="C4057">
        <v>1762555</v>
      </c>
      <c r="D4057" s="1" t="s">
        <v>13437</v>
      </c>
      <c r="E4057" s="1" t="s">
        <v>29</v>
      </c>
      <c r="F4057" s="1" t="s">
        <v>65</v>
      </c>
      <c r="G4057" s="1" t="s">
        <v>13438</v>
      </c>
      <c r="H4057" s="1" t="s">
        <v>13439</v>
      </c>
      <c r="I4057" s="1" t="s">
        <v>38</v>
      </c>
      <c r="J4057">
        <v>75</v>
      </c>
      <c r="K4057">
        <v>1</v>
      </c>
      <c r="L4057">
        <v>45</v>
      </c>
      <c r="M4057" s="2">
        <v>43814</v>
      </c>
      <c r="N4057" s="1" t="s">
        <v>1259</v>
      </c>
      <c r="O4057">
        <v>1</v>
      </c>
      <c r="P4057">
        <v>0</v>
      </c>
      <c r="Q4057">
        <v>0</v>
      </c>
      <c r="R4057" s="1" t="s">
        <v>26</v>
      </c>
    </row>
    <row r="4058" spans="1:18" x14ac:dyDescent="0.35">
      <c r="A4058">
        <v>5184986</v>
      </c>
      <c r="B4058" s="1" t="s">
        <v>13440</v>
      </c>
      <c r="C4058">
        <v>26819401</v>
      </c>
      <c r="D4058" s="1" t="s">
        <v>6528</v>
      </c>
      <c r="E4058" s="1" t="s">
        <v>20</v>
      </c>
      <c r="F4058" s="1" t="s">
        <v>207</v>
      </c>
      <c r="G4058" s="1" t="s">
        <v>13441</v>
      </c>
      <c r="H4058" s="1" t="s">
        <v>178</v>
      </c>
      <c r="I4058" s="1" t="s">
        <v>24</v>
      </c>
      <c r="J4058">
        <v>180</v>
      </c>
      <c r="K4058">
        <v>30</v>
      </c>
      <c r="L4058">
        <v>3</v>
      </c>
      <c r="M4058" s="2">
        <v>42416</v>
      </c>
      <c r="N4058" s="1" t="s">
        <v>2076</v>
      </c>
      <c r="O4058">
        <v>1</v>
      </c>
      <c r="P4058">
        <v>0</v>
      </c>
      <c r="Q4058">
        <v>0</v>
      </c>
      <c r="R4058" s="1" t="s">
        <v>26</v>
      </c>
    </row>
    <row r="4059" spans="1:18" x14ac:dyDescent="0.35">
      <c r="A4059">
        <v>5185359</v>
      </c>
      <c r="B4059" s="1" t="s">
        <v>13442</v>
      </c>
      <c r="C4059">
        <v>5788393</v>
      </c>
      <c r="D4059" s="1" t="s">
        <v>2698</v>
      </c>
      <c r="E4059" s="1" t="s">
        <v>148</v>
      </c>
      <c r="F4059" s="1" t="s">
        <v>832</v>
      </c>
      <c r="G4059" s="1" t="s">
        <v>13031</v>
      </c>
      <c r="H4059" s="1" t="s">
        <v>13443</v>
      </c>
      <c r="I4059" s="1" t="s">
        <v>24</v>
      </c>
      <c r="J4059">
        <v>99</v>
      </c>
      <c r="K4059">
        <v>30</v>
      </c>
      <c r="L4059">
        <v>19</v>
      </c>
      <c r="M4059" s="2">
        <v>43148</v>
      </c>
      <c r="N4059" s="1" t="s">
        <v>458</v>
      </c>
      <c r="O4059">
        <v>1</v>
      </c>
      <c r="P4059">
        <v>0</v>
      </c>
      <c r="Q4059">
        <v>0</v>
      </c>
      <c r="R4059" s="1" t="s">
        <v>26</v>
      </c>
    </row>
    <row r="4060" spans="1:18" x14ac:dyDescent="0.35">
      <c r="A4060">
        <v>5188746</v>
      </c>
      <c r="B4060" s="1" t="s">
        <v>13444</v>
      </c>
      <c r="C4060">
        <v>5896802</v>
      </c>
      <c r="D4060" s="1" t="s">
        <v>13445</v>
      </c>
      <c r="E4060" s="1" t="s">
        <v>20</v>
      </c>
      <c r="F4060" s="1" t="s">
        <v>118</v>
      </c>
      <c r="G4060" s="1" t="s">
        <v>13446</v>
      </c>
      <c r="H4060" s="1" t="s">
        <v>13447</v>
      </c>
      <c r="I4060" s="1" t="s">
        <v>24</v>
      </c>
      <c r="J4060">
        <v>105</v>
      </c>
      <c r="K4060">
        <v>90</v>
      </c>
      <c r="L4060">
        <v>7</v>
      </c>
      <c r="M4060" s="2">
        <v>43102</v>
      </c>
      <c r="N4060" s="1" t="s">
        <v>257</v>
      </c>
      <c r="O4060">
        <v>1</v>
      </c>
      <c r="P4060">
        <v>90</v>
      </c>
      <c r="Q4060">
        <v>0</v>
      </c>
      <c r="R4060" s="1" t="s">
        <v>26</v>
      </c>
    </row>
    <row r="4061" spans="1:18" x14ac:dyDescent="0.35">
      <c r="A4061">
        <v>5188840</v>
      </c>
      <c r="B4061" s="1" t="s">
        <v>13448</v>
      </c>
      <c r="C4061">
        <v>26377263</v>
      </c>
      <c r="D4061" s="1" t="s">
        <v>13449</v>
      </c>
      <c r="E4061" s="1" t="s">
        <v>148</v>
      </c>
      <c r="F4061" s="1" t="s">
        <v>13450</v>
      </c>
      <c r="G4061" s="1" t="s">
        <v>13451</v>
      </c>
      <c r="H4061" s="1" t="s">
        <v>13452</v>
      </c>
      <c r="I4061" s="1" t="s">
        <v>38</v>
      </c>
      <c r="J4061">
        <v>38</v>
      </c>
      <c r="K4061">
        <v>6</v>
      </c>
      <c r="L4061">
        <v>10</v>
      </c>
      <c r="M4061" s="2">
        <v>44408</v>
      </c>
      <c r="N4061" s="1" t="s">
        <v>1427</v>
      </c>
      <c r="O4061">
        <v>51</v>
      </c>
      <c r="P4061">
        <v>58</v>
      </c>
      <c r="Q4061">
        <v>3</v>
      </c>
      <c r="R4061" s="1" t="s">
        <v>26</v>
      </c>
    </row>
    <row r="4062" spans="1:18" x14ac:dyDescent="0.35">
      <c r="A4062">
        <v>5191617</v>
      </c>
      <c r="B4062" s="1" t="s">
        <v>13453</v>
      </c>
      <c r="C4062">
        <v>3977023</v>
      </c>
      <c r="D4062" s="1" t="s">
        <v>13454</v>
      </c>
      <c r="E4062" s="1" t="s">
        <v>29</v>
      </c>
      <c r="F4062" s="1" t="s">
        <v>30</v>
      </c>
      <c r="G4062" s="1" t="s">
        <v>13455</v>
      </c>
      <c r="H4062" s="1" t="s">
        <v>13456</v>
      </c>
      <c r="I4062" s="1" t="s">
        <v>38</v>
      </c>
      <c r="J4062">
        <v>70</v>
      </c>
      <c r="K4062">
        <v>30</v>
      </c>
      <c r="L4062">
        <v>1</v>
      </c>
      <c r="M4062" s="2">
        <v>42247</v>
      </c>
      <c r="N4062" s="1" t="s">
        <v>273</v>
      </c>
      <c r="O4062">
        <v>2</v>
      </c>
      <c r="P4062">
        <v>0</v>
      </c>
      <c r="Q4062">
        <v>0</v>
      </c>
      <c r="R4062" s="1" t="s">
        <v>26</v>
      </c>
    </row>
    <row r="4063" spans="1:18" x14ac:dyDescent="0.35">
      <c r="A4063">
        <v>5192165</v>
      </c>
      <c r="B4063" s="1" t="s">
        <v>13457</v>
      </c>
      <c r="C4063">
        <v>26856159</v>
      </c>
      <c r="D4063" s="1" t="s">
        <v>13458</v>
      </c>
      <c r="E4063" s="1" t="s">
        <v>20</v>
      </c>
      <c r="F4063" s="1" t="s">
        <v>118</v>
      </c>
      <c r="G4063" s="1" t="s">
        <v>13459</v>
      </c>
      <c r="H4063" s="1" t="s">
        <v>1347</v>
      </c>
      <c r="I4063" s="1" t="s">
        <v>38</v>
      </c>
      <c r="J4063">
        <v>65</v>
      </c>
      <c r="K4063">
        <v>1</v>
      </c>
      <c r="L4063">
        <v>266</v>
      </c>
      <c r="M4063" s="2">
        <v>44360</v>
      </c>
      <c r="N4063" s="1" t="s">
        <v>5073</v>
      </c>
      <c r="O4063">
        <v>3</v>
      </c>
      <c r="P4063">
        <v>206</v>
      </c>
      <c r="Q4063">
        <v>6</v>
      </c>
      <c r="R4063" s="1" t="s">
        <v>26</v>
      </c>
    </row>
    <row r="4064" spans="1:18" x14ac:dyDescent="0.35">
      <c r="A4064">
        <v>5192219</v>
      </c>
      <c r="B4064" s="1" t="s">
        <v>13460</v>
      </c>
      <c r="C4064">
        <v>26856159</v>
      </c>
      <c r="D4064" s="1" t="s">
        <v>13458</v>
      </c>
      <c r="E4064" s="1" t="s">
        <v>20</v>
      </c>
      <c r="F4064" s="1" t="s">
        <v>118</v>
      </c>
      <c r="G4064" s="1" t="s">
        <v>13461</v>
      </c>
      <c r="H4064" s="1" t="s">
        <v>6199</v>
      </c>
      <c r="I4064" s="1" t="s">
        <v>38</v>
      </c>
      <c r="J4064">
        <v>55</v>
      </c>
      <c r="K4064">
        <v>1</v>
      </c>
      <c r="L4064">
        <v>247</v>
      </c>
      <c r="M4064" s="2">
        <v>44362</v>
      </c>
      <c r="N4064" s="1" t="s">
        <v>1592</v>
      </c>
      <c r="O4064">
        <v>3</v>
      </c>
      <c r="P4064">
        <v>234</v>
      </c>
      <c r="Q4064">
        <v>7</v>
      </c>
      <c r="R4064" s="1" t="s">
        <v>26</v>
      </c>
    </row>
    <row r="4065" spans="1:18" x14ac:dyDescent="0.35">
      <c r="A4065">
        <v>5192459</v>
      </c>
      <c r="B4065" s="1" t="s">
        <v>13462</v>
      </c>
      <c r="C4065">
        <v>10677483</v>
      </c>
      <c r="D4065" s="1" t="s">
        <v>5018</v>
      </c>
      <c r="E4065" s="1" t="s">
        <v>20</v>
      </c>
      <c r="F4065" s="1" t="s">
        <v>53</v>
      </c>
      <c r="G4065" s="1" t="s">
        <v>13463</v>
      </c>
      <c r="H4065" s="1" t="s">
        <v>13464</v>
      </c>
      <c r="I4065" s="1" t="s">
        <v>38</v>
      </c>
      <c r="J4065">
        <v>70</v>
      </c>
      <c r="K4065">
        <v>30</v>
      </c>
      <c r="L4065">
        <v>0</v>
      </c>
      <c r="M4065" s="2"/>
      <c r="N4065" s="1" t="s">
        <v>26</v>
      </c>
      <c r="O4065">
        <v>1</v>
      </c>
      <c r="P4065">
        <v>0</v>
      </c>
      <c r="Q4065">
        <v>0</v>
      </c>
      <c r="R4065" s="1" t="s">
        <v>26</v>
      </c>
    </row>
    <row r="4066" spans="1:18" x14ac:dyDescent="0.35">
      <c r="A4066">
        <v>5194812</v>
      </c>
      <c r="B4066" s="1" t="s">
        <v>13465</v>
      </c>
      <c r="C4066">
        <v>23909946</v>
      </c>
      <c r="D4066" s="1" t="s">
        <v>13466</v>
      </c>
      <c r="E4066" s="1" t="s">
        <v>29</v>
      </c>
      <c r="F4066" s="1" t="s">
        <v>295</v>
      </c>
      <c r="G4066" s="1" t="s">
        <v>13467</v>
      </c>
      <c r="H4066" s="1" t="s">
        <v>13468</v>
      </c>
      <c r="I4066" s="1" t="s">
        <v>38</v>
      </c>
      <c r="J4066">
        <v>80</v>
      </c>
      <c r="K4066">
        <v>14</v>
      </c>
      <c r="L4066">
        <v>96</v>
      </c>
      <c r="M4066" s="2">
        <v>43904</v>
      </c>
      <c r="N4066" s="1" t="s">
        <v>6779</v>
      </c>
      <c r="O4066">
        <v>3</v>
      </c>
      <c r="P4066">
        <v>0</v>
      </c>
      <c r="Q4066">
        <v>0</v>
      </c>
      <c r="R4066" s="1" t="s">
        <v>26</v>
      </c>
    </row>
    <row r="4067" spans="1:18" x14ac:dyDescent="0.35">
      <c r="A4067">
        <v>5195568</v>
      </c>
      <c r="B4067" s="1" t="s">
        <v>13469</v>
      </c>
      <c r="C4067">
        <v>26877037</v>
      </c>
      <c r="D4067" s="1" t="s">
        <v>1794</v>
      </c>
      <c r="E4067" s="1" t="s">
        <v>29</v>
      </c>
      <c r="F4067" s="1" t="s">
        <v>1476</v>
      </c>
      <c r="G4067" s="1" t="s">
        <v>13470</v>
      </c>
      <c r="H4067" s="1" t="s">
        <v>13471</v>
      </c>
      <c r="I4067" s="1" t="s">
        <v>38</v>
      </c>
      <c r="J4067">
        <v>110</v>
      </c>
      <c r="K4067">
        <v>30</v>
      </c>
      <c r="L4067">
        <v>3</v>
      </c>
      <c r="M4067" s="2">
        <v>42275</v>
      </c>
      <c r="N4067" s="1" t="s">
        <v>2076</v>
      </c>
      <c r="O4067">
        <v>4</v>
      </c>
      <c r="P4067">
        <v>365</v>
      </c>
      <c r="Q4067">
        <v>0</v>
      </c>
      <c r="R4067" s="1" t="s">
        <v>26</v>
      </c>
    </row>
    <row r="4068" spans="1:18" x14ac:dyDescent="0.35">
      <c r="A4068">
        <v>5199439</v>
      </c>
      <c r="B4068" s="1" t="s">
        <v>13472</v>
      </c>
      <c r="C4068">
        <v>23772724</v>
      </c>
      <c r="D4068" s="1" t="s">
        <v>11969</v>
      </c>
      <c r="E4068" s="1" t="s">
        <v>20</v>
      </c>
      <c r="F4068" s="1" t="s">
        <v>207</v>
      </c>
      <c r="G4068" s="1" t="s">
        <v>13473</v>
      </c>
      <c r="H4068" s="1" t="s">
        <v>13474</v>
      </c>
      <c r="I4068" s="1" t="s">
        <v>24</v>
      </c>
      <c r="J4068">
        <v>99</v>
      </c>
      <c r="K4068">
        <v>30</v>
      </c>
      <c r="L4068">
        <v>18</v>
      </c>
      <c r="M4068" s="2">
        <v>44089</v>
      </c>
      <c r="N4068" s="1" t="s">
        <v>358</v>
      </c>
      <c r="O4068">
        <v>45</v>
      </c>
      <c r="P4068">
        <v>216</v>
      </c>
      <c r="Q4068">
        <v>0</v>
      </c>
      <c r="R4068" s="1" t="s">
        <v>26</v>
      </c>
    </row>
    <row r="4069" spans="1:18" x14ac:dyDescent="0.35">
      <c r="A4069">
        <v>5204458</v>
      </c>
      <c r="B4069" s="1" t="s">
        <v>13475</v>
      </c>
      <c r="C4069">
        <v>1238879</v>
      </c>
      <c r="D4069" s="1" t="s">
        <v>3493</v>
      </c>
      <c r="E4069" s="1" t="s">
        <v>29</v>
      </c>
      <c r="F4069" s="1" t="s">
        <v>745</v>
      </c>
      <c r="G4069" s="1" t="s">
        <v>11286</v>
      </c>
      <c r="H4069" s="1" t="s">
        <v>5260</v>
      </c>
      <c r="I4069" s="1" t="s">
        <v>24</v>
      </c>
      <c r="J4069">
        <v>96</v>
      </c>
      <c r="K4069">
        <v>30</v>
      </c>
      <c r="L4069">
        <v>2</v>
      </c>
      <c r="M4069" s="2">
        <v>42213</v>
      </c>
      <c r="N4069" s="1" t="s">
        <v>409</v>
      </c>
      <c r="O4069">
        <v>1</v>
      </c>
      <c r="P4069">
        <v>0</v>
      </c>
      <c r="Q4069">
        <v>0</v>
      </c>
      <c r="R4069" s="1" t="s">
        <v>26</v>
      </c>
    </row>
    <row r="4070" spans="1:18" x14ac:dyDescent="0.35">
      <c r="A4070">
        <v>5207973</v>
      </c>
      <c r="B4070" s="1" t="s">
        <v>13476</v>
      </c>
      <c r="C4070">
        <v>26942242</v>
      </c>
      <c r="D4070" s="1" t="s">
        <v>13477</v>
      </c>
      <c r="E4070" s="1" t="s">
        <v>20</v>
      </c>
      <c r="F4070" s="1" t="s">
        <v>112</v>
      </c>
      <c r="G4070" s="1" t="s">
        <v>13478</v>
      </c>
      <c r="H4070" s="1" t="s">
        <v>13479</v>
      </c>
      <c r="I4070" s="1" t="s">
        <v>24</v>
      </c>
      <c r="J4070">
        <v>230</v>
      </c>
      <c r="K4070">
        <v>30</v>
      </c>
      <c r="L4070">
        <v>1</v>
      </c>
      <c r="M4070" s="2">
        <v>42094</v>
      </c>
      <c r="N4070" s="1" t="s">
        <v>273</v>
      </c>
      <c r="O4070">
        <v>1</v>
      </c>
      <c r="P4070">
        <v>0</v>
      </c>
      <c r="Q4070">
        <v>0</v>
      </c>
      <c r="R4070" s="1" t="s">
        <v>26</v>
      </c>
    </row>
    <row r="4071" spans="1:18" x14ac:dyDescent="0.35">
      <c r="A4071">
        <v>5210286</v>
      </c>
      <c r="B4071" s="1" t="s">
        <v>13480</v>
      </c>
      <c r="C4071">
        <v>8353665</v>
      </c>
      <c r="D4071" s="1" t="s">
        <v>2861</v>
      </c>
      <c r="E4071" s="1" t="s">
        <v>20</v>
      </c>
      <c r="F4071" s="1" t="s">
        <v>118</v>
      </c>
      <c r="G4071" s="1" t="s">
        <v>13481</v>
      </c>
      <c r="H4071" s="1" t="s">
        <v>1099</v>
      </c>
      <c r="I4071" s="1" t="s">
        <v>24</v>
      </c>
      <c r="J4071">
        <v>150</v>
      </c>
      <c r="K4071">
        <v>30</v>
      </c>
      <c r="L4071">
        <v>12</v>
      </c>
      <c r="M4071" s="2">
        <v>43778</v>
      </c>
      <c r="N4071" s="1" t="s">
        <v>278</v>
      </c>
      <c r="O4071">
        <v>1</v>
      </c>
      <c r="P4071">
        <v>0</v>
      </c>
      <c r="Q4071">
        <v>0</v>
      </c>
      <c r="R4071" s="1" t="s">
        <v>26</v>
      </c>
    </row>
    <row r="4072" spans="1:18" x14ac:dyDescent="0.35">
      <c r="A4072">
        <v>5212133</v>
      </c>
      <c r="B4072" s="1" t="s">
        <v>13482</v>
      </c>
      <c r="C4072">
        <v>2265800</v>
      </c>
      <c r="D4072" s="1" t="s">
        <v>5040</v>
      </c>
      <c r="E4072" s="1" t="s">
        <v>29</v>
      </c>
      <c r="F4072" s="1" t="s">
        <v>176</v>
      </c>
      <c r="G4072" s="1" t="s">
        <v>13483</v>
      </c>
      <c r="H4072" s="1" t="s">
        <v>10294</v>
      </c>
      <c r="I4072" s="1" t="s">
        <v>24</v>
      </c>
      <c r="J4072">
        <v>116</v>
      </c>
      <c r="K4072">
        <v>30</v>
      </c>
      <c r="L4072">
        <v>0</v>
      </c>
      <c r="M4072" s="2"/>
      <c r="N4072" s="1" t="s">
        <v>26</v>
      </c>
      <c r="O4072">
        <v>1</v>
      </c>
      <c r="P4072">
        <v>0</v>
      </c>
      <c r="Q4072">
        <v>0</v>
      </c>
      <c r="R4072" s="1" t="s">
        <v>26</v>
      </c>
    </row>
    <row r="4073" spans="1:18" x14ac:dyDescent="0.35">
      <c r="A4073">
        <v>5213963</v>
      </c>
      <c r="B4073" s="1" t="s">
        <v>13484</v>
      </c>
      <c r="C4073">
        <v>26975156</v>
      </c>
      <c r="D4073" s="1" t="s">
        <v>874</v>
      </c>
      <c r="E4073" s="1" t="s">
        <v>20</v>
      </c>
      <c r="F4073" s="1" t="s">
        <v>71</v>
      </c>
      <c r="G4073" s="1" t="s">
        <v>13485</v>
      </c>
      <c r="H4073" s="1" t="s">
        <v>12369</v>
      </c>
      <c r="I4073" s="1" t="s">
        <v>24</v>
      </c>
      <c r="J4073">
        <v>119</v>
      </c>
      <c r="K4073">
        <v>4</v>
      </c>
      <c r="L4073">
        <v>1</v>
      </c>
      <c r="M4073" s="2">
        <v>42095</v>
      </c>
      <c r="N4073" s="1" t="s">
        <v>273</v>
      </c>
      <c r="O4073">
        <v>1</v>
      </c>
      <c r="P4073">
        <v>0</v>
      </c>
      <c r="Q4073">
        <v>0</v>
      </c>
      <c r="R4073" s="1" t="s">
        <v>26</v>
      </c>
    </row>
    <row r="4074" spans="1:18" x14ac:dyDescent="0.35">
      <c r="A4074">
        <v>5217507</v>
      </c>
      <c r="B4074" s="1" t="s">
        <v>13486</v>
      </c>
      <c r="C4074">
        <v>3510638</v>
      </c>
      <c r="D4074" s="1" t="s">
        <v>13487</v>
      </c>
      <c r="E4074" s="1" t="s">
        <v>20</v>
      </c>
      <c r="F4074" s="1" t="s">
        <v>1124</v>
      </c>
      <c r="G4074" s="1" t="s">
        <v>13488</v>
      </c>
      <c r="H4074" s="1" t="s">
        <v>13489</v>
      </c>
      <c r="I4074" s="1" t="s">
        <v>24</v>
      </c>
      <c r="J4074">
        <v>75</v>
      </c>
      <c r="K4074">
        <v>5</v>
      </c>
      <c r="L4074">
        <v>13</v>
      </c>
      <c r="M4074" s="2">
        <v>42918</v>
      </c>
      <c r="N4074" s="1" t="s">
        <v>1187</v>
      </c>
      <c r="O4074">
        <v>1</v>
      </c>
      <c r="P4074">
        <v>0</v>
      </c>
      <c r="Q4074">
        <v>0</v>
      </c>
      <c r="R4074" s="1" t="s">
        <v>26</v>
      </c>
    </row>
    <row r="4075" spans="1:18" x14ac:dyDescent="0.35">
      <c r="A4075">
        <v>5219488</v>
      </c>
      <c r="B4075" s="1" t="s">
        <v>13490</v>
      </c>
      <c r="C4075">
        <v>26781249</v>
      </c>
      <c r="D4075" s="1" t="s">
        <v>13491</v>
      </c>
      <c r="E4075" s="1" t="s">
        <v>20</v>
      </c>
      <c r="F4075" s="1" t="s">
        <v>207</v>
      </c>
      <c r="G4075" s="1" t="s">
        <v>13492</v>
      </c>
      <c r="H4075" s="1" t="s">
        <v>13493</v>
      </c>
      <c r="I4075" s="1" t="s">
        <v>24</v>
      </c>
      <c r="J4075">
        <v>90</v>
      </c>
      <c r="K4075">
        <v>30</v>
      </c>
      <c r="L4075">
        <v>10</v>
      </c>
      <c r="M4075" s="2">
        <v>43249</v>
      </c>
      <c r="N4075" s="1" t="s">
        <v>1427</v>
      </c>
      <c r="O4075">
        <v>1</v>
      </c>
      <c r="P4075">
        <v>0</v>
      </c>
      <c r="Q4075">
        <v>0</v>
      </c>
      <c r="R4075" s="1" t="s">
        <v>26</v>
      </c>
    </row>
    <row r="4076" spans="1:18" x14ac:dyDescent="0.35">
      <c r="A4076">
        <v>5224210</v>
      </c>
      <c r="B4076" s="1" t="s">
        <v>13494</v>
      </c>
      <c r="C4076">
        <v>1220404</v>
      </c>
      <c r="D4076" s="1" t="s">
        <v>400</v>
      </c>
      <c r="E4076" s="1" t="s">
        <v>29</v>
      </c>
      <c r="F4076" s="1" t="s">
        <v>1372</v>
      </c>
      <c r="G4076" s="1" t="s">
        <v>1392</v>
      </c>
      <c r="H4076" s="1" t="s">
        <v>13495</v>
      </c>
      <c r="I4076" s="1" t="s">
        <v>24</v>
      </c>
      <c r="J4076">
        <v>100</v>
      </c>
      <c r="K4076">
        <v>2</v>
      </c>
      <c r="L4076">
        <v>39</v>
      </c>
      <c r="M4076" s="2">
        <v>44525</v>
      </c>
      <c r="N4076" s="1" t="s">
        <v>13496</v>
      </c>
      <c r="O4076">
        <v>1</v>
      </c>
      <c r="P4076">
        <v>334</v>
      </c>
      <c r="Q4076">
        <v>33</v>
      </c>
      <c r="R4076" s="1" t="s">
        <v>26</v>
      </c>
    </row>
    <row r="4077" spans="1:18" x14ac:dyDescent="0.35">
      <c r="A4077">
        <v>5225088</v>
      </c>
      <c r="B4077" s="1" t="s">
        <v>13497</v>
      </c>
      <c r="C4077">
        <v>2265022</v>
      </c>
      <c r="D4077" s="1" t="s">
        <v>13498</v>
      </c>
      <c r="E4077" s="1" t="s">
        <v>490</v>
      </c>
      <c r="F4077" s="1" t="s">
        <v>3432</v>
      </c>
      <c r="G4077" s="1" t="s">
        <v>13499</v>
      </c>
      <c r="H4077" s="1" t="s">
        <v>13500</v>
      </c>
      <c r="I4077" s="1" t="s">
        <v>24</v>
      </c>
      <c r="J4077">
        <v>150</v>
      </c>
      <c r="K4077">
        <v>30</v>
      </c>
      <c r="L4077">
        <v>24</v>
      </c>
      <c r="M4077" s="2">
        <v>44459</v>
      </c>
      <c r="N4077" s="1" t="s">
        <v>432</v>
      </c>
      <c r="O4077">
        <v>1</v>
      </c>
      <c r="P4077">
        <v>359</v>
      </c>
      <c r="Q4077">
        <v>2</v>
      </c>
      <c r="R4077" s="1" t="s">
        <v>26</v>
      </c>
    </row>
    <row r="4078" spans="1:18" x14ac:dyDescent="0.35">
      <c r="A4078">
        <v>5231104</v>
      </c>
      <c r="B4078" s="1" t="s">
        <v>13501</v>
      </c>
      <c r="C4078">
        <v>27072226</v>
      </c>
      <c r="D4078" s="1" t="s">
        <v>13502</v>
      </c>
      <c r="E4078" s="1" t="s">
        <v>29</v>
      </c>
      <c r="F4078" s="1" t="s">
        <v>745</v>
      </c>
      <c r="G4078" s="1" t="s">
        <v>13503</v>
      </c>
      <c r="H4078" s="1" t="s">
        <v>10488</v>
      </c>
      <c r="I4078" s="1" t="s">
        <v>38</v>
      </c>
      <c r="J4078">
        <v>40</v>
      </c>
      <c r="K4078">
        <v>30</v>
      </c>
      <c r="L4078">
        <v>0</v>
      </c>
      <c r="M4078" s="2"/>
      <c r="N4078" s="1" t="s">
        <v>26</v>
      </c>
      <c r="O4078">
        <v>1</v>
      </c>
      <c r="P4078">
        <v>0</v>
      </c>
      <c r="Q4078">
        <v>0</v>
      </c>
      <c r="R4078" s="1" t="s">
        <v>26</v>
      </c>
    </row>
    <row r="4079" spans="1:18" x14ac:dyDescent="0.35">
      <c r="A4079">
        <v>5231817</v>
      </c>
      <c r="B4079" s="1" t="s">
        <v>13504</v>
      </c>
      <c r="C4079">
        <v>2119276</v>
      </c>
      <c r="D4079" s="1" t="s">
        <v>6067</v>
      </c>
      <c r="E4079" s="1" t="s">
        <v>20</v>
      </c>
      <c r="F4079" s="1" t="s">
        <v>207</v>
      </c>
      <c r="G4079" s="1" t="s">
        <v>13505</v>
      </c>
      <c r="H4079" s="1" t="s">
        <v>10196</v>
      </c>
      <c r="I4079" s="1" t="s">
        <v>24</v>
      </c>
      <c r="J4079">
        <v>140</v>
      </c>
      <c r="K4079">
        <v>30</v>
      </c>
      <c r="L4079">
        <v>11</v>
      </c>
      <c r="M4079" s="2">
        <v>43981</v>
      </c>
      <c r="N4079" s="1" t="s">
        <v>257</v>
      </c>
      <c r="O4079">
        <v>34</v>
      </c>
      <c r="P4079">
        <v>334</v>
      </c>
      <c r="Q4079">
        <v>0</v>
      </c>
      <c r="R4079" s="1" t="s">
        <v>26</v>
      </c>
    </row>
    <row r="4080" spans="1:18" x14ac:dyDescent="0.35">
      <c r="A4080">
        <v>5232121</v>
      </c>
      <c r="B4080" s="1" t="s">
        <v>13506</v>
      </c>
      <c r="C4080">
        <v>3339701</v>
      </c>
      <c r="D4080" s="1" t="s">
        <v>5863</v>
      </c>
      <c r="E4080" s="1" t="s">
        <v>148</v>
      </c>
      <c r="F4080" s="1" t="s">
        <v>582</v>
      </c>
      <c r="G4080" s="1" t="s">
        <v>13507</v>
      </c>
      <c r="H4080" s="1" t="s">
        <v>13508</v>
      </c>
      <c r="I4080" s="1" t="s">
        <v>38</v>
      </c>
      <c r="J4080">
        <v>35</v>
      </c>
      <c r="K4080">
        <v>1</v>
      </c>
      <c r="L4080">
        <v>133</v>
      </c>
      <c r="M4080" s="2">
        <v>44519</v>
      </c>
      <c r="N4080" s="1" t="s">
        <v>8099</v>
      </c>
      <c r="O4080">
        <v>4</v>
      </c>
      <c r="P4080">
        <v>343</v>
      </c>
      <c r="Q4080">
        <v>19</v>
      </c>
      <c r="R4080" s="1" t="s">
        <v>26</v>
      </c>
    </row>
    <row r="4081" spans="1:18" x14ac:dyDescent="0.35">
      <c r="A4081">
        <v>5233279</v>
      </c>
      <c r="B4081" s="1" t="s">
        <v>13509</v>
      </c>
      <c r="C4081">
        <v>19034179</v>
      </c>
      <c r="D4081" s="1" t="s">
        <v>19</v>
      </c>
      <c r="E4081" s="1" t="s">
        <v>20</v>
      </c>
      <c r="F4081" s="1" t="s">
        <v>207</v>
      </c>
      <c r="G4081" s="1" t="s">
        <v>13510</v>
      </c>
      <c r="H4081" s="1" t="s">
        <v>13511</v>
      </c>
      <c r="I4081" s="1" t="s">
        <v>24</v>
      </c>
      <c r="J4081">
        <v>139</v>
      </c>
      <c r="K4081">
        <v>30</v>
      </c>
      <c r="L4081">
        <v>2</v>
      </c>
      <c r="M4081" s="2">
        <v>42732</v>
      </c>
      <c r="N4081" s="1" t="s">
        <v>409</v>
      </c>
      <c r="O4081">
        <v>1</v>
      </c>
      <c r="P4081">
        <v>0</v>
      </c>
      <c r="Q4081">
        <v>0</v>
      </c>
      <c r="R4081" s="1" t="s">
        <v>26</v>
      </c>
    </row>
    <row r="4082" spans="1:18" x14ac:dyDescent="0.35">
      <c r="A4082">
        <v>5233345</v>
      </c>
      <c r="B4082" s="1" t="s">
        <v>13512</v>
      </c>
      <c r="C4082">
        <v>27084741</v>
      </c>
      <c r="D4082" s="1" t="s">
        <v>3521</v>
      </c>
      <c r="E4082" s="1" t="s">
        <v>148</v>
      </c>
      <c r="F4082" s="1" t="s">
        <v>470</v>
      </c>
      <c r="G4082" s="1" t="s">
        <v>13513</v>
      </c>
      <c r="H4082" s="1" t="s">
        <v>13514</v>
      </c>
      <c r="I4082" s="1" t="s">
        <v>38</v>
      </c>
      <c r="J4082">
        <v>90</v>
      </c>
      <c r="K4082">
        <v>30</v>
      </c>
      <c r="L4082">
        <v>29</v>
      </c>
      <c r="M4082" s="2">
        <v>43746</v>
      </c>
      <c r="N4082" s="1" t="s">
        <v>39</v>
      </c>
      <c r="O4082">
        <v>2</v>
      </c>
      <c r="P4082">
        <v>365</v>
      </c>
      <c r="Q4082">
        <v>0</v>
      </c>
      <c r="R4082" s="1" t="s">
        <v>26</v>
      </c>
    </row>
    <row r="4083" spans="1:18" x14ac:dyDescent="0.35">
      <c r="A4083">
        <v>5236234</v>
      </c>
      <c r="B4083" s="1" t="s">
        <v>13515</v>
      </c>
      <c r="C4083">
        <v>12762559</v>
      </c>
      <c r="D4083" s="1" t="s">
        <v>3085</v>
      </c>
      <c r="E4083" s="1" t="s">
        <v>20</v>
      </c>
      <c r="F4083" s="1" t="s">
        <v>207</v>
      </c>
      <c r="G4083" s="1" t="s">
        <v>12062</v>
      </c>
      <c r="H4083" s="1" t="s">
        <v>13516</v>
      </c>
      <c r="I4083" s="1" t="s">
        <v>24</v>
      </c>
      <c r="J4083">
        <v>150</v>
      </c>
      <c r="K4083">
        <v>30</v>
      </c>
      <c r="L4083">
        <v>0</v>
      </c>
      <c r="M4083" s="2"/>
      <c r="N4083" s="1" t="s">
        <v>26</v>
      </c>
      <c r="O4083">
        <v>1</v>
      </c>
      <c r="P4083">
        <v>0</v>
      </c>
      <c r="Q4083">
        <v>0</v>
      </c>
      <c r="R4083" s="1" t="s">
        <v>26</v>
      </c>
    </row>
    <row r="4084" spans="1:18" x14ac:dyDescent="0.35">
      <c r="A4084">
        <v>5237422</v>
      </c>
      <c r="B4084" s="1" t="s">
        <v>13517</v>
      </c>
      <c r="C4084">
        <v>1297675</v>
      </c>
      <c r="D4084" s="1" t="s">
        <v>6555</v>
      </c>
      <c r="E4084" s="1" t="s">
        <v>29</v>
      </c>
      <c r="F4084" s="1" t="s">
        <v>213</v>
      </c>
      <c r="G4084" s="1" t="s">
        <v>13518</v>
      </c>
      <c r="H4084" s="1" t="s">
        <v>13519</v>
      </c>
      <c r="I4084" s="1" t="s">
        <v>38</v>
      </c>
      <c r="J4084">
        <v>135</v>
      </c>
      <c r="K4084">
        <v>30</v>
      </c>
      <c r="L4084">
        <v>80</v>
      </c>
      <c r="M4084" s="2">
        <v>43816</v>
      </c>
      <c r="N4084" s="1" t="s">
        <v>552</v>
      </c>
      <c r="O4084">
        <v>2</v>
      </c>
      <c r="P4084">
        <v>48</v>
      </c>
      <c r="Q4084">
        <v>0</v>
      </c>
      <c r="R4084" s="1" t="s">
        <v>26</v>
      </c>
    </row>
    <row r="4085" spans="1:18" x14ac:dyDescent="0.35">
      <c r="A4085">
        <v>5247202</v>
      </c>
      <c r="B4085" s="1" t="s">
        <v>13520</v>
      </c>
      <c r="C4085">
        <v>172672</v>
      </c>
      <c r="D4085" s="1" t="s">
        <v>4308</v>
      </c>
      <c r="E4085" s="1" t="s">
        <v>20</v>
      </c>
      <c r="F4085" s="1" t="s">
        <v>207</v>
      </c>
      <c r="G4085" s="1" t="s">
        <v>13521</v>
      </c>
      <c r="H4085" s="1" t="s">
        <v>13522</v>
      </c>
      <c r="I4085" s="1" t="s">
        <v>24</v>
      </c>
      <c r="J4085">
        <v>60</v>
      </c>
      <c r="K4085">
        <v>30</v>
      </c>
      <c r="L4085">
        <v>44</v>
      </c>
      <c r="M4085" s="2">
        <v>44520</v>
      </c>
      <c r="N4085" s="1" t="s">
        <v>1259</v>
      </c>
      <c r="O4085">
        <v>1</v>
      </c>
      <c r="P4085">
        <v>0</v>
      </c>
      <c r="Q4085">
        <v>3</v>
      </c>
      <c r="R4085" s="1" t="s">
        <v>26</v>
      </c>
    </row>
    <row r="4086" spans="1:18" x14ac:dyDescent="0.35">
      <c r="A4086">
        <v>5248975</v>
      </c>
      <c r="B4086" s="1" t="s">
        <v>13523</v>
      </c>
      <c r="C4086">
        <v>9423379</v>
      </c>
      <c r="D4086" s="1" t="s">
        <v>13524</v>
      </c>
      <c r="E4086" s="1" t="s">
        <v>29</v>
      </c>
      <c r="F4086" s="1" t="s">
        <v>65</v>
      </c>
      <c r="G4086" s="1" t="s">
        <v>13525</v>
      </c>
      <c r="H4086" s="1" t="s">
        <v>13526</v>
      </c>
      <c r="I4086" s="1" t="s">
        <v>24</v>
      </c>
      <c r="J4086">
        <v>320</v>
      </c>
      <c r="K4086">
        <v>30</v>
      </c>
      <c r="L4086">
        <v>10</v>
      </c>
      <c r="M4086" s="2">
        <v>42239</v>
      </c>
      <c r="N4086" s="1" t="s">
        <v>962</v>
      </c>
      <c r="O4086">
        <v>1</v>
      </c>
      <c r="P4086">
        <v>0</v>
      </c>
      <c r="Q4086">
        <v>0</v>
      </c>
      <c r="R4086" s="1" t="s">
        <v>26</v>
      </c>
    </row>
    <row r="4087" spans="1:18" x14ac:dyDescent="0.35">
      <c r="A4087">
        <v>5251338</v>
      </c>
      <c r="B4087" s="1" t="s">
        <v>13527</v>
      </c>
      <c r="C4087">
        <v>17129810</v>
      </c>
      <c r="D4087" s="1" t="s">
        <v>1180</v>
      </c>
      <c r="E4087" s="1" t="s">
        <v>29</v>
      </c>
      <c r="F4087" s="1" t="s">
        <v>2993</v>
      </c>
      <c r="G4087" s="1" t="s">
        <v>9155</v>
      </c>
      <c r="H4087" s="1" t="s">
        <v>13528</v>
      </c>
      <c r="I4087" s="1" t="s">
        <v>38</v>
      </c>
      <c r="J4087">
        <v>52</v>
      </c>
      <c r="K4087">
        <v>5</v>
      </c>
      <c r="L4087">
        <v>80</v>
      </c>
      <c r="M4087" s="2">
        <v>44418</v>
      </c>
      <c r="N4087" s="1" t="s">
        <v>4489</v>
      </c>
      <c r="O4087">
        <v>3</v>
      </c>
      <c r="P4087">
        <v>338</v>
      </c>
      <c r="Q4087">
        <v>8</v>
      </c>
      <c r="R4087" s="1" t="s">
        <v>26</v>
      </c>
    </row>
    <row r="4088" spans="1:18" x14ac:dyDescent="0.35">
      <c r="A4088">
        <v>5251340</v>
      </c>
      <c r="B4088" s="1" t="s">
        <v>13529</v>
      </c>
      <c r="C4088">
        <v>17129810</v>
      </c>
      <c r="D4088" s="1" t="s">
        <v>1180</v>
      </c>
      <c r="E4088" s="1" t="s">
        <v>29</v>
      </c>
      <c r="F4088" s="1" t="s">
        <v>3342</v>
      </c>
      <c r="G4088" s="1" t="s">
        <v>13530</v>
      </c>
      <c r="H4088" s="1" t="s">
        <v>11061</v>
      </c>
      <c r="I4088" s="1" t="s">
        <v>38</v>
      </c>
      <c r="J4088">
        <v>65</v>
      </c>
      <c r="K4088">
        <v>30</v>
      </c>
      <c r="L4088">
        <v>139</v>
      </c>
      <c r="M4088" s="2">
        <v>44439</v>
      </c>
      <c r="N4088" s="1" t="s">
        <v>173</v>
      </c>
      <c r="O4088">
        <v>3</v>
      </c>
      <c r="P4088">
        <v>365</v>
      </c>
      <c r="Q4088">
        <v>2</v>
      </c>
      <c r="R4088" s="1" t="s">
        <v>26</v>
      </c>
    </row>
    <row r="4089" spans="1:18" x14ac:dyDescent="0.35">
      <c r="A4089">
        <v>5251624</v>
      </c>
      <c r="B4089" s="1" t="s">
        <v>13531</v>
      </c>
      <c r="C4089">
        <v>3114551</v>
      </c>
      <c r="D4089" s="1" t="s">
        <v>13532</v>
      </c>
      <c r="E4089" s="1" t="s">
        <v>29</v>
      </c>
      <c r="F4089" s="1" t="s">
        <v>295</v>
      </c>
      <c r="G4089" s="1" t="s">
        <v>13533</v>
      </c>
      <c r="H4089" s="1" t="s">
        <v>13534</v>
      </c>
      <c r="I4089" s="1" t="s">
        <v>38</v>
      </c>
      <c r="J4089">
        <v>40</v>
      </c>
      <c r="K4089">
        <v>30</v>
      </c>
      <c r="L4089">
        <v>0</v>
      </c>
      <c r="M4089" s="2"/>
      <c r="N4089" s="1" t="s">
        <v>26</v>
      </c>
      <c r="O4089">
        <v>1</v>
      </c>
      <c r="P4089">
        <v>0</v>
      </c>
      <c r="Q4089">
        <v>0</v>
      </c>
      <c r="R4089" s="1" t="s">
        <v>26</v>
      </c>
    </row>
    <row r="4090" spans="1:18" x14ac:dyDescent="0.35">
      <c r="A4090">
        <v>5251673</v>
      </c>
      <c r="B4090" s="1" t="s">
        <v>13535</v>
      </c>
      <c r="C4090">
        <v>27181264</v>
      </c>
      <c r="D4090" s="1" t="s">
        <v>7329</v>
      </c>
      <c r="E4090" s="1" t="s">
        <v>29</v>
      </c>
      <c r="F4090" s="1" t="s">
        <v>65</v>
      </c>
      <c r="G4090" s="1" t="s">
        <v>13536</v>
      </c>
      <c r="H4090" s="1" t="s">
        <v>13537</v>
      </c>
      <c r="I4090" s="1" t="s">
        <v>38</v>
      </c>
      <c r="J4090">
        <v>115</v>
      </c>
      <c r="K4090">
        <v>30</v>
      </c>
      <c r="L4090">
        <v>0</v>
      </c>
      <c r="M4090" s="2"/>
      <c r="N4090" s="1" t="s">
        <v>26</v>
      </c>
      <c r="O4090">
        <v>1</v>
      </c>
      <c r="P4090">
        <v>0</v>
      </c>
      <c r="Q4090">
        <v>0</v>
      </c>
      <c r="R4090" s="1" t="s">
        <v>26</v>
      </c>
    </row>
    <row r="4091" spans="1:18" x14ac:dyDescent="0.35">
      <c r="A4091">
        <v>5251719</v>
      </c>
      <c r="B4091" s="1" t="s">
        <v>13538</v>
      </c>
      <c r="C4091">
        <v>27181498</v>
      </c>
      <c r="D4091" s="1" t="s">
        <v>860</v>
      </c>
      <c r="E4091" s="1" t="s">
        <v>20</v>
      </c>
      <c r="F4091" s="1" t="s">
        <v>1762</v>
      </c>
      <c r="G4091" s="1" t="s">
        <v>6812</v>
      </c>
      <c r="H4091" s="1" t="s">
        <v>13539</v>
      </c>
      <c r="I4091" s="1" t="s">
        <v>1426</v>
      </c>
      <c r="J4091">
        <v>82</v>
      </c>
      <c r="K4091">
        <v>30</v>
      </c>
      <c r="L4091">
        <v>0</v>
      </c>
      <c r="M4091" s="2"/>
      <c r="N4091" s="1" t="s">
        <v>26</v>
      </c>
      <c r="O4091">
        <v>1</v>
      </c>
      <c r="P4091">
        <v>0</v>
      </c>
      <c r="Q4091">
        <v>0</v>
      </c>
      <c r="R4091" s="1" t="s">
        <v>26</v>
      </c>
    </row>
    <row r="4092" spans="1:18" x14ac:dyDescent="0.35">
      <c r="A4092">
        <v>5261712</v>
      </c>
      <c r="B4092" s="1" t="s">
        <v>13540</v>
      </c>
      <c r="C4092">
        <v>17491348</v>
      </c>
      <c r="D4092" s="1" t="s">
        <v>3390</v>
      </c>
      <c r="E4092" s="1" t="s">
        <v>20</v>
      </c>
      <c r="F4092" s="1" t="s">
        <v>1434</v>
      </c>
      <c r="G4092" s="1" t="s">
        <v>13541</v>
      </c>
      <c r="H4092" s="1" t="s">
        <v>13542</v>
      </c>
      <c r="I4092" s="1" t="s">
        <v>38</v>
      </c>
      <c r="J4092">
        <v>60</v>
      </c>
      <c r="K4092">
        <v>30</v>
      </c>
      <c r="L4092">
        <v>1</v>
      </c>
      <c r="M4092" s="2">
        <v>42139</v>
      </c>
      <c r="N4092" s="1" t="s">
        <v>273</v>
      </c>
      <c r="O4092">
        <v>1</v>
      </c>
      <c r="P4092">
        <v>0</v>
      </c>
      <c r="Q4092">
        <v>0</v>
      </c>
      <c r="R4092" s="1" t="s">
        <v>26</v>
      </c>
    </row>
    <row r="4093" spans="1:18" x14ac:dyDescent="0.35">
      <c r="A4093">
        <v>5261913</v>
      </c>
      <c r="B4093" s="1" t="s">
        <v>13543</v>
      </c>
      <c r="C4093">
        <v>27238076</v>
      </c>
      <c r="D4093" s="1" t="s">
        <v>2527</v>
      </c>
      <c r="E4093" s="1" t="s">
        <v>20</v>
      </c>
      <c r="F4093" s="1" t="s">
        <v>106</v>
      </c>
      <c r="G4093" s="1" t="s">
        <v>6323</v>
      </c>
      <c r="H4093" s="1" t="s">
        <v>13544</v>
      </c>
      <c r="I4093" s="1" t="s">
        <v>38</v>
      </c>
      <c r="J4093">
        <v>135</v>
      </c>
      <c r="K4093">
        <v>30</v>
      </c>
      <c r="L4093">
        <v>226</v>
      </c>
      <c r="M4093" s="2">
        <v>43897</v>
      </c>
      <c r="N4093" s="1" t="s">
        <v>188</v>
      </c>
      <c r="O4093">
        <v>1</v>
      </c>
      <c r="P4093">
        <v>365</v>
      </c>
      <c r="Q4093">
        <v>0</v>
      </c>
      <c r="R4093" s="1" t="s">
        <v>26</v>
      </c>
    </row>
    <row r="4094" spans="1:18" x14ac:dyDescent="0.35">
      <c r="A4094">
        <v>5262333</v>
      </c>
      <c r="B4094" s="1" t="s">
        <v>13545</v>
      </c>
      <c r="C4094">
        <v>27053744</v>
      </c>
      <c r="D4094" s="1" t="s">
        <v>13546</v>
      </c>
      <c r="E4094" s="1" t="s">
        <v>20</v>
      </c>
      <c r="F4094" s="1" t="s">
        <v>21</v>
      </c>
      <c r="G4094" s="1" t="s">
        <v>13547</v>
      </c>
      <c r="H4094" s="1" t="s">
        <v>13548</v>
      </c>
      <c r="I4094" s="1" t="s">
        <v>24</v>
      </c>
      <c r="J4094">
        <v>149</v>
      </c>
      <c r="K4094">
        <v>3</v>
      </c>
      <c r="L4094">
        <v>1</v>
      </c>
      <c r="M4094" s="2">
        <v>42063</v>
      </c>
      <c r="N4094" s="1" t="s">
        <v>273</v>
      </c>
      <c r="O4094">
        <v>1</v>
      </c>
      <c r="P4094">
        <v>0</v>
      </c>
      <c r="Q4094">
        <v>0</v>
      </c>
      <c r="R4094" s="1" t="s">
        <v>26</v>
      </c>
    </row>
    <row r="4095" spans="1:18" x14ac:dyDescent="0.35">
      <c r="A4095">
        <v>5266888</v>
      </c>
      <c r="B4095" s="1" t="s">
        <v>13549</v>
      </c>
      <c r="C4095">
        <v>14684238</v>
      </c>
      <c r="D4095" s="1" t="s">
        <v>2873</v>
      </c>
      <c r="E4095" s="1" t="s">
        <v>20</v>
      </c>
      <c r="F4095" s="1" t="s">
        <v>112</v>
      </c>
      <c r="G4095" s="1" t="s">
        <v>13550</v>
      </c>
      <c r="H4095" s="1" t="s">
        <v>13551</v>
      </c>
      <c r="I4095" s="1" t="s">
        <v>24</v>
      </c>
      <c r="J4095">
        <v>150</v>
      </c>
      <c r="K4095">
        <v>5</v>
      </c>
      <c r="L4095">
        <v>28</v>
      </c>
      <c r="M4095" s="2">
        <v>43710</v>
      </c>
      <c r="N4095" s="1" t="s">
        <v>292</v>
      </c>
      <c r="O4095">
        <v>1</v>
      </c>
      <c r="P4095">
        <v>0</v>
      </c>
      <c r="Q4095">
        <v>0</v>
      </c>
      <c r="R4095" s="1" t="s">
        <v>26</v>
      </c>
    </row>
    <row r="4096" spans="1:18" x14ac:dyDescent="0.35">
      <c r="A4096">
        <v>5267177</v>
      </c>
      <c r="B4096" s="1" t="s">
        <v>13552</v>
      </c>
      <c r="C4096">
        <v>27263990</v>
      </c>
      <c r="D4096" s="1" t="s">
        <v>1767</v>
      </c>
      <c r="E4096" s="1" t="s">
        <v>29</v>
      </c>
      <c r="F4096" s="1" t="s">
        <v>295</v>
      </c>
      <c r="G4096" s="1" t="s">
        <v>13553</v>
      </c>
      <c r="H4096" s="1" t="s">
        <v>12540</v>
      </c>
      <c r="I4096" s="1" t="s">
        <v>24</v>
      </c>
      <c r="J4096">
        <v>110</v>
      </c>
      <c r="K4096">
        <v>30</v>
      </c>
      <c r="L4096">
        <v>0</v>
      </c>
      <c r="M4096" s="2"/>
      <c r="N4096" s="1" t="s">
        <v>26</v>
      </c>
      <c r="O4096">
        <v>1</v>
      </c>
      <c r="P4096">
        <v>0</v>
      </c>
      <c r="Q4096">
        <v>0</v>
      </c>
      <c r="R4096" s="1" t="s">
        <v>26</v>
      </c>
    </row>
    <row r="4097" spans="1:18" x14ac:dyDescent="0.35">
      <c r="A4097">
        <v>5269840</v>
      </c>
      <c r="B4097" s="1" t="s">
        <v>13554</v>
      </c>
      <c r="C4097">
        <v>27277459</v>
      </c>
      <c r="D4097" s="1" t="s">
        <v>3613</v>
      </c>
      <c r="E4097" s="1" t="s">
        <v>29</v>
      </c>
      <c r="F4097" s="1" t="s">
        <v>406</v>
      </c>
      <c r="G4097" s="1" t="s">
        <v>13555</v>
      </c>
      <c r="H4097" s="1" t="s">
        <v>13556</v>
      </c>
      <c r="I4097" s="1" t="s">
        <v>24</v>
      </c>
      <c r="J4097">
        <v>139</v>
      </c>
      <c r="K4097">
        <v>30</v>
      </c>
      <c r="L4097">
        <v>88</v>
      </c>
      <c r="M4097" s="2">
        <v>44491</v>
      </c>
      <c r="N4097" s="1" t="s">
        <v>2389</v>
      </c>
      <c r="O4097">
        <v>2</v>
      </c>
      <c r="P4097">
        <v>354</v>
      </c>
      <c r="Q4097">
        <v>1</v>
      </c>
      <c r="R4097" s="1" t="s">
        <v>26</v>
      </c>
    </row>
    <row r="4098" spans="1:18" x14ac:dyDescent="0.35">
      <c r="A4098">
        <v>5270589</v>
      </c>
      <c r="B4098" s="1" t="s">
        <v>13557</v>
      </c>
      <c r="C4098">
        <v>26732630</v>
      </c>
      <c r="D4098" s="1" t="s">
        <v>13558</v>
      </c>
      <c r="E4098" s="1" t="s">
        <v>20</v>
      </c>
      <c r="F4098" s="1" t="s">
        <v>112</v>
      </c>
      <c r="G4098" s="1" t="s">
        <v>13559</v>
      </c>
      <c r="H4098" s="1" t="s">
        <v>13560</v>
      </c>
      <c r="I4098" s="1" t="s">
        <v>38</v>
      </c>
      <c r="J4098">
        <v>115</v>
      </c>
      <c r="K4098">
        <v>30</v>
      </c>
      <c r="L4098">
        <v>0</v>
      </c>
      <c r="M4098" s="2"/>
      <c r="N4098" s="1" t="s">
        <v>26</v>
      </c>
      <c r="O4098">
        <v>1</v>
      </c>
      <c r="P4098">
        <v>0</v>
      </c>
      <c r="Q4098">
        <v>0</v>
      </c>
      <c r="R4098" s="1" t="s">
        <v>26</v>
      </c>
    </row>
    <row r="4099" spans="1:18" x14ac:dyDescent="0.35">
      <c r="A4099">
        <v>5276602</v>
      </c>
      <c r="B4099" s="1" t="s">
        <v>13561</v>
      </c>
      <c r="C4099">
        <v>20114391</v>
      </c>
      <c r="D4099" s="1" t="s">
        <v>375</v>
      </c>
      <c r="E4099" s="1" t="s">
        <v>29</v>
      </c>
      <c r="F4099" s="1" t="s">
        <v>86</v>
      </c>
      <c r="G4099" s="1" t="s">
        <v>13562</v>
      </c>
      <c r="H4099" s="1" t="s">
        <v>13563</v>
      </c>
      <c r="I4099" s="1" t="s">
        <v>38</v>
      </c>
      <c r="J4099">
        <v>50</v>
      </c>
      <c r="K4099">
        <v>21</v>
      </c>
      <c r="L4099">
        <v>20</v>
      </c>
      <c r="M4099" s="2">
        <v>44402</v>
      </c>
      <c r="N4099" s="1" t="s">
        <v>403</v>
      </c>
      <c r="O4099">
        <v>2</v>
      </c>
      <c r="P4099">
        <v>107</v>
      </c>
      <c r="Q4099">
        <v>1</v>
      </c>
      <c r="R4099" s="1" t="s">
        <v>26</v>
      </c>
    </row>
    <row r="4100" spans="1:18" x14ac:dyDescent="0.35">
      <c r="A4100">
        <v>5277117</v>
      </c>
      <c r="B4100" s="1" t="s">
        <v>13564</v>
      </c>
      <c r="C4100">
        <v>6023360</v>
      </c>
      <c r="D4100" s="1" t="s">
        <v>9214</v>
      </c>
      <c r="E4100" s="1" t="s">
        <v>29</v>
      </c>
      <c r="F4100" s="1" t="s">
        <v>745</v>
      </c>
      <c r="G4100" s="1" t="s">
        <v>13565</v>
      </c>
      <c r="H4100" s="1" t="s">
        <v>178</v>
      </c>
      <c r="I4100" s="1" t="s">
        <v>38</v>
      </c>
      <c r="J4100">
        <v>50</v>
      </c>
      <c r="K4100">
        <v>30</v>
      </c>
      <c r="L4100">
        <v>1</v>
      </c>
      <c r="M4100" s="2">
        <v>42140</v>
      </c>
      <c r="N4100" s="1" t="s">
        <v>273</v>
      </c>
      <c r="O4100">
        <v>1</v>
      </c>
      <c r="P4100">
        <v>0</v>
      </c>
      <c r="Q4100">
        <v>0</v>
      </c>
      <c r="R4100" s="1" t="s">
        <v>26</v>
      </c>
    </row>
    <row r="4101" spans="1:18" x14ac:dyDescent="0.35">
      <c r="A4101">
        <v>5277242</v>
      </c>
      <c r="B4101" s="1" t="s">
        <v>13566</v>
      </c>
      <c r="C4101">
        <v>8627814</v>
      </c>
      <c r="D4101" s="1" t="s">
        <v>434</v>
      </c>
      <c r="E4101" s="1" t="s">
        <v>29</v>
      </c>
      <c r="F4101" s="1" t="s">
        <v>295</v>
      </c>
      <c r="G4101" s="1" t="s">
        <v>13567</v>
      </c>
      <c r="H4101" s="1" t="s">
        <v>10286</v>
      </c>
      <c r="I4101" s="1" t="s">
        <v>24</v>
      </c>
      <c r="J4101">
        <v>100</v>
      </c>
      <c r="K4101">
        <v>30</v>
      </c>
      <c r="L4101">
        <v>3</v>
      </c>
      <c r="M4101" s="2">
        <v>42473</v>
      </c>
      <c r="N4101" s="1" t="s">
        <v>2076</v>
      </c>
      <c r="O4101">
        <v>1</v>
      </c>
      <c r="P4101">
        <v>0</v>
      </c>
      <c r="Q4101">
        <v>0</v>
      </c>
      <c r="R4101" s="1" t="s">
        <v>26</v>
      </c>
    </row>
    <row r="4102" spans="1:18" x14ac:dyDescent="0.35">
      <c r="A4102">
        <v>5278927</v>
      </c>
      <c r="B4102" s="1" t="s">
        <v>5980</v>
      </c>
      <c r="C4102">
        <v>7503643</v>
      </c>
      <c r="D4102" s="1" t="s">
        <v>5643</v>
      </c>
      <c r="E4102" s="1" t="s">
        <v>29</v>
      </c>
      <c r="F4102" s="1" t="s">
        <v>176</v>
      </c>
      <c r="G4102" s="1" t="s">
        <v>13568</v>
      </c>
      <c r="H4102" s="1" t="s">
        <v>6570</v>
      </c>
      <c r="I4102" s="1" t="s">
        <v>24</v>
      </c>
      <c r="J4102">
        <v>109</v>
      </c>
      <c r="K4102">
        <v>30</v>
      </c>
      <c r="L4102">
        <v>9</v>
      </c>
      <c r="M4102" s="2">
        <v>44330</v>
      </c>
      <c r="N4102" s="1" t="s">
        <v>966</v>
      </c>
      <c r="O4102">
        <v>45</v>
      </c>
      <c r="P4102">
        <v>308</v>
      </c>
      <c r="Q4102">
        <v>1</v>
      </c>
      <c r="R4102" s="1" t="s">
        <v>26</v>
      </c>
    </row>
    <row r="4103" spans="1:18" x14ac:dyDescent="0.35">
      <c r="A4103">
        <v>5279902</v>
      </c>
      <c r="B4103" s="1" t="s">
        <v>13569</v>
      </c>
      <c r="C4103">
        <v>7181834</v>
      </c>
      <c r="D4103" s="1" t="s">
        <v>8555</v>
      </c>
      <c r="E4103" s="1" t="s">
        <v>20</v>
      </c>
      <c r="F4103" s="1" t="s">
        <v>202</v>
      </c>
      <c r="G4103" s="1" t="s">
        <v>13570</v>
      </c>
      <c r="H4103" s="1" t="s">
        <v>6754</v>
      </c>
      <c r="I4103" s="1" t="s">
        <v>24</v>
      </c>
      <c r="J4103">
        <v>400</v>
      </c>
      <c r="K4103">
        <v>30</v>
      </c>
      <c r="L4103">
        <v>0</v>
      </c>
      <c r="M4103" s="2"/>
      <c r="N4103" s="1" t="s">
        <v>26</v>
      </c>
      <c r="O4103">
        <v>1</v>
      </c>
      <c r="P4103">
        <v>0</v>
      </c>
      <c r="Q4103">
        <v>0</v>
      </c>
      <c r="R4103" s="1" t="s">
        <v>26</v>
      </c>
    </row>
    <row r="4104" spans="1:18" x14ac:dyDescent="0.35">
      <c r="A4104">
        <v>5284341</v>
      </c>
      <c r="B4104" s="1" t="s">
        <v>13571</v>
      </c>
      <c r="C4104">
        <v>15264295</v>
      </c>
      <c r="D4104" s="1" t="s">
        <v>12557</v>
      </c>
      <c r="E4104" s="1" t="s">
        <v>148</v>
      </c>
      <c r="F4104" s="1" t="s">
        <v>2244</v>
      </c>
      <c r="G4104" s="1" t="s">
        <v>13572</v>
      </c>
      <c r="H4104" s="1" t="s">
        <v>13573</v>
      </c>
      <c r="I4104" s="1" t="s">
        <v>38</v>
      </c>
      <c r="J4104">
        <v>60</v>
      </c>
      <c r="K4104">
        <v>30</v>
      </c>
      <c r="L4104">
        <v>0</v>
      </c>
      <c r="M4104" s="2"/>
      <c r="N4104" s="1" t="s">
        <v>26</v>
      </c>
      <c r="O4104">
        <v>1</v>
      </c>
      <c r="P4104">
        <v>0</v>
      </c>
      <c r="Q4104">
        <v>0</v>
      </c>
      <c r="R4104" s="1" t="s">
        <v>26</v>
      </c>
    </row>
    <row r="4105" spans="1:18" x14ac:dyDescent="0.35">
      <c r="A4105">
        <v>5285553</v>
      </c>
      <c r="B4105" s="1" t="s">
        <v>13574</v>
      </c>
      <c r="C4105">
        <v>2423067</v>
      </c>
      <c r="D4105" s="1" t="s">
        <v>3376</v>
      </c>
      <c r="E4105" s="1" t="s">
        <v>20</v>
      </c>
      <c r="F4105" s="1" t="s">
        <v>71</v>
      </c>
      <c r="G4105" s="1" t="s">
        <v>13575</v>
      </c>
      <c r="H4105" s="1" t="s">
        <v>13576</v>
      </c>
      <c r="I4105" s="1" t="s">
        <v>24</v>
      </c>
      <c r="J4105">
        <v>110</v>
      </c>
      <c r="K4105">
        <v>30</v>
      </c>
      <c r="L4105">
        <v>24</v>
      </c>
      <c r="M4105" s="2">
        <v>43535</v>
      </c>
      <c r="N4105" s="1" t="s">
        <v>25</v>
      </c>
      <c r="O4105">
        <v>1</v>
      </c>
      <c r="P4105">
        <v>0</v>
      </c>
      <c r="Q4105">
        <v>0</v>
      </c>
      <c r="R4105" s="1" t="s">
        <v>26</v>
      </c>
    </row>
    <row r="4106" spans="1:18" x14ac:dyDescent="0.35">
      <c r="A4106">
        <v>5286096</v>
      </c>
      <c r="B4106" s="1" t="s">
        <v>13577</v>
      </c>
      <c r="C4106">
        <v>3866196</v>
      </c>
      <c r="D4106" s="1" t="s">
        <v>289</v>
      </c>
      <c r="E4106" s="1" t="s">
        <v>20</v>
      </c>
      <c r="F4106" s="1" t="s">
        <v>21</v>
      </c>
      <c r="G4106" s="1" t="s">
        <v>13578</v>
      </c>
      <c r="H4106" s="1" t="s">
        <v>13579</v>
      </c>
      <c r="I4106" s="1" t="s">
        <v>24</v>
      </c>
      <c r="J4106">
        <v>283</v>
      </c>
      <c r="K4106">
        <v>30</v>
      </c>
      <c r="L4106">
        <v>3</v>
      </c>
      <c r="M4106" s="2">
        <v>42360</v>
      </c>
      <c r="N4106" s="1" t="s">
        <v>2076</v>
      </c>
      <c r="O4106">
        <v>1</v>
      </c>
      <c r="P4106">
        <v>0</v>
      </c>
      <c r="Q4106">
        <v>0</v>
      </c>
      <c r="R4106" s="1" t="s">
        <v>26</v>
      </c>
    </row>
    <row r="4107" spans="1:18" x14ac:dyDescent="0.35">
      <c r="A4107">
        <v>5287414</v>
      </c>
      <c r="B4107" s="1" t="s">
        <v>13580</v>
      </c>
      <c r="C4107">
        <v>27376622</v>
      </c>
      <c r="D4107" s="1" t="s">
        <v>13581</v>
      </c>
      <c r="E4107" s="1" t="s">
        <v>20</v>
      </c>
      <c r="F4107" s="1" t="s">
        <v>1644</v>
      </c>
      <c r="G4107" s="1" t="s">
        <v>13582</v>
      </c>
      <c r="H4107" s="1" t="s">
        <v>13583</v>
      </c>
      <c r="I4107" s="1" t="s">
        <v>1426</v>
      </c>
      <c r="J4107">
        <v>68</v>
      </c>
      <c r="K4107">
        <v>1</v>
      </c>
      <c r="L4107">
        <v>60</v>
      </c>
      <c r="M4107" s="2">
        <v>44521</v>
      </c>
      <c r="N4107" s="1" t="s">
        <v>115</v>
      </c>
      <c r="O4107">
        <v>1</v>
      </c>
      <c r="P4107">
        <v>342</v>
      </c>
      <c r="Q4107">
        <v>5</v>
      </c>
      <c r="R4107" s="1" t="s">
        <v>26</v>
      </c>
    </row>
    <row r="4108" spans="1:18" x14ac:dyDescent="0.35">
      <c r="A4108">
        <v>5287733</v>
      </c>
      <c r="B4108" s="1" t="s">
        <v>13584</v>
      </c>
      <c r="C4108">
        <v>27379417</v>
      </c>
      <c r="D4108" s="1" t="s">
        <v>13585</v>
      </c>
      <c r="E4108" s="1" t="s">
        <v>148</v>
      </c>
      <c r="F4108" s="1" t="s">
        <v>11344</v>
      </c>
      <c r="G4108" s="1" t="s">
        <v>13586</v>
      </c>
      <c r="H4108" s="1" t="s">
        <v>13587</v>
      </c>
      <c r="I4108" s="1" t="s">
        <v>38</v>
      </c>
      <c r="J4108">
        <v>85</v>
      </c>
      <c r="K4108">
        <v>1</v>
      </c>
      <c r="L4108">
        <v>243</v>
      </c>
      <c r="M4108" s="2">
        <v>43220</v>
      </c>
      <c r="N4108" s="1" t="s">
        <v>4696</v>
      </c>
      <c r="O4108">
        <v>1</v>
      </c>
      <c r="P4108">
        <v>157</v>
      </c>
      <c r="Q4108">
        <v>0</v>
      </c>
      <c r="R4108" s="1" t="s">
        <v>26</v>
      </c>
    </row>
    <row r="4109" spans="1:18" x14ac:dyDescent="0.35">
      <c r="A4109">
        <v>5288228</v>
      </c>
      <c r="B4109" s="1" t="s">
        <v>13588</v>
      </c>
      <c r="C4109">
        <v>860636</v>
      </c>
      <c r="D4109" s="1" t="s">
        <v>13589</v>
      </c>
      <c r="E4109" s="1" t="s">
        <v>502</v>
      </c>
      <c r="F4109" s="1" t="s">
        <v>13590</v>
      </c>
      <c r="G4109" s="1" t="s">
        <v>13591</v>
      </c>
      <c r="H4109" s="1" t="s">
        <v>13592</v>
      </c>
      <c r="I4109" s="1" t="s">
        <v>38</v>
      </c>
      <c r="J4109">
        <v>39</v>
      </c>
      <c r="K4109">
        <v>30</v>
      </c>
      <c r="L4109">
        <v>15</v>
      </c>
      <c r="M4109" s="2">
        <v>43374</v>
      </c>
      <c r="N4109" s="1" t="s">
        <v>536</v>
      </c>
      <c r="O4109">
        <v>3</v>
      </c>
      <c r="P4109">
        <v>0</v>
      </c>
      <c r="Q4109">
        <v>0</v>
      </c>
      <c r="R4109" s="1" t="s">
        <v>26</v>
      </c>
    </row>
    <row r="4110" spans="1:18" x14ac:dyDescent="0.35">
      <c r="A4110">
        <v>5291956</v>
      </c>
      <c r="B4110" s="1" t="s">
        <v>13593</v>
      </c>
      <c r="C4110">
        <v>240048</v>
      </c>
      <c r="D4110" s="1" t="s">
        <v>3531</v>
      </c>
      <c r="E4110" s="1" t="s">
        <v>29</v>
      </c>
      <c r="F4110" s="1" t="s">
        <v>42</v>
      </c>
      <c r="G4110" s="1" t="s">
        <v>13594</v>
      </c>
      <c r="H4110" s="1" t="s">
        <v>13595</v>
      </c>
      <c r="I4110" s="1" t="s">
        <v>24</v>
      </c>
      <c r="J4110">
        <v>85</v>
      </c>
      <c r="K4110">
        <v>10</v>
      </c>
      <c r="L4110">
        <v>5</v>
      </c>
      <c r="M4110" s="2">
        <v>44529</v>
      </c>
      <c r="N4110" s="1" t="s">
        <v>231</v>
      </c>
      <c r="O4110">
        <v>3</v>
      </c>
      <c r="P4110">
        <v>130</v>
      </c>
      <c r="Q4110">
        <v>5</v>
      </c>
      <c r="R4110" s="1" t="s">
        <v>26</v>
      </c>
    </row>
    <row r="4111" spans="1:18" x14ac:dyDescent="0.35">
      <c r="A4111">
        <v>5293662</v>
      </c>
      <c r="B4111" s="1" t="s">
        <v>13596</v>
      </c>
      <c r="C4111">
        <v>6177121</v>
      </c>
      <c r="D4111" s="1" t="s">
        <v>233</v>
      </c>
      <c r="E4111" s="1" t="s">
        <v>29</v>
      </c>
      <c r="F4111" s="1" t="s">
        <v>86</v>
      </c>
      <c r="G4111" s="1" t="s">
        <v>11574</v>
      </c>
      <c r="H4111" s="1" t="s">
        <v>9301</v>
      </c>
      <c r="I4111" s="1" t="s">
        <v>24</v>
      </c>
      <c r="J4111">
        <v>70</v>
      </c>
      <c r="K4111">
        <v>30</v>
      </c>
      <c r="L4111">
        <v>1</v>
      </c>
      <c r="M4111" s="2">
        <v>42372</v>
      </c>
      <c r="N4111" s="1" t="s">
        <v>273</v>
      </c>
      <c r="O4111">
        <v>1</v>
      </c>
      <c r="P4111">
        <v>0</v>
      </c>
      <c r="Q4111">
        <v>0</v>
      </c>
      <c r="R4111" s="1" t="s">
        <v>26</v>
      </c>
    </row>
    <row r="4112" spans="1:18" x14ac:dyDescent="0.35">
      <c r="A4112">
        <v>5297292</v>
      </c>
      <c r="B4112" s="1" t="s">
        <v>13597</v>
      </c>
      <c r="C4112">
        <v>26134830</v>
      </c>
      <c r="D4112" s="1" t="s">
        <v>7013</v>
      </c>
      <c r="E4112" s="1" t="s">
        <v>29</v>
      </c>
      <c r="F4112" s="1" t="s">
        <v>30</v>
      </c>
      <c r="G4112" s="1" t="s">
        <v>13598</v>
      </c>
      <c r="H4112" s="1" t="s">
        <v>13599</v>
      </c>
      <c r="I4112" s="1" t="s">
        <v>24</v>
      </c>
      <c r="J4112">
        <v>150</v>
      </c>
      <c r="K4112">
        <v>3</v>
      </c>
      <c r="L4112">
        <v>119</v>
      </c>
      <c r="M4112" s="2">
        <v>43752</v>
      </c>
      <c r="N4112" s="1" t="s">
        <v>1641</v>
      </c>
      <c r="O4112">
        <v>1</v>
      </c>
      <c r="P4112">
        <v>330</v>
      </c>
      <c r="Q4112">
        <v>0</v>
      </c>
      <c r="R4112" s="1" t="s">
        <v>26</v>
      </c>
    </row>
    <row r="4113" spans="1:18" x14ac:dyDescent="0.35">
      <c r="A4113">
        <v>5298299</v>
      </c>
      <c r="B4113" s="1" t="s">
        <v>13600</v>
      </c>
      <c r="C4113">
        <v>11462251</v>
      </c>
      <c r="D4113" s="1" t="s">
        <v>2481</v>
      </c>
      <c r="E4113" s="1" t="s">
        <v>20</v>
      </c>
      <c r="F4113" s="1" t="s">
        <v>202</v>
      </c>
      <c r="G4113" s="1" t="s">
        <v>13601</v>
      </c>
      <c r="H4113" s="1" t="s">
        <v>13602</v>
      </c>
      <c r="I4113" s="1" t="s">
        <v>38</v>
      </c>
      <c r="J4113">
        <v>109</v>
      </c>
      <c r="K4113">
        <v>30</v>
      </c>
      <c r="L4113">
        <v>2</v>
      </c>
      <c r="M4113" s="2">
        <v>42204</v>
      </c>
      <c r="N4113" s="1" t="s">
        <v>409</v>
      </c>
      <c r="O4113">
        <v>1</v>
      </c>
      <c r="P4113">
        <v>0</v>
      </c>
      <c r="Q4113">
        <v>0</v>
      </c>
      <c r="R4113" s="1" t="s">
        <v>26</v>
      </c>
    </row>
    <row r="4114" spans="1:18" x14ac:dyDescent="0.35">
      <c r="A4114">
        <v>5298458</v>
      </c>
      <c r="B4114" s="1" t="s">
        <v>13603</v>
      </c>
      <c r="C4114">
        <v>2730883</v>
      </c>
      <c r="D4114" s="1" t="s">
        <v>13604</v>
      </c>
      <c r="E4114" s="1" t="s">
        <v>20</v>
      </c>
      <c r="F4114" s="1" t="s">
        <v>249</v>
      </c>
      <c r="G4114" s="1" t="s">
        <v>13605</v>
      </c>
      <c r="H4114" s="1" t="s">
        <v>13606</v>
      </c>
      <c r="I4114" s="1" t="s">
        <v>24</v>
      </c>
      <c r="J4114">
        <v>75</v>
      </c>
      <c r="K4114">
        <v>31</v>
      </c>
      <c r="L4114">
        <v>4</v>
      </c>
      <c r="M4114" s="2">
        <v>43992</v>
      </c>
      <c r="N4114" s="1" t="s">
        <v>311</v>
      </c>
      <c r="O4114">
        <v>2</v>
      </c>
      <c r="P4114">
        <v>34</v>
      </c>
      <c r="Q4114">
        <v>0</v>
      </c>
      <c r="R4114" s="1" t="s">
        <v>26</v>
      </c>
    </row>
    <row r="4115" spans="1:18" x14ac:dyDescent="0.35">
      <c r="A4115">
        <v>5298896</v>
      </c>
      <c r="B4115" s="1" t="s">
        <v>13607</v>
      </c>
      <c r="C4115">
        <v>3868692</v>
      </c>
      <c r="D4115" s="1" t="s">
        <v>4549</v>
      </c>
      <c r="E4115" s="1" t="s">
        <v>20</v>
      </c>
      <c r="F4115" s="1" t="s">
        <v>1762</v>
      </c>
      <c r="G4115" s="1" t="s">
        <v>13608</v>
      </c>
      <c r="H4115" s="1" t="s">
        <v>13609</v>
      </c>
      <c r="I4115" s="1" t="s">
        <v>38</v>
      </c>
      <c r="J4115">
        <v>135</v>
      </c>
      <c r="K4115">
        <v>2</v>
      </c>
      <c r="L4115">
        <v>173</v>
      </c>
      <c r="M4115" s="2">
        <v>44534</v>
      </c>
      <c r="N4115" s="1" t="s">
        <v>13610</v>
      </c>
      <c r="O4115">
        <v>2</v>
      </c>
      <c r="P4115">
        <v>232</v>
      </c>
      <c r="Q4115">
        <v>28</v>
      </c>
      <c r="R4115" s="1" t="s">
        <v>26</v>
      </c>
    </row>
    <row r="4116" spans="1:18" x14ac:dyDescent="0.35">
      <c r="A4116">
        <v>5301003</v>
      </c>
      <c r="B4116" s="1" t="s">
        <v>13611</v>
      </c>
      <c r="C4116">
        <v>1763862</v>
      </c>
      <c r="D4116" s="1" t="s">
        <v>13612</v>
      </c>
      <c r="E4116" s="1" t="s">
        <v>29</v>
      </c>
      <c r="F4116" s="1" t="s">
        <v>59</v>
      </c>
      <c r="G4116" s="1" t="s">
        <v>13613</v>
      </c>
      <c r="H4116" s="1" t="s">
        <v>3950</v>
      </c>
      <c r="I4116" s="1" t="s">
        <v>24</v>
      </c>
      <c r="J4116">
        <v>162</v>
      </c>
      <c r="K4116">
        <v>2</v>
      </c>
      <c r="L4116">
        <v>192</v>
      </c>
      <c r="M4116" s="2">
        <v>44523</v>
      </c>
      <c r="N4116" s="1" t="s">
        <v>7191</v>
      </c>
      <c r="O4116">
        <v>1</v>
      </c>
      <c r="P4116">
        <v>180</v>
      </c>
      <c r="Q4116">
        <v>47</v>
      </c>
      <c r="R4116" s="1" t="s">
        <v>26</v>
      </c>
    </row>
    <row r="4117" spans="1:18" x14ac:dyDescent="0.35">
      <c r="A4117">
        <v>5303100</v>
      </c>
      <c r="B4117" s="1" t="s">
        <v>13614</v>
      </c>
      <c r="C4117">
        <v>25854571</v>
      </c>
      <c r="D4117" s="1" t="s">
        <v>13615</v>
      </c>
      <c r="E4117" s="1" t="s">
        <v>29</v>
      </c>
      <c r="F4117" s="1" t="s">
        <v>176</v>
      </c>
      <c r="G4117" s="1" t="s">
        <v>6284</v>
      </c>
      <c r="H4117" s="1" t="s">
        <v>10788</v>
      </c>
      <c r="I4117" s="1" t="s">
        <v>38</v>
      </c>
      <c r="J4117">
        <v>49</v>
      </c>
      <c r="K4117">
        <v>30</v>
      </c>
      <c r="L4117">
        <v>2</v>
      </c>
      <c r="M4117" s="2">
        <v>42519</v>
      </c>
      <c r="N4117" s="1" t="s">
        <v>409</v>
      </c>
      <c r="O4117">
        <v>1</v>
      </c>
      <c r="P4117">
        <v>0</v>
      </c>
      <c r="Q4117">
        <v>0</v>
      </c>
      <c r="R4117" s="1" t="s">
        <v>26</v>
      </c>
    </row>
    <row r="4118" spans="1:18" x14ac:dyDescent="0.35">
      <c r="A4118">
        <v>5304431</v>
      </c>
      <c r="B4118" s="1" t="s">
        <v>6526</v>
      </c>
      <c r="C4118">
        <v>7503643</v>
      </c>
      <c r="D4118" s="1" t="s">
        <v>5643</v>
      </c>
      <c r="E4118" s="1" t="s">
        <v>29</v>
      </c>
      <c r="F4118" s="1" t="s">
        <v>176</v>
      </c>
      <c r="G4118" s="1" t="s">
        <v>13616</v>
      </c>
      <c r="H4118" s="1" t="s">
        <v>9462</v>
      </c>
      <c r="I4118" s="1" t="s">
        <v>24</v>
      </c>
      <c r="J4118">
        <v>159</v>
      </c>
      <c r="K4118">
        <v>30</v>
      </c>
      <c r="L4118">
        <v>16</v>
      </c>
      <c r="M4118" s="2">
        <v>44521</v>
      </c>
      <c r="N4118" s="1" t="s">
        <v>1004</v>
      </c>
      <c r="O4118">
        <v>45</v>
      </c>
      <c r="P4118">
        <v>289</v>
      </c>
      <c r="Q4118">
        <v>4</v>
      </c>
      <c r="R4118" s="1" t="s">
        <v>26</v>
      </c>
    </row>
    <row r="4119" spans="1:18" x14ac:dyDescent="0.35">
      <c r="A4119">
        <v>5305619</v>
      </c>
      <c r="B4119" s="1" t="s">
        <v>13617</v>
      </c>
      <c r="C4119">
        <v>5663328</v>
      </c>
      <c r="D4119" s="1" t="s">
        <v>1015</v>
      </c>
      <c r="E4119" s="1" t="s">
        <v>29</v>
      </c>
      <c r="F4119" s="1" t="s">
        <v>65</v>
      </c>
      <c r="G4119" s="1" t="s">
        <v>8923</v>
      </c>
      <c r="H4119" s="1" t="s">
        <v>13618</v>
      </c>
      <c r="I4119" s="1" t="s">
        <v>38</v>
      </c>
      <c r="J4119">
        <v>75</v>
      </c>
      <c r="K4119">
        <v>30</v>
      </c>
      <c r="L4119">
        <v>0</v>
      </c>
      <c r="M4119" s="2"/>
      <c r="N4119" s="1" t="s">
        <v>26</v>
      </c>
      <c r="O4119">
        <v>1</v>
      </c>
      <c r="P4119">
        <v>0</v>
      </c>
      <c r="Q4119">
        <v>0</v>
      </c>
      <c r="R4119" s="1" t="s">
        <v>26</v>
      </c>
    </row>
    <row r="4120" spans="1:18" x14ac:dyDescent="0.35">
      <c r="A4120">
        <v>5308541</v>
      </c>
      <c r="B4120" s="1" t="s">
        <v>13619</v>
      </c>
      <c r="C4120">
        <v>27497152</v>
      </c>
      <c r="D4120" s="1" t="s">
        <v>243</v>
      </c>
      <c r="E4120" s="1" t="s">
        <v>20</v>
      </c>
      <c r="F4120" s="1" t="s">
        <v>3086</v>
      </c>
      <c r="G4120" s="1" t="s">
        <v>13620</v>
      </c>
      <c r="H4120" s="1" t="s">
        <v>13621</v>
      </c>
      <c r="I4120" s="1" t="s">
        <v>24</v>
      </c>
      <c r="J4120">
        <v>150</v>
      </c>
      <c r="K4120">
        <v>30</v>
      </c>
      <c r="L4120">
        <v>0</v>
      </c>
      <c r="M4120" s="2"/>
      <c r="N4120" s="1" t="s">
        <v>26</v>
      </c>
      <c r="O4120">
        <v>1</v>
      </c>
      <c r="P4120">
        <v>83</v>
      </c>
      <c r="Q4120">
        <v>0</v>
      </c>
      <c r="R4120" s="1" t="s">
        <v>26</v>
      </c>
    </row>
    <row r="4121" spans="1:18" x14ac:dyDescent="0.35">
      <c r="A4121">
        <v>5309343</v>
      </c>
      <c r="B4121" s="1" t="s">
        <v>13622</v>
      </c>
      <c r="C4121">
        <v>27502743</v>
      </c>
      <c r="D4121" s="1" t="s">
        <v>1184</v>
      </c>
      <c r="E4121" s="1" t="s">
        <v>20</v>
      </c>
      <c r="F4121" s="1" t="s">
        <v>325</v>
      </c>
      <c r="G4121" s="1" t="s">
        <v>13623</v>
      </c>
      <c r="H4121" s="1" t="s">
        <v>13624</v>
      </c>
      <c r="I4121" s="1" t="s">
        <v>24</v>
      </c>
      <c r="J4121">
        <v>175</v>
      </c>
      <c r="K4121">
        <v>90</v>
      </c>
      <c r="L4121">
        <v>0</v>
      </c>
      <c r="M4121" s="2"/>
      <c r="N4121" s="1" t="s">
        <v>26</v>
      </c>
      <c r="O4121">
        <v>1</v>
      </c>
      <c r="P4121">
        <v>0</v>
      </c>
      <c r="Q4121">
        <v>0</v>
      </c>
      <c r="R4121" s="1" t="s">
        <v>26</v>
      </c>
    </row>
    <row r="4122" spans="1:18" x14ac:dyDescent="0.35">
      <c r="A4122">
        <v>5309448</v>
      </c>
      <c r="B4122" s="1" t="s">
        <v>13625</v>
      </c>
      <c r="C4122">
        <v>27503203</v>
      </c>
      <c r="D4122" s="1" t="s">
        <v>4411</v>
      </c>
      <c r="E4122" s="1" t="s">
        <v>29</v>
      </c>
      <c r="F4122" s="1" t="s">
        <v>65</v>
      </c>
      <c r="G4122" s="1" t="s">
        <v>13626</v>
      </c>
      <c r="H4122" s="1" t="s">
        <v>13627</v>
      </c>
      <c r="I4122" s="1" t="s">
        <v>38</v>
      </c>
      <c r="J4122">
        <v>44</v>
      </c>
      <c r="K4122">
        <v>14</v>
      </c>
      <c r="L4122">
        <v>0</v>
      </c>
      <c r="M4122" s="2"/>
      <c r="N4122" s="1" t="s">
        <v>26</v>
      </c>
      <c r="O4122">
        <v>1</v>
      </c>
      <c r="P4122">
        <v>32</v>
      </c>
      <c r="Q4122">
        <v>0</v>
      </c>
      <c r="R4122" s="1" t="s">
        <v>26</v>
      </c>
    </row>
    <row r="4123" spans="1:18" x14ac:dyDescent="0.35">
      <c r="A4123">
        <v>5309959</v>
      </c>
      <c r="B4123" s="1" t="s">
        <v>13628</v>
      </c>
      <c r="C4123">
        <v>22420999</v>
      </c>
      <c r="D4123" s="1" t="s">
        <v>1827</v>
      </c>
      <c r="E4123" s="1" t="s">
        <v>148</v>
      </c>
      <c r="F4123" s="1" t="s">
        <v>1610</v>
      </c>
      <c r="G4123" s="1" t="s">
        <v>13629</v>
      </c>
      <c r="H4123" s="1" t="s">
        <v>13630</v>
      </c>
      <c r="I4123" s="1" t="s">
        <v>38</v>
      </c>
      <c r="J4123">
        <v>50</v>
      </c>
      <c r="K4123">
        <v>2</v>
      </c>
      <c r="L4123">
        <v>24</v>
      </c>
      <c r="M4123" s="2">
        <v>44499</v>
      </c>
      <c r="N4123" s="1" t="s">
        <v>339</v>
      </c>
      <c r="O4123">
        <v>5</v>
      </c>
      <c r="P4123">
        <v>334</v>
      </c>
      <c r="Q4123">
        <v>2</v>
      </c>
      <c r="R4123" s="1" t="s">
        <v>26</v>
      </c>
    </row>
    <row r="4124" spans="1:18" x14ac:dyDescent="0.35">
      <c r="A4124">
        <v>5313584</v>
      </c>
      <c r="B4124" s="1" t="s">
        <v>13631</v>
      </c>
      <c r="C4124">
        <v>1747467</v>
      </c>
      <c r="D4124" s="1" t="s">
        <v>2085</v>
      </c>
      <c r="E4124" s="1" t="s">
        <v>29</v>
      </c>
      <c r="F4124" s="1" t="s">
        <v>745</v>
      </c>
      <c r="G4124" s="1" t="s">
        <v>13632</v>
      </c>
      <c r="H4124" s="1" t="s">
        <v>8205</v>
      </c>
      <c r="I4124" s="1" t="s">
        <v>38</v>
      </c>
      <c r="J4124">
        <v>52</v>
      </c>
      <c r="K4124">
        <v>30</v>
      </c>
      <c r="L4124">
        <v>0</v>
      </c>
      <c r="M4124" s="2"/>
      <c r="N4124" s="1" t="s">
        <v>26</v>
      </c>
      <c r="O4124">
        <v>1</v>
      </c>
      <c r="P4124">
        <v>0</v>
      </c>
      <c r="Q4124">
        <v>0</v>
      </c>
      <c r="R4124" s="1" t="s">
        <v>26</v>
      </c>
    </row>
    <row r="4125" spans="1:18" x14ac:dyDescent="0.35">
      <c r="A4125">
        <v>5315798</v>
      </c>
      <c r="B4125" s="1" t="s">
        <v>13633</v>
      </c>
      <c r="C4125">
        <v>22761603</v>
      </c>
      <c r="D4125" s="1" t="s">
        <v>2424</v>
      </c>
      <c r="E4125" s="1" t="s">
        <v>29</v>
      </c>
      <c r="F4125" s="1" t="s">
        <v>65</v>
      </c>
      <c r="G4125" s="1" t="s">
        <v>13634</v>
      </c>
      <c r="H4125" s="1" t="s">
        <v>7502</v>
      </c>
      <c r="I4125" s="1" t="s">
        <v>38</v>
      </c>
      <c r="J4125">
        <v>90</v>
      </c>
      <c r="K4125">
        <v>30</v>
      </c>
      <c r="L4125">
        <v>1</v>
      </c>
      <c r="M4125" s="2">
        <v>42080</v>
      </c>
      <c r="N4125" s="1" t="s">
        <v>273</v>
      </c>
      <c r="O4125">
        <v>1</v>
      </c>
      <c r="P4125">
        <v>0</v>
      </c>
      <c r="Q4125">
        <v>0</v>
      </c>
      <c r="R4125" s="1" t="s">
        <v>26</v>
      </c>
    </row>
    <row r="4126" spans="1:18" x14ac:dyDescent="0.35">
      <c r="A4126">
        <v>5316158</v>
      </c>
      <c r="B4126" s="1" t="s">
        <v>13635</v>
      </c>
      <c r="C4126">
        <v>936258</v>
      </c>
      <c r="D4126" s="1" t="s">
        <v>9570</v>
      </c>
      <c r="E4126" s="1" t="s">
        <v>29</v>
      </c>
      <c r="F4126" s="1" t="s">
        <v>219</v>
      </c>
      <c r="G4126" s="1" t="s">
        <v>13636</v>
      </c>
      <c r="H4126" s="1" t="s">
        <v>1388</v>
      </c>
      <c r="I4126" s="1" t="s">
        <v>24</v>
      </c>
      <c r="J4126">
        <v>175</v>
      </c>
      <c r="K4126">
        <v>2</v>
      </c>
      <c r="L4126">
        <v>8</v>
      </c>
      <c r="M4126" s="2">
        <v>42604</v>
      </c>
      <c r="N4126" s="1" t="s">
        <v>966</v>
      </c>
      <c r="O4126">
        <v>1</v>
      </c>
      <c r="P4126">
        <v>0</v>
      </c>
      <c r="Q4126">
        <v>0</v>
      </c>
      <c r="R4126" s="1" t="s">
        <v>26</v>
      </c>
    </row>
    <row r="4127" spans="1:18" x14ac:dyDescent="0.35">
      <c r="A4127">
        <v>5319150</v>
      </c>
      <c r="B4127" s="1" t="s">
        <v>13637</v>
      </c>
      <c r="C4127">
        <v>3865502</v>
      </c>
      <c r="D4127" s="1" t="s">
        <v>12561</v>
      </c>
      <c r="E4127" s="1" t="s">
        <v>29</v>
      </c>
      <c r="F4127" s="1" t="s">
        <v>65</v>
      </c>
      <c r="G4127" s="1" t="s">
        <v>9640</v>
      </c>
      <c r="H4127" s="1" t="s">
        <v>13638</v>
      </c>
      <c r="I4127" s="1" t="s">
        <v>24</v>
      </c>
      <c r="J4127">
        <v>120</v>
      </c>
      <c r="K4127">
        <v>30</v>
      </c>
      <c r="L4127">
        <v>21</v>
      </c>
      <c r="M4127" s="2">
        <v>43677</v>
      </c>
      <c r="N4127" s="1" t="s">
        <v>1009</v>
      </c>
      <c r="O4127">
        <v>1</v>
      </c>
      <c r="P4127">
        <v>208</v>
      </c>
      <c r="Q4127">
        <v>0</v>
      </c>
      <c r="R4127" s="1" t="s">
        <v>26</v>
      </c>
    </row>
    <row r="4128" spans="1:18" x14ac:dyDescent="0.35">
      <c r="A4128">
        <v>5319431</v>
      </c>
      <c r="B4128" s="1" t="s">
        <v>13639</v>
      </c>
      <c r="C4128">
        <v>27315132</v>
      </c>
      <c r="D4128" s="1" t="s">
        <v>13640</v>
      </c>
      <c r="E4128" s="1" t="s">
        <v>20</v>
      </c>
      <c r="F4128" s="1" t="s">
        <v>207</v>
      </c>
      <c r="G4128" s="1" t="s">
        <v>13641</v>
      </c>
      <c r="H4128" s="1" t="s">
        <v>37</v>
      </c>
      <c r="I4128" s="1" t="s">
        <v>24</v>
      </c>
      <c r="J4128">
        <v>120</v>
      </c>
      <c r="K4128">
        <v>30</v>
      </c>
      <c r="L4128">
        <v>26</v>
      </c>
      <c r="M4128" s="2">
        <v>43716</v>
      </c>
      <c r="N4128" s="1" t="s">
        <v>25</v>
      </c>
      <c r="O4128">
        <v>1</v>
      </c>
      <c r="P4128">
        <v>364</v>
      </c>
      <c r="Q4128">
        <v>0</v>
      </c>
      <c r="R4128" s="1" t="s">
        <v>26</v>
      </c>
    </row>
    <row r="4129" spans="1:18" x14ac:dyDescent="0.35">
      <c r="A4129">
        <v>5319785</v>
      </c>
      <c r="B4129" s="1" t="s">
        <v>13642</v>
      </c>
      <c r="C4129">
        <v>5734689</v>
      </c>
      <c r="D4129" s="1" t="s">
        <v>26</v>
      </c>
      <c r="E4129" s="1" t="s">
        <v>20</v>
      </c>
      <c r="F4129" s="1" t="s">
        <v>1644</v>
      </c>
      <c r="G4129" s="1" t="s">
        <v>13643</v>
      </c>
      <c r="H4129" s="1" t="s">
        <v>13644</v>
      </c>
      <c r="I4129" s="1" t="s">
        <v>24</v>
      </c>
      <c r="J4129">
        <v>159</v>
      </c>
      <c r="K4129">
        <v>30</v>
      </c>
      <c r="L4129">
        <v>24</v>
      </c>
      <c r="M4129" s="2">
        <v>43879</v>
      </c>
      <c r="N4129" s="1" t="s">
        <v>2492</v>
      </c>
      <c r="O4129">
        <v>1</v>
      </c>
      <c r="P4129">
        <v>0</v>
      </c>
      <c r="Q4129">
        <v>0</v>
      </c>
      <c r="R4129" s="1" t="s">
        <v>26</v>
      </c>
    </row>
    <row r="4130" spans="1:18" x14ac:dyDescent="0.35">
      <c r="A4130">
        <v>5320325</v>
      </c>
      <c r="B4130" s="1" t="s">
        <v>13645</v>
      </c>
      <c r="C4130">
        <v>27502008</v>
      </c>
      <c r="D4130" s="1" t="s">
        <v>13646</v>
      </c>
      <c r="E4130" s="1" t="s">
        <v>20</v>
      </c>
      <c r="F4130" s="1" t="s">
        <v>118</v>
      </c>
      <c r="G4130" s="1" t="s">
        <v>13647</v>
      </c>
      <c r="H4130" s="1" t="s">
        <v>13648</v>
      </c>
      <c r="I4130" s="1" t="s">
        <v>38</v>
      </c>
      <c r="J4130">
        <v>40</v>
      </c>
      <c r="K4130">
        <v>30</v>
      </c>
      <c r="L4130">
        <v>105</v>
      </c>
      <c r="M4130" s="2">
        <v>43184</v>
      </c>
      <c r="N4130" s="1" t="s">
        <v>494</v>
      </c>
      <c r="O4130">
        <v>1</v>
      </c>
      <c r="P4130">
        <v>234</v>
      </c>
      <c r="Q4130">
        <v>0</v>
      </c>
      <c r="R4130" s="1" t="s">
        <v>26</v>
      </c>
    </row>
    <row r="4131" spans="1:18" x14ac:dyDescent="0.35">
      <c r="A4131">
        <v>5320983</v>
      </c>
      <c r="B4131" s="1" t="s">
        <v>13649</v>
      </c>
      <c r="C4131">
        <v>588270</v>
      </c>
      <c r="D4131" s="1" t="s">
        <v>4622</v>
      </c>
      <c r="E4131" s="1" t="s">
        <v>29</v>
      </c>
      <c r="F4131" s="1" t="s">
        <v>3333</v>
      </c>
      <c r="G4131" s="1" t="s">
        <v>13650</v>
      </c>
      <c r="H4131" s="1" t="s">
        <v>13651</v>
      </c>
      <c r="I4131" s="1" t="s">
        <v>24</v>
      </c>
      <c r="J4131">
        <v>325</v>
      </c>
      <c r="K4131">
        <v>2</v>
      </c>
      <c r="L4131">
        <v>266</v>
      </c>
      <c r="M4131" s="2">
        <v>44521</v>
      </c>
      <c r="N4131" s="1" t="s">
        <v>9029</v>
      </c>
      <c r="O4131">
        <v>2</v>
      </c>
      <c r="P4131">
        <v>257</v>
      </c>
      <c r="Q4131">
        <v>42</v>
      </c>
      <c r="R4131" s="1" t="s">
        <v>26</v>
      </c>
    </row>
    <row r="4132" spans="1:18" x14ac:dyDescent="0.35">
      <c r="A4132">
        <v>5327598</v>
      </c>
      <c r="B4132" s="1" t="s">
        <v>13652</v>
      </c>
      <c r="C4132">
        <v>11576606</v>
      </c>
      <c r="D4132" s="1" t="s">
        <v>5147</v>
      </c>
      <c r="E4132" s="1" t="s">
        <v>20</v>
      </c>
      <c r="F4132" s="1" t="s">
        <v>112</v>
      </c>
      <c r="G4132" s="1" t="s">
        <v>13653</v>
      </c>
      <c r="H4132" s="1" t="s">
        <v>13654</v>
      </c>
      <c r="I4132" s="1" t="s">
        <v>24</v>
      </c>
      <c r="J4132">
        <v>199</v>
      </c>
      <c r="K4132">
        <v>30</v>
      </c>
      <c r="L4132">
        <v>1</v>
      </c>
      <c r="M4132" s="2">
        <v>42645</v>
      </c>
      <c r="N4132" s="1" t="s">
        <v>45</v>
      </c>
      <c r="O4132">
        <v>1</v>
      </c>
      <c r="P4132">
        <v>0</v>
      </c>
      <c r="Q4132">
        <v>0</v>
      </c>
      <c r="R4132" s="1" t="s">
        <v>26</v>
      </c>
    </row>
    <row r="4133" spans="1:18" x14ac:dyDescent="0.35">
      <c r="A4133">
        <v>5335792</v>
      </c>
      <c r="B4133" s="1" t="s">
        <v>13655</v>
      </c>
      <c r="C4133">
        <v>7877557</v>
      </c>
      <c r="D4133" s="1" t="s">
        <v>13656</v>
      </c>
      <c r="E4133" s="1" t="s">
        <v>20</v>
      </c>
      <c r="F4133" s="1" t="s">
        <v>112</v>
      </c>
      <c r="G4133" s="1" t="s">
        <v>13657</v>
      </c>
      <c r="H4133" s="1" t="s">
        <v>13658</v>
      </c>
      <c r="I4133" s="1" t="s">
        <v>38</v>
      </c>
      <c r="J4133">
        <v>100</v>
      </c>
      <c r="K4133">
        <v>30</v>
      </c>
      <c r="L4133">
        <v>0</v>
      </c>
      <c r="M4133" s="2"/>
      <c r="N4133" s="1" t="s">
        <v>26</v>
      </c>
      <c r="O4133">
        <v>1</v>
      </c>
      <c r="P4133">
        <v>0</v>
      </c>
      <c r="Q4133">
        <v>0</v>
      </c>
      <c r="R4133" s="1" t="s">
        <v>26</v>
      </c>
    </row>
    <row r="4134" spans="1:18" x14ac:dyDescent="0.35">
      <c r="A4134">
        <v>5337757</v>
      </c>
      <c r="B4134" s="1" t="s">
        <v>13659</v>
      </c>
      <c r="C4134">
        <v>117949</v>
      </c>
      <c r="D4134" s="1" t="s">
        <v>228</v>
      </c>
      <c r="E4134" s="1" t="s">
        <v>29</v>
      </c>
      <c r="F4134" s="1" t="s">
        <v>176</v>
      </c>
      <c r="G4134" s="1" t="s">
        <v>13660</v>
      </c>
      <c r="H4134" s="1" t="s">
        <v>6570</v>
      </c>
      <c r="I4134" s="1" t="s">
        <v>38</v>
      </c>
      <c r="J4134">
        <v>35</v>
      </c>
      <c r="K4134">
        <v>30</v>
      </c>
      <c r="L4134">
        <v>85</v>
      </c>
      <c r="M4134" s="2">
        <v>44500</v>
      </c>
      <c r="N4134" s="1" t="s">
        <v>621</v>
      </c>
      <c r="O4134">
        <v>1</v>
      </c>
      <c r="P4134">
        <v>30</v>
      </c>
      <c r="Q4134">
        <v>3</v>
      </c>
      <c r="R4134" s="1" t="s">
        <v>26</v>
      </c>
    </row>
    <row r="4135" spans="1:18" x14ac:dyDescent="0.35">
      <c r="A4135">
        <v>5340170</v>
      </c>
      <c r="B4135" s="1" t="s">
        <v>13661</v>
      </c>
      <c r="C4135">
        <v>27240422</v>
      </c>
      <c r="D4135" s="1" t="s">
        <v>13662</v>
      </c>
      <c r="E4135" s="1" t="s">
        <v>29</v>
      </c>
      <c r="F4135" s="1" t="s">
        <v>331</v>
      </c>
      <c r="G4135" s="1" t="s">
        <v>1949</v>
      </c>
      <c r="H4135" s="1" t="s">
        <v>13663</v>
      </c>
      <c r="I4135" s="1" t="s">
        <v>38</v>
      </c>
      <c r="J4135">
        <v>45</v>
      </c>
      <c r="K4135">
        <v>30</v>
      </c>
      <c r="L4135">
        <v>2</v>
      </c>
      <c r="M4135" s="2">
        <v>42194</v>
      </c>
      <c r="N4135" s="1" t="s">
        <v>409</v>
      </c>
      <c r="O4135">
        <v>1</v>
      </c>
      <c r="P4135">
        <v>0</v>
      </c>
      <c r="Q4135">
        <v>0</v>
      </c>
      <c r="R4135" s="1" t="s">
        <v>26</v>
      </c>
    </row>
    <row r="4136" spans="1:18" x14ac:dyDescent="0.35">
      <c r="A4136">
        <v>5340262</v>
      </c>
      <c r="B4136" s="1" t="s">
        <v>13664</v>
      </c>
      <c r="C4136">
        <v>27673980</v>
      </c>
      <c r="D4136" s="1" t="s">
        <v>2698</v>
      </c>
      <c r="E4136" s="1" t="s">
        <v>148</v>
      </c>
      <c r="F4136" s="1" t="s">
        <v>2916</v>
      </c>
      <c r="G4136" s="1" t="s">
        <v>13665</v>
      </c>
      <c r="H4136" s="1" t="s">
        <v>13666</v>
      </c>
      <c r="I4136" s="1" t="s">
        <v>38</v>
      </c>
      <c r="J4136">
        <v>58</v>
      </c>
      <c r="K4136">
        <v>1</v>
      </c>
      <c r="L4136">
        <v>272</v>
      </c>
      <c r="M4136" s="2">
        <v>44458</v>
      </c>
      <c r="N4136" s="1" t="s">
        <v>13610</v>
      </c>
      <c r="O4136">
        <v>8</v>
      </c>
      <c r="P4136">
        <v>70</v>
      </c>
      <c r="Q4136">
        <v>12</v>
      </c>
      <c r="R4136" s="1" t="s">
        <v>26</v>
      </c>
    </row>
    <row r="4137" spans="1:18" x14ac:dyDescent="0.35">
      <c r="A4137">
        <v>5343821</v>
      </c>
      <c r="B4137" s="1" t="s">
        <v>13667</v>
      </c>
      <c r="C4137">
        <v>27589508</v>
      </c>
      <c r="D4137" s="1" t="s">
        <v>170</v>
      </c>
      <c r="E4137" s="1" t="s">
        <v>20</v>
      </c>
      <c r="F4137" s="1" t="s">
        <v>21</v>
      </c>
      <c r="G4137" s="1" t="s">
        <v>13668</v>
      </c>
      <c r="H4137" s="1" t="s">
        <v>13669</v>
      </c>
      <c r="I4137" s="1" t="s">
        <v>24</v>
      </c>
      <c r="J4137">
        <v>200</v>
      </c>
      <c r="K4137">
        <v>4</v>
      </c>
      <c r="L4137">
        <v>105</v>
      </c>
      <c r="M4137" s="2">
        <v>43856</v>
      </c>
      <c r="N4137" s="1" t="s">
        <v>1519</v>
      </c>
      <c r="O4137">
        <v>1</v>
      </c>
      <c r="P4137">
        <v>274</v>
      </c>
      <c r="Q4137">
        <v>0</v>
      </c>
      <c r="R4137" s="1" t="s">
        <v>26</v>
      </c>
    </row>
    <row r="4138" spans="1:18" x14ac:dyDescent="0.35">
      <c r="A4138">
        <v>5352301</v>
      </c>
      <c r="B4138" s="1" t="s">
        <v>13670</v>
      </c>
      <c r="C4138">
        <v>27741331</v>
      </c>
      <c r="D4138" s="1" t="s">
        <v>13671</v>
      </c>
      <c r="E4138" s="1" t="s">
        <v>29</v>
      </c>
      <c r="F4138" s="1" t="s">
        <v>406</v>
      </c>
      <c r="G4138" s="1" t="s">
        <v>5404</v>
      </c>
      <c r="H4138" s="1" t="s">
        <v>13672</v>
      </c>
      <c r="I4138" s="1" t="s">
        <v>38</v>
      </c>
      <c r="J4138">
        <v>27</v>
      </c>
      <c r="K4138">
        <v>30</v>
      </c>
      <c r="L4138">
        <v>10</v>
      </c>
      <c r="M4138" s="2">
        <v>43400</v>
      </c>
      <c r="N4138" s="1" t="s">
        <v>1021</v>
      </c>
      <c r="O4138">
        <v>3</v>
      </c>
      <c r="P4138">
        <v>235</v>
      </c>
      <c r="Q4138">
        <v>0</v>
      </c>
      <c r="R4138" s="1" t="s">
        <v>26</v>
      </c>
    </row>
    <row r="4139" spans="1:18" x14ac:dyDescent="0.35">
      <c r="A4139">
        <v>5352802</v>
      </c>
      <c r="B4139" s="1" t="s">
        <v>13673</v>
      </c>
      <c r="C4139">
        <v>5740424</v>
      </c>
      <c r="D4139" s="1" t="s">
        <v>3431</v>
      </c>
      <c r="E4139" s="1" t="s">
        <v>20</v>
      </c>
      <c r="F4139" s="1" t="s">
        <v>21</v>
      </c>
      <c r="G4139" s="1" t="s">
        <v>13674</v>
      </c>
      <c r="H4139" s="1" t="s">
        <v>13675</v>
      </c>
      <c r="I4139" s="1" t="s">
        <v>24</v>
      </c>
      <c r="J4139">
        <v>229</v>
      </c>
      <c r="K4139">
        <v>30</v>
      </c>
      <c r="L4139">
        <v>2</v>
      </c>
      <c r="M4139" s="2">
        <v>42734</v>
      </c>
      <c r="N4139" s="1" t="s">
        <v>995</v>
      </c>
      <c r="O4139">
        <v>1</v>
      </c>
      <c r="P4139">
        <v>0</v>
      </c>
      <c r="Q4139">
        <v>0</v>
      </c>
      <c r="R4139" s="1" t="s">
        <v>26</v>
      </c>
    </row>
    <row r="4140" spans="1:18" x14ac:dyDescent="0.35">
      <c r="A4140">
        <v>5353312</v>
      </c>
      <c r="B4140" s="1" t="s">
        <v>13676</v>
      </c>
      <c r="C4140">
        <v>23772724</v>
      </c>
      <c r="D4140" s="1" t="s">
        <v>11969</v>
      </c>
      <c r="E4140" s="1" t="s">
        <v>20</v>
      </c>
      <c r="F4140" s="1" t="s">
        <v>207</v>
      </c>
      <c r="G4140" s="1" t="s">
        <v>13677</v>
      </c>
      <c r="H4140" s="1" t="s">
        <v>3800</v>
      </c>
      <c r="I4140" s="1" t="s">
        <v>24</v>
      </c>
      <c r="J4140">
        <v>99</v>
      </c>
      <c r="K4140">
        <v>30</v>
      </c>
      <c r="L4140">
        <v>18</v>
      </c>
      <c r="M4140" s="2">
        <v>44424</v>
      </c>
      <c r="N4140" s="1" t="s">
        <v>961</v>
      </c>
      <c r="O4140">
        <v>45</v>
      </c>
      <c r="P4140">
        <v>205</v>
      </c>
      <c r="Q4140">
        <v>2</v>
      </c>
      <c r="R4140" s="1" t="s">
        <v>26</v>
      </c>
    </row>
    <row r="4141" spans="1:18" x14ac:dyDescent="0.35">
      <c r="A4141">
        <v>5353431</v>
      </c>
      <c r="B4141" s="1" t="s">
        <v>13678</v>
      </c>
      <c r="C4141">
        <v>16548665</v>
      </c>
      <c r="D4141" s="1" t="s">
        <v>13679</v>
      </c>
      <c r="E4141" s="1" t="s">
        <v>29</v>
      </c>
      <c r="F4141" s="1" t="s">
        <v>30</v>
      </c>
      <c r="G4141" s="1" t="s">
        <v>13680</v>
      </c>
      <c r="H4141" s="1" t="s">
        <v>13681</v>
      </c>
      <c r="I4141" s="1" t="s">
        <v>24</v>
      </c>
      <c r="J4141">
        <v>80</v>
      </c>
      <c r="K4141">
        <v>30</v>
      </c>
      <c r="L4141">
        <v>5</v>
      </c>
      <c r="M4141" s="2">
        <v>42072</v>
      </c>
      <c r="N4141" s="1" t="s">
        <v>98</v>
      </c>
      <c r="O4141">
        <v>1</v>
      </c>
      <c r="P4141">
        <v>0</v>
      </c>
      <c r="Q4141">
        <v>0</v>
      </c>
      <c r="R4141" s="1" t="s">
        <v>26</v>
      </c>
    </row>
    <row r="4142" spans="1:18" x14ac:dyDescent="0.35">
      <c r="A4142">
        <v>5353612</v>
      </c>
      <c r="B4142" s="1" t="s">
        <v>13682</v>
      </c>
      <c r="C4142">
        <v>9350960</v>
      </c>
      <c r="D4142" s="1" t="s">
        <v>259</v>
      </c>
      <c r="E4142" s="1" t="s">
        <v>20</v>
      </c>
      <c r="F4142" s="1" t="s">
        <v>325</v>
      </c>
      <c r="G4142" s="1" t="s">
        <v>9750</v>
      </c>
      <c r="H4142" s="1" t="s">
        <v>13683</v>
      </c>
      <c r="I4142" s="1" t="s">
        <v>24</v>
      </c>
      <c r="J4142">
        <v>279</v>
      </c>
      <c r="K4142">
        <v>2</v>
      </c>
      <c r="L4142">
        <v>270</v>
      </c>
      <c r="M4142" s="2">
        <v>44482</v>
      </c>
      <c r="N4142" s="1" t="s">
        <v>11013</v>
      </c>
      <c r="O4142">
        <v>1</v>
      </c>
      <c r="P4142">
        <v>197</v>
      </c>
      <c r="Q4142">
        <v>44</v>
      </c>
      <c r="R4142" s="1" t="s">
        <v>26</v>
      </c>
    </row>
    <row r="4143" spans="1:18" x14ac:dyDescent="0.35">
      <c r="A4143">
        <v>5354796</v>
      </c>
      <c r="B4143" s="1" t="s">
        <v>13684</v>
      </c>
      <c r="C4143">
        <v>13649613</v>
      </c>
      <c r="D4143" s="1" t="s">
        <v>8602</v>
      </c>
      <c r="E4143" s="1" t="s">
        <v>502</v>
      </c>
      <c r="F4143" s="1" t="s">
        <v>1290</v>
      </c>
      <c r="G4143" s="1" t="s">
        <v>13685</v>
      </c>
      <c r="H4143" s="1" t="s">
        <v>7669</v>
      </c>
      <c r="I4143" s="1" t="s">
        <v>38</v>
      </c>
      <c r="J4143">
        <v>57</v>
      </c>
      <c r="K4143">
        <v>2</v>
      </c>
      <c r="L4143">
        <v>142</v>
      </c>
      <c r="M4143" s="2">
        <v>44503</v>
      </c>
      <c r="N4143" s="1" t="s">
        <v>78</v>
      </c>
      <c r="O4143">
        <v>4</v>
      </c>
      <c r="P4143">
        <v>4</v>
      </c>
      <c r="Q4143">
        <v>18</v>
      </c>
      <c r="R4143" s="1" t="s">
        <v>26</v>
      </c>
    </row>
    <row r="4144" spans="1:18" x14ac:dyDescent="0.35">
      <c r="A4144">
        <v>5358354</v>
      </c>
      <c r="B4144" s="1" t="s">
        <v>13686</v>
      </c>
      <c r="C4144">
        <v>2119276</v>
      </c>
      <c r="D4144" s="1" t="s">
        <v>6067</v>
      </c>
      <c r="E4144" s="1" t="s">
        <v>20</v>
      </c>
      <c r="F4144" s="1" t="s">
        <v>106</v>
      </c>
      <c r="G4144" s="1" t="s">
        <v>13687</v>
      </c>
      <c r="H4144" s="1" t="s">
        <v>8346</v>
      </c>
      <c r="I4144" s="1" t="s">
        <v>24</v>
      </c>
      <c r="J4144">
        <v>160</v>
      </c>
      <c r="K4144">
        <v>30</v>
      </c>
      <c r="L4144">
        <v>25</v>
      </c>
      <c r="M4144" s="2">
        <v>44495</v>
      </c>
      <c r="N4144" s="1" t="s">
        <v>199</v>
      </c>
      <c r="O4144">
        <v>34</v>
      </c>
      <c r="P4144">
        <v>325</v>
      </c>
      <c r="Q4144">
        <v>2</v>
      </c>
      <c r="R4144" s="1" t="s">
        <v>26</v>
      </c>
    </row>
    <row r="4145" spans="1:18" x14ac:dyDescent="0.35">
      <c r="A4145">
        <v>5359410</v>
      </c>
      <c r="B4145" s="1" t="s">
        <v>13688</v>
      </c>
      <c r="C4145">
        <v>27782348</v>
      </c>
      <c r="D4145" s="1" t="s">
        <v>9325</v>
      </c>
      <c r="E4145" s="1" t="s">
        <v>29</v>
      </c>
      <c r="F4145" s="1" t="s">
        <v>295</v>
      </c>
      <c r="G4145" s="1" t="s">
        <v>13689</v>
      </c>
      <c r="H4145" s="1" t="s">
        <v>13690</v>
      </c>
      <c r="I4145" s="1" t="s">
        <v>38</v>
      </c>
      <c r="J4145">
        <v>50</v>
      </c>
      <c r="K4145">
        <v>30</v>
      </c>
      <c r="L4145">
        <v>1</v>
      </c>
      <c r="M4145" s="2">
        <v>42073</v>
      </c>
      <c r="N4145" s="1" t="s">
        <v>273</v>
      </c>
      <c r="O4145">
        <v>1</v>
      </c>
      <c r="P4145">
        <v>0</v>
      </c>
      <c r="Q4145">
        <v>0</v>
      </c>
      <c r="R4145" s="1" t="s">
        <v>26</v>
      </c>
    </row>
    <row r="4146" spans="1:18" x14ac:dyDescent="0.35">
      <c r="A4146">
        <v>5361824</v>
      </c>
      <c r="B4146" s="1" t="s">
        <v>13691</v>
      </c>
      <c r="C4146">
        <v>1290741</v>
      </c>
      <c r="D4146" s="1" t="s">
        <v>13692</v>
      </c>
      <c r="E4146" s="1" t="s">
        <v>29</v>
      </c>
      <c r="F4146" s="1" t="s">
        <v>65</v>
      </c>
      <c r="G4146" s="1" t="s">
        <v>13693</v>
      </c>
      <c r="H4146" s="1" t="s">
        <v>13694</v>
      </c>
      <c r="I4146" s="1" t="s">
        <v>38</v>
      </c>
      <c r="J4146">
        <v>55</v>
      </c>
      <c r="K4146">
        <v>28</v>
      </c>
      <c r="L4146">
        <v>3</v>
      </c>
      <c r="M4146" s="2">
        <v>42107</v>
      </c>
      <c r="N4146" s="1" t="s">
        <v>311</v>
      </c>
      <c r="O4146">
        <v>1</v>
      </c>
      <c r="P4146">
        <v>0</v>
      </c>
      <c r="Q4146">
        <v>0</v>
      </c>
      <c r="R4146" s="1" t="s">
        <v>26</v>
      </c>
    </row>
    <row r="4147" spans="1:18" x14ac:dyDescent="0.35">
      <c r="A4147">
        <v>5362041</v>
      </c>
      <c r="B4147" s="1" t="s">
        <v>13695</v>
      </c>
      <c r="C4147">
        <v>27796188</v>
      </c>
      <c r="D4147" s="1" t="s">
        <v>1184</v>
      </c>
      <c r="E4147" s="1" t="s">
        <v>20</v>
      </c>
      <c r="F4147" s="1" t="s">
        <v>118</v>
      </c>
      <c r="G4147" s="1" t="s">
        <v>13696</v>
      </c>
      <c r="H4147" s="1" t="s">
        <v>13697</v>
      </c>
      <c r="I4147" s="1" t="s">
        <v>24</v>
      </c>
      <c r="J4147">
        <v>257</v>
      </c>
      <c r="K4147">
        <v>4</v>
      </c>
      <c r="L4147">
        <v>123</v>
      </c>
      <c r="M4147" s="2">
        <v>43897</v>
      </c>
      <c r="N4147" s="1" t="s">
        <v>487</v>
      </c>
      <c r="O4147">
        <v>2</v>
      </c>
      <c r="P4147">
        <v>235</v>
      </c>
      <c r="Q4147">
        <v>0</v>
      </c>
      <c r="R4147" s="1" t="s">
        <v>26</v>
      </c>
    </row>
    <row r="4148" spans="1:18" x14ac:dyDescent="0.35">
      <c r="A4148">
        <v>5362279</v>
      </c>
      <c r="B4148" s="1" t="s">
        <v>13698</v>
      </c>
      <c r="C4148">
        <v>9787502</v>
      </c>
      <c r="D4148" s="1" t="s">
        <v>13699</v>
      </c>
      <c r="E4148" s="1" t="s">
        <v>29</v>
      </c>
      <c r="F4148" s="1" t="s">
        <v>629</v>
      </c>
      <c r="G4148" s="1" t="s">
        <v>13700</v>
      </c>
      <c r="H4148" s="1" t="s">
        <v>3005</v>
      </c>
      <c r="I4148" s="1" t="s">
        <v>24</v>
      </c>
      <c r="J4148">
        <v>200</v>
      </c>
      <c r="K4148">
        <v>30</v>
      </c>
      <c r="L4148">
        <v>24</v>
      </c>
      <c r="M4148" s="2">
        <v>42733</v>
      </c>
      <c r="N4148" s="1" t="s">
        <v>1021</v>
      </c>
      <c r="O4148">
        <v>1</v>
      </c>
      <c r="P4148">
        <v>0</v>
      </c>
      <c r="Q4148">
        <v>0</v>
      </c>
      <c r="R4148" s="1" t="s">
        <v>26</v>
      </c>
    </row>
    <row r="4149" spans="1:18" x14ac:dyDescent="0.35">
      <c r="A4149">
        <v>5363874</v>
      </c>
      <c r="B4149" s="1" t="s">
        <v>13701</v>
      </c>
      <c r="C4149">
        <v>17982486</v>
      </c>
      <c r="D4149" s="1" t="s">
        <v>13702</v>
      </c>
      <c r="E4149" s="1" t="s">
        <v>20</v>
      </c>
      <c r="F4149" s="1" t="s">
        <v>270</v>
      </c>
      <c r="G4149" s="1" t="s">
        <v>13703</v>
      </c>
      <c r="H4149" s="1" t="s">
        <v>2272</v>
      </c>
      <c r="I4149" s="1" t="s">
        <v>24</v>
      </c>
      <c r="J4149">
        <v>250</v>
      </c>
      <c r="K4149">
        <v>30</v>
      </c>
      <c r="L4149">
        <v>14</v>
      </c>
      <c r="M4149" s="2">
        <v>43764</v>
      </c>
      <c r="N4149" s="1" t="s">
        <v>739</v>
      </c>
      <c r="O4149">
        <v>1</v>
      </c>
      <c r="P4149">
        <v>330</v>
      </c>
      <c r="Q4149">
        <v>0</v>
      </c>
      <c r="R4149" s="1" t="s">
        <v>26</v>
      </c>
    </row>
    <row r="4150" spans="1:18" x14ac:dyDescent="0.35">
      <c r="A4150">
        <v>5364337</v>
      </c>
      <c r="B4150" s="1" t="s">
        <v>13704</v>
      </c>
      <c r="C4150">
        <v>27807705</v>
      </c>
      <c r="D4150" s="1" t="s">
        <v>13705</v>
      </c>
      <c r="E4150" s="1" t="s">
        <v>29</v>
      </c>
      <c r="F4150" s="1" t="s">
        <v>30</v>
      </c>
      <c r="G4150" s="1" t="s">
        <v>13706</v>
      </c>
      <c r="H4150" s="1" t="s">
        <v>13707</v>
      </c>
      <c r="I4150" s="1" t="s">
        <v>38</v>
      </c>
      <c r="J4150">
        <v>70</v>
      </c>
      <c r="K4150">
        <v>30</v>
      </c>
      <c r="L4150">
        <v>0</v>
      </c>
      <c r="M4150" s="2"/>
      <c r="N4150" s="1" t="s">
        <v>26</v>
      </c>
      <c r="O4150">
        <v>1</v>
      </c>
      <c r="P4150">
        <v>0</v>
      </c>
      <c r="Q4150">
        <v>0</v>
      </c>
      <c r="R4150" s="1" t="s">
        <v>26</v>
      </c>
    </row>
    <row r="4151" spans="1:18" x14ac:dyDescent="0.35">
      <c r="A4151">
        <v>5364814</v>
      </c>
      <c r="B4151" s="1" t="s">
        <v>13708</v>
      </c>
      <c r="C4151">
        <v>9881214</v>
      </c>
      <c r="D4151" s="1" t="s">
        <v>13709</v>
      </c>
      <c r="E4151" s="1" t="s">
        <v>29</v>
      </c>
      <c r="F4151" s="1" t="s">
        <v>295</v>
      </c>
      <c r="G4151" s="1" t="s">
        <v>13710</v>
      </c>
      <c r="H4151" s="1" t="s">
        <v>13711</v>
      </c>
      <c r="I4151" s="1" t="s">
        <v>24</v>
      </c>
      <c r="J4151">
        <v>125</v>
      </c>
      <c r="K4151">
        <v>30</v>
      </c>
      <c r="L4151">
        <v>1</v>
      </c>
      <c r="M4151" s="2">
        <v>42095</v>
      </c>
      <c r="N4151" s="1" t="s">
        <v>273</v>
      </c>
      <c r="O4151">
        <v>1</v>
      </c>
      <c r="P4151">
        <v>0</v>
      </c>
      <c r="Q4151">
        <v>0</v>
      </c>
      <c r="R4151" s="1" t="s">
        <v>26</v>
      </c>
    </row>
    <row r="4152" spans="1:18" x14ac:dyDescent="0.35">
      <c r="A4152">
        <v>5365190</v>
      </c>
      <c r="B4152" s="1" t="s">
        <v>13712</v>
      </c>
      <c r="C4152">
        <v>27551876</v>
      </c>
      <c r="D4152" s="1" t="s">
        <v>12361</v>
      </c>
      <c r="E4152" s="1" t="s">
        <v>29</v>
      </c>
      <c r="F4152" s="1" t="s">
        <v>65</v>
      </c>
      <c r="G4152" s="1" t="s">
        <v>13713</v>
      </c>
      <c r="H4152" s="1" t="s">
        <v>3738</v>
      </c>
      <c r="I4152" s="1" t="s">
        <v>24</v>
      </c>
      <c r="J4152">
        <v>195</v>
      </c>
      <c r="K4152">
        <v>30</v>
      </c>
      <c r="L4152">
        <v>8</v>
      </c>
      <c r="M4152" s="2">
        <v>43737</v>
      </c>
      <c r="N4152" s="1" t="s">
        <v>458</v>
      </c>
      <c r="O4152">
        <v>2</v>
      </c>
      <c r="P4152">
        <v>0</v>
      </c>
      <c r="Q4152">
        <v>0</v>
      </c>
      <c r="R4152" s="1" t="s">
        <v>26</v>
      </c>
    </row>
    <row r="4153" spans="1:18" x14ac:dyDescent="0.35">
      <c r="A4153">
        <v>5370580</v>
      </c>
      <c r="B4153" s="1" t="s">
        <v>13714</v>
      </c>
      <c r="C4153">
        <v>12621774</v>
      </c>
      <c r="D4153" s="1" t="s">
        <v>13715</v>
      </c>
      <c r="E4153" s="1" t="s">
        <v>148</v>
      </c>
      <c r="F4153" s="1" t="s">
        <v>13716</v>
      </c>
      <c r="G4153" s="1" t="s">
        <v>13717</v>
      </c>
      <c r="H4153" s="1" t="s">
        <v>13718</v>
      </c>
      <c r="I4153" s="1" t="s">
        <v>38</v>
      </c>
      <c r="J4153">
        <v>44</v>
      </c>
      <c r="K4153">
        <v>2</v>
      </c>
      <c r="L4153">
        <v>60</v>
      </c>
      <c r="M4153" s="2">
        <v>44494</v>
      </c>
      <c r="N4153" s="1" t="s">
        <v>1883</v>
      </c>
      <c r="O4153">
        <v>1</v>
      </c>
      <c r="P4153">
        <v>365</v>
      </c>
      <c r="Q4153">
        <v>8</v>
      </c>
      <c r="R4153" s="1" t="s">
        <v>26</v>
      </c>
    </row>
    <row r="4154" spans="1:18" x14ac:dyDescent="0.35">
      <c r="A4154">
        <v>5371463</v>
      </c>
      <c r="B4154" s="1" t="s">
        <v>13719</v>
      </c>
      <c r="C4154">
        <v>1295576</v>
      </c>
      <c r="D4154" s="1" t="s">
        <v>8163</v>
      </c>
      <c r="E4154" s="1" t="s">
        <v>29</v>
      </c>
      <c r="F4154" s="1" t="s">
        <v>30</v>
      </c>
      <c r="G4154" s="1" t="s">
        <v>13720</v>
      </c>
      <c r="H4154" s="1" t="s">
        <v>2255</v>
      </c>
      <c r="I4154" s="1" t="s">
        <v>24</v>
      </c>
      <c r="J4154">
        <v>120</v>
      </c>
      <c r="K4154">
        <v>30</v>
      </c>
      <c r="L4154">
        <v>100</v>
      </c>
      <c r="M4154" s="2">
        <v>43466</v>
      </c>
      <c r="N4154" s="1" t="s">
        <v>2389</v>
      </c>
      <c r="O4154">
        <v>1</v>
      </c>
      <c r="P4154">
        <v>0</v>
      </c>
      <c r="Q4154">
        <v>0</v>
      </c>
      <c r="R4154" s="1" t="s">
        <v>26</v>
      </c>
    </row>
    <row r="4155" spans="1:18" x14ac:dyDescent="0.35">
      <c r="A4155">
        <v>5373297</v>
      </c>
      <c r="B4155" s="1" t="s">
        <v>13721</v>
      </c>
      <c r="C4155">
        <v>26951283</v>
      </c>
      <c r="D4155" s="1" t="s">
        <v>13722</v>
      </c>
      <c r="E4155" s="1" t="s">
        <v>29</v>
      </c>
      <c r="F4155" s="1" t="s">
        <v>331</v>
      </c>
      <c r="G4155" s="1" t="s">
        <v>13723</v>
      </c>
      <c r="H4155" s="1" t="s">
        <v>2668</v>
      </c>
      <c r="I4155" s="1" t="s">
        <v>24</v>
      </c>
      <c r="J4155">
        <v>100</v>
      </c>
      <c r="K4155">
        <v>30</v>
      </c>
      <c r="L4155">
        <v>4</v>
      </c>
      <c r="M4155" s="2">
        <v>42666</v>
      </c>
      <c r="N4155" s="1" t="s">
        <v>98</v>
      </c>
      <c r="O4155">
        <v>1</v>
      </c>
      <c r="P4155">
        <v>0</v>
      </c>
      <c r="Q4155">
        <v>0</v>
      </c>
      <c r="R4155" s="1" t="s">
        <v>26</v>
      </c>
    </row>
    <row r="4156" spans="1:18" x14ac:dyDescent="0.35">
      <c r="A4156">
        <v>5374912</v>
      </c>
      <c r="B4156" s="1" t="s">
        <v>13724</v>
      </c>
      <c r="C4156">
        <v>27863482</v>
      </c>
      <c r="D4156" s="1" t="s">
        <v>13725</v>
      </c>
      <c r="E4156" s="1" t="s">
        <v>502</v>
      </c>
      <c r="F4156" s="1" t="s">
        <v>544</v>
      </c>
      <c r="G4156" s="1" t="s">
        <v>13726</v>
      </c>
      <c r="H4156" s="1" t="s">
        <v>13727</v>
      </c>
      <c r="I4156" s="1" t="s">
        <v>24</v>
      </c>
      <c r="J4156">
        <v>385</v>
      </c>
      <c r="K4156">
        <v>30</v>
      </c>
      <c r="L4156">
        <v>0</v>
      </c>
      <c r="M4156" s="2"/>
      <c r="N4156" s="1" t="s">
        <v>26</v>
      </c>
      <c r="O4156">
        <v>2</v>
      </c>
      <c r="P4156">
        <v>0</v>
      </c>
      <c r="Q4156">
        <v>0</v>
      </c>
      <c r="R4156" s="1" t="s">
        <v>26</v>
      </c>
    </row>
    <row r="4157" spans="1:18" x14ac:dyDescent="0.35">
      <c r="A4157">
        <v>5382755</v>
      </c>
      <c r="B4157" s="1" t="s">
        <v>13728</v>
      </c>
      <c r="C4157">
        <v>26377263</v>
      </c>
      <c r="D4157" s="1" t="s">
        <v>13449</v>
      </c>
      <c r="E4157" s="1" t="s">
        <v>29</v>
      </c>
      <c r="F4157" s="1" t="s">
        <v>406</v>
      </c>
      <c r="G4157" s="1" t="s">
        <v>13729</v>
      </c>
      <c r="H4157" s="1" t="s">
        <v>13730</v>
      </c>
      <c r="I4157" s="1" t="s">
        <v>38</v>
      </c>
      <c r="J4157">
        <v>52</v>
      </c>
      <c r="K4157">
        <v>6</v>
      </c>
      <c r="L4157">
        <v>2</v>
      </c>
      <c r="M4157" s="2">
        <v>44484</v>
      </c>
      <c r="N4157" s="1" t="s">
        <v>409</v>
      </c>
      <c r="O4157">
        <v>51</v>
      </c>
      <c r="P4157">
        <v>185</v>
      </c>
      <c r="Q4157">
        <v>1</v>
      </c>
      <c r="R4157" s="1" t="s">
        <v>26</v>
      </c>
    </row>
    <row r="4158" spans="1:18" x14ac:dyDescent="0.35">
      <c r="A4158">
        <v>5384643</v>
      </c>
      <c r="B4158" s="1" t="s">
        <v>13731</v>
      </c>
      <c r="C4158">
        <v>1564111</v>
      </c>
      <c r="D4158" s="1" t="s">
        <v>8261</v>
      </c>
      <c r="E4158" s="1" t="s">
        <v>29</v>
      </c>
      <c r="F4158" s="1" t="s">
        <v>86</v>
      </c>
      <c r="G4158" s="1" t="s">
        <v>13732</v>
      </c>
      <c r="H4158" s="1" t="s">
        <v>13733</v>
      </c>
      <c r="I4158" s="1" t="s">
        <v>24</v>
      </c>
      <c r="J4158">
        <v>145</v>
      </c>
      <c r="K4158">
        <v>5</v>
      </c>
      <c r="L4158">
        <v>90</v>
      </c>
      <c r="M4158" s="2">
        <v>44509</v>
      </c>
      <c r="N4158" s="1" t="s">
        <v>216</v>
      </c>
      <c r="O4158">
        <v>1</v>
      </c>
      <c r="P4158">
        <v>22</v>
      </c>
      <c r="Q4158">
        <v>5</v>
      </c>
      <c r="R4158" s="1" t="s">
        <v>26</v>
      </c>
    </row>
    <row r="4159" spans="1:18" x14ac:dyDescent="0.35">
      <c r="A4159">
        <v>5384774</v>
      </c>
      <c r="B4159" s="1" t="s">
        <v>13734</v>
      </c>
      <c r="C4159">
        <v>26377263</v>
      </c>
      <c r="D4159" s="1" t="s">
        <v>13449</v>
      </c>
      <c r="E4159" s="1" t="s">
        <v>148</v>
      </c>
      <c r="F4159" s="1" t="s">
        <v>13450</v>
      </c>
      <c r="G4159" s="1" t="s">
        <v>13735</v>
      </c>
      <c r="H4159" s="1" t="s">
        <v>13736</v>
      </c>
      <c r="I4159" s="1" t="s">
        <v>38</v>
      </c>
      <c r="J4159">
        <v>43</v>
      </c>
      <c r="K4159">
        <v>6</v>
      </c>
      <c r="L4159">
        <v>4</v>
      </c>
      <c r="M4159" s="2">
        <v>42216</v>
      </c>
      <c r="N4159" s="1" t="s">
        <v>442</v>
      </c>
      <c r="O4159">
        <v>51</v>
      </c>
      <c r="P4159">
        <v>213</v>
      </c>
      <c r="Q4159">
        <v>1</v>
      </c>
      <c r="R4159" s="1" t="s">
        <v>26</v>
      </c>
    </row>
    <row r="4160" spans="1:18" x14ac:dyDescent="0.35">
      <c r="A4160">
        <v>5385943</v>
      </c>
      <c r="B4160" s="1" t="s">
        <v>13737</v>
      </c>
      <c r="C4160">
        <v>27919611</v>
      </c>
      <c r="D4160" s="1" t="s">
        <v>2873</v>
      </c>
      <c r="E4160" s="1" t="s">
        <v>20</v>
      </c>
      <c r="F4160" s="1" t="s">
        <v>249</v>
      </c>
      <c r="G4160" s="1" t="s">
        <v>13738</v>
      </c>
      <c r="H4160" s="1" t="s">
        <v>13739</v>
      </c>
      <c r="I4160" s="1" t="s">
        <v>38</v>
      </c>
      <c r="J4160">
        <v>28</v>
      </c>
      <c r="K4160">
        <v>30</v>
      </c>
      <c r="L4160">
        <v>0</v>
      </c>
      <c r="M4160" s="2"/>
      <c r="N4160" s="1" t="s">
        <v>26</v>
      </c>
      <c r="O4160">
        <v>1</v>
      </c>
      <c r="P4160">
        <v>0</v>
      </c>
      <c r="Q4160">
        <v>0</v>
      </c>
      <c r="R4160" s="1" t="s">
        <v>26</v>
      </c>
    </row>
    <row r="4161" spans="1:18" x14ac:dyDescent="0.35">
      <c r="A4161">
        <v>5386402</v>
      </c>
      <c r="B4161" s="1" t="s">
        <v>13740</v>
      </c>
      <c r="C4161">
        <v>4624753</v>
      </c>
      <c r="D4161" s="1" t="s">
        <v>233</v>
      </c>
      <c r="E4161" s="1" t="s">
        <v>29</v>
      </c>
      <c r="F4161" s="1" t="s">
        <v>65</v>
      </c>
      <c r="G4161" s="1" t="s">
        <v>13741</v>
      </c>
      <c r="H4161" s="1" t="s">
        <v>13742</v>
      </c>
      <c r="I4161" s="1" t="s">
        <v>24</v>
      </c>
      <c r="J4161">
        <v>182</v>
      </c>
      <c r="K4161">
        <v>30</v>
      </c>
      <c r="L4161">
        <v>0</v>
      </c>
      <c r="M4161" s="2"/>
      <c r="N4161" s="1" t="s">
        <v>26</v>
      </c>
      <c r="O4161">
        <v>1</v>
      </c>
      <c r="P4161">
        <v>0</v>
      </c>
      <c r="Q4161">
        <v>0</v>
      </c>
      <c r="R4161" s="1" t="s">
        <v>26</v>
      </c>
    </row>
    <row r="4162" spans="1:18" x14ac:dyDescent="0.35">
      <c r="A4162">
        <v>5389907</v>
      </c>
      <c r="B4162" s="1" t="s">
        <v>13743</v>
      </c>
      <c r="C4162">
        <v>3641421</v>
      </c>
      <c r="D4162" s="1" t="s">
        <v>13744</v>
      </c>
      <c r="E4162" s="1" t="s">
        <v>148</v>
      </c>
      <c r="F4162" s="1" t="s">
        <v>832</v>
      </c>
      <c r="G4162" s="1" t="s">
        <v>13745</v>
      </c>
      <c r="H4162" s="1" t="s">
        <v>13746</v>
      </c>
      <c r="I4162" s="1" t="s">
        <v>24</v>
      </c>
      <c r="J4162">
        <v>184</v>
      </c>
      <c r="K4162">
        <v>7</v>
      </c>
      <c r="L4162">
        <v>6</v>
      </c>
      <c r="M4162" s="2">
        <v>44198</v>
      </c>
      <c r="N4162" s="1" t="s">
        <v>1872</v>
      </c>
      <c r="O4162">
        <v>1</v>
      </c>
      <c r="P4162">
        <v>159</v>
      </c>
      <c r="Q4162">
        <v>1</v>
      </c>
      <c r="R4162" s="1" t="s">
        <v>26</v>
      </c>
    </row>
    <row r="4163" spans="1:18" x14ac:dyDescent="0.35">
      <c r="A4163">
        <v>5392416</v>
      </c>
      <c r="B4163" s="1" t="s">
        <v>13747</v>
      </c>
      <c r="C4163">
        <v>27927011</v>
      </c>
      <c r="D4163" s="1" t="s">
        <v>6595</v>
      </c>
      <c r="E4163" s="1" t="s">
        <v>20</v>
      </c>
      <c r="F4163" s="1" t="s">
        <v>106</v>
      </c>
      <c r="G4163" s="1" t="s">
        <v>13748</v>
      </c>
      <c r="H4163" s="1" t="s">
        <v>13749</v>
      </c>
      <c r="I4163" s="1" t="s">
        <v>24</v>
      </c>
      <c r="J4163">
        <v>349</v>
      </c>
      <c r="K4163">
        <v>31</v>
      </c>
      <c r="L4163">
        <v>6</v>
      </c>
      <c r="M4163" s="2">
        <v>42303</v>
      </c>
      <c r="N4163" s="1" t="s">
        <v>311</v>
      </c>
      <c r="O4163">
        <v>3</v>
      </c>
      <c r="P4163">
        <v>335</v>
      </c>
      <c r="Q4163">
        <v>1</v>
      </c>
      <c r="R4163" s="1" t="s">
        <v>26</v>
      </c>
    </row>
    <row r="4164" spans="1:18" x14ac:dyDescent="0.35">
      <c r="A4164">
        <v>5392517</v>
      </c>
      <c r="B4164" s="1" t="s">
        <v>13750</v>
      </c>
      <c r="C4164">
        <v>1509452</v>
      </c>
      <c r="D4164" s="1" t="s">
        <v>13751</v>
      </c>
      <c r="E4164" s="1" t="s">
        <v>29</v>
      </c>
      <c r="F4164" s="1" t="s">
        <v>745</v>
      </c>
      <c r="G4164" s="1" t="s">
        <v>10885</v>
      </c>
      <c r="H4164" s="1" t="s">
        <v>13752</v>
      </c>
      <c r="I4164" s="1" t="s">
        <v>24</v>
      </c>
      <c r="J4164">
        <v>80</v>
      </c>
      <c r="K4164">
        <v>30</v>
      </c>
      <c r="L4164">
        <v>2</v>
      </c>
      <c r="M4164" s="2">
        <v>42308</v>
      </c>
      <c r="N4164" s="1" t="s">
        <v>45</v>
      </c>
      <c r="O4164">
        <v>1</v>
      </c>
      <c r="P4164">
        <v>0</v>
      </c>
      <c r="Q4164">
        <v>0</v>
      </c>
      <c r="R4164" s="1" t="s">
        <v>26</v>
      </c>
    </row>
    <row r="4165" spans="1:18" x14ac:dyDescent="0.35">
      <c r="A4165">
        <v>5395116</v>
      </c>
      <c r="B4165" s="1" t="s">
        <v>13753</v>
      </c>
      <c r="C4165">
        <v>14586567</v>
      </c>
      <c r="D4165" s="1" t="s">
        <v>429</v>
      </c>
      <c r="E4165" s="1" t="s">
        <v>20</v>
      </c>
      <c r="F4165" s="1" t="s">
        <v>53</v>
      </c>
      <c r="G4165" s="1" t="s">
        <v>13754</v>
      </c>
      <c r="H4165" s="1" t="s">
        <v>12479</v>
      </c>
      <c r="I4165" s="1" t="s">
        <v>24</v>
      </c>
      <c r="J4165">
        <v>150</v>
      </c>
      <c r="K4165">
        <v>30</v>
      </c>
      <c r="L4165">
        <v>0</v>
      </c>
      <c r="M4165" s="2"/>
      <c r="N4165" s="1" t="s">
        <v>26</v>
      </c>
      <c r="O4165">
        <v>1</v>
      </c>
      <c r="P4165">
        <v>0</v>
      </c>
      <c r="Q4165">
        <v>0</v>
      </c>
      <c r="R4165" s="1" t="s">
        <v>26</v>
      </c>
    </row>
    <row r="4166" spans="1:18" x14ac:dyDescent="0.35">
      <c r="A4166">
        <v>5395679</v>
      </c>
      <c r="B4166" s="1" t="s">
        <v>13755</v>
      </c>
      <c r="C4166">
        <v>27969560</v>
      </c>
      <c r="D4166" s="1" t="s">
        <v>3125</v>
      </c>
      <c r="E4166" s="1" t="s">
        <v>29</v>
      </c>
      <c r="F4166" s="1" t="s">
        <v>295</v>
      </c>
      <c r="G4166" s="1" t="s">
        <v>13756</v>
      </c>
      <c r="H4166" s="1" t="s">
        <v>6008</v>
      </c>
      <c r="I4166" s="1" t="s">
        <v>38</v>
      </c>
      <c r="J4166">
        <v>65</v>
      </c>
      <c r="K4166">
        <v>30</v>
      </c>
      <c r="L4166">
        <v>161</v>
      </c>
      <c r="M4166" s="2">
        <v>44170</v>
      </c>
      <c r="N4166" s="1" t="s">
        <v>5634</v>
      </c>
      <c r="O4166">
        <v>1</v>
      </c>
      <c r="P4166">
        <v>279</v>
      </c>
      <c r="Q4166">
        <v>2</v>
      </c>
      <c r="R4166" s="1" t="s">
        <v>26</v>
      </c>
    </row>
    <row r="4167" spans="1:18" x14ac:dyDescent="0.35">
      <c r="A4167">
        <v>5396801</v>
      </c>
      <c r="B4167" s="1" t="s">
        <v>13757</v>
      </c>
      <c r="C4167">
        <v>22249707</v>
      </c>
      <c r="D4167" s="1" t="s">
        <v>434</v>
      </c>
      <c r="E4167" s="1" t="s">
        <v>29</v>
      </c>
      <c r="F4167" s="1" t="s">
        <v>1476</v>
      </c>
      <c r="G4167" s="1" t="s">
        <v>13758</v>
      </c>
      <c r="H4167" s="1" t="s">
        <v>7870</v>
      </c>
      <c r="I4167" s="1" t="s">
        <v>24</v>
      </c>
      <c r="J4167">
        <v>118</v>
      </c>
      <c r="K4167">
        <v>30</v>
      </c>
      <c r="L4167">
        <v>81</v>
      </c>
      <c r="M4167" s="2">
        <v>44018</v>
      </c>
      <c r="N4167" s="1" t="s">
        <v>1628</v>
      </c>
      <c r="O4167">
        <v>1</v>
      </c>
      <c r="P4167">
        <v>0</v>
      </c>
      <c r="Q4167">
        <v>0</v>
      </c>
      <c r="R4167" s="1" t="s">
        <v>26</v>
      </c>
    </row>
    <row r="4168" spans="1:18" x14ac:dyDescent="0.35">
      <c r="A4168">
        <v>5397568</v>
      </c>
      <c r="B4168" s="1" t="s">
        <v>13759</v>
      </c>
      <c r="C4168">
        <v>9209691</v>
      </c>
      <c r="D4168" s="1" t="s">
        <v>13760</v>
      </c>
      <c r="E4168" s="1" t="s">
        <v>20</v>
      </c>
      <c r="F4168" s="1" t="s">
        <v>118</v>
      </c>
      <c r="G4168" s="1" t="s">
        <v>13761</v>
      </c>
      <c r="H4168" s="1" t="s">
        <v>13762</v>
      </c>
      <c r="I4168" s="1" t="s">
        <v>24</v>
      </c>
      <c r="J4168">
        <v>187</v>
      </c>
      <c r="K4168">
        <v>31</v>
      </c>
      <c r="L4168">
        <v>159</v>
      </c>
      <c r="M4168" s="2">
        <v>43907</v>
      </c>
      <c r="N4168" s="1" t="s">
        <v>8206</v>
      </c>
      <c r="O4168">
        <v>2</v>
      </c>
      <c r="P4168">
        <v>32</v>
      </c>
      <c r="Q4168">
        <v>0</v>
      </c>
      <c r="R4168" s="1" t="s">
        <v>26</v>
      </c>
    </row>
    <row r="4169" spans="1:18" x14ac:dyDescent="0.35">
      <c r="A4169">
        <v>5401148</v>
      </c>
      <c r="B4169" s="1" t="s">
        <v>13763</v>
      </c>
      <c r="C4169">
        <v>27998261</v>
      </c>
      <c r="D4169" s="1" t="s">
        <v>821</v>
      </c>
      <c r="E4169" s="1" t="s">
        <v>20</v>
      </c>
      <c r="F4169" s="1" t="s">
        <v>202</v>
      </c>
      <c r="G4169" s="1" t="s">
        <v>13764</v>
      </c>
      <c r="H4169" s="1" t="s">
        <v>13765</v>
      </c>
      <c r="I4169" s="1" t="s">
        <v>24</v>
      </c>
      <c r="J4169">
        <v>195</v>
      </c>
      <c r="K4169">
        <v>30</v>
      </c>
      <c r="L4169">
        <v>14</v>
      </c>
      <c r="M4169" s="2">
        <v>43274</v>
      </c>
      <c r="N4169" s="1" t="s">
        <v>437</v>
      </c>
      <c r="O4169">
        <v>1</v>
      </c>
      <c r="P4169">
        <v>0</v>
      </c>
      <c r="Q4169">
        <v>0</v>
      </c>
      <c r="R4169" s="1" t="s">
        <v>26</v>
      </c>
    </row>
    <row r="4170" spans="1:18" x14ac:dyDescent="0.35">
      <c r="A4170">
        <v>5402632</v>
      </c>
      <c r="B4170" s="1" t="s">
        <v>13766</v>
      </c>
      <c r="C4170">
        <v>27927011</v>
      </c>
      <c r="D4170" s="1" t="s">
        <v>6595</v>
      </c>
      <c r="E4170" s="1" t="s">
        <v>20</v>
      </c>
      <c r="F4170" s="1" t="s">
        <v>106</v>
      </c>
      <c r="G4170" s="1" t="s">
        <v>13767</v>
      </c>
      <c r="H4170" s="1" t="s">
        <v>13768</v>
      </c>
      <c r="I4170" s="1" t="s">
        <v>38</v>
      </c>
      <c r="J4170">
        <v>199</v>
      </c>
      <c r="K4170">
        <v>30</v>
      </c>
      <c r="L4170">
        <v>7</v>
      </c>
      <c r="M4170" s="2">
        <v>43167</v>
      </c>
      <c r="N4170" s="1" t="s">
        <v>995</v>
      </c>
      <c r="O4170">
        <v>3</v>
      </c>
      <c r="P4170">
        <v>51</v>
      </c>
      <c r="Q4170">
        <v>0</v>
      </c>
      <c r="R4170" s="1" t="s">
        <v>26</v>
      </c>
    </row>
    <row r="4171" spans="1:18" x14ac:dyDescent="0.35">
      <c r="A4171">
        <v>5402672</v>
      </c>
      <c r="B4171" s="1" t="s">
        <v>13769</v>
      </c>
      <c r="C4171">
        <v>28005408</v>
      </c>
      <c r="D4171" s="1" t="s">
        <v>13770</v>
      </c>
      <c r="E4171" s="1" t="s">
        <v>20</v>
      </c>
      <c r="F4171" s="1" t="s">
        <v>1124</v>
      </c>
      <c r="G4171" s="1" t="s">
        <v>13771</v>
      </c>
      <c r="H4171" s="1" t="s">
        <v>5743</v>
      </c>
      <c r="I4171" s="1" t="s">
        <v>24</v>
      </c>
      <c r="J4171">
        <v>469</v>
      </c>
      <c r="K4171">
        <v>30</v>
      </c>
      <c r="L4171">
        <v>5</v>
      </c>
      <c r="M4171" s="2">
        <v>44395</v>
      </c>
      <c r="N4171" s="1" t="s">
        <v>83</v>
      </c>
      <c r="O4171">
        <v>1</v>
      </c>
      <c r="P4171">
        <v>150</v>
      </c>
      <c r="Q4171">
        <v>1</v>
      </c>
      <c r="R4171" s="1" t="s">
        <v>26</v>
      </c>
    </row>
    <row r="4172" spans="1:18" x14ac:dyDescent="0.35">
      <c r="A4172">
        <v>5404201</v>
      </c>
      <c r="B4172" s="1" t="s">
        <v>13772</v>
      </c>
      <c r="C4172">
        <v>28013319</v>
      </c>
      <c r="D4172" s="1" t="s">
        <v>13773</v>
      </c>
      <c r="E4172" s="1" t="s">
        <v>29</v>
      </c>
      <c r="F4172" s="1" t="s">
        <v>331</v>
      </c>
      <c r="G4172" s="1" t="s">
        <v>11622</v>
      </c>
      <c r="H4172" s="1" t="s">
        <v>6343</v>
      </c>
      <c r="I4172" s="1" t="s">
        <v>24</v>
      </c>
      <c r="J4172">
        <v>180</v>
      </c>
      <c r="K4172">
        <v>2</v>
      </c>
      <c r="L4172">
        <v>193</v>
      </c>
      <c r="M4172" s="2">
        <v>44520</v>
      </c>
      <c r="N4172" s="1" t="s">
        <v>978</v>
      </c>
      <c r="O4172">
        <v>1</v>
      </c>
      <c r="P4172">
        <v>177</v>
      </c>
      <c r="Q4172">
        <v>31</v>
      </c>
      <c r="R4172" s="1" t="s">
        <v>26</v>
      </c>
    </row>
    <row r="4173" spans="1:18" x14ac:dyDescent="0.35">
      <c r="A4173">
        <v>5406041</v>
      </c>
      <c r="B4173" s="1" t="s">
        <v>13774</v>
      </c>
      <c r="C4173">
        <v>27974744</v>
      </c>
      <c r="D4173" s="1" t="s">
        <v>13775</v>
      </c>
      <c r="E4173" s="1" t="s">
        <v>20</v>
      </c>
      <c r="F4173" s="1" t="s">
        <v>112</v>
      </c>
      <c r="G4173" s="1" t="s">
        <v>5698</v>
      </c>
      <c r="H4173" s="1" t="s">
        <v>13776</v>
      </c>
      <c r="I4173" s="1" t="s">
        <v>38</v>
      </c>
      <c r="J4173">
        <v>101</v>
      </c>
      <c r="K4173">
        <v>2</v>
      </c>
      <c r="L4173">
        <v>221</v>
      </c>
      <c r="M4173" s="2">
        <v>44516</v>
      </c>
      <c r="N4173" s="1" t="s">
        <v>982</v>
      </c>
      <c r="O4173">
        <v>1</v>
      </c>
      <c r="P4173">
        <v>127</v>
      </c>
      <c r="Q4173">
        <v>29</v>
      </c>
      <c r="R4173" s="1" t="s">
        <v>26</v>
      </c>
    </row>
    <row r="4174" spans="1:18" x14ac:dyDescent="0.35">
      <c r="A4174">
        <v>5406167</v>
      </c>
      <c r="B4174" s="1" t="s">
        <v>13777</v>
      </c>
      <c r="C4174">
        <v>22189723</v>
      </c>
      <c r="D4174" s="1" t="s">
        <v>3249</v>
      </c>
      <c r="E4174" s="1" t="s">
        <v>148</v>
      </c>
      <c r="F4174" s="1" t="s">
        <v>539</v>
      </c>
      <c r="G4174" s="1" t="s">
        <v>13778</v>
      </c>
      <c r="H4174" s="1" t="s">
        <v>13779</v>
      </c>
      <c r="I4174" s="1" t="s">
        <v>38</v>
      </c>
      <c r="J4174">
        <v>49</v>
      </c>
      <c r="K4174">
        <v>30</v>
      </c>
      <c r="L4174">
        <v>56</v>
      </c>
      <c r="M4174" s="2">
        <v>44135</v>
      </c>
      <c r="N4174" s="1" t="s">
        <v>115</v>
      </c>
      <c r="O4174">
        <v>3</v>
      </c>
      <c r="P4174">
        <v>175</v>
      </c>
      <c r="Q4174">
        <v>0</v>
      </c>
      <c r="R4174" s="1" t="s">
        <v>26</v>
      </c>
    </row>
    <row r="4175" spans="1:18" x14ac:dyDescent="0.35">
      <c r="A4175">
        <v>5409372</v>
      </c>
      <c r="B4175" s="1" t="s">
        <v>13780</v>
      </c>
      <c r="C4175">
        <v>7016520</v>
      </c>
      <c r="D4175" s="1" t="s">
        <v>218</v>
      </c>
      <c r="E4175" s="1" t="s">
        <v>29</v>
      </c>
      <c r="F4175" s="1" t="s">
        <v>654</v>
      </c>
      <c r="G4175" s="1" t="s">
        <v>13781</v>
      </c>
      <c r="H4175" s="1" t="s">
        <v>5703</v>
      </c>
      <c r="I4175" s="1" t="s">
        <v>24</v>
      </c>
      <c r="J4175">
        <v>80</v>
      </c>
      <c r="K4175">
        <v>30</v>
      </c>
      <c r="L4175">
        <v>17</v>
      </c>
      <c r="M4175" s="2">
        <v>43603</v>
      </c>
      <c r="N4175" s="1" t="s">
        <v>1702</v>
      </c>
      <c r="O4175">
        <v>1</v>
      </c>
      <c r="P4175">
        <v>0</v>
      </c>
      <c r="Q4175">
        <v>0</v>
      </c>
      <c r="R4175" s="1" t="s">
        <v>26</v>
      </c>
    </row>
    <row r="4176" spans="1:18" x14ac:dyDescent="0.35">
      <c r="A4176">
        <v>5409607</v>
      </c>
      <c r="B4176" s="1" t="s">
        <v>13782</v>
      </c>
      <c r="C4176">
        <v>25237492</v>
      </c>
      <c r="D4176" s="1" t="s">
        <v>1774</v>
      </c>
      <c r="E4176" s="1" t="s">
        <v>20</v>
      </c>
      <c r="F4176" s="1" t="s">
        <v>207</v>
      </c>
      <c r="G4176" s="1" t="s">
        <v>13783</v>
      </c>
      <c r="H4176" s="1" t="s">
        <v>3658</v>
      </c>
      <c r="I4176" s="1" t="s">
        <v>24</v>
      </c>
      <c r="J4176">
        <v>190</v>
      </c>
      <c r="K4176">
        <v>30</v>
      </c>
      <c r="L4176">
        <v>11</v>
      </c>
      <c r="M4176" s="2">
        <v>42902</v>
      </c>
      <c r="N4176" s="1" t="s">
        <v>962</v>
      </c>
      <c r="O4176">
        <v>34</v>
      </c>
      <c r="P4176">
        <v>290</v>
      </c>
      <c r="Q4176">
        <v>1</v>
      </c>
      <c r="R4176" s="1" t="s">
        <v>26</v>
      </c>
    </row>
    <row r="4177" spans="1:18" x14ac:dyDescent="0.35">
      <c r="A4177">
        <v>5411787</v>
      </c>
      <c r="B4177" s="1" t="s">
        <v>13784</v>
      </c>
      <c r="C4177">
        <v>21327210</v>
      </c>
      <c r="D4177" s="1" t="s">
        <v>741</v>
      </c>
      <c r="E4177" s="1" t="s">
        <v>29</v>
      </c>
      <c r="F4177" s="1" t="s">
        <v>2142</v>
      </c>
      <c r="G4177" s="1" t="s">
        <v>10317</v>
      </c>
      <c r="H4177" s="1" t="s">
        <v>13785</v>
      </c>
      <c r="I4177" s="1" t="s">
        <v>24</v>
      </c>
      <c r="J4177">
        <v>106</v>
      </c>
      <c r="K4177">
        <v>14</v>
      </c>
      <c r="L4177">
        <v>29</v>
      </c>
      <c r="M4177" s="2">
        <v>44459</v>
      </c>
      <c r="N4177" s="1" t="s">
        <v>199</v>
      </c>
      <c r="O4177">
        <v>2</v>
      </c>
      <c r="P4177">
        <v>117</v>
      </c>
      <c r="Q4177">
        <v>3</v>
      </c>
      <c r="R4177" s="1" t="s">
        <v>26</v>
      </c>
    </row>
    <row r="4178" spans="1:18" x14ac:dyDescent="0.35">
      <c r="A4178">
        <v>5412567</v>
      </c>
      <c r="B4178" s="1" t="s">
        <v>13786</v>
      </c>
      <c r="C4178">
        <v>19655924</v>
      </c>
      <c r="D4178" s="1" t="s">
        <v>4279</v>
      </c>
      <c r="E4178" s="1" t="s">
        <v>29</v>
      </c>
      <c r="F4178" s="1" t="s">
        <v>30</v>
      </c>
      <c r="G4178" s="1" t="s">
        <v>13787</v>
      </c>
      <c r="H4178" s="1" t="s">
        <v>13788</v>
      </c>
      <c r="I4178" s="1" t="s">
        <v>24</v>
      </c>
      <c r="J4178">
        <v>110</v>
      </c>
      <c r="K4178">
        <v>30</v>
      </c>
      <c r="L4178">
        <v>3</v>
      </c>
      <c r="M4178" s="2">
        <v>42154</v>
      </c>
      <c r="N4178" s="1" t="s">
        <v>2076</v>
      </c>
      <c r="O4178">
        <v>1</v>
      </c>
      <c r="P4178">
        <v>0</v>
      </c>
      <c r="Q4178">
        <v>0</v>
      </c>
      <c r="R4178" s="1" t="s">
        <v>26</v>
      </c>
    </row>
    <row r="4179" spans="1:18" x14ac:dyDescent="0.35">
      <c r="A4179">
        <v>5413565</v>
      </c>
      <c r="B4179" s="1" t="s">
        <v>13789</v>
      </c>
      <c r="C4179">
        <v>11968309</v>
      </c>
      <c r="D4179" s="1" t="s">
        <v>13790</v>
      </c>
      <c r="E4179" s="1" t="s">
        <v>29</v>
      </c>
      <c r="F4179" s="1" t="s">
        <v>65</v>
      </c>
      <c r="G4179" s="1" t="s">
        <v>13791</v>
      </c>
      <c r="H4179" s="1" t="s">
        <v>13792</v>
      </c>
      <c r="I4179" s="1" t="s">
        <v>24</v>
      </c>
      <c r="J4179">
        <v>239</v>
      </c>
      <c r="K4179">
        <v>2</v>
      </c>
      <c r="L4179">
        <v>48</v>
      </c>
      <c r="M4179" s="2">
        <v>44528</v>
      </c>
      <c r="N4179" s="1" t="s">
        <v>194</v>
      </c>
      <c r="O4179">
        <v>1</v>
      </c>
      <c r="P4179">
        <v>327</v>
      </c>
      <c r="Q4179">
        <v>15</v>
      </c>
      <c r="R4179" s="1" t="s">
        <v>26</v>
      </c>
    </row>
    <row r="4180" spans="1:18" x14ac:dyDescent="0.35">
      <c r="A4180">
        <v>5414178</v>
      </c>
      <c r="B4180" s="1" t="s">
        <v>13793</v>
      </c>
      <c r="C4180">
        <v>28065838</v>
      </c>
      <c r="D4180" s="1" t="s">
        <v>111</v>
      </c>
      <c r="E4180" s="1" t="s">
        <v>29</v>
      </c>
      <c r="F4180" s="1" t="s">
        <v>213</v>
      </c>
      <c r="G4180" s="1" t="s">
        <v>9662</v>
      </c>
      <c r="H4180" s="1" t="s">
        <v>13794</v>
      </c>
      <c r="I4180" s="1" t="s">
        <v>38</v>
      </c>
      <c r="J4180">
        <v>150</v>
      </c>
      <c r="K4180">
        <v>30</v>
      </c>
      <c r="L4180">
        <v>2</v>
      </c>
      <c r="M4180" s="2">
        <v>42118</v>
      </c>
      <c r="N4180" s="1" t="s">
        <v>45</v>
      </c>
      <c r="O4180">
        <v>1</v>
      </c>
      <c r="P4180">
        <v>0</v>
      </c>
      <c r="Q4180">
        <v>0</v>
      </c>
      <c r="R4180" s="1" t="s">
        <v>26</v>
      </c>
    </row>
    <row r="4181" spans="1:18" x14ac:dyDescent="0.35">
      <c r="A4181">
        <v>5414471</v>
      </c>
      <c r="B4181" s="1" t="s">
        <v>5980</v>
      </c>
      <c r="C4181">
        <v>7503643</v>
      </c>
      <c r="D4181" s="1" t="s">
        <v>5643</v>
      </c>
      <c r="E4181" s="1" t="s">
        <v>29</v>
      </c>
      <c r="F4181" s="1" t="s">
        <v>176</v>
      </c>
      <c r="G4181" s="1" t="s">
        <v>796</v>
      </c>
      <c r="H4181" s="1" t="s">
        <v>4126</v>
      </c>
      <c r="I4181" s="1" t="s">
        <v>24</v>
      </c>
      <c r="J4181">
        <v>129</v>
      </c>
      <c r="K4181">
        <v>30</v>
      </c>
      <c r="L4181">
        <v>4</v>
      </c>
      <c r="M4181" s="2">
        <v>44493</v>
      </c>
      <c r="N4181" s="1" t="s">
        <v>962</v>
      </c>
      <c r="O4181">
        <v>45</v>
      </c>
      <c r="P4181">
        <v>212</v>
      </c>
      <c r="Q4181">
        <v>1</v>
      </c>
      <c r="R4181" s="1" t="s">
        <v>26</v>
      </c>
    </row>
    <row r="4182" spans="1:18" x14ac:dyDescent="0.35">
      <c r="A4182">
        <v>5414911</v>
      </c>
      <c r="B4182" s="1" t="s">
        <v>13795</v>
      </c>
      <c r="C4182">
        <v>27673980</v>
      </c>
      <c r="D4182" s="1" t="s">
        <v>2698</v>
      </c>
      <c r="E4182" s="1" t="s">
        <v>148</v>
      </c>
      <c r="F4182" s="1" t="s">
        <v>2916</v>
      </c>
      <c r="G4182" s="1" t="s">
        <v>13665</v>
      </c>
      <c r="H4182" s="1" t="s">
        <v>13666</v>
      </c>
      <c r="I4182" s="1" t="s">
        <v>38</v>
      </c>
      <c r="J4182">
        <v>65</v>
      </c>
      <c r="K4182">
        <v>1</v>
      </c>
      <c r="L4182">
        <v>83</v>
      </c>
      <c r="M4182" s="2">
        <v>44511</v>
      </c>
      <c r="N4182" s="1" t="s">
        <v>1343</v>
      </c>
      <c r="O4182">
        <v>8</v>
      </c>
      <c r="P4182">
        <v>63</v>
      </c>
      <c r="Q4182">
        <v>5</v>
      </c>
      <c r="R4182" s="1" t="s">
        <v>26</v>
      </c>
    </row>
    <row r="4183" spans="1:18" x14ac:dyDescent="0.35">
      <c r="A4183">
        <v>5418312</v>
      </c>
      <c r="B4183" s="1" t="s">
        <v>13796</v>
      </c>
      <c r="C4183">
        <v>25237492</v>
      </c>
      <c r="D4183" s="1" t="s">
        <v>1774</v>
      </c>
      <c r="E4183" s="1" t="s">
        <v>20</v>
      </c>
      <c r="F4183" s="1" t="s">
        <v>207</v>
      </c>
      <c r="G4183" s="1" t="s">
        <v>10575</v>
      </c>
      <c r="H4183" s="1" t="s">
        <v>3658</v>
      </c>
      <c r="I4183" s="1" t="s">
        <v>24</v>
      </c>
      <c r="J4183">
        <v>120</v>
      </c>
      <c r="K4183">
        <v>30</v>
      </c>
      <c r="L4183">
        <v>21</v>
      </c>
      <c r="M4183" s="2">
        <v>44470</v>
      </c>
      <c r="N4183" s="1" t="s">
        <v>1009</v>
      </c>
      <c r="O4183">
        <v>34</v>
      </c>
      <c r="P4183">
        <v>279</v>
      </c>
      <c r="Q4183">
        <v>2</v>
      </c>
      <c r="R4183" s="1" t="s">
        <v>26</v>
      </c>
    </row>
    <row r="4184" spans="1:18" x14ac:dyDescent="0.35">
      <c r="A4184">
        <v>5424042</v>
      </c>
      <c r="B4184" s="1" t="s">
        <v>13797</v>
      </c>
      <c r="C4184">
        <v>23234988</v>
      </c>
      <c r="D4184" s="1" t="s">
        <v>324</v>
      </c>
      <c r="E4184" s="1" t="s">
        <v>148</v>
      </c>
      <c r="F4184" s="1" t="s">
        <v>2916</v>
      </c>
      <c r="G4184" s="1" t="s">
        <v>13798</v>
      </c>
      <c r="H4184" s="1" t="s">
        <v>13799</v>
      </c>
      <c r="I4184" s="1" t="s">
        <v>24</v>
      </c>
      <c r="J4184">
        <v>285</v>
      </c>
      <c r="K4184">
        <v>3</v>
      </c>
      <c r="L4184">
        <v>74</v>
      </c>
      <c r="M4184" s="2">
        <v>44360</v>
      </c>
      <c r="N4184" s="1" t="s">
        <v>1339</v>
      </c>
      <c r="O4184">
        <v>6</v>
      </c>
      <c r="P4184">
        <v>0</v>
      </c>
      <c r="Q4184">
        <v>1</v>
      </c>
      <c r="R4184" s="1" t="s">
        <v>26</v>
      </c>
    </row>
    <row r="4185" spans="1:18" x14ac:dyDescent="0.35">
      <c r="A4185">
        <v>5424994</v>
      </c>
      <c r="B4185" s="1" t="s">
        <v>13800</v>
      </c>
      <c r="C4185">
        <v>9488731</v>
      </c>
      <c r="D4185" s="1" t="s">
        <v>6070</v>
      </c>
      <c r="E4185" s="1" t="s">
        <v>20</v>
      </c>
      <c r="F4185" s="1" t="s">
        <v>1967</v>
      </c>
      <c r="G4185" s="1" t="s">
        <v>13801</v>
      </c>
      <c r="H4185" s="1" t="s">
        <v>13802</v>
      </c>
      <c r="I4185" s="1" t="s">
        <v>24</v>
      </c>
      <c r="J4185">
        <v>150</v>
      </c>
      <c r="K4185">
        <v>30</v>
      </c>
      <c r="L4185">
        <v>5</v>
      </c>
      <c r="M4185" s="2">
        <v>43259</v>
      </c>
      <c r="N4185" s="1" t="s">
        <v>98</v>
      </c>
      <c r="O4185">
        <v>1</v>
      </c>
      <c r="P4185">
        <v>0</v>
      </c>
      <c r="Q4185">
        <v>0</v>
      </c>
      <c r="R4185" s="1" t="s">
        <v>26</v>
      </c>
    </row>
    <row r="4186" spans="1:18" x14ac:dyDescent="0.35">
      <c r="A4186">
        <v>5430560</v>
      </c>
      <c r="B4186" s="1" t="s">
        <v>13803</v>
      </c>
      <c r="C4186">
        <v>15402737</v>
      </c>
      <c r="D4186" s="1" t="s">
        <v>13804</v>
      </c>
      <c r="E4186" s="1" t="s">
        <v>20</v>
      </c>
      <c r="F4186" s="1" t="s">
        <v>53</v>
      </c>
      <c r="G4186" s="1" t="s">
        <v>13805</v>
      </c>
      <c r="H4186" s="1" t="s">
        <v>4356</v>
      </c>
      <c r="I4186" s="1" t="s">
        <v>38</v>
      </c>
      <c r="J4186">
        <v>140</v>
      </c>
      <c r="K4186">
        <v>30</v>
      </c>
      <c r="L4186">
        <v>2</v>
      </c>
      <c r="M4186" s="2">
        <v>42664</v>
      </c>
      <c r="N4186" s="1" t="s">
        <v>409</v>
      </c>
      <c r="O4186">
        <v>1</v>
      </c>
      <c r="P4186">
        <v>0</v>
      </c>
      <c r="Q4186">
        <v>0</v>
      </c>
      <c r="R4186" s="1" t="s">
        <v>26</v>
      </c>
    </row>
    <row r="4187" spans="1:18" x14ac:dyDescent="0.35">
      <c r="A4187">
        <v>5431845</v>
      </c>
      <c r="B4187" s="1" t="s">
        <v>13806</v>
      </c>
      <c r="C4187">
        <v>3680008</v>
      </c>
      <c r="D4187" s="1" t="s">
        <v>13807</v>
      </c>
      <c r="E4187" s="1" t="s">
        <v>148</v>
      </c>
      <c r="F4187" s="1" t="s">
        <v>149</v>
      </c>
      <c r="G4187" s="1" t="s">
        <v>13808</v>
      </c>
      <c r="H4187" s="1" t="s">
        <v>10929</v>
      </c>
      <c r="I4187" s="1" t="s">
        <v>24</v>
      </c>
      <c r="J4187">
        <v>134</v>
      </c>
      <c r="K4187">
        <v>500</v>
      </c>
      <c r="L4187">
        <v>30</v>
      </c>
      <c r="M4187" s="2">
        <v>43120</v>
      </c>
      <c r="N4187" s="1" t="s">
        <v>863</v>
      </c>
      <c r="O4187">
        <v>1</v>
      </c>
      <c r="P4187">
        <v>90</v>
      </c>
      <c r="Q4187">
        <v>0</v>
      </c>
      <c r="R4187" s="1" t="s">
        <v>26</v>
      </c>
    </row>
    <row r="4188" spans="1:18" x14ac:dyDescent="0.35">
      <c r="A4188">
        <v>5432089</v>
      </c>
      <c r="B4188" s="1" t="s">
        <v>13809</v>
      </c>
      <c r="C4188">
        <v>23334165</v>
      </c>
      <c r="D4188" s="1" t="s">
        <v>218</v>
      </c>
      <c r="E4188" s="1" t="s">
        <v>20</v>
      </c>
      <c r="F4188" s="1" t="s">
        <v>118</v>
      </c>
      <c r="G4188" s="1" t="s">
        <v>4675</v>
      </c>
      <c r="H4188" s="1" t="s">
        <v>4000</v>
      </c>
      <c r="I4188" s="1" t="s">
        <v>24</v>
      </c>
      <c r="J4188">
        <v>675</v>
      </c>
      <c r="K4188">
        <v>30</v>
      </c>
      <c r="L4188">
        <v>33</v>
      </c>
      <c r="M4188" s="2">
        <v>43814</v>
      </c>
      <c r="N4188" s="1" t="s">
        <v>382</v>
      </c>
      <c r="O4188">
        <v>6</v>
      </c>
      <c r="P4188">
        <v>307</v>
      </c>
      <c r="Q4188">
        <v>0</v>
      </c>
      <c r="R4188" s="1" t="s">
        <v>26</v>
      </c>
    </row>
    <row r="4189" spans="1:18" x14ac:dyDescent="0.35">
      <c r="A4189">
        <v>5432178</v>
      </c>
      <c r="B4189" s="1" t="s">
        <v>13810</v>
      </c>
      <c r="C4189">
        <v>28000421</v>
      </c>
      <c r="D4189" s="1" t="s">
        <v>13811</v>
      </c>
      <c r="E4189" s="1" t="s">
        <v>29</v>
      </c>
      <c r="F4189" s="1" t="s">
        <v>65</v>
      </c>
      <c r="G4189" s="1" t="s">
        <v>1024</v>
      </c>
      <c r="H4189" s="1" t="s">
        <v>13812</v>
      </c>
      <c r="I4189" s="1" t="s">
        <v>38</v>
      </c>
      <c r="J4189">
        <v>100</v>
      </c>
      <c r="K4189">
        <v>30</v>
      </c>
      <c r="L4189">
        <v>0</v>
      </c>
      <c r="M4189" s="2"/>
      <c r="N4189" s="1" t="s">
        <v>26</v>
      </c>
      <c r="O4189">
        <v>2</v>
      </c>
      <c r="P4189">
        <v>0</v>
      </c>
      <c r="Q4189">
        <v>0</v>
      </c>
      <c r="R4189" s="1" t="s">
        <v>26</v>
      </c>
    </row>
    <row r="4190" spans="1:18" x14ac:dyDescent="0.35">
      <c r="A4190">
        <v>5432743</v>
      </c>
      <c r="B4190" s="1" t="s">
        <v>13813</v>
      </c>
      <c r="C4190">
        <v>23163374</v>
      </c>
      <c r="D4190" s="1" t="s">
        <v>9001</v>
      </c>
      <c r="E4190" s="1" t="s">
        <v>29</v>
      </c>
      <c r="F4190" s="1" t="s">
        <v>295</v>
      </c>
      <c r="G4190" s="1" t="s">
        <v>13814</v>
      </c>
      <c r="H4190" s="1" t="s">
        <v>13815</v>
      </c>
      <c r="I4190" s="1" t="s">
        <v>38</v>
      </c>
      <c r="J4190">
        <v>60</v>
      </c>
      <c r="K4190">
        <v>30</v>
      </c>
      <c r="L4190">
        <v>0</v>
      </c>
      <c r="M4190" s="2"/>
      <c r="N4190" s="1" t="s">
        <v>26</v>
      </c>
      <c r="O4190">
        <v>1</v>
      </c>
      <c r="P4190">
        <v>0</v>
      </c>
      <c r="Q4190">
        <v>0</v>
      </c>
      <c r="R4190" s="1" t="s">
        <v>26</v>
      </c>
    </row>
    <row r="4191" spans="1:18" x14ac:dyDescent="0.35">
      <c r="A4191">
        <v>5433746</v>
      </c>
      <c r="B4191" s="1" t="s">
        <v>13816</v>
      </c>
      <c r="C4191">
        <v>28187447</v>
      </c>
      <c r="D4191" s="1" t="s">
        <v>13817</v>
      </c>
      <c r="E4191" s="1" t="s">
        <v>29</v>
      </c>
      <c r="F4191" s="1" t="s">
        <v>30</v>
      </c>
      <c r="G4191" s="1" t="s">
        <v>13818</v>
      </c>
      <c r="H4191" s="1" t="s">
        <v>13819</v>
      </c>
      <c r="I4191" s="1" t="s">
        <v>24</v>
      </c>
      <c r="J4191">
        <v>105</v>
      </c>
      <c r="K4191">
        <v>30</v>
      </c>
      <c r="L4191">
        <v>126</v>
      </c>
      <c r="M4191" s="2">
        <v>43850</v>
      </c>
      <c r="N4191" s="1" t="s">
        <v>713</v>
      </c>
      <c r="O4191">
        <v>2</v>
      </c>
      <c r="P4191">
        <v>0</v>
      </c>
      <c r="Q4191">
        <v>0</v>
      </c>
      <c r="R4191" s="1" t="s">
        <v>26</v>
      </c>
    </row>
    <row r="4192" spans="1:18" x14ac:dyDescent="0.35">
      <c r="A4192">
        <v>5434150</v>
      </c>
      <c r="B4192" s="1" t="s">
        <v>13820</v>
      </c>
      <c r="C4192">
        <v>27813383</v>
      </c>
      <c r="D4192" s="1" t="s">
        <v>13821</v>
      </c>
      <c r="E4192" s="1" t="s">
        <v>20</v>
      </c>
      <c r="F4192" s="1" t="s">
        <v>679</v>
      </c>
      <c r="G4192" s="1" t="s">
        <v>7910</v>
      </c>
      <c r="H4192" s="1" t="s">
        <v>13822</v>
      </c>
      <c r="I4192" s="1" t="s">
        <v>24</v>
      </c>
      <c r="J4192">
        <v>150</v>
      </c>
      <c r="K4192">
        <v>30</v>
      </c>
      <c r="L4192">
        <v>52</v>
      </c>
      <c r="M4192" s="2">
        <v>44515</v>
      </c>
      <c r="N4192" s="1" t="s">
        <v>1765</v>
      </c>
      <c r="O4192">
        <v>1</v>
      </c>
      <c r="P4192">
        <v>126</v>
      </c>
      <c r="Q4192">
        <v>5</v>
      </c>
      <c r="R4192" s="1" t="s">
        <v>26</v>
      </c>
    </row>
    <row r="4193" spans="1:18" x14ac:dyDescent="0.35">
      <c r="A4193">
        <v>5434654</v>
      </c>
      <c r="B4193" s="1" t="s">
        <v>13823</v>
      </c>
      <c r="C4193">
        <v>28193427</v>
      </c>
      <c r="D4193" s="1" t="s">
        <v>4467</v>
      </c>
      <c r="E4193" s="1" t="s">
        <v>29</v>
      </c>
      <c r="F4193" s="1" t="s">
        <v>1954</v>
      </c>
      <c r="G4193" s="1" t="s">
        <v>13824</v>
      </c>
      <c r="H4193" s="1" t="s">
        <v>13825</v>
      </c>
      <c r="I4193" s="1" t="s">
        <v>24</v>
      </c>
      <c r="J4193">
        <v>214</v>
      </c>
      <c r="K4193">
        <v>3</v>
      </c>
      <c r="L4193">
        <v>102</v>
      </c>
      <c r="M4193" s="2">
        <v>44011</v>
      </c>
      <c r="N4193" s="1" t="s">
        <v>734</v>
      </c>
      <c r="O4193">
        <v>1</v>
      </c>
      <c r="P4193">
        <v>0</v>
      </c>
      <c r="Q4193">
        <v>0</v>
      </c>
      <c r="R4193" s="1" t="s">
        <v>26</v>
      </c>
    </row>
    <row r="4194" spans="1:18" x14ac:dyDescent="0.35">
      <c r="A4194">
        <v>5439148</v>
      </c>
      <c r="B4194" s="1" t="s">
        <v>13826</v>
      </c>
      <c r="C4194">
        <v>24468833</v>
      </c>
      <c r="D4194" s="1" t="s">
        <v>2798</v>
      </c>
      <c r="E4194" s="1" t="s">
        <v>29</v>
      </c>
      <c r="F4194" s="1" t="s">
        <v>213</v>
      </c>
      <c r="G4194" s="1" t="s">
        <v>13827</v>
      </c>
      <c r="H4194" s="1" t="s">
        <v>11654</v>
      </c>
      <c r="I4194" s="1" t="s">
        <v>38</v>
      </c>
      <c r="J4194">
        <v>75</v>
      </c>
      <c r="K4194">
        <v>30</v>
      </c>
      <c r="L4194">
        <v>1</v>
      </c>
      <c r="M4194" s="2">
        <v>42225</v>
      </c>
      <c r="N4194" s="1" t="s">
        <v>273</v>
      </c>
      <c r="O4194">
        <v>1</v>
      </c>
      <c r="P4194">
        <v>346</v>
      </c>
      <c r="Q4194">
        <v>0</v>
      </c>
      <c r="R4194" s="1" t="s">
        <v>26</v>
      </c>
    </row>
    <row r="4195" spans="1:18" x14ac:dyDescent="0.35">
      <c r="A4195">
        <v>5439372</v>
      </c>
      <c r="B4195" s="1" t="s">
        <v>13828</v>
      </c>
      <c r="C4195">
        <v>19066350</v>
      </c>
      <c r="D4195" s="1" t="s">
        <v>786</v>
      </c>
      <c r="E4195" s="1" t="s">
        <v>20</v>
      </c>
      <c r="F4195" s="1" t="s">
        <v>71</v>
      </c>
      <c r="G4195" s="1" t="s">
        <v>13829</v>
      </c>
      <c r="H4195" s="1" t="s">
        <v>13830</v>
      </c>
      <c r="I4195" s="1" t="s">
        <v>24</v>
      </c>
      <c r="J4195">
        <v>60</v>
      </c>
      <c r="K4195">
        <v>30</v>
      </c>
      <c r="L4195">
        <v>121</v>
      </c>
      <c r="M4195" s="2">
        <v>44347</v>
      </c>
      <c r="N4195" s="1" t="s">
        <v>939</v>
      </c>
      <c r="O4195">
        <v>1</v>
      </c>
      <c r="P4195">
        <v>241</v>
      </c>
      <c r="Q4195">
        <v>1</v>
      </c>
      <c r="R4195" s="1" t="s">
        <v>26</v>
      </c>
    </row>
    <row r="4196" spans="1:18" x14ac:dyDescent="0.35">
      <c r="A4196">
        <v>5442054</v>
      </c>
      <c r="B4196" s="1" t="s">
        <v>13831</v>
      </c>
      <c r="C4196">
        <v>16437254</v>
      </c>
      <c r="D4196" s="1" t="s">
        <v>8925</v>
      </c>
      <c r="E4196" s="1" t="s">
        <v>29</v>
      </c>
      <c r="F4196" s="1" t="s">
        <v>86</v>
      </c>
      <c r="G4196" s="1" t="s">
        <v>11207</v>
      </c>
      <c r="H4196" s="1" t="s">
        <v>13832</v>
      </c>
      <c r="I4196" s="1" t="s">
        <v>24</v>
      </c>
      <c r="J4196">
        <v>263</v>
      </c>
      <c r="K4196">
        <v>30</v>
      </c>
      <c r="L4196">
        <v>2</v>
      </c>
      <c r="M4196" s="2">
        <v>44469</v>
      </c>
      <c r="N4196" s="1" t="s">
        <v>442</v>
      </c>
      <c r="O4196">
        <v>19</v>
      </c>
      <c r="P4196">
        <v>338</v>
      </c>
      <c r="Q4196">
        <v>1</v>
      </c>
      <c r="R4196" s="1" t="s">
        <v>26</v>
      </c>
    </row>
    <row r="4197" spans="1:18" x14ac:dyDescent="0.35">
      <c r="A4197">
        <v>5442313</v>
      </c>
      <c r="B4197" s="1" t="s">
        <v>13833</v>
      </c>
      <c r="C4197">
        <v>3483450</v>
      </c>
      <c r="D4197" s="1" t="s">
        <v>3847</v>
      </c>
      <c r="E4197" s="1" t="s">
        <v>29</v>
      </c>
      <c r="F4197" s="1" t="s">
        <v>30</v>
      </c>
      <c r="G4197" s="1" t="s">
        <v>13834</v>
      </c>
      <c r="H4197" s="1" t="s">
        <v>13835</v>
      </c>
      <c r="I4197" s="1" t="s">
        <v>24</v>
      </c>
      <c r="J4197">
        <v>900</v>
      </c>
      <c r="K4197">
        <v>30</v>
      </c>
      <c r="L4197">
        <v>6</v>
      </c>
      <c r="M4197" s="2">
        <v>42781</v>
      </c>
      <c r="N4197" s="1" t="s">
        <v>311</v>
      </c>
      <c r="O4197">
        <v>4</v>
      </c>
      <c r="P4197">
        <v>365</v>
      </c>
      <c r="Q4197">
        <v>0</v>
      </c>
      <c r="R4197" s="1" t="s">
        <v>26</v>
      </c>
    </row>
    <row r="4198" spans="1:18" x14ac:dyDescent="0.35">
      <c r="A4198">
        <v>5442584</v>
      </c>
      <c r="B4198" s="1" t="s">
        <v>13836</v>
      </c>
      <c r="C4198">
        <v>27204642</v>
      </c>
      <c r="D4198" s="1" t="s">
        <v>243</v>
      </c>
      <c r="E4198" s="1" t="s">
        <v>20</v>
      </c>
      <c r="F4198" s="1" t="s">
        <v>1805</v>
      </c>
      <c r="G4198" s="1" t="s">
        <v>8418</v>
      </c>
      <c r="H4198" s="1" t="s">
        <v>9877</v>
      </c>
      <c r="I4198" s="1" t="s">
        <v>24</v>
      </c>
      <c r="J4198">
        <v>185</v>
      </c>
      <c r="K4198">
        <v>30</v>
      </c>
      <c r="L4198">
        <v>17</v>
      </c>
      <c r="M4198" s="2">
        <v>44524</v>
      </c>
      <c r="N4198" s="1" t="s">
        <v>437</v>
      </c>
      <c r="O4198">
        <v>1</v>
      </c>
      <c r="P4198">
        <v>280</v>
      </c>
      <c r="Q4198">
        <v>2</v>
      </c>
      <c r="R4198" s="1" t="s">
        <v>26</v>
      </c>
    </row>
    <row r="4199" spans="1:18" x14ac:dyDescent="0.35">
      <c r="A4199">
        <v>5443318</v>
      </c>
      <c r="B4199" s="1" t="s">
        <v>13837</v>
      </c>
      <c r="C4199">
        <v>2119276</v>
      </c>
      <c r="D4199" s="1" t="s">
        <v>6067</v>
      </c>
      <c r="E4199" s="1" t="s">
        <v>20</v>
      </c>
      <c r="F4199" s="1" t="s">
        <v>106</v>
      </c>
      <c r="G4199" s="1" t="s">
        <v>13838</v>
      </c>
      <c r="H4199" s="1" t="s">
        <v>6763</v>
      </c>
      <c r="I4199" s="1" t="s">
        <v>24</v>
      </c>
      <c r="J4199">
        <v>170</v>
      </c>
      <c r="K4199">
        <v>30</v>
      </c>
      <c r="L4199">
        <v>13</v>
      </c>
      <c r="M4199" s="2">
        <v>43625</v>
      </c>
      <c r="N4199" s="1" t="s">
        <v>1872</v>
      </c>
      <c r="O4199">
        <v>34</v>
      </c>
      <c r="P4199">
        <v>342</v>
      </c>
      <c r="Q4199">
        <v>1</v>
      </c>
      <c r="R4199" s="1" t="s">
        <v>26</v>
      </c>
    </row>
    <row r="4200" spans="1:18" x14ac:dyDescent="0.35">
      <c r="A4200">
        <v>5445314</v>
      </c>
      <c r="B4200" s="1" t="s">
        <v>13839</v>
      </c>
      <c r="C4200">
        <v>21838149</v>
      </c>
      <c r="D4200" s="1" t="s">
        <v>13840</v>
      </c>
      <c r="E4200" s="1" t="s">
        <v>29</v>
      </c>
      <c r="F4200" s="1" t="s">
        <v>3333</v>
      </c>
      <c r="G4200" s="1" t="s">
        <v>5392</v>
      </c>
      <c r="H4200" s="1" t="s">
        <v>13841</v>
      </c>
      <c r="I4200" s="1" t="s">
        <v>38</v>
      </c>
      <c r="J4200">
        <v>191</v>
      </c>
      <c r="K4200">
        <v>2</v>
      </c>
      <c r="L4200">
        <v>73</v>
      </c>
      <c r="M4200" s="2">
        <v>44515</v>
      </c>
      <c r="N4200" s="1" t="s">
        <v>2173</v>
      </c>
      <c r="O4200">
        <v>1</v>
      </c>
      <c r="P4200">
        <v>66</v>
      </c>
      <c r="Q4200">
        <v>8</v>
      </c>
      <c r="R4200" s="1" t="s">
        <v>26</v>
      </c>
    </row>
    <row r="4201" spans="1:18" x14ac:dyDescent="0.35">
      <c r="A4201">
        <v>5446045</v>
      </c>
      <c r="B4201" s="1" t="s">
        <v>13842</v>
      </c>
      <c r="C4201">
        <v>11418434</v>
      </c>
      <c r="D4201" s="1" t="s">
        <v>1184</v>
      </c>
      <c r="E4201" s="1" t="s">
        <v>20</v>
      </c>
      <c r="F4201" s="1" t="s">
        <v>112</v>
      </c>
      <c r="G4201" s="1" t="s">
        <v>13843</v>
      </c>
      <c r="H4201" s="1" t="s">
        <v>13844</v>
      </c>
      <c r="I4201" s="1" t="s">
        <v>38</v>
      </c>
      <c r="J4201">
        <v>94</v>
      </c>
      <c r="K4201">
        <v>30</v>
      </c>
      <c r="L4201">
        <v>5</v>
      </c>
      <c r="M4201" s="2">
        <v>42124</v>
      </c>
      <c r="N4201" s="1" t="s">
        <v>98</v>
      </c>
      <c r="O4201">
        <v>2</v>
      </c>
      <c r="P4201">
        <v>365</v>
      </c>
      <c r="Q4201">
        <v>0</v>
      </c>
      <c r="R4201" s="1" t="s">
        <v>26</v>
      </c>
    </row>
    <row r="4202" spans="1:18" x14ac:dyDescent="0.35">
      <c r="A4202">
        <v>5451108</v>
      </c>
      <c r="B4202" s="1" t="s">
        <v>13845</v>
      </c>
      <c r="C4202">
        <v>7159349</v>
      </c>
      <c r="D4202" s="1" t="s">
        <v>13846</v>
      </c>
      <c r="E4202" s="1" t="s">
        <v>29</v>
      </c>
      <c r="F4202" s="1" t="s">
        <v>176</v>
      </c>
      <c r="G4202" s="1" t="s">
        <v>13847</v>
      </c>
      <c r="H4202" s="1" t="s">
        <v>1431</v>
      </c>
      <c r="I4202" s="1" t="s">
        <v>38</v>
      </c>
      <c r="J4202">
        <v>75</v>
      </c>
      <c r="K4202">
        <v>30</v>
      </c>
      <c r="L4202">
        <v>0</v>
      </c>
      <c r="M4202" s="2"/>
      <c r="N4202" s="1" t="s">
        <v>26</v>
      </c>
      <c r="O4202">
        <v>1</v>
      </c>
      <c r="P4202">
        <v>0</v>
      </c>
      <c r="Q4202">
        <v>0</v>
      </c>
      <c r="R4202" s="1" t="s">
        <v>26</v>
      </c>
    </row>
    <row r="4203" spans="1:18" x14ac:dyDescent="0.35">
      <c r="A4203">
        <v>5454050</v>
      </c>
      <c r="B4203" s="1" t="s">
        <v>13848</v>
      </c>
      <c r="C4203">
        <v>2119276</v>
      </c>
      <c r="D4203" s="1" t="s">
        <v>6067</v>
      </c>
      <c r="E4203" s="1" t="s">
        <v>20</v>
      </c>
      <c r="F4203" s="1" t="s">
        <v>106</v>
      </c>
      <c r="G4203" s="1" t="s">
        <v>13849</v>
      </c>
      <c r="H4203" s="1" t="s">
        <v>13850</v>
      </c>
      <c r="I4203" s="1" t="s">
        <v>24</v>
      </c>
      <c r="J4203">
        <v>160</v>
      </c>
      <c r="K4203">
        <v>30</v>
      </c>
      <c r="L4203">
        <v>17</v>
      </c>
      <c r="M4203" s="2">
        <v>44509</v>
      </c>
      <c r="N4203" s="1" t="s">
        <v>961</v>
      </c>
      <c r="O4203">
        <v>34</v>
      </c>
      <c r="P4203">
        <v>317</v>
      </c>
      <c r="Q4203">
        <v>2</v>
      </c>
      <c r="R4203" s="1" t="s">
        <v>26</v>
      </c>
    </row>
    <row r="4204" spans="1:18" x14ac:dyDescent="0.35">
      <c r="A4204">
        <v>5465270</v>
      </c>
      <c r="B4204" s="1" t="s">
        <v>13851</v>
      </c>
      <c r="C4204">
        <v>4413909</v>
      </c>
      <c r="D4204" s="1" t="s">
        <v>3952</v>
      </c>
      <c r="E4204" s="1" t="s">
        <v>29</v>
      </c>
      <c r="F4204" s="1" t="s">
        <v>2705</v>
      </c>
      <c r="G4204" s="1" t="s">
        <v>4957</v>
      </c>
      <c r="H4204" s="1" t="s">
        <v>13852</v>
      </c>
      <c r="I4204" s="1" t="s">
        <v>24</v>
      </c>
      <c r="J4204">
        <v>120</v>
      </c>
      <c r="K4204">
        <v>30</v>
      </c>
      <c r="L4204">
        <v>7</v>
      </c>
      <c r="M4204" s="2">
        <v>42589</v>
      </c>
      <c r="N4204" s="1" t="s">
        <v>995</v>
      </c>
      <c r="O4204">
        <v>1</v>
      </c>
      <c r="P4204">
        <v>0</v>
      </c>
      <c r="Q4204">
        <v>0</v>
      </c>
      <c r="R4204" s="1" t="s">
        <v>26</v>
      </c>
    </row>
    <row r="4205" spans="1:18" x14ac:dyDescent="0.35">
      <c r="A4205">
        <v>5469274</v>
      </c>
      <c r="B4205" s="1" t="s">
        <v>13853</v>
      </c>
      <c r="C4205">
        <v>3999031</v>
      </c>
      <c r="D4205" s="1" t="s">
        <v>13854</v>
      </c>
      <c r="E4205" s="1" t="s">
        <v>29</v>
      </c>
      <c r="F4205" s="1" t="s">
        <v>30</v>
      </c>
      <c r="G4205" s="1" t="s">
        <v>6331</v>
      </c>
      <c r="H4205" s="1" t="s">
        <v>13855</v>
      </c>
      <c r="I4205" s="1" t="s">
        <v>38</v>
      </c>
      <c r="J4205">
        <v>85</v>
      </c>
      <c r="K4205">
        <v>30</v>
      </c>
      <c r="L4205">
        <v>7</v>
      </c>
      <c r="M4205" s="2">
        <v>42532</v>
      </c>
      <c r="N4205" s="1" t="s">
        <v>995</v>
      </c>
      <c r="O4205">
        <v>1</v>
      </c>
      <c r="P4205">
        <v>364</v>
      </c>
      <c r="Q4205">
        <v>0</v>
      </c>
      <c r="R4205" s="1" t="s">
        <v>26</v>
      </c>
    </row>
    <row r="4206" spans="1:18" x14ac:dyDescent="0.35">
      <c r="A4206">
        <v>5470350</v>
      </c>
      <c r="B4206" s="1" t="s">
        <v>13856</v>
      </c>
      <c r="C4206">
        <v>1340207</v>
      </c>
      <c r="D4206" s="1" t="s">
        <v>13857</v>
      </c>
      <c r="E4206" s="1" t="s">
        <v>20</v>
      </c>
      <c r="F4206" s="1" t="s">
        <v>118</v>
      </c>
      <c r="G4206" s="1" t="s">
        <v>13858</v>
      </c>
      <c r="H4206" s="1" t="s">
        <v>13859</v>
      </c>
      <c r="I4206" s="1" t="s">
        <v>38</v>
      </c>
      <c r="J4206">
        <v>81</v>
      </c>
      <c r="K4206">
        <v>30</v>
      </c>
      <c r="L4206">
        <v>5</v>
      </c>
      <c r="M4206" s="2">
        <v>42296</v>
      </c>
      <c r="N4206" s="1" t="s">
        <v>83</v>
      </c>
      <c r="O4206">
        <v>1</v>
      </c>
      <c r="P4206">
        <v>0</v>
      </c>
      <c r="Q4206">
        <v>0</v>
      </c>
      <c r="R4206" s="1" t="s">
        <v>26</v>
      </c>
    </row>
    <row r="4207" spans="1:18" x14ac:dyDescent="0.35">
      <c r="A4207">
        <v>5477034</v>
      </c>
      <c r="B4207" s="1" t="s">
        <v>13860</v>
      </c>
      <c r="C4207">
        <v>4687722</v>
      </c>
      <c r="D4207" s="1" t="s">
        <v>13861</v>
      </c>
      <c r="E4207" s="1" t="s">
        <v>29</v>
      </c>
      <c r="F4207" s="1" t="s">
        <v>65</v>
      </c>
      <c r="G4207" s="1" t="s">
        <v>13862</v>
      </c>
      <c r="H4207" s="1" t="s">
        <v>4576</v>
      </c>
      <c r="I4207" s="1" t="s">
        <v>38</v>
      </c>
      <c r="J4207">
        <v>85</v>
      </c>
      <c r="K4207">
        <v>30</v>
      </c>
      <c r="L4207">
        <v>0</v>
      </c>
      <c r="M4207" s="2"/>
      <c r="N4207" s="1" t="s">
        <v>26</v>
      </c>
      <c r="O4207">
        <v>1</v>
      </c>
      <c r="P4207">
        <v>0</v>
      </c>
      <c r="Q4207">
        <v>0</v>
      </c>
      <c r="R4207" s="1" t="s">
        <v>26</v>
      </c>
    </row>
    <row r="4208" spans="1:18" x14ac:dyDescent="0.35">
      <c r="A4208">
        <v>5478741</v>
      </c>
      <c r="B4208" s="1" t="s">
        <v>13863</v>
      </c>
      <c r="C4208">
        <v>28411613</v>
      </c>
      <c r="D4208" s="1" t="s">
        <v>13864</v>
      </c>
      <c r="E4208" s="1" t="s">
        <v>20</v>
      </c>
      <c r="F4208" s="1" t="s">
        <v>21</v>
      </c>
      <c r="G4208" s="1" t="s">
        <v>13865</v>
      </c>
      <c r="H4208" s="1" t="s">
        <v>13866</v>
      </c>
      <c r="I4208" s="1" t="s">
        <v>24</v>
      </c>
      <c r="J4208">
        <v>589</v>
      </c>
      <c r="K4208">
        <v>30</v>
      </c>
      <c r="L4208">
        <v>71</v>
      </c>
      <c r="M4208" s="2">
        <v>43885</v>
      </c>
      <c r="N4208" s="1" t="s">
        <v>231</v>
      </c>
      <c r="O4208">
        <v>1</v>
      </c>
      <c r="P4208">
        <v>0</v>
      </c>
      <c r="Q4208">
        <v>0</v>
      </c>
      <c r="R4208" s="1" t="s">
        <v>26</v>
      </c>
    </row>
    <row r="4209" spans="1:18" x14ac:dyDescent="0.35">
      <c r="A4209">
        <v>5478901</v>
      </c>
      <c r="B4209" s="1" t="s">
        <v>13867</v>
      </c>
      <c r="C4209">
        <v>20121732</v>
      </c>
      <c r="D4209" s="1" t="s">
        <v>2053</v>
      </c>
      <c r="E4209" s="1" t="s">
        <v>20</v>
      </c>
      <c r="F4209" s="1" t="s">
        <v>118</v>
      </c>
      <c r="G4209" s="1" t="s">
        <v>13868</v>
      </c>
      <c r="H4209" s="1" t="s">
        <v>13869</v>
      </c>
      <c r="I4209" s="1" t="s">
        <v>38</v>
      </c>
      <c r="J4209">
        <v>60</v>
      </c>
      <c r="K4209">
        <v>30</v>
      </c>
      <c r="L4209">
        <v>0</v>
      </c>
      <c r="M4209" s="2"/>
      <c r="N4209" s="1" t="s">
        <v>26</v>
      </c>
      <c r="O4209">
        <v>1</v>
      </c>
      <c r="P4209">
        <v>0</v>
      </c>
      <c r="Q4209">
        <v>0</v>
      </c>
      <c r="R4209" s="1" t="s">
        <v>26</v>
      </c>
    </row>
    <row r="4210" spans="1:18" x14ac:dyDescent="0.35">
      <c r="A4210">
        <v>5479460</v>
      </c>
      <c r="B4210" s="1" t="s">
        <v>13870</v>
      </c>
      <c r="C4210">
        <v>28414787</v>
      </c>
      <c r="D4210" s="1" t="s">
        <v>13871</v>
      </c>
      <c r="E4210" s="1" t="s">
        <v>20</v>
      </c>
      <c r="F4210" s="1" t="s">
        <v>207</v>
      </c>
      <c r="G4210" s="1" t="s">
        <v>13872</v>
      </c>
      <c r="H4210" s="1" t="s">
        <v>11647</v>
      </c>
      <c r="I4210" s="1" t="s">
        <v>24</v>
      </c>
      <c r="J4210">
        <v>149</v>
      </c>
      <c r="K4210">
        <v>1</v>
      </c>
      <c r="L4210">
        <v>122</v>
      </c>
      <c r="M4210" s="2">
        <v>44532</v>
      </c>
      <c r="N4210" s="1" t="s">
        <v>4019</v>
      </c>
      <c r="O4210">
        <v>2</v>
      </c>
      <c r="P4210">
        <v>310</v>
      </c>
      <c r="Q4210">
        <v>50</v>
      </c>
      <c r="R4210" s="1" t="s">
        <v>26</v>
      </c>
    </row>
    <row r="4211" spans="1:18" x14ac:dyDescent="0.35">
      <c r="A4211">
        <v>5482918</v>
      </c>
      <c r="B4211" s="1" t="s">
        <v>13873</v>
      </c>
      <c r="C4211">
        <v>26602392</v>
      </c>
      <c r="D4211" s="1" t="s">
        <v>13874</v>
      </c>
      <c r="E4211" s="1" t="s">
        <v>148</v>
      </c>
      <c r="F4211" s="1" t="s">
        <v>9131</v>
      </c>
      <c r="G4211" s="1" t="s">
        <v>13875</v>
      </c>
      <c r="H4211" s="1" t="s">
        <v>13876</v>
      </c>
      <c r="I4211" s="1" t="s">
        <v>38</v>
      </c>
      <c r="J4211">
        <v>75</v>
      </c>
      <c r="K4211">
        <v>1</v>
      </c>
      <c r="L4211">
        <v>152</v>
      </c>
      <c r="M4211" s="2">
        <v>43794</v>
      </c>
      <c r="N4211" s="1" t="s">
        <v>4917</v>
      </c>
      <c r="O4211">
        <v>2</v>
      </c>
      <c r="P4211">
        <v>338</v>
      </c>
      <c r="Q4211">
        <v>0</v>
      </c>
      <c r="R4211" s="1" t="s">
        <v>26</v>
      </c>
    </row>
    <row r="4212" spans="1:18" x14ac:dyDescent="0.35">
      <c r="A4212">
        <v>5487204</v>
      </c>
      <c r="B4212" s="1" t="s">
        <v>13877</v>
      </c>
      <c r="C4212">
        <v>6834165</v>
      </c>
      <c r="D4212" s="1" t="s">
        <v>2798</v>
      </c>
      <c r="E4212" s="1" t="s">
        <v>29</v>
      </c>
      <c r="F4212" s="1" t="s">
        <v>745</v>
      </c>
      <c r="G4212" s="1" t="s">
        <v>13878</v>
      </c>
      <c r="H4212" s="1" t="s">
        <v>13879</v>
      </c>
      <c r="I4212" s="1" t="s">
        <v>1426</v>
      </c>
      <c r="J4212">
        <v>70</v>
      </c>
      <c r="K4212">
        <v>30</v>
      </c>
      <c r="L4212">
        <v>2</v>
      </c>
      <c r="M4212" s="2">
        <v>42241</v>
      </c>
      <c r="N4212" s="1" t="s">
        <v>409</v>
      </c>
      <c r="O4212">
        <v>1</v>
      </c>
      <c r="P4212">
        <v>0</v>
      </c>
      <c r="Q4212">
        <v>0</v>
      </c>
      <c r="R4212" s="1" t="s">
        <v>26</v>
      </c>
    </row>
    <row r="4213" spans="1:18" x14ac:dyDescent="0.35">
      <c r="A4213">
        <v>5490833</v>
      </c>
      <c r="B4213" s="1" t="s">
        <v>13880</v>
      </c>
      <c r="C4213">
        <v>11463877</v>
      </c>
      <c r="D4213" s="1" t="s">
        <v>13881</v>
      </c>
      <c r="E4213" s="1" t="s">
        <v>29</v>
      </c>
      <c r="F4213" s="1" t="s">
        <v>30</v>
      </c>
      <c r="G4213" s="1" t="s">
        <v>13882</v>
      </c>
      <c r="H4213" s="1" t="s">
        <v>13883</v>
      </c>
      <c r="I4213" s="1" t="s">
        <v>38</v>
      </c>
      <c r="J4213">
        <v>75</v>
      </c>
      <c r="K4213">
        <v>30</v>
      </c>
      <c r="L4213">
        <v>0</v>
      </c>
      <c r="M4213" s="2"/>
      <c r="N4213" s="1" t="s">
        <v>26</v>
      </c>
      <c r="O4213">
        <v>1</v>
      </c>
      <c r="P4213">
        <v>0</v>
      </c>
      <c r="Q4213">
        <v>0</v>
      </c>
      <c r="R4213" s="1" t="s">
        <v>26</v>
      </c>
    </row>
    <row r="4214" spans="1:18" x14ac:dyDescent="0.35">
      <c r="A4214">
        <v>5494750</v>
      </c>
      <c r="B4214" s="1" t="s">
        <v>13884</v>
      </c>
      <c r="C4214">
        <v>26377263</v>
      </c>
      <c r="D4214" s="1" t="s">
        <v>13449</v>
      </c>
      <c r="E4214" s="1" t="s">
        <v>29</v>
      </c>
      <c r="F4214" s="1" t="s">
        <v>406</v>
      </c>
      <c r="G4214" s="1" t="s">
        <v>13885</v>
      </c>
      <c r="H4214" s="1" t="s">
        <v>13886</v>
      </c>
      <c r="I4214" s="1" t="s">
        <v>38</v>
      </c>
      <c r="J4214">
        <v>40</v>
      </c>
      <c r="K4214">
        <v>6</v>
      </c>
      <c r="L4214">
        <v>1</v>
      </c>
      <c r="M4214" s="2">
        <v>43554</v>
      </c>
      <c r="N4214" s="1" t="s">
        <v>409</v>
      </c>
      <c r="O4214">
        <v>51</v>
      </c>
      <c r="P4214">
        <v>243</v>
      </c>
      <c r="Q4214">
        <v>0</v>
      </c>
      <c r="R4214" s="1" t="s">
        <v>26</v>
      </c>
    </row>
    <row r="4215" spans="1:18" x14ac:dyDescent="0.35">
      <c r="A4215">
        <v>5495026</v>
      </c>
      <c r="B4215" s="1" t="s">
        <v>13887</v>
      </c>
      <c r="C4215">
        <v>26377263</v>
      </c>
      <c r="D4215" s="1" t="s">
        <v>13449</v>
      </c>
      <c r="E4215" s="1" t="s">
        <v>29</v>
      </c>
      <c r="F4215" s="1" t="s">
        <v>406</v>
      </c>
      <c r="G4215" s="1" t="s">
        <v>13888</v>
      </c>
      <c r="H4215" s="1" t="s">
        <v>13889</v>
      </c>
      <c r="I4215" s="1" t="s">
        <v>38</v>
      </c>
      <c r="J4215">
        <v>56</v>
      </c>
      <c r="K4215">
        <v>6</v>
      </c>
      <c r="L4215">
        <v>5</v>
      </c>
      <c r="M4215" s="2">
        <v>44433</v>
      </c>
      <c r="N4215" s="1" t="s">
        <v>98</v>
      </c>
      <c r="O4215">
        <v>51</v>
      </c>
      <c r="P4215">
        <v>235</v>
      </c>
      <c r="Q4215">
        <v>2</v>
      </c>
      <c r="R4215" s="1" t="s">
        <v>26</v>
      </c>
    </row>
    <row r="4216" spans="1:18" x14ac:dyDescent="0.35">
      <c r="A4216">
        <v>5495927</v>
      </c>
      <c r="B4216" s="1" t="s">
        <v>13890</v>
      </c>
      <c r="C4216">
        <v>860636</v>
      </c>
      <c r="D4216" s="1" t="s">
        <v>13589</v>
      </c>
      <c r="E4216" s="1" t="s">
        <v>502</v>
      </c>
      <c r="F4216" s="1" t="s">
        <v>13891</v>
      </c>
      <c r="G4216" s="1" t="s">
        <v>13892</v>
      </c>
      <c r="H4216" s="1" t="s">
        <v>13893</v>
      </c>
      <c r="I4216" s="1" t="s">
        <v>38</v>
      </c>
      <c r="J4216">
        <v>40</v>
      </c>
      <c r="K4216">
        <v>30</v>
      </c>
      <c r="L4216">
        <v>25</v>
      </c>
      <c r="M4216" s="2">
        <v>43366</v>
      </c>
      <c r="N4216" s="1" t="s">
        <v>432</v>
      </c>
      <c r="O4216">
        <v>3</v>
      </c>
      <c r="P4216">
        <v>0</v>
      </c>
      <c r="Q4216">
        <v>0</v>
      </c>
      <c r="R4216" s="1" t="s">
        <v>26</v>
      </c>
    </row>
    <row r="4217" spans="1:18" x14ac:dyDescent="0.35">
      <c r="A4217">
        <v>5500197</v>
      </c>
      <c r="B4217" s="1" t="s">
        <v>13894</v>
      </c>
      <c r="C4217">
        <v>6050250</v>
      </c>
      <c r="D4217" s="1" t="s">
        <v>2615</v>
      </c>
      <c r="E4217" s="1" t="s">
        <v>29</v>
      </c>
      <c r="F4217" s="1" t="s">
        <v>65</v>
      </c>
      <c r="G4217" s="1" t="s">
        <v>7977</v>
      </c>
      <c r="H4217" s="1" t="s">
        <v>13895</v>
      </c>
      <c r="I4217" s="1" t="s">
        <v>24</v>
      </c>
      <c r="J4217">
        <v>145</v>
      </c>
      <c r="K4217">
        <v>30</v>
      </c>
      <c r="L4217">
        <v>8</v>
      </c>
      <c r="M4217" s="2">
        <v>42656</v>
      </c>
      <c r="N4217" s="1" t="s">
        <v>1427</v>
      </c>
      <c r="O4217">
        <v>1</v>
      </c>
      <c r="P4217">
        <v>0</v>
      </c>
      <c r="Q4217">
        <v>0</v>
      </c>
      <c r="R4217" s="1" t="s">
        <v>26</v>
      </c>
    </row>
    <row r="4218" spans="1:18" x14ac:dyDescent="0.35">
      <c r="A4218">
        <v>5505918</v>
      </c>
      <c r="B4218" s="1" t="s">
        <v>13896</v>
      </c>
      <c r="C4218">
        <v>28557212</v>
      </c>
      <c r="D4218" s="1" t="s">
        <v>13897</v>
      </c>
      <c r="E4218" s="1" t="s">
        <v>20</v>
      </c>
      <c r="F4218" s="1" t="s">
        <v>112</v>
      </c>
      <c r="G4218" s="1" t="s">
        <v>5483</v>
      </c>
      <c r="H4218" s="1" t="s">
        <v>13898</v>
      </c>
      <c r="I4218" s="1" t="s">
        <v>38</v>
      </c>
      <c r="J4218">
        <v>60</v>
      </c>
      <c r="K4218">
        <v>30</v>
      </c>
      <c r="L4218">
        <v>4</v>
      </c>
      <c r="M4218" s="2">
        <v>42737</v>
      </c>
      <c r="N4218" s="1" t="s">
        <v>83</v>
      </c>
      <c r="O4218">
        <v>1</v>
      </c>
      <c r="P4218">
        <v>0</v>
      </c>
      <c r="Q4218">
        <v>0</v>
      </c>
      <c r="R4218" s="1" t="s">
        <v>26</v>
      </c>
    </row>
    <row r="4219" spans="1:18" x14ac:dyDescent="0.35">
      <c r="A4219">
        <v>5506438</v>
      </c>
      <c r="B4219" s="1" t="s">
        <v>13899</v>
      </c>
      <c r="C4219">
        <v>2263462</v>
      </c>
      <c r="D4219" s="1" t="s">
        <v>13900</v>
      </c>
      <c r="E4219" s="1" t="s">
        <v>20</v>
      </c>
      <c r="F4219" s="1" t="s">
        <v>270</v>
      </c>
      <c r="G4219" s="1" t="s">
        <v>13901</v>
      </c>
      <c r="H4219" s="1" t="s">
        <v>13902</v>
      </c>
      <c r="I4219" s="1" t="s">
        <v>38</v>
      </c>
      <c r="J4219">
        <v>100</v>
      </c>
      <c r="K4219">
        <v>30</v>
      </c>
      <c r="L4219">
        <v>1</v>
      </c>
      <c r="M4219" s="2">
        <v>42280</v>
      </c>
      <c r="N4219" s="1" t="s">
        <v>273</v>
      </c>
      <c r="O4219">
        <v>1</v>
      </c>
      <c r="P4219">
        <v>0</v>
      </c>
      <c r="Q4219">
        <v>0</v>
      </c>
      <c r="R4219" s="1" t="s">
        <v>26</v>
      </c>
    </row>
    <row r="4220" spans="1:18" x14ac:dyDescent="0.35">
      <c r="A4220">
        <v>5509771</v>
      </c>
      <c r="B4220" s="1" t="s">
        <v>13903</v>
      </c>
      <c r="C4220">
        <v>1098902</v>
      </c>
      <c r="D4220" s="1" t="s">
        <v>2698</v>
      </c>
      <c r="E4220" s="1" t="s">
        <v>29</v>
      </c>
      <c r="F4220" s="1" t="s">
        <v>331</v>
      </c>
      <c r="G4220" s="1" t="s">
        <v>6822</v>
      </c>
      <c r="H4220" s="1" t="s">
        <v>1950</v>
      </c>
      <c r="I4220" s="1" t="s">
        <v>24</v>
      </c>
      <c r="J4220">
        <v>188</v>
      </c>
      <c r="K4220">
        <v>3</v>
      </c>
      <c r="L4220">
        <v>182</v>
      </c>
      <c r="M4220" s="2">
        <v>44511</v>
      </c>
      <c r="N4220" s="1" t="s">
        <v>896</v>
      </c>
      <c r="O4220">
        <v>2</v>
      </c>
      <c r="P4220">
        <v>299</v>
      </c>
      <c r="Q4220">
        <v>36</v>
      </c>
      <c r="R4220" s="1" t="s">
        <v>26</v>
      </c>
    </row>
    <row r="4221" spans="1:18" x14ac:dyDescent="0.35">
      <c r="A4221">
        <v>5510725</v>
      </c>
      <c r="B4221" s="1" t="s">
        <v>13904</v>
      </c>
      <c r="C4221">
        <v>7580514</v>
      </c>
      <c r="D4221" s="1" t="s">
        <v>13905</v>
      </c>
      <c r="E4221" s="1" t="s">
        <v>20</v>
      </c>
      <c r="F4221" s="1" t="s">
        <v>106</v>
      </c>
      <c r="G4221" s="1" t="s">
        <v>13906</v>
      </c>
      <c r="H4221" s="1" t="s">
        <v>12015</v>
      </c>
      <c r="I4221" s="1" t="s">
        <v>24</v>
      </c>
      <c r="J4221">
        <v>160</v>
      </c>
      <c r="K4221">
        <v>2</v>
      </c>
      <c r="L4221">
        <v>61</v>
      </c>
      <c r="M4221" s="2">
        <v>43897</v>
      </c>
      <c r="N4221" s="1" t="s">
        <v>145</v>
      </c>
      <c r="O4221">
        <v>1</v>
      </c>
      <c r="P4221">
        <v>0</v>
      </c>
      <c r="Q4221">
        <v>0</v>
      </c>
      <c r="R4221" s="1" t="s">
        <v>26</v>
      </c>
    </row>
    <row r="4222" spans="1:18" x14ac:dyDescent="0.35">
      <c r="A4222">
        <v>5511865</v>
      </c>
      <c r="B4222" s="1" t="s">
        <v>13907</v>
      </c>
      <c r="C4222">
        <v>26786604</v>
      </c>
      <c r="D4222" s="1" t="s">
        <v>13908</v>
      </c>
      <c r="E4222" s="1" t="s">
        <v>148</v>
      </c>
      <c r="F4222" s="1" t="s">
        <v>2489</v>
      </c>
      <c r="G4222" s="1" t="s">
        <v>13909</v>
      </c>
      <c r="H4222" s="1" t="s">
        <v>13910</v>
      </c>
      <c r="I4222" s="1" t="s">
        <v>38</v>
      </c>
      <c r="J4222">
        <v>69</v>
      </c>
      <c r="K4222">
        <v>30</v>
      </c>
      <c r="L4222">
        <v>110</v>
      </c>
      <c r="M4222" s="2">
        <v>43219</v>
      </c>
      <c r="N4222" s="1" t="s">
        <v>62</v>
      </c>
      <c r="O4222">
        <v>1</v>
      </c>
      <c r="P4222">
        <v>364</v>
      </c>
      <c r="Q4222">
        <v>0</v>
      </c>
      <c r="R4222" s="1" t="s">
        <v>26</v>
      </c>
    </row>
    <row r="4223" spans="1:18" x14ac:dyDescent="0.35">
      <c r="A4223">
        <v>5512274</v>
      </c>
      <c r="B4223" s="1" t="s">
        <v>13911</v>
      </c>
      <c r="C4223">
        <v>7033514</v>
      </c>
      <c r="D4223" s="1" t="s">
        <v>3521</v>
      </c>
      <c r="E4223" s="1" t="s">
        <v>20</v>
      </c>
      <c r="F4223" s="1" t="s">
        <v>325</v>
      </c>
      <c r="G4223" s="1" t="s">
        <v>13912</v>
      </c>
      <c r="H4223" s="1" t="s">
        <v>13913</v>
      </c>
      <c r="I4223" s="1" t="s">
        <v>24</v>
      </c>
      <c r="J4223">
        <v>199</v>
      </c>
      <c r="K4223">
        <v>30</v>
      </c>
      <c r="L4223">
        <v>1</v>
      </c>
      <c r="M4223" s="2">
        <v>42307</v>
      </c>
      <c r="N4223" s="1" t="s">
        <v>273</v>
      </c>
      <c r="O4223">
        <v>1</v>
      </c>
      <c r="P4223">
        <v>0</v>
      </c>
      <c r="Q4223">
        <v>0</v>
      </c>
      <c r="R4223" s="1" t="s">
        <v>26</v>
      </c>
    </row>
    <row r="4224" spans="1:18" x14ac:dyDescent="0.35">
      <c r="A4224">
        <v>5519207</v>
      </c>
      <c r="B4224" s="1" t="s">
        <v>13914</v>
      </c>
      <c r="C4224">
        <v>3191371</v>
      </c>
      <c r="D4224" s="1" t="s">
        <v>5445</v>
      </c>
      <c r="E4224" s="1" t="s">
        <v>20</v>
      </c>
      <c r="F4224" s="1" t="s">
        <v>71</v>
      </c>
      <c r="G4224" s="1" t="s">
        <v>13915</v>
      </c>
      <c r="H4224" s="1" t="s">
        <v>9331</v>
      </c>
      <c r="I4224" s="1" t="s">
        <v>38</v>
      </c>
      <c r="J4224">
        <v>78</v>
      </c>
      <c r="K4224">
        <v>2</v>
      </c>
      <c r="L4224">
        <v>177</v>
      </c>
      <c r="M4224" s="2">
        <v>44511</v>
      </c>
      <c r="N4224" s="1" t="s">
        <v>506</v>
      </c>
      <c r="O4224">
        <v>2</v>
      </c>
      <c r="P4224">
        <v>177</v>
      </c>
      <c r="Q4224">
        <v>15</v>
      </c>
      <c r="R4224" s="1" t="s">
        <v>26</v>
      </c>
    </row>
    <row r="4225" spans="1:18" x14ac:dyDescent="0.35">
      <c r="A4225">
        <v>5520934</v>
      </c>
      <c r="B4225" s="1" t="s">
        <v>13916</v>
      </c>
      <c r="C4225">
        <v>28629958</v>
      </c>
      <c r="D4225" s="1" t="s">
        <v>2108</v>
      </c>
      <c r="E4225" s="1" t="s">
        <v>29</v>
      </c>
      <c r="F4225" s="1" t="s">
        <v>65</v>
      </c>
      <c r="G4225" s="1" t="s">
        <v>13917</v>
      </c>
      <c r="H4225" s="1" t="s">
        <v>7533</v>
      </c>
      <c r="I4225" s="1" t="s">
        <v>24</v>
      </c>
      <c r="J4225">
        <v>155</v>
      </c>
      <c r="K4225">
        <v>30</v>
      </c>
      <c r="L4225">
        <v>6</v>
      </c>
      <c r="M4225" s="2">
        <v>42682</v>
      </c>
      <c r="N4225" s="1" t="s">
        <v>995</v>
      </c>
      <c r="O4225">
        <v>1</v>
      </c>
      <c r="P4225">
        <v>354</v>
      </c>
      <c r="Q4225">
        <v>0</v>
      </c>
      <c r="R4225" s="1" t="s">
        <v>26</v>
      </c>
    </row>
    <row r="4226" spans="1:18" x14ac:dyDescent="0.35">
      <c r="A4226">
        <v>5523654</v>
      </c>
      <c r="B4226" s="1" t="s">
        <v>13918</v>
      </c>
      <c r="C4226">
        <v>28645131</v>
      </c>
      <c r="D4226" s="1" t="s">
        <v>13919</v>
      </c>
      <c r="E4226" s="1" t="s">
        <v>20</v>
      </c>
      <c r="F4226" s="1" t="s">
        <v>118</v>
      </c>
      <c r="G4226" s="1" t="s">
        <v>13920</v>
      </c>
      <c r="H4226" s="1" t="s">
        <v>13921</v>
      </c>
      <c r="I4226" s="1" t="s">
        <v>24</v>
      </c>
      <c r="J4226">
        <v>65</v>
      </c>
      <c r="K4226">
        <v>30</v>
      </c>
      <c r="L4226">
        <v>2</v>
      </c>
      <c r="M4226" s="2">
        <v>42830</v>
      </c>
      <c r="N4226" s="1" t="s">
        <v>409</v>
      </c>
      <c r="O4226">
        <v>1</v>
      </c>
      <c r="P4226">
        <v>0</v>
      </c>
      <c r="Q4226">
        <v>0</v>
      </c>
      <c r="R4226" s="1" t="s">
        <v>26</v>
      </c>
    </row>
    <row r="4227" spans="1:18" x14ac:dyDescent="0.35">
      <c r="A4227">
        <v>5525510</v>
      </c>
      <c r="B4227" s="1" t="s">
        <v>13922</v>
      </c>
      <c r="C4227">
        <v>23086547</v>
      </c>
      <c r="D4227" s="1" t="s">
        <v>13923</v>
      </c>
      <c r="E4227" s="1" t="s">
        <v>20</v>
      </c>
      <c r="F4227" s="1" t="s">
        <v>1992</v>
      </c>
      <c r="G4227" s="1" t="s">
        <v>13924</v>
      </c>
      <c r="H4227" s="1" t="s">
        <v>13925</v>
      </c>
      <c r="I4227" s="1" t="s">
        <v>24</v>
      </c>
      <c r="J4227">
        <v>88</v>
      </c>
      <c r="K4227">
        <v>30</v>
      </c>
      <c r="L4227">
        <v>76</v>
      </c>
      <c r="M4227" s="2">
        <v>44394</v>
      </c>
      <c r="N4227" s="1" t="s">
        <v>2562</v>
      </c>
      <c r="O4227">
        <v>1</v>
      </c>
      <c r="P4227">
        <v>293</v>
      </c>
      <c r="Q4227">
        <v>1</v>
      </c>
      <c r="R4227" s="1" t="s">
        <v>26</v>
      </c>
    </row>
    <row r="4228" spans="1:18" x14ac:dyDescent="0.35">
      <c r="A4228">
        <v>5526210</v>
      </c>
      <c r="B4228" s="1" t="s">
        <v>13926</v>
      </c>
      <c r="C4228">
        <v>8278521</v>
      </c>
      <c r="D4228" s="1" t="s">
        <v>6484</v>
      </c>
      <c r="E4228" s="1" t="s">
        <v>20</v>
      </c>
      <c r="F4228" s="1" t="s">
        <v>497</v>
      </c>
      <c r="G4228" s="1" t="s">
        <v>906</v>
      </c>
      <c r="H4228" s="1" t="s">
        <v>13927</v>
      </c>
      <c r="I4228" s="1" t="s">
        <v>24</v>
      </c>
      <c r="J4228">
        <v>1500</v>
      </c>
      <c r="K4228">
        <v>30</v>
      </c>
      <c r="L4228">
        <v>64</v>
      </c>
      <c r="M4228" s="2">
        <v>43841</v>
      </c>
      <c r="N4228" s="1" t="s">
        <v>602</v>
      </c>
      <c r="O4228">
        <v>1</v>
      </c>
      <c r="P4228">
        <v>268</v>
      </c>
      <c r="Q4228">
        <v>0</v>
      </c>
      <c r="R4228" s="1" t="s">
        <v>26</v>
      </c>
    </row>
    <row r="4229" spans="1:18" x14ac:dyDescent="0.35">
      <c r="A4229">
        <v>5528111</v>
      </c>
      <c r="B4229" s="1" t="s">
        <v>13928</v>
      </c>
      <c r="C4229">
        <v>28669815</v>
      </c>
      <c r="D4229" s="1" t="s">
        <v>13929</v>
      </c>
      <c r="E4229" s="1" t="s">
        <v>20</v>
      </c>
      <c r="F4229" s="1" t="s">
        <v>249</v>
      </c>
      <c r="G4229" s="1" t="s">
        <v>13930</v>
      </c>
      <c r="H4229" s="1" t="s">
        <v>10807</v>
      </c>
      <c r="I4229" s="1" t="s">
        <v>38</v>
      </c>
      <c r="J4229">
        <v>31</v>
      </c>
      <c r="K4229">
        <v>30</v>
      </c>
      <c r="L4229">
        <v>1</v>
      </c>
      <c r="M4229" s="2">
        <v>42867</v>
      </c>
      <c r="N4229" s="1" t="s">
        <v>45</v>
      </c>
      <c r="O4229">
        <v>1</v>
      </c>
      <c r="P4229">
        <v>0</v>
      </c>
      <c r="Q4229">
        <v>0</v>
      </c>
      <c r="R4229" s="1" t="s">
        <v>26</v>
      </c>
    </row>
    <row r="4230" spans="1:18" x14ac:dyDescent="0.35">
      <c r="A4230">
        <v>5534660</v>
      </c>
      <c r="B4230" s="1" t="s">
        <v>13931</v>
      </c>
      <c r="C4230">
        <v>28699661</v>
      </c>
      <c r="D4230" s="1" t="s">
        <v>13932</v>
      </c>
      <c r="E4230" s="1" t="s">
        <v>29</v>
      </c>
      <c r="F4230" s="1" t="s">
        <v>176</v>
      </c>
      <c r="G4230" s="1" t="s">
        <v>13933</v>
      </c>
      <c r="H4230" s="1" t="s">
        <v>13934</v>
      </c>
      <c r="I4230" s="1" t="s">
        <v>24</v>
      </c>
      <c r="J4230">
        <v>120</v>
      </c>
      <c r="K4230">
        <v>30</v>
      </c>
      <c r="L4230">
        <v>17</v>
      </c>
      <c r="M4230" s="2">
        <v>42290</v>
      </c>
      <c r="N4230" s="1" t="s">
        <v>437</v>
      </c>
      <c r="O4230">
        <v>1</v>
      </c>
      <c r="P4230">
        <v>0</v>
      </c>
      <c r="Q4230">
        <v>0</v>
      </c>
      <c r="R4230" s="1" t="s">
        <v>26</v>
      </c>
    </row>
    <row r="4231" spans="1:18" x14ac:dyDescent="0.35">
      <c r="A4231">
        <v>5536824</v>
      </c>
      <c r="B4231" s="1" t="s">
        <v>13935</v>
      </c>
      <c r="C4231">
        <v>24715671</v>
      </c>
      <c r="D4231" s="1" t="s">
        <v>3990</v>
      </c>
      <c r="E4231" s="1" t="s">
        <v>20</v>
      </c>
      <c r="F4231" s="1" t="s">
        <v>21</v>
      </c>
      <c r="G4231" s="1" t="s">
        <v>13936</v>
      </c>
      <c r="H4231" s="1" t="s">
        <v>13937</v>
      </c>
      <c r="I4231" s="1" t="s">
        <v>24</v>
      </c>
      <c r="J4231">
        <v>199</v>
      </c>
      <c r="K4231">
        <v>30</v>
      </c>
      <c r="L4231">
        <v>9</v>
      </c>
      <c r="M4231" s="2">
        <v>43300</v>
      </c>
      <c r="N4231" s="1" t="s">
        <v>966</v>
      </c>
      <c r="O4231">
        <v>6</v>
      </c>
      <c r="P4231">
        <v>365</v>
      </c>
      <c r="Q4231">
        <v>0</v>
      </c>
      <c r="R4231" s="1" t="s">
        <v>26</v>
      </c>
    </row>
    <row r="4232" spans="1:18" x14ac:dyDescent="0.35">
      <c r="A4232">
        <v>5536844</v>
      </c>
      <c r="B4232" s="1" t="s">
        <v>13938</v>
      </c>
      <c r="C4232">
        <v>28711190</v>
      </c>
      <c r="D4232" s="1" t="s">
        <v>3952</v>
      </c>
      <c r="E4232" s="1" t="s">
        <v>29</v>
      </c>
      <c r="F4232" s="1" t="s">
        <v>331</v>
      </c>
      <c r="G4232" s="1" t="s">
        <v>13939</v>
      </c>
      <c r="H4232" s="1" t="s">
        <v>8048</v>
      </c>
      <c r="I4232" s="1" t="s">
        <v>38</v>
      </c>
      <c r="J4232">
        <v>75</v>
      </c>
      <c r="K4232">
        <v>30</v>
      </c>
      <c r="L4232">
        <v>0</v>
      </c>
      <c r="M4232" s="2"/>
      <c r="N4232" s="1" t="s">
        <v>26</v>
      </c>
      <c r="O4232">
        <v>1</v>
      </c>
      <c r="P4232">
        <v>0</v>
      </c>
      <c r="Q4232">
        <v>0</v>
      </c>
      <c r="R4232" s="1" t="s">
        <v>26</v>
      </c>
    </row>
    <row r="4233" spans="1:18" x14ac:dyDescent="0.35">
      <c r="A4233">
        <v>5538410</v>
      </c>
      <c r="B4233" s="1" t="s">
        <v>13940</v>
      </c>
      <c r="C4233">
        <v>26377263</v>
      </c>
      <c r="D4233" s="1" t="s">
        <v>13449</v>
      </c>
      <c r="E4233" s="1" t="s">
        <v>29</v>
      </c>
      <c r="F4233" s="1" t="s">
        <v>406</v>
      </c>
      <c r="G4233" s="1" t="s">
        <v>13941</v>
      </c>
      <c r="H4233" s="1" t="s">
        <v>13942</v>
      </c>
      <c r="I4233" s="1" t="s">
        <v>38</v>
      </c>
      <c r="J4233">
        <v>48</v>
      </c>
      <c r="K4233">
        <v>6</v>
      </c>
      <c r="L4233">
        <v>0</v>
      </c>
      <c r="M4233" s="2"/>
      <c r="N4233" s="1" t="s">
        <v>26</v>
      </c>
      <c r="O4233">
        <v>51</v>
      </c>
      <c r="P4233">
        <v>353</v>
      </c>
      <c r="Q4233">
        <v>0</v>
      </c>
      <c r="R4233" s="1" t="s">
        <v>26</v>
      </c>
    </row>
    <row r="4234" spans="1:18" x14ac:dyDescent="0.35">
      <c r="A4234">
        <v>5541897</v>
      </c>
      <c r="B4234" s="1" t="s">
        <v>13943</v>
      </c>
      <c r="C4234">
        <v>25237492</v>
      </c>
      <c r="D4234" s="1" t="s">
        <v>1774</v>
      </c>
      <c r="E4234" s="1" t="s">
        <v>20</v>
      </c>
      <c r="F4234" s="1" t="s">
        <v>53</v>
      </c>
      <c r="G4234" s="1" t="s">
        <v>13944</v>
      </c>
      <c r="H4234" s="1" t="s">
        <v>13240</v>
      </c>
      <c r="I4234" s="1" t="s">
        <v>24</v>
      </c>
      <c r="J4234">
        <v>155</v>
      </c>
      <c r="K4234">
        <v>30</v>
      </c>
      <c r="L4234">
        <v>15</v>
      </c>
      <c r="M4234" s="2">
        <v>44525</v>
      </c>
      <c r="N4234" s="1" t="s">
        <v>669</v>
      </c>
      <c r="O4234">
        <v>34</v>
      </c>
      <c r="P4234">
        <v>259</v>
      </c>
      <c r="Q4234">
        <v>3</v>
      </c>
      <c r="R4234" s="1" t="s">
        <v>26</v>
      </c>
    </row>
    <row r="4235" spans="1:18" x14ac:dyDescent="0.35">
      <c r="A4235">
        <v>5543210</v>
      </c>
      <c r="B4235" s="1" t="s">
        <v>13945</v>
      </c>
      <c r="C4235">
        <v>3424719</v>
      </c>
      <c r="D4235" s="1" t="s">
        <v>13946</v>
      </c>
      <c r="E4235" s="1" t="s">
        <v>29</v>
      </c>
      <c r="F4235" s="1" t="s">
        <v>3342</v>
      </c>
      <c r="G4235" s="1" t="s">
        <v>13947</v>
      </c>
      <c r="H4235" s="1" t="s">
        <v>13948</v>
      </c>
      <c r="I4235" s="1" t="s">
        <v>38</v>
      </c>
      <c r="J4235">
        <v>65</v>
      </c>
      <c r="K4235">
        <v>30</v>
      </c>
      <c r="L4235">
        <v>8</v>
      </c>
      <c r="M4235" s="2">
        <v>43582</v>
      </c>
      <c r="N4235" s="1" t="s">
        <v>2280</v>
      </c>
      <c r="O4235">
        <v>1</v>
      </c>
      <c r="P4235">
        <v>0</v>
      </c>
      <c r="Q4235">
        <v>0</v>
      </c>
      <c r="R4235" s="1" t="s">
        <v>26</v>
      </c>
    </row>
    <row r="4236" spans="1:18" x14ac:dyDescent="0.35">
      <c r="A4236">
        <v>5543996</v>
      </c>
      <c r="B4236" s="1" t="s">
        <v>13949</v>
      </c>
      <c r="C4236">
        <v>28745989</v>
      </c>
      <c r="D4236" s="1" t="s">
        <v>6828</v>
      </c>
      <c r="E4236" s="1" t="s">
        <v>29</v>
      </c>
      <c r="F4236" s="1" t="s">
        <v>5867</v>
      </c>
      <c r="G4236" s="1" t="s">
        <v>13950</v>
      </c>
      <c r="H4236" s="1" t="s">
        <v>13951</v>
      </c>
      <c r="I4236" s="1" t="s">
        <v>24</v>
      </c>
      <c r="J4236">
        <v>125</v>
      </c>
      <c r="K4236">
        <v>30</v>
      </c>
      <c r="L4236">
        <v>0</v>
      </c>
      <c r="M4236" s="2"/>
      <c r="N4236" s="1" t="s">
        <v>26</v>
      </c>
      <c r="O4236">
        <v>1</v>
      </c>
      <c r="P4236">
        <v>0</v>
      </c>
      <c r="Q4236">
        <v>0</v>
      </c>
      <c r="R4236" s="1" t="s">
        <v>26</v>
      </c>
    </row>
    <row r="4237" spans="1:18" x14ac:dyDescent="0.35">
      <c r="A4237">
        <v>5545560</v>
      </c>
      <c r="B4237" s="1" t="s">
        <v>13952</v>
      </c>
      <c r="C4237">
        <v>28752891</v>
      </c>
      <c r="D4237" s="1" t="s">
        <v>454</v>
      </c>
      <c r="E4237" s="1" t="s">
        <v>20</v>
      </c>
      <c r="F4237" s="1" t="s">
        <v>53</v>
      </c>
      <c r="G4237" s="1" t="s">
        <v>13953</v>
      </c>
      <c r="H4237" s="1" t="s">
        <v>13954</v>
      </c>
      <c r="I4237" s="1" t="s">
        <v>38</v>
      </c>
      <c r="J4237">
        <v>325</v>
      </c>
      <c r="K4237">
        <v>3</v>
      </c>
      <c r="L4237">
        <v>79</v>
      </c>
      <c r="M4237" s="2">
        <v>44528</v>
      </c>
      <c r="N4237" s="1" t="s">
        <v>1127</v>
      </c>
      <c r="O4237">
        <v>1</v>
      </c>
      <c r="P4237">
        <v>62</v>
      </c>
      <c r="Q4237">
        <v>23</v>
      </c>
      <c r="R4237" s="1" t="s">
        <v>26</v>
      </c>
    </row>
    <row r="4238" spans="1:18" x14ac:dyDescent="0.35">
      <c r="A4238">
        <v>5550377</v>
      </c>
      <c r="B4238" s="1" t="s">
        <v>13955</v>
      </c>
      <c r="C4238">
        <v>13972159</v>
      </c>
      <c r="D4238" s="1" t="s">
        <v>2150</v>
      </c>
      <c r="E4238" s="1" t="s">
        <v>20</v>
      </c>
      <c r="F4238" s="1" t="s">
        <v>112</v>
      </c>
      <c r="G4238" s="1" t="s">
        <v>13956</v>
      </c>
      <c r="H4238" s="1" t="s">
        <v>13957</v>
      </c>
      <c r="I4238" s="1" t="s">
        <v>24</v>
      </c>
      <c r="J4238">
        <v>250</v>
      </c>
      <c r="K4238">
        <v>30</v>
      </c>
      <c r="L4238">
        <v>12</v>
      </c>
      <c r="M4238" s="2">
        <v>43081</v>
      </c>
      <c r="N4238" s="1" t="s">
        <v>1872</v>
      </c>
      <c r="O4238">
        <v>1</v>
      </c>
      <c r="P4238">
        <v>0</v>
      </c>
      <c r="Q4238">
        <v>0</v>
      </c>
      <c r="R4238" s="1" t="s">
        <v>26</v>
      </c>
    </row>
    <row r="4239" spans="1:18" x14ac:dyDescent="0.35">
      <c r="A4239">
        <v>5557097</v>
      </c>
      <c r="B4239" s="1" t="s">
        <v>13958</v>
      </c>
      <c r="C4239">
        <v>3447539</v>
      </c>
      <c r="D4239" s="1" t="s">
        <v>3328</v>
      </c>
      <c r="E4239" s="1" t="s">
        <v>20</v>
      </c>
      <c r="F4239" s="1" t="s">
        <v>249</v>
      </c>
      <c r="G4239" s="1" t="s">
        <v>13959</v>
      </c>
      <c r="H4239" s="1" t="s">
        <v>13960</v>
      </c>
      <c r="I4239" s="1" t="s">
        <v>38</v>
      </c>
      <c r="J4239">
        <v>72</v>
      </c>
      <c r="K4239">
        <v>5</v>
      </c>
      <c r="L4239">
        <v>147</v>
      </c>
      <c r="M4239" s="2">
        <v>44430</v>
      </c>
      <c r="N4239" s="1" t="s">
        <v>241</v>
      </c>
      <c r="O4239">
        <v>2</v>
      </c>
      <c r="P4239">
        <v>313</v>
      </c>
      <c r="Q4239">
        <v>12</v>
      </c>
      <c r="R4239" s="1" t="s">
        <v>26</v>
      </c>
    </row>
    <row r="4240" spans="1:18" x14ac:dyDescent="0.35">
      <c r="A4240">
        <v>5557135</v>
      </c>
      <c r="B4240" s="1" t="s">
        <v>13961</v>
      </c>
      <c r="C4240">
        <v>28809821</v>
      </c>
      <c r="D4240" s="1" t="s">
        <v>1911</v>
      </c>
      <c r="E4240" s="1" t="s">
        <v>20</v>
      </c>
      <c r="F4240" s="1" t="s">
        <v>1124</v>
      </c>
      <c r="G4240" s="1" t="s">
        <v>7064</v>
      </c>
      <c r="H4240" s="1" t="s">
        <v>956</v>
      </c>
      <c r="I4240" s="1" t="s">
        <v>1426</v>
      </c>
      <c r="J4240">
        <v>115</v>
      </c>
      <c r="K4240">
        <v>30</v>
      </c>
      <c r="L4240">
        <v>7</v>
      </c>
      <c r="M4240" s="2">
        <v>42680</v>
      </c>
      <c r="N4240" s="1" t="s">
        <v>995</v>
      </c>
      <c r="O4240">
        <v>1</v>
      </c>
      <c r="P4240">
        <v>0</v>
      </c>
      <c r="Q4240">
        <v>0</v>
      </c>
      <c r="R4240" s="1" t="s">
        <v>26</v>
      </c>
    </row>
    <row r="4241" spans="1:18" x14ac:dyDescent="0.35">
      <c r="A4241">
        <v>5557684</v>
      </c>
      <c r="B4241" s="1" t="s">
        <v>13962</v>
      </c>
      <c r="C4241">
        <v>9035762</v>
      </c>
      <c r="D4241" s="1" t="s">
        <v>13963</v>
      </c>
      <c r="E4241" s="1" t="s">
        <v>29</v>
      </c>
      <c r="F4241" s="1" t="s">
        <v>295</v>
      </c>
      <c r="G4241" s="1" t="s">
        <v>13964</v>
      </c>
      <c r="H4241" s="1" t="s">
        <v>13965</v>
      </c>
      <c r="I4241" s="1" t="s">
        <v>38</v>
      </c>
      <c r="J4241">
        <v>95</v>
      </c>
      <c r="K4241">
        <v>1</v>
      </c>
      <c r="L4241">
        <v>8</v>
      </c>
      <c r="M4241" s="2">
        <v>42736</v>
      </c>
      <c r="N4241" s="1" t="s">
        <v>966</v>
      </c>
      <c r="O4241">
        <v>1</v>
      </c>
      <c r="P4241">
        <v>336</v>
      </c>
      <c r="Q4241">
        <v>0</v>
      </c>
      <c r="R4241" s="1" t="s">
        <v>26</v>
      </c>
    </row>
    <row r="4242" spans="1:18" x14ac:dyDescent="0.35">
      <c r="A4242">
        <v>5558242</v>
      </c>
      <c r="B4242" s="1" t="s">
        <v>13966</v>
      </c>
      <c r="C4242">
        <v>16548032</v>
      </c>
      <c r="D4242" s="1" t="s">
        <v>13967</v>
      </c>
      <c r="E4242" s="1" t="s">
        <v>29</v>
      </c>
      <c r="F4242" s="1" t="s">
        <v>331</v>
      </c>
      <c r="G4242" s="1" t="s">
        <v>13968</v>
      </c>
      <c r="H4242" s="1" t="s">
        <v>8701</v>
      </c>
      <c r="I4242" s="1" t="s">
        <v>24</v>
      </c>
      <c r="J4242">
        <v>90</v>
      </c>
      <c r="K4242">
        <v>30</v>
      </c>
      <c r="L4242">
        <v>4</v>
      </c>
      <c r="M4242" s="2">
        <v>42353</v>
      </c>
      <c r="N4242" s="1" t="s">
        <v>83</v>
      </c>
      <c r="O4242">
        <v>1</v>
      </c>
      <c r="P4242">
        <v>0</v>
      </c>
      <c r="Q4242">
        <v>0</v>
      </c>
      <c r="R4242" s="1" t="s">
        <v>26</v>
      </c>
    </row>
    <row r="4243" spans="1:18" x14ac:dyDescent="0.35">
      <c r="A4243">
        <v>5558596</v>
      </c>
      <c r="B4243" s="1" t="s">
        <v>13969</v>
      </c>
      <c r="C4243">
        <v>28473177</v>
      </c>
      <c r="D4243" s="1" t="s">
        <v>13970</v>
      </c>
      <c r="E4243" s="1" t="s">
        <v>20</v>
      </c>
      <c r="F4243" s="1" t="s">
        <v>53</v>
      </c>
      <c r="G4243" s="1" t="s">
        <v>13971</v>
      </c>
      <c r="H4243" s="1" t="s">
        <v>10478</v>
      </c>
      <c r="I4243" s="1" t="s">
        <v>24</v>
      </c>
      <c r="J4243">
        <v>122</v>
      </c>
      <c r="K4243">
        <v>30</v>
      </c>
      <c r="L4243">
        <v>52</v>
      </c>
      <c r="M4243" s="2">
        <v>43849</v>
      </c>
      <c r="N4243" s="1" t="s">
        <v>1624</v>
      </c>
      <c r="O4243">
        <v>1</v>
      </c>
      <c r="P4243">
        <v>164</v>
      </c>
      <c r="Q4243">
        <v>0</v>
      </c>
      <c r="R4243" s="1" t="s">
        <v>26</v>
      </c>
    </row>
    <row r="4244" spans="1:18" x14ac:dyDescent="0.35">
      <c r="A4244">
        <v>5560024</v>
      </c>
      <c r="B4244" s="1" t="s">
        <v>13972</v>
      </c>
      <c r="C4244">
        <v>14785032</v>
      </c>
      <c r="D4244" s="1" t="s">
        <v>4383</v>
      </c>
      <c r="E4244" s="1" t="s">
        <v>148</v>
      </c>
      <c r="F4244" s="1" t="s">
        <v>13973</v>
      </c>
      <c r="G4244" s="1" t="s">
        <v>4992</v>
      </c>
      <c r="H4244" s="1" t="s">
        <v>13974</v>
      </c>
      <c r="I4244" s="1" t="s">
        <v>38</v>
      </c>
      <c r="J4244">
        <v>62</v>
      </c>
      <c r="K4244">
        <v>1</v>
      </c>
      <c r="L4244">
        <v>155</v>
      </c>
      <c r="M4244" s="2">
        <v>44332</v>
      </c>
      <c r="N4244" s="1" t="s">
        <v>1062</v>
      </c>
      <c r="O4244">
        <v>5</v>
      </c>
      <c r="P4244">
        <v>364</v>
      </c>
      <c r="Q4244">
        <v>12</v>
      </c>
      <c r="R4244" s="1" t="s">
        <v>26</v>
      </c>
    </row>
    <row r="4245" spans="1:18" x14ac:dyDescent="0.35">
      <c r="A4245">
        <v>5562394</v>
      </c>
      <c r="B4245" s="1" t="s">
        <v>13975</v>
      </c>
      <c r="C4245">
        <v>17548709</v>
      </c>
      <c r="D4245" s="1" t="s">
        <v>4294</v>
      </c>
      <c r="E4245" s="1" t="s">
        <v>29</v>
      </c>
      <c r="F4245" s="1" t="s">
        <v>745</v>
      </c>
      <c r="G4245" s="1" t="s">
        <v>4753</v>
      </c>
      <c r="H4245" s="1" t="s">
        <v>11101</v>
      </c>
      <c r="I4245" s="1" t="s">
        <v>38</v>
      </c>
      <c r="J4245">
        <v>60</v>
      </c>
      <c r="K4245">
        <v>30</v>
      </c>
      <c r="L4245">
        <v>0</v>
      </c>
      <c r="M4245" s="2"/>
      <c r="N4245" s="1" t="s">
        <v>26</v>
      </c>
      <c r="O4245">
        <v>1</v>
      </c>
      <c r="P4245">
        <v>0</v>
      </c>
      <c r="Q4245">
        <v>0</v>
      </c>
      <c r="R4245" s="1" t="s">
        <v>26</v>
      </c>
    </row>
    <row r="4246" spans="1:18" x14ac:dyDescent="0.35">
      <c r="A4246">
        <v>5562962</v>
      </c>
      <c r="B4246" s="1" t="s">
        <v>13976</v>
      </c>
      <c r="C4246">
        <v>1389487</v>
      </c>
      <c r="D4246" s="1" t="s">
        <v>13977</v>
      </c>
      <c r="E4246" s="1" t="s">
        <v>20</v>
      </c>
      <c r="F4246" s="1" t="s">
        <v>207</v>
      </c>
      <c r="G4246" s="1" t="s">
        <v>13978</v>
      </c>
      <c r="H4246" s="1" t="s">
        <v>13979</v>
      </c>
      <c r="I4246" s="1" t="s">
        <v>24</v>
      </c>
      <c r="J4246">
        <v>156</v>
      </c>
      <c r="K4246">
        <v>30</v>
      </c>
      <c r="L4246">
        <v>15</v>
      </c>
      <c r="M4246" s="2">
        <v>42908</v>
      </c>
      <c r="N4246" s="1" t="s">
        <v>437</v>
      </c>
      <c r="O4246">
        <v>1</v>
      </c>
      <c r="P4246">
        <v>0</v>
      </c>
      <c r="Q4246">
        <v>0</v>
      </c>
      <c r="R4246" s="1" t="s">
        <v>26</v>
      </c>
    </row>
    <row r="4247" spans="1:18" x14ac:dyDescent="0.35">
      <c r="A4247">
        <v>5567220</v>
      </c>
      <c r="B4247" s="1" t="s">
        <v>13980</v>
      </c>
      <c r="C4247">
        <v>27201435</v>
      </c>
      <c r="D4247" s="1" t="s">
        <v>2020</v>
      </c>
      <c r="E4247" s="1" t="s">
        <v>20</v>
      </c>
      <c r="F4247" s="1" t="s">
        <v>71</v>
      </c>
      <c r="G4247" s="1" t="s">
        <v>13981</v>
      </c>
      <c r="H4247" s="1" t="s">
        <v>5046</v>
      </c>
      <c r="I4247" s="1" t="s">
        <v>24</v>
      </c>
      <c r="J4247">
        <v>106</v>
      </c>
      <c r="K4247">
        <v>30</v>
      </c>
      <c r="L4247">
        <v>32</v>
      </c>
      <c r="M4247" s="2">
        <v>42509</v>
      </c>
      <c r="N4247" s="1" t="s">
        <v>789</v>
      </c>
      <c r="O4247">
        <v>1</v>
      </c>
      <c r="P4247">
        <v>0</v>
      </c>
      <c r="Q4247">
        <v>0</v>
      </c>
      <c r="R4247" s="1" t="s">
        <v>26</v>
      </c>
    </row>
    <row r="4248" spans="1:18" x14ac:dyDescent="0.35">
      <c r="A4248">
        <v>5567361</v>
      </c>
      <c r="B4248" s="1" t="s">
        <v>13982</v>
      </c>
      <c r="C4248">
        <v>16910623</v>
      </c>
      <c r="D4248" s="1" t="s">
        <v>13983</v>
      </c>
      <c r="E4248" s="1" t="s">
        <v>29</v>
      </c>
      <c r="F4248" s="1" t="s">
        <v>371</v>
      </c>
      <c r="G4248" s="1" t="s">
        <v>13984</v>
      </c>
      <c r="H4248" s="1" t="s">
        <v>13985</v>
      </c>
      <c r="I4248" s="1" t="s">
        <v>24</v>
      </c>
      <c r="J4248">
        <v>116</v>
      </c>
      <c r="K4248">
        <v>3</v>
      </c>
      <c r="L4248">
        <v>399</v>
      </c>
      <c r="M4248" s="2">
        <v>44532</v>
      </c>
      <c r="N4248" s="1" t="s">
        <v>10683</v>
      </c>
      <c r="O4248">
        <v>1</v>
      </c>
      <c r="P4248">
        <v>255</v>
      </c>
      <c r="Q4248">
        <v>43</v>
      </c>
      <c r="R4248" s="1" t="s">
        <v>26</v>
      </c>
    </row>
    <row r="4249" spans="1:18" x14ac:dyDescent="0.35">
      <c r="A4249">
        <v>5567401</v>
      </c>
      <c r="B4249" s="1" t="s">
        <v>13986</v>
      </c>
      <c r="C4249">
        <v>134936</v>
      </c>
      <c r="D4249" s="1" t="s">
        <v>13987</v>
      </c>
      <c r="E4249" s="1" t="s">
        <v>29</v>
      </c>
      <c r="F4249" s="1" t="s">
        <v>65</v>
      </c>
      <c r="G4249" s="1" t="s">
        <v>13988</v>
      </c>
      <c r="H4249" s="1" t="s">
        <v>13989</v>
      </c>
      <c r="I4249" s="1" t="s">
        <v>24</v>
      </c>
      <c r="J4249">
        <v>99</v>
      </c>
      <c r="K4249">
        <v>25</v>
      </c>
      <c r="L4249">
        <v>24</v>
      </c>
      <c r="M4249" s="2">
        <v>42757</v>
      </c>
      <c r="N4249" s="1" t="s">
        <v>1682</v>
      </c>
      <c r="O4249">
        <v>1</v>
      </c>
      <c r="P4249">
        <v>0</v>
      </c>
      <c r="Q4249">
        <v>0</v>
      </c>
      <c r="R4249" s="1" t="s">
        <v>26</v>
      </c>
    </row>
    <row r="4250" spans="1:18" x14ac:dyDescent="0.35">
      <c r="A4250">
        <v>5569464</v>
      </c>
      <c r="B4250" s="1" t="s">
        <v>13990</v>
      </c>
      <c r="C4250">
        <v>2729850</v>
      </c>
      <c r="D4250" s="1" t="s">
        <v>13991</v>
      </c>
      <c r="E4250" s="1" t="s">
        <v>29</v>
      </c>
      <c r="F4250" s="1" t="s">
        <v>176</v>
      </c>
      <c r="G4250" s="1" t="s">
        <v>13801</v>
      </c>
      <c r="H4250" s="1" t="s">
        <v>6793</v>
      </c>
      <c r="I4250" s="1" t="s">
        <v>24</v>
      </c>
      <c r="J4250">
        <v>125</v>
      </c>
      <c r="K4250">
        <v>30</v>
      </c>
      <c r="L4250">
        <v>0</v>
      </c>
      <c r="M4250" s="2"/>
      <c r="N4250" s="1" t="s">
        <v>26</v>
      </c>
      <c r="O4250">
        <v>1</v>
      </c>
      <c r="P4250">
        <v>0</v>
      </c>
      <c r="Q4250">
        <v>0</v>
      </c>
      <c r="R4250" s="1" t="s">
        <v>26</v>
      </c>
    </row>
    <row r="4251" spans="1:18" x14ac:dyDescent="0.35">
      <c r="A4251">
        <v>5579147</v>
      </c>
      <c r="B4251" s="1" t="s">
        <v>13992</v>
      </c>
      <c r="C4251">
        <v>10054163</v>
      </c>
      <c r="D4251" s="1" t="s">
        <v>7329</v>
      </c>
      <c r="E4251" s="1" t="s">
        <v>29</v>
      </c>
      <c r="F4251" s="1" t="s">
        <v>59</v>
      </c>
      <c r="G4251" s="1" t="s">
        <v>13993</v>
      </c>
      <c r="H4251" s="1" t="s">
        <v>13994</v>
      </c>
      <c r="I4251" s="1" t="s">
        <v>24</v>
      </c>
      <c r="J4251">
        <v>155</v>
      </c>
      <c r="K4251">
        <v>30</v>
      </c>
      <c r="L4251">
        <v>1</v>
      </c>
      <c r="M4251" s="2">
        <v>42103</v>
      </c>
      <c r="N4251" s="1" t="s">
        <v>273</v>
      </c>
      <c r="O4251">
        <v>1</v>
      </c>
      <c r="P4251">
        <v>0</v>
      </c>
      <c r="Q4251">
        <v>0</v>
      </c>
      <c r="R4251" s="1" t="s">
        <v>26</v>
      </c>
    </row>
    <row r="4252" spans="1:18" x14ac:dyDescent="0.35">
      <c r="A4252">
        <v>5579240</v>
      </c>
      <c r="B4252" s="1" t="s">
        <v>13995</v>
      </c>
      <c r="C4252">
        <v>17523196</v>
      </c>
      <c r="D4252" s="1" t="s">
        <v>3156</v>
      </c>
      <c r="E4252" s="1" t="s">
        <v>148</v>
      </c>
      <c r="F4252" s="1" t="s">
        <v>160</v>
      </c>
      <c r="G4252" s="1" t="s">
        <v>13996</v>
      </c>
      <c r="H4252" s="1" t="s">
        <v>13997</v>
      </c>
      <c r="I4252" s="1" t="s">
        <v>24</v>
      </c>
      <c r="J4252">
        <v>75</v>
      </c>
      <c r="K4252">
        <v>9</v>
      </c>
      <c r="L4252">
        <v>26</v>
      </c>
      <c r="M4252" s="2">
        <v>44462</v>
      </c>
      <c r="N4252" s="1" t="s">
        <v>602</v>
      </c>
      <c r="O4252">
        <v>1</v>
      </c>
      <c r="P4252">
        <v>150</v>
      </c>
      <c r="Q4252">
        <v>17</v>
      </c>
      <c r="R4252" s="1" t="s">
        <v>26</v>
      </c>
    </row>
    <row r="4253" spans="1:18" x14ac:dyDescent="0.35">
      <c r="A4253">
        <v>5580236</v>
      </c>
      <c r="B4253" s="1" t="s">
        <v>13998</v>
      </c>
      <c r="C4253">
        <v>19512999</v>
      </c>
      <c r="D4253" s="1" t="s">
        <v>13558</v>
      </c>
      <c r="E4253" s="1" t="s">
        <v>20</v>
      </c>
      <c r="F4253" s="1" t="s">
        <v>53</v>
      </c>
      <c r="G4253" s="1" t="s">
        <v>13999</v>
      </c>
      <c r="H4253" s="1" t="s">
        <v>14000</v>
      </c>
      <c r="I4253" s="1" t="s">
        <v>24</v>
      </c>
      <c r="J4253">
        <v>325</v>
      </c>
      <c r="K4253">
        <v>31</v>
      </c>
      <c r="L4253">
        <v>2</v>
      </c>
      <c r="M4253" s="2">
        <v>42261</v>
      </c>
      <c r="N4253" s="1" t="s">
        <v>409</v>
      </c>
      <c r="O4253">
        <v>1</v>
      </c>
      <c r="P4253">
        <v>0</v>
      </c>
      <c r="Q4253">
        <v>0</v>
      </c>
      <c r="R4253" s="1" t="s">
        <v>26</v>
      </c>
    </row>
    <row r="4254" spans="1:18" x14ac:dyDescent="0.35">
      <c r="A4254">
        <v>5580648</v>
      </c>
      <c r="B4254" s="1" t="s">
        <v>14001</v>
      </c>
      <c r="C4254">
        <v>21497854</v>
      </c>
      <c r="D4254" s="1" t="s">
        <v>14002</v>
      </c>
      <c r="E4254" s="1" t="s">
        <v>29</v>
      </c>
      <c r="F4254" s="1" t="s">
        <v>295</v>
      </c>
      <c r="G4254" s="1" t="s">
        <v>14003</v>
      </c>
      <c r="H4254" s="1" t="s">
        <v>14004</v>
      </c>
      <c r="I4254" s="1" t="s">
        <v>38</v>
      </c>
      <c r="J4254">
        <v>45</v>
      </c>
      <c r="K4254">
        <v>30</v>
      </c>
      <c r="L4254">
        <v>13</v>
      </c>
      <c r="M4254" s="2">
        <v>42226</v>
      </c>
      <c r="N4254" s="1" t="s">
        <v>1187</v>
      </c>
      <c r="O4254">
        <v>1</v>
      </c>
      <c r="P4254">
        <v>0</v>
      </c>
      <c r="Q4254">
        <v>0</v>
      </c>
      <c r="R4254" s="1" t="s">
        <v>26</v>
      </c>
    </row>
    <row r="4255" spans="1:18" x14ac:dyDescent="0.35">
      <c r="A4255">
        <v>5581272</v>
      </c>
      <c r="B4255" s="1" t="s">
        <v>14005</v>
      </c>
      <c r="C4255">
        <v>26377263</v>
      </c>
      <c r="D4255" s="1" t="s">
        <v>13449</v>
      </c>
      <c r="E4255" s="1" t="s">
        <v>148</v>
      </c>
      <c r="F4255" s="1" t="s">
        <v>13450</v>
      </c>
      <c r="G4255" s="1" t="s">
        <v>14006</v>
      </c>
      <c r="H4255" s="1" t="s">
        <v>14007</v>
      </c>
      <c r="I4255" s="1" t="s">
        <v>38</v>
      </c>
      <c r="J4255">
        <v>43</v>
      </c>
      <c r="K4255">
        <v>6</v>
      </c>
      <c r="L4255">
        <v>9</v>
      </c>
      <c r="M4255" s="2">
        <v>44534</v>
      </c>
      <c r="N4255" s="1" t="s">
        <v>966</v>
      </c>
      <c r="O4255">
        <v>51</v>
      </c>
      <c r="P4255">
        <v>0</v>
      </c>
      <c r="Q4255">
        <v>3</v>
      </c>
      <c r="R4255" s="1" t="s">
        <v>26</v>
      </c>
    </row>
    <row r="4256" spans="1:18" x14ac:dyDescent="0.35">
      <c r="A4256">
        <v>5581442</v>
      </c>
      <c r="B4256" s="1" t="s">
        <v>14008</v>
      </c>
      <c r="C4256">
        <v>26377263</v>
      </c>
      <c r="D4256" s="1" t="s">
        <v>13449</v>
      </c>
      <c r="E4256" s="1" t="s">
        <v>148</v>
      </c>
      <c r="F4256" s="1" t="s">
        <v>13450</v>
      </c>
      <c r="G4256" s="1" t="s">
        <v>14009</v>
      </c>
      <c r="H4256" s="1" t="s">
        <v>14010</v>
      </c>
      <c r="I4256" s="1" t="s">
        <v>38</v>
      </c>
      <c r="J4256">
        <v>43</v>
      </c>
      <c r="K4256">
        <v>6</v>
      </c>
      <c r="L4256">
        <v>11</v>
      </c>
      <c r="M4256" s="2">
        <v>44527</v>
      </c>
      <c r="N4256" s="1" t="s">
        <v>962</v>
      </c>
      <c r="O4256">
        <v>51</v>
      </c>
      <c r="P4256">
        <v>30</v>
      </c>
      <c r="Q4256">
        <v>5</v>
      </c>
      <c r="R4256" s="1" t="s">
        <v>26</v>
      </c>
    </row>
    <row r="4257" spans="1:18" x14ac:dyDescent="0.35">
      <c r="A4257">
        <v>5582038</v>
      </c>
      <c r="B4257" s="1" t="s">
        <v>14011</v>
      </c>
      <c r="C4257">
        <v>6502530</v>
      </c>
      <c r="D4257" s="1" t="s">
        <v>1184</v>
      </c>
      <c r="E4257" s="1" t="s">
        <v>29</v>
      </c>
      <c r="F4257" s="1" t="s">
        <v>219</v>
      </c>
      <c r="G4257" s="1" t="s">
        <v>14012</v>
      </c>
      <c r="H4257" s="1" t="s">
        <v>14013</v>
      </c>
      <c r="I4257" s="1" t="s">
        <v>24</v>
      </c>
      <c r="J4257">
        <v>140</v>
      </c>
      <c r="K4257">
        <v>2</v>
      </c>
      <c r="L4257">
        <v>23</v>
      </c>
      <c r="M4257" s="2">
        <v>44368</v>
      </c>
      <c r="N4257" s="1" t="s">
        <v>1021</v>
      </c>
      <c r="O4257">
        <v>1</v>
      </c>
      <c r="P4257">
        <v>338</v>
      </c>
      <c r="Q4257">
        <v>6</v>
      </c>
      <c r="R4257" s="1" t="s">
        <v>26</v>
      </c>
    </row>
    <row r="4258" spans="1:18" x14ac:dyDescent="0.35">
      <c r="A4258">
        <v>5588684</v>
      </c>
      <c r="B4258" s="1" t="s">
        <v>14014</v>
      </c>
      <c r="C4258">
        <v>489950</v>
      </c>
      <c r="D4258" s="1" t="s">
        <v>3431</v>
      </c>
      <c r="E4258" s="1" t="s">
        <v>29</v>
      </c>
      <c r="F4258" s="1" t="s">
        <v>176</v>
      </c>
      <c r="G4258" s="1" t="s">
        <v>1636</v>
      </c>
      <c r="H4258" s="1" t="s">
        <v>12545</v>
      </c>
      <c r="I4258" s="1" t="s">
        <v>24</v>
      </c>
      <c r="J4258">
        <v>115</v>
      </c>
      <c r="K4258">
        <v>30</v>
      </c>
      <c r="L4258">
        <v>22</v>
      </c>
      <c r="M4258" s="2">
        <v>44433</v>
      </c>
      <c r="N4258" s="1" t="s">
        <v>432</v>
      </c>
      <c r="O4258">
        <v>1</v>
      </c>
      <c r="P4258">
        <v>0</v>
      </c>
      <c r="Q4258">
        <v>4</v>
      </c>
      <c r="R4258" s="1" t="s">
        <v>26</v>
      </c>
    </row>
    <row r="4259" spans="1:18" x14ac:dyDescent="0.35">
      <c r="A4259">
        <v>5590262</v>
      </c>
      <c r="B4259" s="1" t="s">
        <v>14015</v>
      </c>
      <c r="C4259">
        <v>669773</v>
      </c>
      <c r="D4259" s="1" t="s">
        <v>10651</v>
      </c>
      <c r="E4259" s="1" t="s">
        <v>148</v>
      </c>
      <c r="F4259" s="1" t="s">
        <v>470</v>
      </c>
      <c r="G4259" s="1" t="s">
        <v>14016</v>
      </c>
      <c r="H4259" s="1" t="s">
        <v>14017</v>
      </c>
      <c r="I4259" s="1" t="s">
        <v>24</v>
      </c>
      <c r="J4259">
        <v>93</v>
      </c>
      <c r="K4259">
        <v>30</v>
      </c>
      <c r="L4259">
        <v>4</v>
      </c>
      <c r="M4259" s="2">
        <v>44443</v>
      </c>
      <c r="N4259" s="1" t="s">
        <v>292</v>
      </c>
      <c r="O4259">
        <v>1</v>
      </c>
      <c r="P4259">
        <v>327</v>
      </c>
      <c r="Q4259">
        <v>2</v>
      </c>
      <c r="R4259" s="1" t="s">
        <v>26</v>
      </c>
    </row>
    <row r="4260" spans="1:18" x14ac:dyDescent="0.35">
      <c r="A4260">
        <v>5590400</v>
      </c>
      <c r="B4260" s="1" t="s">
        <v>14018</v>
      </c>
      <c r="C4260">
        <v>28984530</v>
      </c>
      <c r="D4260" s="1" t="s">
        <v>14019</v>
      </c>
      <c r="E4260" s="1" t="s">
        <v>20</v>
      </c>
      <c r="F4260" s="1" t="s">
        <v>118</v>
      </c>
      <c r="G4260" s="1" t="s">
        <v>14020</v>
      </c>
      <c r="H4260" s="1" t="s">
        <v>14021</v>
      </c>
      <c r="I4260" s="1" t="s">
        <v>24</v>
      </c>
      <c r="J4260">
        <v>100</v>
      </c>
      <c r="K4260">
        <v>30</v>
      </c>
      <c r="L4260">
        <v>0</v>
      </c>
      <c r="M4260" s="2"/>
      <c r="N4260" s="1" t="s">
        <v>26</v>
      </c>
      <c r="O4260">
        <v>1</v>
      </c>
      <c r="P4260">
        <v>0</v>
      </c>
      <c r="Q4260">
        <v>0</v>
      </c>
      <c r="R4260" s="1" t="s">
        <v>26</v>
      </c>
    </row>
    <row r="4261" spans="1:18" x14ac:dyDescent="0.35">
      <c r="A4261">
        <v>5590966</v>
      </c>
      <c r="B4261" s="1" t="s">
        <v>14022</v>
      </c>
      <c r="C4261">
        <v>28723165</v>
      </c>
      <c r="D4261" s="1" t="s">
        <v>14023</v>
      </c>
      <c r="E4261" s="1" t="s">
        <v>20</v>
      </c>
      <c r="F4261" s="1" t="s">
        <v>118</v>
      </c>
      <c r="G4261" s="1" t="s">
        <v>14024</v>
      </c>
      <c r="H4261" s="1" t="s">
        <v>12742</v>
      </c>
      <c r="I4261" s="1" t="s">
        <v>38</v>
      </c>
      <c r="J4261">
        <v>70</v>
      </c>
      <c r="K4261">
        <v>30</v>
      </c>
      <c r="L4261">
        <v>131</v>
      </c>
      <c r="M4261" s="2">
        <v>43102</v>
      </c>
      <c r="N4261" s="1" t="s">
        <v>1100</v>
      </c>
      <c r="O4261">
        <v>1</v>
      </c>
      <c r="P4261">
        <v>0</v>
      </c>
      <c r="Q4261">
        <v>0</v>
      </c>
      <c r="R4261" s="1" t="s">
        <v>26</v>
      </c>
    </row>
    <row r="4262" spans="1:18" x14ac:dyDescent="0.35">
      <c r="A4262">
        <v>5592990</v>
      </c>
      <c r="B4262" s="1" t="s">
        <v>14025</v>
      </c>
      <c r="C4262">
        <v>28988568</v>
      </c>
      <c r="D4262" s="1" t="s">
        <v>454</v>
      </c>
      <c r="E4262" s="1" t="s">
        <v>20</v>
      </c>
      <c r="F4262" s="1" t="s">
        <v>549</v>
      </c>
      <c r="G4262" s="1" t="s">
        <v>14026</v>
      </c>
      <c r="H4262" s="1" t="s">
        <v>14027</v>
      </c>
      <c r="I4262" s="1" t="s">
        <v>24</v>
      </c>
      <c r="J4262">
        <v>140</v>
      </c>
      <c r="K4262">
        <v>30</v>
      </c>
      <c r="L4262">
        <v>0</v>
      </c>
      <c r="M4262" s="2"/>
      <c r="N4262" s="1" t="s">
        <v>26</v>
      </c>
      <c r="O4262">
        <v>1</v>
      </c>
      <c r="P4262">
        <v>0</v>
      </c>
      <c r="Q4262">
        <v>0</v>
      </c>
      <c r="R4262" s="1" t="s">
        <v>26</v>
      </c>
    </row>
    <row r="4263" spans="1:18" x14ac:dyDescent="0.35">
      <c r="A4263">
        <v>5593725</v>
      </c>
      <c r="B4263" s="1" t="s">
        <v>14028</v>
      </c>
      <c r="C4263">
        <v>29003805</v>
      </c>
      <c r="D4263" s="1" t="s">
        <v>14029</v>
      </c>
      <c r="E4263" s="1" t="s">
        <v>20</v>
      </c>
      <c r="F4263" s="1" t="s">
        <v>118</v>
      </c>
      <c r="G4263" s="1" t="s">
        <v>14030</v>
      </c>
      <c r="H4263" s="1" t="s">
        <v>14031</v>
      </c>
      <c r="I4263" s="1" t="s">
        <v>38</v>
      </c>
      <c r="J4263">
        <v>42</v>
      </c>
      <c r="K4263">
        <v>30</v>
      </c>
      <c r="L4263">
        <v>39</v>
      </c>
      <c r="M4263" s="2">
        <v>44403</v>
      </c>
      <c r="N4263" s="1" t="s">
        <v>5451</v>
      </c>
      <c r="O4263">
        <v>2</v>
      </c>
      <c r="P4263">
        <v>0</v>
      </c>
      <c r="Q4263">
        <v>3</v>
      </c>
      <c r="R4263" s="1" t="s">
        <v>26</v>
      </c>
    </row>
    <row r="4264" spans="1:18" x14ac:dyDescent="0.35">
      <c r="A4264">
        <v>5593975</v>
      </c>
      <c r="B4264" s="1" t="s">
        <v>14032</v>
      </c>
      <c r="C4264">
        <v>29005043</v>
      </c>
      <c r="D4264" s="1" t="s">
        <v>14033</v>
      </c>
      <c r="E4264" s="1" t="s">
        <v>29</v>
      </c>
      <c r="F4264" s="1" t="s">
        <v>30</v>
      </c>
      <c r="G4264" s="1" t="s">
        <v>14034</v>
      </c>
      <c r="H4264" s="1" t="s">
        <v>14035</v>
      </c>
      <c r="I4264" s="1" t="s">
        <v>38</v>
      </c>
      <c r="J4264">
        <v>125</v>
      </c>
      <c r="K4264">
        <v>30</v>
      </c>
      <c r="L4264">
        <v>7</v>
      </c>
      <c r="M4264" s="2">
        <v>42646</v>
      </c>
      <c r="N4264" s="1" t="s">
        <v>2280</v>
      </c>
      <c r="O4264">
        <v>1</v>
      </c>
      <c r="P4264">
        <v>180</v>
      </c>
      <c r="Q4264">
        <v>0</v>
      </c>
      <c r="R4264" s="1" t="s">
        <v>26</v>
      </c>
    </row>
    <row r="4265" spans="1:18" x14ac:dyDescent="0.35">
      <c r="A4265">
        <v>5598465</v>
      </c>
      <c r="B4265" s="1" t="s">
        <v>14036</v>
      </c>
      <c r="C4265">
        <v>18941320</v>
      </c>
      <c r="D4265" s="1" t="s">
        <v>2861</v>
      </c>
      <c r="E4265" s="1" t="s">
        <v>148</v>
      </c>
      <c r="F4265" s="1" t="s">
        <v>832</v>
      </c>
      <c r="G4265" s="1" t="s">
        <v>14037</v>
      </c>
      <c r="H4265" s="1" t="s">
        <v>12309</v>
      </c>
      <c r="I4265" s="1" t="s">
        <v>24</v>
      </c>
      <c r="J4265">
        <v>122</v>
      </c>
      <c r="K4265">
        <v>30</v>
      </c>
      <c r="L4265">
        <v>7</v>
      </c>
      <c r="M4265" s="2">
        <v>43030</v>
      </c>
      <c r="N4265" s="1" t="s">
        <v>995</v>
      </c>
      <c r="O4265">
        <v>1</v>
      </c>
      <c r="P4265">
        <v>0</v>
      </c>
      <c r="Q4265">
        <v>0</v>
      </c>
      <c r="R4265" s="1" t="s">
        <v>26</v>
      </c>
    </row>
    <row r="4266" spans="1:18" x14ac:dyDescent="0.35">
      <c r="A4266">
        <v>5601147</v>
      </c>
      <c r="B4266" s="1" t="s">
        <v>14038</v>
      </c>
      <c r="C4266">
        <v>11658596</v>
      </c>
      <c r="D4266" s="1" t="s">
        <v>4549</v>
      </c>
      <c r="E4266" s="1" t="s">
        <v>20</v>
      </c>
      <c r="F4266" s="1" t="s">
        <v>53</v>
      </c>
      <c r="G4266" s="1" t="s">
        <v>14039</v>
      </c>
      <c r="H4266" s="1" t="s">
        <v>1113</v>
      </c>
      <c r="I4266" s="1" t="s">
        <v>24</v>
      </c>
      <c r="J4266">
        <v>100</v>
      </c>
      <c r="K4266">
        <v>30</v>
      </c>
      <c r="L4266">
        <v>0</v>
      </c>
      <c r="M4266" s="2"/>
      <c r="N4266" s="1" t="s">
        <v>26</v>
      </c>
      <c r="O4266">
        <v>1</v>
      </c>
      <c r="P4266">
        <v>0</v>
      </c>
      <c r="Q4266">
        <v>0</v>
      </c>
      <c r="R4266" s="1" t="s">
        <v>26</v>
      </c>
    </row>
    <row r="4267" spans="1:18" x14ac:dyDescent="0.35">
      <c r="A4267">
        <v>5602200</v>
      </c>
      <c r="B4267" s="1" t="s">
        <v>14040</v>
      </c>
      <c r="C4267">
        <v>24665235</v>
      </c>
      <c r="D4267" s="1" t="s">
        <v>14041</v>
      </c>
      <c r="E4267" s="1" t="s">
        <v>29</v>
      </c>
      <c r="F4267" s="1" t="s">
        <v>30</v>
      </c>
      <c r="G4267" s="1" t="s">
        <v>14042</v>
      </c>
      <c r="H4267" s="1" t="s">
        <v>14043</v>
      </c>
      <c r="I4267" s="1" t="s">
        <v>24</v>
      </c>
      <c r="J4267">
        <v>53</v>
      </c>
      <c r="K4267">
        <v>2</v>
      </c>
      <c r="L4267">
        <v>9</v>
      </c>
      <c r="M4267" s="2">
        <v>42471</v>
      </c>
      <c r="N4267" s="1" t="s">
        <v>689</v>
      </c>
      <c r="O4267">
        <v>1</v>
      </c>
      <c r="P4267">
        <v>0</v>
      </c>
      <c r="Q4267">
        <v>0</v>
      </c>
      <c r="R4267" s="1" t="s">
        <v>26</v>
      </c>
    </row>
    <row r="4268" spans="1:18" x14ac:dyDescent="0.35">
      <c r="A4268">
        <v>5602369</v>
      </c>
      <c r="B4268" s="1" t="s">
        <v>14044</v>
      </c>
      <c r="C4268">
        <v>1407325</v>
      </c>
      <c r="D4268" s="1" t="s">
        <v>14045</v>
      </c>
      <c r="E4268" s="1" t="s">
        <v>29</v>
      </c>
      <c r="F4268" s="1" t="s">
        <v>213</v>
      </c>
      <c r="G4268" s="1" t="s">
        <v>14046</v>
      </c>
      <c r="H4268" s="1" t="s">
        <v>14047</v>
      </c>
      <c r="I4268" s="1" t="s">
        <v>24</v>
      </c>
      <c r="J4268">
        <v>250</v>
      </c>
      <c r="K4268">
        <v>5</v>
      </c>
      <c r="L4268">
        <v>18</v>
      </c>
      <c r="M4268" s="2">
        <v>43428</v>
      </c>
      <c r="N4268" s="1" t="s">
        <v>1021</v>
      </c>
      <c r="O4268">
        <v>1</v>
      </c>
      <c r="P4268">
        <v>0</v>
      </c>
      <c r="Q4268">
        <v>0</v>
      </c>
      <c r="R4268" s="1" t="s">
        <v>26</v>
      </c>
    </row>
    <row r="4269" spans="1:18" x14ac:dyDescent="0.35">
      <c r="A4269">
        <v>5604704</v>
      </c>
      <c r="B4269" s="1" t="s">
        <v>14048</v>
      </c>
      <c r="C4269">
        <v>19523446</v>
      </c>
      <c r="D4269" s="1" t="s">
        <v>14049</v>
      </c>
      <c r="E4269" s="1" t="s">
        <v>29</v>
      </c>
      <c r="F4269" s="1" t="s">
        <v>745</v>
      </c>
      <c r="G4269" s="1" t="s">
        <v>4302</v>
      </c>
      <c r="H4269" s="1" t="s">
        <v>14050</v>
      </c>
      <c r="I4269" s="1" t="s">
        <v>24</v>
      </c>
      <c r="J4269">
        <v>186</v>
      </c>
      <c r="K4269">
        <v>3</v>
      </c>
      <c r="L4269">
        <v>201</v>
      </c>
      <c r="M4269" s="2">
        <v>44524</v>
      </c>
      <c r="N4269" s="1" t="s">
        <v>478</v>
      </c>
      <c r="O4269">
        <v>1</v>
      </c>
      <c r="P4269">
        <v>341</v>
      </c>
      <c r="Q4269">
        <v>31</v>
      </c>
      <c r="R4269" s="1" t="s">
        <v>26</v>
      </c>
    </row>
    <row r="4270" spans="1:18" x14ac:dyDescent="0.35">
      <c r="A4270">
        <v>5616298</v>
      </c>
      <c r="B4270" s="1" t="s">
        <v>14051</v>
      </c>
      <c r="C4270">
        <v>836168</v>
      </c>
      <c r="D4270" s="1" t="s">
        <v>1320</v>
      </c>
      <c r="E4270" s="1" t="s">
        <v>20</v>
      </c>
      <c r="F4270" s="1" t="s">
        <v>53</v>
      </c>
      <c r="G4270" s="1" t="s">
        <v>8737</v>
      </c>
      <c r="H4270" s="1" t="s">
        <v>14052</v>
      </c>
      <c r="I4270" s="1" t="s">
        <v>24</v>
      </c>
      <c r="J4270">
        <v>2500</v>
      </c>
      <c r="K4270">
        <v>30</v>
      </c>
      <c r="L4270">
        <v>9</v>
      </c>
      <c r="M4270" s="2">
        <v>42397</v>
      </c>
      <c r="N4270" s="1" t="s">
        <v>689</v>
      </c>
      <c r="O4270">
        <v>10</v>
      </c>
      <c r="P4270">
        <v>364</v>
      </c>
      <c r="Q4270">
        <v>0</v>
      </c>
      <c r="R4270" s="1" t="s">
        <v>26</v>
      </c>
    </row>
    <row r="4271" spans="1:18" x14ac:dyDescent="0.35">
      <c r="A4271">
        <v>5618341</v>
      </c>
      <c r="B4271" s="1" t="s">
        <v>14053</v>
      </c>
      <c r="C4271">
        <v>11904076</v>
      </c>
      <c r="D4271" s="1" t="s">
        <v>898</v>
      </c>
      <c r="E4271" s="1" t="s">
        <v>29</v>
      </c>
      <c r="F4271" s="1" t="s">
        <v>176</v>
      </c>
      <c r="G4271" s="1" t="s">
        <v>14054</v>
      </c>
      <c r="H4271" s="1" t="s">
        <v>14055</v>
      </c>
      <c r="I4271" s="1" t="s">
        <v>24</v>
      </c>
      <c r="J4271">
        <v>160</v>
      </c>
      <c r="K4271">
        <v>1</v>
      </c>
      <c r="L4271">
        <v>0</v>
      </c>
      <c r="M4271" s="2"/>
      <c r="N4271" s="1" t="s">
        <v>26</v>
      </c>
      <c r="O4271">
        <v>1</v>
      </c>
      <c r="P4271">
        <v>0</v>
      </c>
      <c r="Q4271">
        <v>0</v>
      </c>
      <c r="R4271" s="1" t="s">
        <v>26</v>
      </c>
    </row>
    <row r="4272" spans="1:18" x14ac:dyDescent="0.35">
      <c r="A4272">
        <v>5619149</v>
      </c>
      <c r="B4272" s="1" t="s">
        <v>14056</v>
      </c>
      <c r="C4272">
        <v>3868692</v>
      </c>
      <c r="D4272" s="1" t="s">
        <v>4549</v>
      </c>
      <c r="E4272" s="1" t="s">
        <v>20</v>
      </c>
      <c r="F4272" s="1" t="s">
        <v>1762</v>
      </c>
      <c r="G4272" s="1" t="s">
        <v>14057</v>
      </c>
      <c r="H4272" s="1" t="s">
        <v>14058</v>
      </c>
      <c r="I4272" s="1" t="s">
        <v>24</v>
      </c>
      <c r="J4272">
        <v>650</v>
      </c>
      <c r="K4272">
        <v>2</v>
      </c>
      <c r="L4272">
        <v>63</v>
      </c>
      <c r="M4272" s="2">
        <v>44430</v>
      </c>
      <c r="N4272" s="1" t="s">
        <v>770</v>
      </c>
      <c r="O4272">
        <v>2</v>
      </c>
      <c r="P4272">
        <v>3</v>
      </c>
      <c r="Q4272">
        <v>2</v>
      </c>
      <c r="R4272" s="1" t="s">
        <v>26</v>
      </c>
    </row>
    <row r="4273" spans="1:18" x14ac:dyDescent="0.35">
      <c r="A4273">
        <v>5623799</v>
      </c>
      <c r="B4273" s="1" t="s">
        <v>14059</v>
      </c>
      <c r="C4273">
        <v>9311147</v>
      </c>
      <c r="D4273" s="1" t="s">
        <v>14060</v>
      </c>
      <c r="E4273" s="1" t="s">
        <v>20</v>
      </c>
      <c r="F4273" s="1" t="s">
        <v>118</v>
      </c>
      <c r="G4273" s="1" t="s">
        <v>14061</v>
      </c>
      <c r="H4273" s="1" t="s">
        <v>747</v>
      </c>
      <c r="I4273" s="1" t="s">
        <v>38</v>
      </c>
      <c r="J4273">
        <v>49</v>
      </c>
      <c r="K4273">
        <v>30</v>
      </c>
      <c r="L4273">
        <v>0</v>
      </c>
      <c r="M4273" s="2"/>
      <c r="N4273" s="1" t="s">
        <v>26</v>
      </c>
      <c r="O4273">
        <v>1</v>
      </c>
      <c r="P4273">
        <v>0</v>
      </c>
      <c r="Q4273">
        <v>0</v>
      </c>
      <c r="R4273" s="1" t="s">
        <v>26</v>
      </c>
    </row>
    <row r="4274" spans="1:18" x14ac:dyDescent="0.35">
      <c r="A4274">
        <v>5624807</v>
      </c>
      <c r="B4274" s="1" t="s">
        <v>14062</v>
      </c>
      <c r="C4274">
        <v>15775091</v>
      </c>
      <c r="D4274" s="1" t="s">
        <v>14063</v>
      </c>
      <c r="E4274" s="1" t="s">
        <v>29</v>
      </c>
      <c r="F4274" s="1" t="s">
        <v>745</v>
      </c>
      <c r="G4274" s="1" t="s">
        <v>14064</v>
      </c>
      <c r="H4274" s="1" t="s">
        <v>8193</v>
      </c>
      <c r="I4274" s="1" t="s">
        <v>24</v>
      </c>
      <c r="J4274">
        <v>170</v>
      </c>
      <c r="K4274">
        <v>30</v>
      </c>
      <c r="L4274">
        <v>2</v>
      </c>
      <c r="M4274" s="2">
        <v>42897</v>
      </c>
      <c r="N4274" s="1" t="s">
        <v>2076</v>
      </c>
      <c r="O4274">
        <v>1</v>
      </c>
      <c r="P4274">
        <v>0</v>
      </c>
      <c r="Q4274">
        <v>0</v>
      </c>
      <c r="R4274" s="1" t="s">
        <v>26</v>
      </c>
    </row>
    <row r="4275" spans="1:18" x14ac:dyDescent="0.35">
      <c r="A4275">
        <v>5626601</v>
      </c>
      <c r="B4275" s="1" t="s">
        <v>14065</v>
      </c>
      <c r="C4275">
        <v>29161738</v>
      </c>
      <c r="D4275" s="1" t="s">
        <v>14066</v>
      </c>
      <c r="E4275" s="1" t="s">
        <v>20</v>
      </c>
      <c r="F4275" s="1" t="s">
        <v>118</v>
      </c>
      <c r="G4275" s="1" t="s">
        <v>14067</v>
      </c>
      <c r="H4275" s="1" t="s">
        <v>14068</v>
      </c>
      <c r="I4275" s="1" t="s">
        <v>38</v>
      </c>
      <c r="J4275">
        <v>55</v>
      </c>
      <c r="K4275">
        <v>30</v>
      </c>
      <c r="L4275">
        <v>7</v>
      </c>
      <c r="M4275" s="2">
        <v>42533</v>
      </c>
      <c r="N4275" s="1" t="s">
        <v>2280</v>
      </c>
      <c r="O4275">
        <v>1</v>
      </c>
      <c r="P4275">
        <v>0</v>
      </c>
      <c r="Q4275">
        <v>0</v>
      </c>
      <c r="R4275" s="1" t="s">
        <v>26</v>
      </c>
    </row>
    <row r="4276" spans="1:18" x14ac:dyDescent="0.35">
      <c r="A4276">
        <v>5627418</v>
      </c>
      <c r="B4276" s="1" t="s">
        <v>14069</v>
      </c>
      <c r="C4276">
        <v>13451939</v>
      </c>
      <c r="D4276" s="1" t="s">
        <v>111</v>
      </c>
      <c r="E4276" s="1" t="s">
        <v>29</v>
      </c>
      <c r="F4276" s="1" t="s">
        <v>30</v>
      </c>
      <c r="G4276" s="1" t="s">
        <v>7242</v>
      </c>
      <c r="H4276" s="1" t="s">
        <v>14070</v>
      </c>
      <c r="I4276" s="1" t="s">
        <v>24</v>
      </c>
      <c r="J4276">
        <v>83</v>
      </c>
      <c r="K4276">
        <v>30</v>
      </c>
      <c r="L4276">
        <v>160</v>
      </c>
      <c r="M4276" s="2">
        <v>44518</v>
      </c>
      <c r="N4276" s="1" t="s">
        <v>140</v>
      </c>
      <c r="O4276">
        <v>1</v>
      </c>
      <c r="P4276">
        <v>204</v>
      </c>
      <c r="Q4276">
        <v>5</v>
      </c>
      <c r="R4276" s="1" t="s">
        <v>26</v>
      </c>
    </row>
    <row r="4277" spans="1:18" x14ac:dyDescent="0.35">
      <c r="A4277">
        <v>5628539</v>
      </c>
      <c r="B4277" s="1" t="s">
        <v>14071</v>
      </c>
      <c r="C4277">
        <v>24715671</v>
      </c>
      <c r="D4277" s="1" t="s">
        <v>3990</v>
      </c>
      <c r="E4277" s="1" t="s">
        <v>20</v>
      </c>
      <c r="F4277" s="1" t="s">
        <v>639</v>
      </c>
      <c r="G4277" s="1" t="s">
        <v>14072</v>
      </c>
      <c r="H4277" s="1" t="s">
        <v>14073</v>
      </c>
      <c r="I4277" s="1" t="s">
        <v>24</v>
      </c>
      <c r="J4277">
        <v>249</v>
      </c>
      <c r="K4277">
        <v>29</v>
      </c>
      <c r="L4277">
        <v>15</v>
      </c>
      <c r="M4277" s="2">
        <v>43261</v>
      </c>
      <c r="N4277" s="1" t="s">
        <v>368</v>
      </c>
      <c r="O4277">
        <v>6</v>
      </c>
      <c r="P4277">
        <v>348</v>
      </c>
      <c r="Q4277">
        <v>0</v>
      </c>
      <c r="R4277" s="1" t="s">
        <v>26</v>
      </c>
    </row>
    <row r="4278" spans="1:18" x14ac:dyDescent="0.35">
      <c r="A4278">
        <v>5631916</v>
      </c>
      <c r="B4278" s="1" t="s">
        <v>14074</v>
      </c>
      <c r="C4278">
        <v>14358525</v>
      </c>
      <c r="D4278" s="1" t="s">
        <v>14075</v>
      </c>
      <c r="E4278" s="1" t="s">
        <v>20</v>
      </c>
      <c r="F4278" s="1" t="s">
        <v>207</v>
      </c>
      <c r="G4278" s="1" t="s">
        <v>14076</v>
      </c>
      <c r="H4278" s="1" t="s">
        <v>14077</v>
      </c>
      <c r="I4278" s="1" t="s">
        <v>24</v>
      </c>
      <c r="J4278">
        <v>204</v>
      </c>
      <c r="K4278">
        <v>30</v>
      </c>
      <c r="L4278">
        <v>0</v>
      </c>
      <c r="M4278" s="2"/>
      <c r="N4278" s="1" t="s">
        <v>26</v>
      </c>
      <c r="O4278">
        <v>1</v>
      </c>
      <c r="P4278">
        <v>0</v>
      </c>
      <c r="Q4278">
        <v>0</v>
      </c>
      <c r="R4278" s="1" t="s">
        <v>26</v>
      </c>
    </row>
    <row r="4279" spans="1:18" x14ac:dyDescent="0.35">
      <c r="A4279">
        <v>5636395</v>
      </c>
      <c r="B4279" s="1" t="s">
        <v>14078</v>
      </c>
      <c r="C4279">
        <v>11363708</v>
      </c>
      <c r="D4279" s="1" t="s">
        <v>14079</v>
      </c>
      <c r="E4279" s="1" t="s">
        <v>29</v>
      </c>
      <c r="F4279" s="1" t="s">
        <v>30</v>
      </c>
      <c r="G4279" s="1" t="s">
        <v>14080</v>
      </c>
      <c r="H4279" s="1" t="s">
        <v>14081</v>
      </c>
      <c r="I4279" s="1" t="s">
        <v>38</v>
      </c>
      <c r="J4279">
        <v>59</v>
      </c>
      <c r="K4279">
        <v>15</v>
      </c>
      <c r="L4279">
        <v>188</v>
      </c>
      <c r="M4279" s="2">
        <v>43879</v>
      </c>
      <c r="N4279" s="1" t="s">
        <v>6233</v>
      </c>
      <c r="O4279">
        <v>1</v>
      </c>
      <c r="P4279">
        <v>32</v>
      </c>
      <c r="Q4279">
        <v>0</v>
      </c>
      <c r="R4279" s="1" t="s">
        <v>26</v>
      </c>
    </row>
    <row r="4280" spans="1:18" x14ac:dyDescent="0.35">
      <c r="A4280">
        <v>5637556</v>
      </c>
      <c r="B4280" s="1" t="s">
        <v>14082</v>
      </c>
      <c r="C4280">
        <v>914838</v>
      </c>
      <c r="D4280" s="1" t="s">
        <v>3486</v>
      </c>
      <c r="E4280" s="1" t="s">
        <v>20</v>
      </c>
      <c r="F4280" s="1" t="s">
        <v>106</v>
      </c>
      <c r="G4280" s="1" t="s">
        <v>8986</v>
      </c>
      <c r="H4280" s="1" t="s">
        <v>14083</v>
      </c>
      <c r="I4280" s="1" t="s">
        <v>24</v>
      </c>
      <c r="J4280">
        <v>79</v>
      </c>
      <c r="K4280">
        <v>30</v>
      </c>
      <c r="L4280">
        <v>1</v>
      </c>
      <c r="M4280" s="2">
        <v>42129</v>
      </c>
      <c r="N4280" s="1" t="s">
        <v>273</v>
      </c>
      <c r="O4280">
        <v>8</v>
      </c>
      <c r="P4280">
        <v>343</v>
      </c>
      <c r="Q4280">
        <v>0</v>
      </c>
      <c r="R4280" s="1" t="s">
        <v>26</v>
      </c>
    </row>
    <row r="4281" spans="1:18" x14ac:dyDescent="0.35">
      <c r="A4281">
        <v>5638917</v>
      </c>
      <c r="B4281" s="1" t="s">
        <v>5980</v>
      </c>
      <c r="C4281">
        <v>7503643</v>
      </c>
      <c r="D4281" s="1" t="s">
        <v>5643</v>
      </c>
      <c r="E4281" s="1" t="s">
        <v>29</v>
      </c>
      <c r="F4281" s="1" t="s">
        <v>176</v>
      </c>
      <c r="G4281" s="1" t="s">
        <v>14084</v>
      </c>
      <c r="H4281" s="1" t="s">
        <v>14085</v>
      </c>
      <c r="I4281" s="1" t="s">
        <v>24</v>
      </c>
      <c r="J4281">
        <v>129</v>
      </c>
      <c r="K4281">
        <v>30</v>
      </c>
      <c r="L4281">
        <v>7</v>
      </c>
      <c r="M4281" s="2">
        <v>43638</v>
      </c>
      <c r="N4281" s="1" t="s">
        <v>995</v>
      </c>
      <c r="O4281">
        <v>45</v>
      </c>
      <c r="P4281">
        <v>351</v>
      </c>
      <c r="Q4281">
        <v>1</v>
      </c>
      <c r="R4281" s="1" t="s">
        <v>26</v>
      </c>
    </row>
    <row r="4282" spans="1:18" x14ac:dyDescent="0.35">
      <c r="A4282">
        <v>5640394</v>
      </c>
      <c r="B4282" s="1" t="s">
        <v>14086</v>
      </c>
      <c r="C4282">
        <v>240584</v>
      </c>
      <c r="D4282" s="1" t="s">
        <v>14087</v>
      </c>
      <c r="E4282" s="1" t="s">
        <v>29</v>
      </c>
      <c r="F4282" s="1" t="s">
        <v>295</v>
      </c>
      <c r="G4282" s="1" t="s">
        <v>14088</v>
      </c>
      <c r="H4282" s="1" t="s">
        <v>14089</v>
      </c>
      <c r="I4282" s="1" t="s">
        <v>24</v>
      </c>
      <c r="J4282">
        <v>100</v>
      </c>
      <c r="K4282">
        <v>30</v>
      </c>
      <c r="L4282">
        <v>28</v>
      </c>
      <c r="M4282" s="2">
        <v>43077</v>
      </c>
      <c r="N4282" s="1" t="s">
        <v>328</v>
      </c>
      <c r="O4282">
        <v>1</v>
      </c>
      <c r="P4282">
        <v>0</v>
      </c>
      <c r="Q4282">
        <v>0</v>
      </c>
      <c r="R4282" s="1" t="s">
        <v>26</v>
      </c>
    </row>
    <row r="4283" spans="1:18" x14ac:dyDescent="0.35">
      <c r="A4283">
        <v>5647213</v>
      </c>
      <c r="B4283" s="1" t="s">
        <v>14090</v>
      </c>
      <c r="C4283">
        <v>148610928</v>
      </c>
      <c r="D4283" s="1" t="s">
        <v>1885</v>
      </c>
      <c r="E4283" s="1" t="s">
        <v>29</v>
      </c>
      <c r="F4283" s="1" t="s">
        <v>30</v>
      </c>
      <c r="G4283" s="1" t="s">
        <v>14091</v>
      </c>
      <c r="H4283" s="1" t="s">
        <v>14092</v>
      </c>
      <c r="I4283" s="1" t="s">
        <v>24</v>
      </c>
      <c r="J4283">
        <v>130</v>
      </c>
      <c r="K4283">
        <v>4</v>
      </c>
      <c r="L4283">
        <v>60</v>
      </c>
      <c r="M4283" s="2">
        <v>43815</v>
      </c>
      <c r="N4283" s="1" t="s">
        <v>103</v>
      </c>
      <c r="O4283">
        <v>1</v>
      </c>
      <c r="P4283">
        <v>153</v>
      </c>
      <c r="Q4283">
        <v>0</v>
      </c>
      <c r="R4283" s="1" t="s">
        <v>26</v>
      </c>
    </row>
    <row r="4284" spans="1:18" x14ac:dyDescent="0.35">
      <c r="A4284">
        <v>5647416</v>
      </c>
      <c r="B4284" s="1" t="s">
        <v>14093</v>
      </c>
      <c r="C4284">
        <v>2458750</v>
      </c>
      <c r="D4284" s="1" t="s">
        <v>2527</v>
      </c>
      <c r="E4284" s="1" t="s">
        <v>20</v>
      </c>
      <c r="F4284" s="1" t="s">
        <v>207</v>
      </c>
      <c r="G4284" s="1" t="s">
        <v>14094</v>
      </c>
      <c r="H4284" s="1" t="s">
        <v>14095</v>
      </c>
      <c r="I4284" s="1" t="s">
        <v>24</v>
      </c>
      <c r="J4284">
        <v>118</v>
      </c>
      <c r="K4284">
        <v>31</v>
      </c>
      <c r="L4284">
        <v>19</v>
      </c>
      <c r="M4284" s="2">
        <v>44037</v>
      </c>
      <c r="N4284" s="1" t="s">
        <v>403</v>
      </c>
      <c r="O4284">
        <v>1</v>
      </c>
      <c r="P4284">
        <v>4</v>
      </c>
      <c r="Q4284">
        <v>0</v>
      </c>
      <c r="R4284" s="1" t="s">
        <v>26</v>
      </c>
    </row>
    <row r="4285" spans="1:18" x14ac:dyDescent="0.35">
      <c r="A4285">
        <v>5648549</v>
      </c>
      <c r="B4285" s="1" t="s">
        <v>14096</v>
      </c>
      <c r="C4285">
        <v>29272952</v>
      </c>
      <c r="D4285" s="1" t="s">
        <v>6739</v>
      </c>
      <c r="E4285" s="1" t="s">
        <v>20</v>
      </c>
      <c r="F4285" s="1" t="s">
        <v>325</v>
      </c>
      <c r="G4285" s="1" t="s">
        <v>14097</v>
      </c>
      <c r="H4285" s="1" t="s">
        <v>14098</v>
      </c>
      <c r="I4285" s="1" t="s">
        <v>24</v>
      </c>
      <c r="J4285">
        <v>125</v>
      </c>
      <c r="K4285">
        <v>30</v>
      </c>
      <c r="L4285">
        <v>0</v>
      </c>
      <c r="M4285" s="2"/>
      <c r="N4285" s="1" t="s">
        <v>26</v>
      </c>
      <c r="O4285">
        <v>1</v>
      </c>
      <c r="P4285">
        <v>0</v>
      </c>
      <c r="Q4285">
        <v>0</v>
      </c>
      <c r="R4285" s="1" t="s">
        <v>26</v>
      </c>
    </row>
    <row r="4286" spans="1:18" x14ac:dyDescent="0.35">
      <c r="A4286">
        <v>5649163</v>
      </c>
      <c r="B4286" s="1" t="s">
        <v>14099</v>
      </c>
      <c r="C4286">
        <v>643512</v>
      </c>
      <c r="D4286" s="1" t="s">
        <v>14100</v>
      </c>
      <c r="E4286" s="1" t="s">
        <v>29</v>
      </c>
      <c r="F4286" s="1" t="s">
        <v>30</v>
      </c>
      <c r="G4286" s="1" t="s">
        <v>12196</v>
      </c>
      <c r="H4286" s="1" t="s">
        <v>14101</v>
      </c>
      <c r="I4286" s="1" t="s">
        <v>24</v>
      </c>
      <c r="J4286">
        <v>165</v>
      </c>
      <c r="K4286">
        <v>30</v>
      </c>
      <c r="L4286">
        <v>8</v>
      </c>
      <c r="M4286" s="2">
        <v>44370</v>
      </c>
      <c r="N4286" s="1" t="s">
        <v>1427</v>
      </c>
      <c r="O4286">
        <v>1</v>
      </c>
      <c r="P4286">
        <v>335</v>
      </c>
      <c r="Q4286">
        <v>2</v>
      </c>
      <c r="R4286" s="1" t="s">
        <v>26</v>
      </c>
    </row>
    <row r="4287" spans="1:18" x14ac:dyDescent="0.35">
      <c r="A4287">
        <v>5649580</v>
      </c>
      <c r="B4287" s="1" t="s">
        <v>14102</v>
      </c>
      <c r="C4287">
        <v>29278028</v>
      </c>
      <c r="D4287" s="1" t="s">
        <v>5407</v>
      </c>
      <c r="E4287" s="1" t="s">
        <v>20</v>
      </c>
      <c r="F4287" s="1" t="s">
        <v>207</v>
      </c>
      <c r="G4287" s="1" t="s">
        <v>14103</v>
      </c>
      <c r="H4287" s="1" t="s">
        <v>9744</v>
      </c>
      <c r="I4287" s="1" t="s">
        <v>38</v>
      </c>
      <c r="J4287">
        <v>225</v>
      </c>
      <c r="K4287">
        <v>3</v>
      </c>
      <c r="L4287">
        <v>70</v>
      </c>
      <c r="M4287" s="2">
        <v>44527</v>
      </c>
      <c r="N4287" s="1" t="s">
        <v>917</v>
      </c>
      <c r="O4287">
        <v>2</v>
      </c>
      <c r="P4287">
        <v>244</v>
      </c>
      <c r="Q4287">
        <v>14</v>
      </c>
      <c r="R4287" s="1" t="s">
        <v>26</v>
      </c>
    </row>
    <row r="4288" spans="1:18" x14ac:dyDescent="0.35">
      <c r="A4288">
        <v>5649623</v>
      </c>
      <c r="B4288" s="1" t="s">
        <v>14104</v>
      </c>
      <c r="C4288">
        <v>836168</v>
      </c>
      <c r="D4288" s="1" t="s">
        <v>1320</v>
      </c>
      <c r="E4288" s="1" t="s">
        <v>20</v>
      </c>
      <c r="F4288" s="1" t="s">
        <v>53</v>
      </c>
      <c r="G4288" s="1" t="s">
        <v>14105</v>
      </c>
      <c r="H4288" s="1" t="s">
        <v>14106</v>
      </c>
      <c r="I4288" s="1" t="s">
        <v>24</v>
      </c>
      <c r="J4288">
        <v>2000</v>
      </c>
      <c r="K4288">
        <v>30</v>
      </c>
      <c r="L4288">
        <v>9</v>
      </c>
      <c r="M4288" s="2">
        <v>42296</v>
      </c>
      <c r="N4288" s="1" t="s">
        <v>689</v>
      </c>
      <c r="O4288">
        <v>10</v>
      </c>
      <c r="P4288">
        <v>364</v>
      </c>
      <c r="Q4288">
        <v>0</v>
      </c>
      <c r="R4288" s="1" t="s">
        <v>26</v>
      </c>
    </row>
    <row r="4289" spans="1:18" x14ac:dyDescent="0.35">
      <c r="A4289">
        <v>5652403</v>
      </c>
      <c r="B4289" s="1" t="s">
        <v>14107</v>
      </c>
      <c r="C4289">
        <v>3999695</v>
      </c>
      <c r="D4289" s="1" t="s">
        <v>454</v>
      </c>
      <c r="E4289" s="1" t="s">
        <v>29</v>
      </c>
      <c r="F4289" s="1" t="s">
        <v>30</v>
      </c>
      <c r="G4289" s="1" t="s">
        <v>14108</v>
      </c>
      <c r="H4289" s="1" t="s">
        <v>10184</v>
      </c>
      <c r="I4289" s="1" t="s">
        <v>38</v>
      </c>
      <c r="J4289">
        <v>475</v>
      </c>
      <c r="K4289">
        <v>30</v>
      </c>
      <c r="L4289">
        <v>1</v>
      </c>
      <c r="M4289" s="2">
        <v>42273</v>
      </c>
      <c r="N4289" s="1" t="s">
        <v>273</v>
      </c>
      <c r="O4289">
        <v>1</v>
      </c>
      <c r="P4289">
        <v>0</v>
      </c>
      <c r="Q4289">
        <v>0</v>
      </c>
      <c r="R4289" s="1" t="s">
        <v>26</v>
      </c>
    </row>
    <row r="4290" spans="1:18" x14ac:dyDescent="0.35">
      <c r="A4290">
        <v>5652542</v>
      </c>
      <c r="B4290" s="1" t="s">
        <v>14109</v>
      </c>
      <c r="C4290">
        <v>29279330</v>
      </c>
      <c r="D4290" s="1" t="s">
        <v>454</v>
      </c>
      <c r="E4290" s="1" t="s">
        <v>20</v>
      </c>
      <c r="F4290" s="1" t="s">
        <v>2537</v>
      </c>
      <c r="G4290" s="1" t="s">
        <v>14110</v>
      </c>
      <c r="H4290" s="1" t="s">
        <v>14111</v>
      </c>
      <c r="I4290" s="1" t="s">
        <v>24</v>
      </c>
      <c r="J4290">
        <v>115</v>
      </c>
      <c r="K4290">
        <v>30</v>
      </c>
      <c r="L4290">
        <v>34</v>
      </c>
      <c r="M4290" s="2">
        <v>42914</v>
      </c>
      <c r="N4290" s="1" t="s">
        <v>1398</v>
      </c>
      <c r="O4290">
        <v>1</v>
      </c>
      <c r="P4290">
        <v>0</v>
      </c>
      <c r="Q4290">
        <v>0</v>
      </c>
      <c r="R4290" s="1" t="s">
        <v>26</v>
      </c>
    </row>
    <row r="4291" spans="1:18" x14ac:dyDescent="0.35">
      <c r="A4291">
        <v>5652946</v>
      </c>
      <c r="B4291" s="1" t="s">
        <v>14112</v>
      </c>
      <c r="C4291">
        <v>19233353</v>
      </c>
      <c r="D4291" s="1" t="s">
        <v>14113</v>
      </c>
      <c r="E4291" s="1" t="s">
        <v>29</v>
      </c>
      <c r="F4291" s="1" t="s">
        <v>371</v>
      </c>
      <c r="G4291" s="1" t="s">
        <v>14114</v>
      </c>
      <c r="H4291" s="1" t="s">
        <v>8470</v>
      </c>
      <c r="I4291" s="1" t="s">
        <v>38</v>
      </c>
      <c r="J4291">
        <v>45</v>
      </c>
      <c r="K4291">
        <v>30</v>
      </c>
      <c r="L4291">
        <v>6</v>
      </c>
      <c r="M4291" s="2">
        <v>43388</v>
      </c>
      <c r="N4291" s="1" t="s">
        <v>311</v>
      </c>
      <c r="O4291">
        <v>2</v>
      </c>
      <c r="P4291">
        <v>0</v>
      </c>
      <c r="Q4291">
        <v>0</v>
      </c>
      <c r="R4291" s="1" t="s">
        <v>26</v>
      </c>
    </row>
    <row r="4292" spans="1:18" x14ac:dyDescent="0.35">
      <c r="A4292">
        <v>5656458</v>
      </c>
      <c r="B4292" s="1" t="s">
        <v>14115</v>
      </c>
      <c r="C4292">
        <v>16091512</v>
      </c>
      <c r="D4292" s="1" t="s">
        <v>634</v>
      </c>
      <c r="E4292" s="1" t="s">
        <v>29</v>
      </c>
      <c r="F4292" s="1" t="s">
        <v>2705</v>
      </c>
      <c r="G4292" s="1" t="s">
        <v>10262</v>
      </c>
      <c r="H4292" s="1" t="s">
        <v>14116</v>
      </c>
      <c r="I4292" s="1" t="s">
        <v>24</v>
      </c>
      <c r="J4292">
        <v>240</v>
      </c>
      <c r="K4292">
        <v>5</v>
      </c>
      <c r="L4292">
        <v>10</v>
      </c>
      <c r="M4292" s="2">
        <v>42350</v>
      </c>
      <c r="N4292" s="1" t="s">
        <v>1427</v>
      </c>
      <c r="O4292">
        <v>1</v>
      </c>
      <c r="P4292">
        <v>0</v>
      </c>
      <c r="Q4292">
        <v>0</v>
      </c>
      <c r="R4292" s="1" t="s">
        <v>26</v>
      </c>
    </row>
    <row r="4293" spans="1:18" x14ac:dyDescent="0.35">
      <c r="A4293">
        <v>5661603</v>
      </c>
      <c r="B4293" s="1" t="s">
        <v>14117</v>
      </c>
      <c r="C4293">
        <v>27755788</v>
      </c>
      <c r="D4293" s="1" t="s">
        <v>14118</v>
      </c>
      <c r="E4293" s="1" t="s">
        <v>29</v>
      </c>
      <c r="F4293" s="1" t="s">
        <v>331</v>
      </c>
      <c r="G4293" s="1" t="s">
        <v>14119</v>
      </c>
      <c r="H4293" s="1" t="s">
        <v>14120</v>
      </c>
      <c r="I4293" s="1" t="s">
        <v>24</v>
      </c>
      <c r="J4293">
        <v>145</v>
      </c>
      <c r="K4293">
        <v>30</v>
      </c>
      <c r="L4293">
        <v>1</v>
      </c>
      <c r="M4293" s="2">
        <v>43338</v>
      </c>
      <c r="N4293" s="1" t="s">
        <v>409</v>
      </c>
      <c r="O4293">
        <v>1</v>
      </c>
      <c r="P4293">
        <v>267</v>
      </c>
      <c r="Q4293">
        <v>0</v>
      </c>
      <c r="R4293" s="1" t="s">
        <v>26</v>
      </c>
    </row>
    <row r="4294" spans="1:18" x14ac:dyDescent="0.35">
      <c r="A4294">
        <v>5661631</v>
      </c>
      <c r="B4294" s="1" t="s">
        <v>14121</v>
      </c>
      <c r="C4294">
        <v>26377263</v>
      </c>
      <c r="D4294" s="1" t="s">
        <v>13449</v>
      </c>
      <c r="E4294" s="1" t="s">
        <v>29</v>
      </c>
      <c r="F4294" s="1" t="s">
        <v>30</v>
      </c>
      <c r="G4294" s="1" t="s">
        <v>14122</v>
      </c>
      <c r="H4294" s="1" t="s">
        <v>14123</v>
      </c>
      <c r="I4294" s="1" t="s">
        <v>38</v>
      </c>
      <c r="J4294">
        <v>48</v>
      </c>
      <c r="K4294">
        <v>6</v>
      </c>
      <c r="L4294">
        <v>0</v>
      </c>
      <c r="M4294" s="2"/>
      <c r="N4294" s="1" t="s">
        <v>26</v>
      </c>
      <c r="O4294">
        <v>51</v>
      </c>
      <c r="P4294">
        <v>353</v>
      </c>
      <c r="Q4294">
        <v>0</v>
      </c>
      <c r="R4294" s="1" t="s">
        <v>26</v>
      </c>
    </row>
    <row r="4295" spans="1:18" x14ac:dyDescent="0.35">
      <c r="A4295">
        <v>5663222</v>
      </c>
      <c r="B4295" s="1" t="s">
        <v>14124</v>
      </c>
      <c r="C4295">
        <v>29358602</v>
      </c>
      <c r="D4295" s="1" t="s">
        <v>14125</v>
      </c>
      <c r="E4295" s="1" t="s">
        <v>20</v>
      </c>
      <c r="F4295" s="1" t="s">
        <v>118</v>
      </c>
      <c r="G4295" s="1" t="s">
        <v>14126</v>
      </c>
      <c r="H4295" s="1" t="s">
        <v>14127</v>
      </c>
      <c r="I4295" s="1" t="s">
        <v>38</v>
      </c>
      <c r="J4295">
        <v>93</v>
      </c>
      <c r="K4295">
        <v>1</v>
      </c>
      <c r="L4295">
        <v>273</v>
      </c>
      <c r="M4295" s="2">
        <v>44517</v>
      </c>
      <c r="N4295" s="1" t="s">
        <v>14128</v>
      </c>
      <c r="O4295">
        <v>3</v>
      </c>
      <c r="P4295">
        <v>264</v>
      </c>
      <c r="Q4295">
        <v>71</v>
      </c>
      <c r="R4295" s="1" t="s">
        <v>26</v>
      </c>
    </row>
    <row r="4296" spans="1:18" x14ac:dyDescent="0.35">
      <c r="A4296">
        <v>5671103</v>
      </c>
      <c r="B4296" s="1" t="s">
        <v>14129</v>
      </c>
      <c r="C4296">
        <v>1686834</v>
      </c>
      <c r="D4296" s="1" t="s">
        <v>715</v>
      </c>
      <c r="E4296" s="1" t="s">
        <v>148</v>
      </c>
      <c r="F4296" s="1" t="s">
        <v>832</v>
      </c>
      <c r="G4296" s="1" t="s">
        <v>1430</v>
      </c>
      <c r="H4296" s="1" t="s">
        <v>14130</v>
      </c>
      <c r="I4296" s="1" t="s">
        <v>38</v>
      </c>
      <c r="J4296">
        <v>80</v>
      </c>
      <c r="K4296">
        <v>30</v>
      </c>
      <c r="L4296">
        <v>11</v>
      </c>
      <c r="M4296" s="2">
        <v>42309</v>
      </c>
      <c r="N4296" s="1" t="s">
        <v>962</v>
      </c>
      <c r="O4296">
        <v>1</v>
      </c>
      <c r="P4296">
        <v>0</v>
      </c>
      <c r="Q4296">
        <v>0</v>
      </c>
      <c r="R4296" s="1" t="s">
        <v>26</v>
      </c>
    </row>
    <row r="4297" spans="1:18" x14ac:dyDescent="0.35">
      <c r="A4297">
        <v>5672196</v>
      </c>
      <c r="B4297" s="1" t="s">
        <v>14131</v>
      </c>
      <c r="C4297">
        <v>29408218</v>
      </c>
      <c r="D4297" s="1" t="s">
        <v>7607</v>
      </c>
      <c r="E4297" s="1" t="s">
        <v>29</v>
      </c>
      <c r="F4297" s="1" t="s">
        <v>745</v>
      </c>
      <c r="G4297" s="1" t="s">
        <v>14132</v>
      </c>
      <c r="H4297" s="1" t="s">
        <v>4167</v>
      </c>
      <c r="I4297" s="1" t="s">
        <v>38</v>
      </c>
      <c r="J4297">
        <v>53</v>
      </c>
      <c r="K4297">
        <v>30</v>
      </c>
      <c r="L4297">
        <v>0</v>
      </c>
      <c r="M4297" s="2"/>
      <c r="N4297" s="1" t="s">
        <v>26</v>
      </c>
      <c r="O4297">
        <v>1</v>
      </c>
      <c r="P4297">
        <v>0</v>
      </c>
      <c r="Q4297">
        <v>0</v>
      </c>
      <c r="R4297" s="1" t="s">
        <v>26</v>
      </c>
    </row>
    <row r="4298" spans="1:18" x14ac:dyDescent="0.35">
      <c r="A4298">
        <v>5672288</v>
      </c>
      <c r="B4298" s="1" t="s">
        <v>14133</v>
      </c>
      <c r="C4298">
        <v>15586243</v>
      </c>
      <c r="D4298" s="1" t="s">
        <v>14134</v>
      </c>
      <c r="E4298" s="1" t="s">
        <v>29</v>
      </c>
      <c r="F4298" s="1" t="s">
        <v>65</v>
      </c>
      <c r="G4298" s="1" t="s">
        <v>14135</v>
      </c>
      <c r="H4298" s="1" t="s">
        <v>14136</v>
      </c>
      <c r="I4298" s="1" t="s">
        <v>24</v>
      </c>
      <c r="J4298">
        <v>100</v>
      </c>
      <c r="K4298">
        <v>30</v>
      </c>
      <c r="L4298">
        <v>1</v>
      </c>
      <c r="M4298" s="2">
        <v>42121</v>
      </c>
      <c r="N4298" s="1" t="s">
        <v>273</v>
      </c>
      <c r="O4298">
        <v>1</v>
      </c>
      <c r="P4298">
        <v>0</v>
      </c>
      <c r="Q4298">
        <v>0</v>
      </c>
      <c r="R4298" s="1" t="s">
        <v>26</v>
      </c>
    </row>
    <row r="4299" spans="1:18" x14ac:dyDescent="0.35">
      <c r="A4299">
        <v>5672471</v>
      </c>
      <c r="B4299" s="1" t="s">
        <v>14137</v>
      </c>
      <c r="C4299">
        <v>142695</v>
      </c>
      <c r="D4299" s="1" t="s">
        <v>6096</v>
      </c>
      <c r="E4299" s="1" t="s">
        <v>29</v>
      </c>
      <c r="F4299" s="1" t="s">
        <v>30</v>
      </c>
      <c r="G4299" s="1" t="s">
        <v>14138</v>
      </c>
      <c r="H4299" s="1" t="s">
        <v>7940</v>
      </c>
      <c r="I4299" s="1" t="s">
        <v>38</v>
      </c>
      <c r="J4299">
        <v>65</v>
      </c>
      <c r="K4299">
        <v>30</v>
      </c>
      <c r="L4299">
        <v>0</v>
      </c>
      <c r="M4299" s="2"/>
      <c r="N4299" s="1" t="s">
        <v>26</v>
      </c>
      <c r="O4299">
        <v>1</v>
      </c>
      <c r="P4299">
        <v>0</v>
      </c>
      <c r="Q4299">
        <v>0</v>
      </c>
      <c r="R4299" s="1" t="s">
        <v>26</v>
      </c>
    </row>
    <row r="4300" spans="1:18" x14ac:dyDescent="0.35">
      <c r="A4300">
        <v>5672615</v>
      </c>
      <c r="B4300" s="1" t="s">
        <v>14139</v>
      </c>
      <c r="C4300">
        <v>2423554</v>
      </c>
      <c r="D4300" s="1" t="s">
        <v>538</v>
      </c>
      <c r="E4300" s="1" t="s">
        <v>29</v>
      </c>
      <c r="F4300" s="1" t="s">
        <v>745</v>
      </c>
      <c r="G4300" s="1" t="s">
        <v>14140</v>
      </c>
      <c r="H4300" s="1" t="s">
        <v>11290</v>
      </c>
      <c r="I4300" s="1" t="s">
        <v>38</v>
      </c>
      <c r="J4300">
        <v>46</v>
      </c>
      <c r="K4300">
        <v>7</v>
      </c>
      <c r="L4300">
        <v>16</v>
      </c>
      <c r="M4300" s="2">
        <v>43609</v>
      </c>
      <c r="N4300" s="1" t="s">
        <v>378</v>
      </c>
      <c r="O4300">
        <v>1</v>
      </c>
      <c r="P4300">
        <v>0</v>
      </c>
      <c r="Q4300">
        <v>0</v>
      </c>
      <c r="R4300" s="1" t="s">
        <v>26</v>
      </c>
    </row>
    <row r="4301" spans="1:18" x14ac:dyDescent="0.35">
      <c r="A4301">
        <v>5672704</v>
      </c>
      <c r="B4301" s="1" t="s">
        <v>14141</v>
      </c>
      <c r="C4301">
        <v>6003891</v>
      </c>
      <c r="D4301" s="1" t="s">
        <v>14142</v>
      </c>
      <c r="E4301" s="1" t="s">
        <v>20</v>
      </c>
      <c r="F4301" s="1" t="s">
        <v>106</v>
      </c>
      <c r="G4301" s="1" t="s">
        <v>14143</v>
      </c>
      <c r="H4301" s="1" t="s">
        <v>14144</v>
      </c>
      <c r="I4301" s="1" t="s">
        <v>38</v>
      </c>
      <c r="J4301">
        <v>70</v>
      </c>
      <c r="K4301">
        <v>30</v>
      </c>
      <c r="L4301">
        <v>3</v>
      </c>
      <c r="M4301" s="2">
        <v>42482</v>
      </c>
      <c r="N4301" s="1" t="s">
        <v>2076</v>
      </c>
      <c r="O4301">
        <v>1</v>
      </c>
      <c r="P4301">
        <v>0</v>
      </c>
      <c r="Q4301">
        <v>0</v>
      </c>
      <c r="R4301" s="1" t="s">
        <v>26</v>
      </c>
    </row>
    <row r="4302" spans="1:18" x14ac:dyDescent="0.35">
      <c r="A4302">
        <v>5679938</v>
      </c>
      <c r="B4302" s="1" t="s">
        <v>14145</v>
      </c>
      <c r="C4302">
        <v>1303542</v>
      </c>
      <c r="D4302" s="1" t="s">
        <v>3782</v>
      </c>
      <c r="E4302" s="1" t="s">
        <v>20</v>
      </c>
      <c r="F4302" s="1" t="s">
        <v>1762</v>
      </c>
      <c r="G4302" s="1" t="s">
        <v>4644</v>
      </c>
      <c r="H4302" s="1" t="s">
        <v>14146</v>
      </c>
      <c r="I4302" s="1" t="s">
        <v>24</v>
      </c>
      <c r="J4302">
        <v>150</v>
      </c>
      <c r="K4302">
        <v>120</v>
      </c>
      <c r="L4302">
        <v>3</v>
      </c>
      <c r="M4302" s="2">
        <v>42564</v>
      </c>
      <c r="N4302" s="1" t="s">
        <v>442</v>
      </c>
      <c r="O4302">
        <v>1</v>
      </c>
      <c r="P4302">
        <v>238</v>
      </c>
      <c r="Q4302">
        <v>0</v>
      </c>
      <c r="R4302" s="1" t="s">
        <v>26</v>
      </c>
    </row>
    <row r="4303" spans="1:18" x14ac:dyDescent="0.35">
      <c r="A4303">
        <v>5681745</v>
      </c>
      <c r="B4303" s="1" t="s">
        <v>14147</v>
      </c>
      <c r="C4303">
        <v>29456424</v>
      </c>
      <c r="D4303" s="1" t="s">
        <v>14148</v>
      </c>
      <c r="E4303" s="1" t="s">
        <v>29</v>
      </c>
      <c r="F4303" s="1" t="s">
        <v>176</v>
      </c>
      <c r="G4303" s="1" t="s">
        <v>1435</v>
      </c>
      <c r="H4303" s="1" t="s">
        <v>14149</v>
      </c>
      <c r="I4303" s="1" t="s">
        <v>24</v>
      </c>
      <c r="J4303">
        <v>150</v>
      </c>
      <c r="K4303">
        <v>30</v>
      </c>
      <c r="L4303">
        <v>8</v>
      </c>
      <c r="M4303" s="2">
        <v>42317</v>
      </c>
      <c r="N4303" s="1" t="s">
        <v>2280</v>
      </c>
      <c r="O4303">
        <v>1</v>
      </c>
      <c r="P4303">
        <v>0</v>
      </c>
      <c r="Q4303">
        <v>0</v>
      </c>
      <c r="R4303" s="1" t="s">
        <v>26</v>
      </c>
    </row>
    <row r="4304" spans="1:18" x14ac:dyDescent="0.35">
      <c r="A4304">
        <v>5690007</v>
      </c>
      <c r="B4304" s="1" t="s">
        <v>14150</v>
      </c>
      <c r="C4304">
        <v>22020703</v>
      </c>
      <c r="D4304" s="1" t="s">
        <v>13445</v>
      </c>
      <c r="E4304" s="1" t="s">
        <v>20</v>
      </c>
      <c r="F4304" s="1" t="s">
        <v>249</v>
      </c>
      <c r="G4304" s="1" t="s">
        <v>14151</v>
      </c>
      <c r="H4304" s="1" t="s">
        <v>14152</v>
      </c>
      <c r="I4304" s="1" t="s">
        <v>38</v>
      </c>
      <c r="J4304">
        <v>180</v>
      </c>
      <c r="K4304">
        <v>7</v>
      </c>
      <c r="L4304">
        <v>206</v>
      </c>
      <c r="M4304" s="2">
        <v>43898</v>
      </c>
      <c r="N4304" s="1" t="s">
        <v>982</v>
      </c>
      <c r="O4304">
        <v>1</v>
      </c>
      <c r="P4304">
        <v>88</v>
      </c>
      <c r="Q4304">
        <v>0</v>
      </c>
      <c r="R4304" s="1" t="s">
        <v>26</v>
      </c>
    </row>
    <row r="4305" spans="1:18" x14ac:dyDescent="0.35">
      <c r="A4305">
        <v>5691347</v>
      </c>
      <c r="B4305" s="1" t="s">
        <v>14153</v>
      </c>
      <c r="C4305">
        <v>26264587</v>
      </c>
      <c r="D4305" s="1" t="s">
        <v>1202</v>
      </c>
      <c r="E4305" s="1" t="s">
        <v>29</v>
      </c>
      <c r="F4305" s="1" t="s">
        <v>219</v>
      </c>
      <c r="G4305" s="1" t="s">
        <v>14154</v>
      </c>
      <c r="H4305" s="1" t="s">
        <v>14000</v>
      </c>
      <c r="I4305" s="1" t="s">
        <v>24</v>
      </c>
      <c r="J4305">
        <v>100</v>
      </c>
      <c r="K4305">
        <v>182</v>
      </c>
      <c r="L4305">
        <v>32</v>
      </c>
      <c r="M4305" s="2">
        <v>44254</v>
      </c>
      <c r="N4305" s="1" t="s">
        <v>829</v>
      </c>
      <c r="O4305">
        <v>1</v>
      </c>
      <c r="P4305">
        <v>88</v>
      </c>
      <c r="Q4305">
        <v>1</v>
      </c>
      <c r="R4305" s="1" t="s">
        <v>26</v>
      </c>
    </row>
    <row r="4306" spans="1:18" x14ac:dyDescent="0.35">
      <c r="A4306">
        <v>5692492</v>
      </c>
      <c r="B4306" s="1" t="s">
        <v>14155</v>
      </c>
      <c r="C4306">
        <v>3148473</v>
      </c>
      <c r="D4306" s="1" t="s">
        <v>3431</v>
      </c>
      <c r="E4306" s="1" t="s">
        <v>20</v>
      </c>
      <c r="F4306" s="1" t="s">
        <v>249</v>
      </c>
      <c r="G4306" s="1" t="s">
        <v>14156</v>
      </c>
      <c r="H4306" s="1" t="s">
        <v>297</v>
      </c>
      <c r="I4306" s="1" t="s">
        <v>38</v>
      </c>
      <c r="J4306">
        <v>45</v>
      </c>
      <c r="K4306">
        <v>30</v>
      </c>
      <c r="L4306">
        <v>10</v>
      </c>
      <c r="M4306" s="2">
        <v>42617</v>
      </c>
      <c r="N4306" s="1" t="s">
        <v>962</v>
      </c>
      <c r="O4306">
        <v>1</v>
      </c>
      <c r="P4306">
        <v>0</v>
      </c>
      <c r="Q4306">
        <v>0</v>
      </c>
      <c r="R4306" s="1" t="s">
        <v>26</v>
      </c>
    </row>
    <row r="4307" spans="1:18" x14ac:dyDescent="0.35">
      <c r="A4307">
        <v>5693879</v>
      </c>
      <c r="B4307" s="1" t="s">
        <v>14157</v>
      </c>
      <c r="C4307">
        <v>29518662</v>
      </c>
      <c r="D4307" s="1" t="s">
        <v>19</v>
      </c>
      <c r="E4307" s="1" t="s">
        <v>29</v>
      </c>
      <c r="F4307" s="1" t="s">
        <v>331</v>
      </c>
      <c r="G4307" s="1" t="s">
        <v>14158</v>
      </c>
      <c r="H4307" s="1" t="s">
        <v>14159</v>
      </c>
      <c r="I4307" s="1" t="s">
        <v>38</v>
      </c>
      <c r="J4307">
        <v>75</v>
      </c>
      <c r="K4307">
        <v>30</v>
      </c>
      <c r="L4307">
        <v>8</v>
      </c>
      <c r="M4307" s="2">
        <v>44379</v>
      </c>
      <c r="N4307" s="1" t="s">
        <v>966</v>
      </c>
      <c r="O4307">
        <v>3</v>
      </c>
      <c r="P4307">
        <v>293</v>
      </c>
      <c r="Q4307">
        <v>1</v>
      </c>
      <c r="R4307" s="1" t="s">
        <v>26</v>
      </c>
    </row>
    <row r="4308" spans="1:18" x14ac:dyDescent="0.35">
      <c r="A4308">
        <v>5693978</v>
      </c>
      <c r="B4308" s="1" t="s">
        <v>14160</v>
      </c>
      <c r="C4308">
        <v>29518961</v>
      </c>
      <c r="D4308" s="1" t="s">
        <v>14161</v>
      </c>
      <c r="E4308" s="1" t="s">
        <v>20</v>
      </c>
      <c r="F4308" s="1" t="s">
        <v>53</v>
      </c>
      <c r="G4308" s="1" t="s">
        <v>14162</v>
      </c>
      <c r="H4308" s="1" t="s">
        <v>14163</v>
      </c>
      <c r="I4308" s="1" t="s">
        <v>24</v>
      </c>
      <c r="J4308">
        <v>120</v>
      </c>
      <c r="K4308">
        <v>30</v>
      </c>
      <c r="L4308">
        <v>1</v>
      </c>
      <c r="M4308" s="2">
        <v>42085</v>
      </c>
      <c r="N4308" s="1" t="s">
        <v>273</v>
      </c>
      <c r="O4308">
        <v>1</v>
      </c>
      <c r="P4308">
        <v>0</v>
      </c>
      <c r="Q4308">
        <v>0</v>
      </c>
      <c r="R4308" s="1" t="s">
        <v>26</v>
      </c>
    </row>
    <row r="4309" spans="1:18" x14ac:dyDescent="0.35">
      <c r="A4309">
        <v>5695055</v>
      </c>
      <c r="B4309" s="1" t="s">
        <v>14164</v>
      </c>
      <c r="C4309">
        <v>13347167</v>
      </c>
      <c r="D4309" s="1" t="s">
        <v>8188</v>
      </c>
      <c r="E4309" s="1" t="s">
        <v>20</v>
      </c>
      <c r="F4309" s="1" t="s">
        <v>207</v>
      </c>
      <c r="G4309" s="1" t="s">
        <v>3050</v>
      </c>
      <c r="H4309" s="1" t="s">
        <v>6823</v>
      </c>
      <c r="I4309" s="1" t="s">
        <v>24</v>
      </c>
      <c r="J4309">
        <v>113</v>
      </c>
      <c r="K4309">
        <v>30</v>
      </c>
      <c r="L4309">
        <v>7</v>
      </c>
      <c r="M4309" s="2">
        <v>44501</v>
      </c>
      <c r="N4309" s="1" t="s">
        <v>966</v>
      </c>
      <c r="O4309">
        <v>30</v>
      </c>
      <c r="P4309">
        <v>346</v>
      </c>
      <c r="Q4309">
        <v>3</v>
      </c>
      <c r="R4309" s="1" t="s">
        <v>26</v>
      </c>
    </row>
    <row r="4310" spans="1:18" x14ac:dyDescent="0.35">
      <c r="A4310">
        <v>5695509</v>
      </c>
      <c r="B4310" s="1" t="s">
        <v>14165</v>
      </c>
      <c r="C4310">
        <v>15897880</v>
      </c>
      <c r="D4310" s="1" t="s">
        <v>14166</v>
      </c>
      <c r="E4310" s="1" t="s">
        <v>148</v>
      </c>
      <c r="F4310" s="1" t="s">
        <v>539</v>
      </c>
      <c r="G4310" s="1" t="s">
        <v>14167</v>
      </c>
      <c r="H4310" s="1" t="s">
        <v>14168</v>
      </c>
      <c r="I4310" s="1" t="s">
        <v>38</v>
      </c>
      <c r="J4310">
        <v>50</v>
      </c>
      <c r="K4310">
        <v>30</v>
      </c>
      <c r="L4310">
        <v>0</v>
      </c>
      <c r="M4310" s="2"/>
      <c r="N4310" s="1" t="s">
        <v>26</v>
      </c>
      <c r="O4310">
        <v>1</v>
      </c>
      <c r="P4310">
        <v>0</v>
      </c>
      <c r="Q4310">
        <v>0</v>
      </c>
      <c r="R4310" s="1" t="s">
        <v>26</v>
      </c>
    </row>
    <row r="4311" spans="1:18" x14ac:dyDescent="0.35">
      <c r="A4311">
        <v>5695523</v>
      </c>
      <c r="B4311" s="1" t="s">
        <v>14169</v>
      </c>
      <c r="C4311">
        <v>36841</v>
      </c>
      <c r="D4311" s="1" t="s">
        <v>444</v>
      </c>
      <c r="E4311" s="1" t="s">
        <v>29</v>
      </c>
      <c r="F4311" s="1" t="s">
        <v>30</v>
      </c>
      <c r="G4311" s="1" t="s">
        <v>14170</v>
      </c>
      <c r="H4311" s="1" t="s">
        <v>14171</v>
      </c>
      <c r="I4311" s="1" t="s">
        <v>24</v>
      </c>
      <c r="J4311">
        <v>100</v>
      </c>
      <c r="K4311">
        <v>1</v>
      </c>
      <c r="L4311">
        <v>215</v>
      </c>
      <c r="M4311" s="2">
        <v>44512</v>
      </c>
      <c r="N4311" s="1" t="s">
        <v>2594</v>
      </c>
      <c r="O4311">
        <v>1</v>
      </c>
      <c r="P4311">
        <v>40</v>
      </c>
      <c r="Q4311">
        <v>52</v>
      </c>
      <c r="R4311" s="1" t="s">
        <v>26</v>
      </c>
    </row>
    <row r="4312" spans="1:18" x14ac:dyDescent="0.35">
      <c r="A4312">
        <v>5695566</v>
      </c>
      <c r="B4312" s="1" t="s">
        <v>14172</v>
      </c>
      <c r="C4312">
        <v>29528182</v>
      </c>
      <c r="D4312" s="1" t="s">
        <v>14173</v>
      </c>
      <c r="E4312" s="1" t="s">
        <v>29</v>
      </c>
      <c r="F4312" s="1" t="s">
        <v>30</v>
      </c>
      <c r="G4312" s="1" t="s">
        <v>14174</v>
      </c>
      <c r="H4312" s="1" t="s">
        <v>8387</v>
      </c>
      <c r="I4312" s="1" t="s">
        <v>38</v>
      </c>
      <c r="J4312">
        <v>40</v>
      </c>
      <c r="K4312">
        <v>30</v>
      </c>
      <c r="L4312">
        <v>2</v>
      </c>
      <c r="M4312" s="2">
        <v>42102</v>
      </c>
      <c r="N4312" s="1" t="s">
        <v>45</v>
      </c>
      <c r="O4312">
        <v>1</v>
      </c>
      <c r="P4312">
        <v>0</v>
      </c>
      <c r="Q4312">
        <v>0</v>
      </c>
      <c r="R4312" s="1" t="s">
        <v>26</v>
      </c>
    </row>
    <row r="4313" spans="1:18" x14ac:dyDescent="0.35">
      <c r="A4313">
        <v>5697062</v>
      </c>
      <c r="B4313" s="1" t="s">
        <v>14175</v>
      </c>
      <c r="C4313">
        <v>29537636</v>
      </c>
      <c r="D4313" s="1" t="s">
        <v>2024</v>
      </c>
      <c r="E4313" s="1" t="s">
        <v>20</v>
      </c>
      <c r="F4313" s="1" t="s">
        <v>2322</v>
      </c>
      <c r="G4313" s="1" t="s">
        <v>777</v>
      </c>
      <c r="H4313" s="1" t="s">
        <v>14176</v>
      </c>
      <c r="I4313" s="1" t="s">
        <v>24</v>
      </c>
      <c r="J4313">
        <v>225</v>
      </c>
      <c r="K4313">
        <v>30</v>
      </c>
      <c r="L4313">
        <v>3</v>
      </c>
      <c r="M4313" s="2">
        <v>42301</v>
      </c>
      <c r="N4313" s="1" t="s">
        <v>2076</v>
      </c>
      <c r="O4313">
        <v>1</v>
      </c>
      <c r="P4313">
        <v>0</v>
      </c>
      <c r="Q4313">
        <v>0</v>
      </c>
      <c r="R4313" s="1" t="s">
        <v>26</v>
      </c>
    </row>
    <row r="4314" spans="1:18" x14ac:dyDescent="0.35">
      <c r="A4314">
        <v>5697237</v>
      </c>
      <c r="B4314" s="1" t="s">
        <v>14177</v>
      </c>
      <c r="C4314">
        <v>2119276</v>
      </c>
      <c r="D4314" s="1" t="s">
        <v>6067</v>
      </c>
      <c r="E4314" s="1" t="s">
        <v>20</v>
      </c>
      <c r="F4314" s="1" t="s">
        <v>106</v>
      </c>
      <c r="G4314" s="1" t="s">
        <v>14178</v>
      </c>
      <c r="H4314" s="1" t="s">
        <v>14179</v>
      </c>
      <c r="I4314" s="1" t="s">
        <v>24</v>
      </c>
      <c r="J4314">
        <v>165</v>
      </c>
      <c r="K4314">
        <v>30</v>
      </c>
      <c r="L4314">
        <v>7</v>
      </c>
      <c r="M4314" s="2">
        <v>43102</v>
      </c>
      <c r="N4314" s="1" t="s">
        <v>1187</v>
      </c>
      <c r="O4314">
        <v>34</v>
      </c>
      <c r="P4314">
        <v>322</v>
      </c>
      <c r="Q4314">
        <v>0</v>
      </c>
      <c r="R4314" s="1" t="s">
        <v>26</v>
      </c>
    </row>
    <row r="4315" spans="1:18" x14ac:dyDescent="0.35">
      <c r="A4315">
        <v>5697556</v>
      </c>
      <c r="B4315" s="1" t="s">
        <v>14180</v>
      </c>
      <c r="C4315">
        <v>946943</v>
      </c>
      <c r="D4315" s="1" t="s">
        <v>1966</v>
      </c>
      <c r="E4315" s="1" t="s">
        <v>29</v>
      </c>
      <c r="F4315" s="1" t="s">
        <v>65</v>
      </c>
      <c r="G4315" s="1" t="s">
        <v>14181</v>
      </c>
      <c r="H4315" s="1" t="s">
        <v>11376</v>
      </c>
      <c r="I4315" s="1" t="s">
        <v>24</v>
      </c>
      <c r="J4315">
        <v>155</v>
      </c>
      <c r="K4315">
        <v>30</v>
      </c>
      <c r="L4315">
        <v>65</v>
      </c>
      <c r="M4315" s="2">
        <v>43703</v>
      </c>
      <c r="N4315" s="1" t="s">
        <v>6779</v>
      </c>
      <c r="O4315">
        <v>3</v>
      </c>
      <c r="P4315">
        <v>0</v>
      </c>
      <c r="Q4315">
        <v>0</v>
      </c>
      <c r="R4315" s="1" t="s">
        <v>26</v>
      </c>
    </row>
    <row r="4316" spans="1:18" x14ac:dyDescent="0.35">
      <c r="A4316">
        <v>5705775</v>
      </c>
      <c r="B4316" s="1" t="s">
        <v>14182</v>
      </c>
      <c r="C4316">
        <v>16437254</v>
      </c>
      <c r="D4316" s="1" t="s">
        <v>8925</v>
      </c>
      <c r="E4316" s="1" t="s">
        <v>29</v>
      </c>
      <c r="F4316" s="1" t="s">
        <v>455</v>
      </c>
      <c r="G4316" s="1" t="s">
        <v>12499</v>
      </c>
      <c r="H4316" s="1" t="s">
        <v>12060</v>
      </c>
      <c r="I4316" s="1" t="s">
        <v>24</v>
      </c>
      <c r="J4316">
        <v>219</v>
      </c>
      <c r="K4316">
        <v>30</v>
      </c>
      <c r="L4316">
        <v>7</v>
      </c>
      <c r="M4316" s="2">
        <v>44086</v>
      </c>
      <c r="N4316" s="1" t="s">
        <v>1009</v>
      </c>
      <c r="O4316">
        <v>19</v>
      </c>
      <c r="P4316">
        <v>308</v>
      </c>
      <c r="Q4316">
        <v>0</v>
      </c>
      <c r="R4316" s="1" t="s">
        <v>26</v>
      </c>
    </row>
    <row r="4317" spans="1:18" x14ac:dyDescent="0.35">
      <c r="A4317">
        <v>5706202</v>
      </c>
      <c r="B4317" s="1" t="s">
        <v>14183</v>
      </c>
      <c r="C4317">
        <v>7503643</v>
      </c>
      <c r="D4317" s="1" t="s">
        <v>5643</v>
      </c>
      <c r="E4317" s="1" t="s">
        <v>29</v>
      </c>
      <c r="F4317" s="1" t="s">
        <v>176</v>
      </c>
      <c r="G4317" s="1" t="s">
        <v>14184</v>
      </c>
      <c r="H4317" s="1" t="s">
        <v>14185</v>
      </c>
      <c r="I4317" s="1" t="s">
        <v>24</v>
      </c>
      <c r="J4317">
        <v>149</v>
      </c>
      <c r="K4317">
        <v>30</v>
      </c>
      <c r="L4317">
        <v>2</v>
      </c>
      <c r="M4317" s="2">
        <v>43764</v>
      </c>
      <c r="N4317" s="1" t="s">
        <v>2076</v>
      </c>
      <c r="O4317">
        <v>45</v>
      </c>
      <c r="P4317">
        <v>349</v>
      </c>
      <c r="Q4317">
        <v>0</v>
      </c>
      <c r="R4317" s="1" t="s">
        <v>26</v>
      </c>
    </row>
    <row r="4318" spans="1:18" x14ac:dyDescent="0.35">
      <c r="A4318">
        <v>5706280</v>
      </c>
      <c r="B4318" s="1" t="s">
        <v>14186</v>
      </c>
      <c r="C4318">
        <v>13347167</v>
      </c>
      <c r="D4318" s="1" t="s">
        <v>8188</v>
      </c>
      <c r="E4318" s="1" t="s">
        <v>20</v>
      </c>
      <c r="F4318" s="1" t="s">
        <v>207</v>
      </c>
      <c r="G4318" s="1" t="s">
        <v>14187</v>
      </c>
      <c r="H4318" s="1" t="s">
        <v>6823</v>
      </c>
      <c r="I4318" s="1" t="s">
        <v>24</v>
      </c>
      <c r="J4318">
        <v>124</v>
      </c>
      <c r="K4318">
        <v>30</v>
      </c>
      <c r="L4318">
        <v>6</v>
      </c>
      <c r="M4318" s="2">
        <v>44510</v>
      </c>
      <c r="N4318" s="1" t="s">
        <v>962</v>
      </c>
      <c r="O4318">
        <v>30</v>
      </c>
      <c r="P4318">
        <v>352</v>
      </c>
      <c r="Q4318">
        <v>2</v>
      </c>
      <c r="R4318" s="1" t="s">
        <v>26</v>
      </c>
    </row>
    <row r="4319" spans="1:18" x14ac:dyDescent="0.35">
      <c r="A4319">
        <v>5707888</v>
      </c>
      <c r="B4319" s="1" t="s">
        <v>14188</v>
      </c>
      <c r="C4319">
        <v>3780975</v>
      </c>
      <c r="D4319" s="1" t="s">
        <v>6730</v>
      </c>
      <c r="E4319" s="1" t="s">
        <v>20</v>
      </c>
      <c r="F4319" s="1" t="s">
        <v>118</v>
      </c>
      <c r="G4319" s="1" t="s">
        <v>14189</v>
      </c>
      <c r="H4319" s="1" t="s">
        <v>14190</v>
      </c>
      <c r="I4319" s="1" t="s">
        <v>24</v>
      </c>
      <c r="J4319">
        <v>200</v>
      </c>
      <c r="K4319">
        <v>30</v>
      </c>
      <c r="L4319">
        <v>6</v>
      </c>
      <c r="M4319" s="2">
        <v>42270</v>
      </c>
      <c r="N4319" s="1" t="s">
        <v>311</v>
      </c>
      <c r="O4319">
        <v>1</v>
      </c>
      <c r="P4319">
        <v>0</v>
      </c>
      <c r="Q4319">
        <v>0</v>
      </c>
      <c r="R4319" s="1" t="s">
        <v>26</v>
      </c>
    </row>
    <row r="4320" spans="1:18" x14ac:dyDescent="0.35">
      <c r="A4320">
        <v>5708360</v>
      </c>
      <c r="B4320" s="1" t="s">
        <v>14191</v>
      </c>
      <c r="C4320">
        <v>2946319</v>
      </c>
      <c r="D4320" s="1" t="s">
        <v>2971</v>
      </c>
      <c r="E4320" s="1" t="s">
        <v>29</v>
      </c>
      <c r="F4320" s="1" t="s">
        <v>213</v>
      </c>
      <c r="G4320" s="1" t="s">
        <v>14192</v>
      </c>
      <c r="H4320" s="1" t="s">
        <v>14193</v>
      </c>
      <c r="I4320" s="1" t="s">
        <v>24</v>
      </c>
      <c r="J4320">
        <v>67</v>
      </c>
      <c r="K4320">
        <v>30</v>
      </c>
      <c r="L4320">
        <v>1</v>
      </c>
      <c r="M4320" s="2">
        <v>42766</v>
      </c>
      <c r="N4320" s="1" t="s">
        <v>45</v>
      </c>
      <c r="O4320">
        <v>1</v>
      </c>
      <c r="P4320">
        <v>0</v>
      </c>
      <c r="Q4320">
        <v>0</v>
      </c>
      <c r="R4320" s="1" t="s">
        <v>26</v>
      </c>
    </row>
    <row r="4321" spans="1:18" x14ac:dyDescent="0.35">
      <c r="A4321">
        <v>5715049</v>
      </c>
      <c r="B4321" s="1" t="s">
        <v>14194</v>
      </c>
      <c r="C4321">
        <v>29628369</v>
      </c>
      <c r="D4321" s="1" t="s">
        <v>3328</v>
      </c>
      <c r="E4321" s="1" t="s">
        <v>29</v>
      </c>
      <c r="F4321" s="1" t="s">
        <v>331</v>
      </c>
      <c r="G4321" s="1" t="s">
        <v>14195</v>
      </c>
      <c r="H4321" s="1" t="s">
        <v>14196</v>
      </c>
      <c r="I4321" s="1" t="s">
        <v>24</v>
      </c>
      <c r="J4321">
        <v>225</v>
      </c>
      <c r="K4321">
        <v>2</v>
      </c>
      <c r="L4321">
        <v>356</v>
      </c>
      <c r="M4321" s="2">
        <v>44519</v>
      </c>
      <c r="N4321" s="1" t="s">
        <v>14197</v>
      </c>
      <c r="O4321">
        <v>1</v>
      </c>
      <c r="P4321">
        <v>307</v>
      </c>
      <c r="Q4321">
        <v>53</v>
      </c>
      <c r="R4321" s="1" t="s">
        <v>26</v>
      </c>
    </row>
    <row r="4322" spans="1:18" x14ac:dyDescent="0.35">
      <c r="A4322">
        <v>5717674</v>
      </c>
      <c r="B4322" s="1" t="s">
        <v>14198</v>
      </c>
      <c r="C4322">
        <v>29642992</v>
      </c>
      <c r="D4322" s="1" t="s">
        <v>14199</v>
      </c>
      <c r="E4322" s="1" t="s">
        <v>29</v>
      </c>
      <c r="F4322" s="1" t="s">
        <v>1823</v>
      </c>
      <c r="G4322" s="1" t="s">
        <v>14200</v>
      </c>
      <c r="H4322" s="1" t="s">
        <v>9442</v>
      </c>
      <c r="I4322" s="1" t="s">
        <v>38</v>
      </c>
      <c r="J4322">
        <v>70</v>
      </c>
      <c r="K4322">
        <v>30</v>
      </c>
      <c r="L4322">
        <v>8</v>
      </c>
      <c r="M4322" s="2">
        <v>42588</v>
      </c>
      <c r="N4322" s="1" t="s">
        <v>1427</v>
      </c>
      <c r="O4322">
        <v>1</v>
      </c>
      <c r="P4322">
        <v>0</v>
      </c>
      <c r="Q4322">
        <v>0</v>
      </c>
      <c r="R4322" s="1" t="s">
        <v>26</v>
      </c>
    </row>
    <row r="4323" spans="1:18" x14ac:dyDescent="0.35">
      <c r="A4323">
        <v>5718494</v>
      </c>
      <c r="B4323" s="1" t="s">
        <v>14201</v>
      </c>
      <c r="C4323">
        <v>11559667</v>
      </c>
      <c r="D4323" s="1" t="s">
        <v>14202</v>
      </c>
      <c r="E4323" s="1" t="s">
        <v>20</v>
      </c>
      <c r="F4323" s="1" t="s">
        <v>390</v>
      </c>
      <c r="G4323" s="1" t="s">
        <v>2263</v>
      </c>
      <c r="H4323" s="1" t="s">
        <v>7094</v>
      </c>
      <c r="I4323" s="1" t="s">
        <v>24</v>
      </c>
      <c r="J4323">
        <v>150</v>
      </c>
      <c r="K4323">
        <v>30</v>
      </c>
      <c r="L4323">
        <v>3</v>
      </c>
      <c r="M4323" s="2">
        <v>42993</v>
      </c>
      <c r="N4323" s="1" t="s">
        <v>98</v>
      </c>
      <c r="O4323">
        <v>1</v>
      </c>
      <c r="P4323">
        <v>0</v>
      </c>
      <c r="Q4323">
        <v>0</v>
      </c>
      <c r="R4323" s="1" t="s">
        <v>26</v>
      </c>
    </row>
    <row r="4324" spans="1:18" x14ac:dyDescent="0.35">
      <c r="A4324">
        <v>5718935</v>
      </c>
      <c r="B4324" s="1" t="s">
        <v>14203</v>
      </c>
      <c r="C4324">
        <v>29651191</v>
      </c>
      <c r="D4324" s="1" t="s">
        <v>3952</v>
      </c>
      <c r="E4324" s="1" t="s">
        <v>20</v>
      </c>
      <c r="F4324" s="1" t="s">
        <v>53</v>
      </c>
      <c r="G4324" s="1" t="s">
        <v>14204</v>
      </c>
      <c r="H4324" s="1" t="s">
        <v>2466</v>
      </c>
      <c r="I4324" s="1" t="s">
        <v>24</v>
      </c>
      <c r="J4324">
        <v>225</v>
      </c>
      <c r="K4324">
        <v>30</v>
      </c>
      <c r="L4324">
        <v>13</v>
      </c>
      <c r="M4324" s="2">
        <v>42287</v>
      </c>
      <c r="N4324" s="1" t="s">
        <v>1187</v>
      </c>
      <c r="O4324">
        <v>1</v>
      </c>
      <c r="P4324">
        <v>0</v>
      </c>
      <c r="Q4324">
        <v>0</v>
      </c>
      <c r="R4324" s="1" t="s">
        <v>26</v>
      </c>
    </row>
    <row r="4325" spans="1:18" x14ac:dyDescent="0.35">
      <c r="A4325">
        <v>5719742</v>
      </c>
      <c r="B4325" s="1" t="s">
        <v>14205</v>
      </c>
      <c r="C4325">
        <v>87105</v>
      </c>
      <c r="D4325" s="1" t="s">
        <v>1142</v>
      </c>
      <c r="E4325" s="1" t="s">
        <v>20</v>
      </c>
      <c r="F4325" s="1" t="s">
        <v>53</v>
      </c>
      <c r="G4325" s="1" t="s">
        <v>14206</v>
      </c>
      <c r="H4325" s="1" t="s">
        <v>14207</v>
      </c>
      <c r="I4325" s="1" t="s">
        <v>24</v>
      </c>
      <c r="J4325">
        <v>230</v>
      </c>
      <c r="K4325">
        <v>30</v>
      </c>
      <c r="L4325">
        <v>17</v>
      </c>
      <c r="M4325" s="2">
        <v>44476</v>
      </c>
      <c r="N4325" s="1" t="s">
        <v>183</v>
      </c>
      <c r="O4325">
        <v>1</v>
      </c>
      <c r="P4325">
        <v>54</v>
      </c>
      <c r="Q4325">
        <v>4</v>
      </c>
      <c r="R4325" s="1" t="s">
        <v>26</v>
      </c>
    </row>
    <row r="4326" spans="1:18" x14ac:dyDescent="0.35">
      <c r="A4326">
        <v>5720569</v>
      </c>
      <c r="B4326" s="1" t="s">
        <v>14208</v>
      </c>
      <c r="C4326">
        <v>29661897</v>
      </c>
      <c r="D4326" s="1" t="s">
        <v>786</v>
      </c>
      <c r="E4326" s="1" t="s">
        <v>20</v>
      </c>
      <c r="F4326" s="1" t="s">
        <v>249</v>
      </c>
      <c r="G4326" s="1" t="s">
        <v>14209</v>
      </c>
      <c r="H4326" s="1" t="s">
        <v>14210</v>
      </c>
      <c r="I4326" s="1" t="s">
        <v>24</v>
      </c>
      <c r="J4326">
        <v>75</v>
      </c>
      <c r="K4326">
        <v>30</v>
      </c>
      <c r="L4326">
        <v>17</v>
      </c>
      <c r="M4326" s="2">
        <v>43837</v>
      </c>
      <c r="N4326" s="1" t="s">
        <v>378</v>
      </c>
      <c r="O4326">
        <v>1</v>
      </c>
      <c r="P4326">
        <v>0</v>
      </c>
      <c r="Q4326">
        <v>0</v>
      </c>
      <c r="R4326" s="1" t="s">
        <v>26</v>
      </c>
    </row>
    <row r="4327" spans="1:18" x14ac:dyDescent="0.35">
      <c r="A4327">
        <v>5720988</v>
      </c>
      <c r="B4327" s="1" t="s">
        <v>14211</v>
      </c>
      <c r="C4327">
        <v>29664627</v>
      </c>
      <c r="D4327" s="1" t="s">
        <v>3875</v>
      </c>
      <c r="E4327" s="1" t="s">
        <v>20</v>
      </c>
      <c r="F4327" s="1" t="s">
        <v>325</v>
      </c>
      <c r="G4327" s="1" t="s">
        <v>12645</v>
      </c>
      <c r="H4327" s="1" t="s">
        <v>14212</v>
      </c>
      <c r="I4327" s="1" t="s">
        <v>24</v>
      </c>
      <c r="J4327">
        <v>200</v>
      </c>
      <c r="K4327">
        <v>30</v>
      </c>
      <c r="L4327">
        <v>8</v>
      </c>
      <c r="M4327" s="2">
        <v>42496</v>
      </c>
      <c r="N4327" s="1" t="s">
        <v>966</v>
      </c>
      <c r="O4327">
        <v>1</v>
      </c>
      <c r="P4327">
        <v>0</v>
      </c>
      <c r="Q4327">
        <v>0</v>
      </c>
      <c r="R4327" s="1" t="s">
        <v>26</v>
      </c>
    </row>
    <row r="4328" spans="1:18" x14ac:dyDescent="0.35">
      <c r="A4328">
        <v>5725154</v>
      </c>
      <c r="B4328" s="1" t="s">
        <v>14213</v>
      </c>
      <c r="C4328">
        <v>29683852</v>
      </c>
      <c r="D4328" s="1" t="s">
        <v>4590</v>
      </c>
      <c r="E4328" s="1" t="s">
        <v>29</v>
      </c>
      <c r="F4328" s="1" t="s">
        <v>3753</v>
      </c>
      <c r="G4328" s="1" t="s">
        <v>14214</v>
      </c>
      <c r="H4328" s="1" t="s">
        <v>14215</v>
      </c>
      <c r="I4328" s="1" t="s">
        <v>24</v>
      </c>
      <c r="J4328">
        <v>150</v>
      </c>
      <c r="K4328">
        <v>30</v>
      </c>
      <c r="L4328">
        <v>2</v>
      </c>
      <c r="M4328" s="2">
        <v>42096</v>
      </c>
      <c r="N4328" s="1" t="s">
        <v>45</v>
      </c>
      <c r="O4328">
        <v>1</v>
      </c>
      <c r="P4328">
        <v>0</v>
      </c>
      <c r="Q4328">
        <v>0</v>
      </c>
      <c r="R4328" s="1" t="s">
        <v>26</v>
      </c>
    </row>
    <row r="4329" spans="1:18" x14ac:dyDescent="0.35">
      <c r="A4329">
        <v>5726139</v>
      </c>
      <c r="B4329" s="1" t="s">
        <v>14216</v>
      </c>
      <c r="C4329">
        <v>14001033</v>
      </c>
      <c r="D4329" s="1" t="s">
        <v>14217</v>
      </c>
      <c r="E4329" s="1" t="s">
        <v>29</v>
      </c>
      <c r="F4329" s="1" t="s">
        <v>65</v>
      </c>
      <c r="G4329" s="1" t="s">
        <v>14218</v>
      </c>
      <c r="H4329" s="1" t="s">
        <v>14219</v>
      </c>
      <c r="I4329" s="1" t="s">
        <v>38</v>
      </c>
      <c r="J4329">
        <v>65</v>
      </c>
      <c r="K4329">
        <v>30</v>
      </c>
      <c r="L4329">
        <v>0</v>
      </c>
      <c r="M4329" s="2"/>
      <c r="N4329" s="1" t="s">
        <v>26</v>
      </c>
      <c r="O4329">
        <v>1</v>
      </c>
      <c r="P4329">
        <v>0</v>
      </c>
      <c r="Q4329">
        <v>0</v>
      </c>
      <c r="R4329" s="1" t="s">
        <v>26</v>
      </c>
    </row>
    <row r="4330" spans="1:18" x14ac:dyDescent="0.35">
      <c r="A4330">
        <v>5727093</v>
      </c>
      <c r="B4330" s="1" t="s">
        <v>14220</v>
      </c>
      <c r="C4330">
        <v>29693386</v>
      </c>
      <c r="D4330" s="1" t="s">
        <v>1180</v>
      </c>
      <c r="E4330" s="1" t="s">
        <v>29</v>
      </c>
      <c r="F4330" s="1" t="s">
        <v>65</v>
      </c>
      <c r="G4330" s="1" t="s">
        <v>14221</v>
      </c>
      <c r="H4330" s="1" t="s">
        <v>14222</v>
      </c>
      <c r="I4330" s="1" t="s">
        <v>38</v>
      </c>
      <c r="J4330">
        <v>65</v>
      </c>
      <c r="K4330">
        <v>30</v>
      </c>
      <c r="L4330">
        <v>1</v>
      </c>
      <c r="M4330" s="2">
        <v>42102</v>
      </c>
      <c r="N4330" s="1" t="s">
        <v>273</v>
      </c>
      <c r="O4330">
        <v>1</v>
      </c>
      <c r="P4330">
        <v>0</v>
      </c>
      <c r="Q4330">
        <v>0</v>
      </c>
      <c r="R4330" s="1" t="s">
        <v>26</v>
      </c>
    </row>
    <row r="4331" spans="1:18" x14ac:dyDescent="0.35">
      <c r="A4331">
        <v>5729489</v>
      </c>
      <c r="B4331" s="1" t="s">
        <v>14223</v>
      </c>
      <c r="C4331">
        <v>27037697</v>
      </c>
      <c r="D4331" s="1" t="s">
        <v>14224</v>
      </c>
      <c r="E4331" s="1" t="s">
        <v>20</v>
      </c>
      <c r="F4331" s="1" t="s">
        <v>3086</v>
      </c>
      <c r="G4331" s="1" t="s">
        <v>1153</v>
      </c>
      <c r="H4331" s="1" t="s">
        <v>14225</v>
      </c>
      <c r="I4331" s="1" t="s">
        <v>38</v>
      </c>
      <c r="J4331">
        <v>110</v>
      </c>
      <c r="K4331">
        <v>3</v>
      </c>
      <c r="L4331">
        <v>0</v>
      </c>
      <c r="M4331" s="2"/>
      <c r="N4331" s="1" t="s">
        <v>26</v>
      </c>
      <c r="O4331">
        <v>1</v>
      </c>
      <c r="P4331">
        <v>352</v>
      </c>
      <c r="Q4331">
        <v>0</v>
      </c>
      <c r="R4331" s="1" t="s">
        <v>26</v>
      </c>
    </row>
    <row r="4332" spans="1:18" x14ac:dyDescent="0.35">
      <c r="A4332">
        <v>5729530</v>
      </c>
      <c r="B4332" s="1" t="s">
        <v>14226</v>
      </c>
      <c r="C4332">
        <v>29707420</v>
      </c>
      <c r="D4332" s="1" t="s">
        <v>14227</v>
      </c>
      <c r="E4332" s="1" t="s">
        <v>20</v>
      </c>
      <c r="F4332" s="1" t="s">
        <v>207</v>
      </c>
      <c r="G4332" s="1" t="s">
        <v>14228</v>
      </c>
      <c r="H4332" s="1" t="s">
        <v>14229</v>
      </c>
      <c r="I4332" s="1" t="s">
        <v>24</v>
      </c>
      <c r="J4332">
        <v>150</v>
      </c>
      <c r="K4332">
        <v>30</v>
      </c>
      <c r="L4332">
        <v>0</v>
      </c>
      <c r="M4332" s="2"/>
      <c r="N4332" s="1" t="s">
        <v>26</v>
      </c>
      <c r="O4332">
        <v>1</v>
      </c>
      <c r="P4332">
        <v>0</v>
      </c>
      <c r="Q4332">
        <v>0</v>
      </c>
      <c r="R4332" s="1" t="s">
        <v>26</v>
      </c>
    </row>
    <row r="4333" spans="1:18" x14ac:dyDescent="0.35">
      <c r="A4333">
        <v>5734824</v>
      </c>
      <c r="B4333" s="1" t="s">
        <v>14230</v>
      </c>
      <c r="C4333">
        <v>2739450</v>
      </c>
      <c r="D4333" s="1" t="s">
        <v>259</v>
      </c>
      <c r="E4333" s="1" t="s">
        <v>29</v>
      </c>
      <c r="F4333" s="1" t="s">
        <v>30</v>
      </c>
      <c r="G4333" s="1" t="s">
        <v>14231</v>
      </c>
      <c r="H4333" s="1" t="s">
        <v>14232</v>
      </c>
      <c r="I4333" s="1" t="s">
        <v>24</v>
      </c>
      <c r="J4333">
        <v>150</v>
      </c>
      <c r="K4333">
        <v>30</v>
      </c>
      <c r="L4333">
        <v>16</v>
      </c>
      <c r="M4333" s="2">
        <v>43033</v>
      </c>
      <c r="N4333" s="1" t="s">
        <v>368</v>
      </c>
      <c r="O4333">
        <v>1</v>
      </c>
      <c r="P4333">
        <v>0</v>
      </c>
      <c r="Q4333">
        <v>0</v>
      </c>
      <c r="R4333" s="1" t="s">
        <v>26</v>
      </c>
    </row>
    <row r="4334" spans="1:18" x14ac:dyDescent="0.35">
      <c r="A4334">
        <v>5735447</v>
      </c>
      <c r="B4334" s="1" t="s">
        <v>14233</v>
      </c>
      <c r="C4334">
        <v>4471002</v>
      </c>
      <c r="D4334" s="1" t="s">
        <v>5359</v>
      </c>
      <c r="E4334" s="1" t="s">
        <v>29</v>
      </c>
      <c r="F4334" s="1" t="s">
        <v>86</v>
      </c>
      <c r="G4334" s="1" t="s">
        <v>1306</v>
      </c>
      <c r="H4334" s="1" t="s">
        <v>14234</v>
      </c>
      <c r="I4334" s="1" t="s">
        <v>24</v>
      </c>
      <c r="J4334">
        <v>200</v>
      </c>
      <c r="K4334">
        <v>30</v>
      </c>
      <c r="L4334">
        <v>0</v>
      </c>
      <c r="M4334" s="2"/>
      <c r="N4334" s="1" t="s">
        <v>26</v>
      </c>
      <c r="O4334">
        <v>1</v>
      </c>
      <c r="P4334">
        <v>0</v>
      </c>
      <c r="Q4334">
        <v>0</v>
      </c>
      <c r="R4334" s="1" t="s">
        <v>26</v>
      </c>
    </row>
    <row r="4335" spans="1:18" x14ac:dyDescent="0.35">
      <c r="A4335">
        <v>5737759</v>
      </c>
      <c r="B4335" s="1" t="s">
        <v>5980</v>
      </c>
      <c r="C4335">
        <v>7503643</v>
      </c>
      <c r="D4335" s="1" t="s">
        <v>5643</v>
      </c>
      <c r="E4335" s="1" t="s">
        <v>29</v>
      </c>
      <c r="F4335" s="1" t="s">
        <v>176</v>
      </c>
      <c r="G4335" s="1" t="s">
        <v>14235</v>
      </c>
      <c r="H4335" s="1" t="s">
        <v>14236</v>
      </c>
      <c r="I4335" s="1" t="s">
        <v>24</v>
      </c>
      <c r="J4335">
        <v>129</v>
      </c>
      <c r="K4335">
        <v>30</v>
      </c>
      <c r="L4335">
        <v>2</v>
      </c>
      <c r="M4335" s="2">
        <v>43708</v>
      </c>
      <c r="N4335" s="1" t="s">
        <v>442</v>
      </c>
      <c r="O4335">
        <v>45</v>
      </c>
      <c r="P4335">
        <v>219</v>
      </c>
      <c r="Q4335">
        <v>0</v>
      </c>
      <c r="R4335" s="1" t="s">
        <v>26</v>
      </c>
    </row>
    <row r="4336" spans="1:18" x14ac:dyDescent="0.35">
      <c r="A4336">
        <v>5743959</v>
      </c>
      <c r="B4336" s="1" t="s">
        <v>14237</v>
      </c>
      <c r="C4336">
        <v>29792577</v>
      </c>
      <c r="D4336" s="1" t="s">
        <v>10117</v>
      </c>
      <c r="E4336" s="1" t="s">
        <v>20</v>
      </c>
      <c r="F4336" s="1" t="s">
        <v>118</v>
      </c>
      <c r="G4336" s="1" t="s">
        <v>14238</v>
      </c>
      <c r="H4336" s="1" t="s">
        <v>14239</v>
      </c>
      <c r="I4336" s="1" t="s">
        <v>38</v>
      </c>
      <c r="J4336">
        <v>50</v>
      </c>
      <c r="K4336">
        <v>30</v>
      </c>
      <c r="L4336">
        <v>6</v>
      </c>
      <c r="M4336" s="2">
        <v>42120</v>
      </c>
      <c r="N4336" s="1" t="s">
        <v>83</v>
      </c>
      <c r="O4336">
        <v>1</v>
      </c>
      <c r="P4336">
        <v>0</v>
      </c>
      <c r="Q4336">
        <v>0</v>
      </c>
      <c r="R4336" s="1" t="s">
        <v>26</v>
      </c>
    </row>
    <row r="4337" spans="1:18" x14ac:dyDescent="0.35">
      <c r="A4337">
        <v>5747706</v>
      </c>
      <c r="B4337" s="1" t="s">
        <v>14240</v>
      </c>
      <c r="C4337">
        <v>3538661</v>
      </c>
      <c r="D4337" s="1" t="s">
        <v>3471</v>
      </c>
      <c r="E4337" s="1" t="s">
        <v>29</v>
      </c>
      <c r="F4337" s="1" t="s">
        <v>65</v>
      </c>
      <c r="G4337" s="1" t="s">
        <v>822</v>
      </c>
      <c r="H4337" s="1" t="s">
        <v>3973</v>
      </c>
      <c r="I4337" s="1" t="s">
        <v>38</v>
      </c>
      <c r="J4337">
        <v>150</v>
      </c>
      <c r="K4337">
        <v>30</v>
      </c>
      <c r="L4337">
        <v>16</v>
      </c>
      <c r="M4337" s="2">
        <v>43737</v>
      </c>
      <c r="N4337" s="1" t="s">
        <v>368</v>
      </c>
      <c r="O4337">
        <v>4</v>
      </c>
      <c r="P4337">
        <v>355</v>
      </c>
      <c r="Q4337">
        <v>0</v>
      </c>
      <c r="R4337" s="1" t="s">
        <v>26</v>
      </c>
    </row>
    <row r="4338" spans="1:18" x14ac:dyDescent="0.35">
      <c r="A4338">
        <v>5748301</v>
      </c>
      <c r="B4338" s="1" t="s">
        <v>14241</v>
      </c>
      <c r="C4338">
        <v>29817997</v>
      </c>
      <c r="D4338" s="1" t="s">
        <v>6528</v>
      </c>
      <c r="E4338" s="1" t="s">
        <v>148</v>
      </c>
      <c r="F4338" s="1" t="s">
        <v>1818</v>
      </c>
      <c r="G4338" s="1" t="s">
        <v>14242</v>
      </c>
      <c r="H4338" s="1" t="s">
        <v>14243</v>
      </c>
      <c r="I4338" s="1" t="s">
        <v>38</v>
      </c>
      <c r="J4338">
        <v>70</v>
      </c>
      <c r="K4338">
        <v>2</v>
      </c>
      <c r="L4338">
        <v>216</v>
      </c>
      <c r="M4338" s="2">
        <v>44515</v>
      </c>
      <c r="N4338" s="1" t="s">
        <v>4969</v>
      </c>
      <c r="O4338">
        <v>2</v>
      </c>
      <c r="P4338">
        <v>345</v>
      </c>
      <c r="Q4338">
        <v>22</v>
      </c>
      <c r="R4338" s="1" t="s">
        <v>26</v>
      </c>
    </row>
    <row r="4339" spans="1:18" x14ac:dyDescent="0.35">
      <c r="A4339">
        <v>5749147</v>
      </c>
      <c r="B4339" s="1" t="s">
        <v>14244</v>
      </c>
      <c r="C4339">
        <v>860636</v>
      </c>
      <c r="D4339" s="1" t="s">
        <v>13589</v>
      </c>
      <c r="E4339" s="1" t="s">
        <v>502</v>
      </c>
      <c r="F4339" s="1" t="s">
        <v>13891</v>
      </c>
      <c r="G4339" s="1" t="s">
        <v>14245</v>
      </c>
      <c r="H4339" s="1" t="s">
        <v>14246</v>
      </c>
      <c r="I4339" s="1" t="s">
        <v>38</v>
      </c>
      <c r="J4339">
        <v>31</v>
      </c>
      <c r="K4339">
        <v>30</v>
      </c>
      <c r="L4339">
        <v>11</v>
      </c>
      <c r="M4339" s="2">
        <v>43315</v>
      </c>
      <c r="N4339" s="1" t="s">
        <v>368</v>
      </c>
      <c r="O4339">
        <v>3</v>
      </c>
      <c r="P4339">
        <v>0</v>
      </c>
      <c r="Q4339">
        <v>0</v>
      </c>
      <c r="R4339" s="1" t="s">
        <v>26</v>
      </c>
    </row>
    <row r="4340" spans="1:18" x14ac:dyDescent="0.35">
      <c r="A4340">
        <v>5749889</v>
      </c>
      <c r="B4340" s="1" t="s">
        <v>14247</v>
      </c>
      <c r="C4340">
        <v>16727332</v>
      </c>
      <c r="D4340" s="1" t="s">
        <v>3676</v>
      </c>
      <c r="E4340" s="1" t="s">
        <v>29</v>
      </c>
      <c r="F4340" s="1" t="s">
        <v>331</v>
      </c>
      <c r="G4340" s="1" t="s">
        <v>60</v>
      </c>
      <c r="H4340" s="1" t="s">
        <v>11386</v>
      </c>
      <c r="I4340" s="1" t="s">
        <v>38</v>
      </c>
      <c r="J4340">
        <v>60</v>
      </c>
      <c r="K4340">
        <v>30</v>
      </c>
      <c r="L4340">
        <v>0</v>
      </c>
      <c r="M4340" s="2"/>
      <c r="N4340" s="1" t="s">
        <v>26</v>
      </c>
      <c r="O4340">
        <v>1</v>
      </c>
      <c r="P4340">
        <v>0</v>
      </c>
      <c r="Q4340">
        <v>0</v>
      </c>
      <c r="R4340" s="1" t="s">
        <v>26</v>
      </c>
    </row>
    <row r="4341" spans="1:18" x14ac:dyDescent="0.35">
      <c r="A4341">
        <v>5756241</v>
      </c>
      <c r="B4341" s="1" t="s">
        <v>14248</v>
      </c>
      <c r="C4341">
        <v>11732381</v>
      </c>
      <c r="D4341" s="1" t="s">
        <v>117</v>
      </c>
      <c r="E4341" s="1" t="s">
        <v>20</v>
      </c>
      <c r="F4341" s="1" t="s">
        <v>21</v>
      </c>
      <c r="G4341" s="1" t="s">
        <v>14249</v>
      </c>
      <c r="H4341" s="1" t="s">
        <v>14250</v>
      </c>
      <c r="I4341" s="1" t="s">
        <v>24</v>
      </c>
      <c r="J4341">
        <v>200</v>
      </c>
      <c r="K4341">
        <v>30</v>
      </c>
      <c r="L4341">
        <v>0</v>
      </c>
      <c r="M4341" s="2"/>
      <c r="N4341" s="1" t="s">
        <v>26</v>
      </c>
      <c r="O4341">
        <v>1</v>
      </c>
      <c r="P4341">
        <v>0</v>
      </c>
      <c r="Q4341">
        <v>0</v>
      </c>
      <c r="R4341" s="1" t="s">
        <v>26</v>
      </c>
    </row>
    <row r="4342" spans="1:18" x14ac:dyDescent="0.35">
      <c r="A4342">
        <v>5756464</v>
      </c>
      <c r="B4342" s="1" t="s">
        <v>14251</v>
      </c>
      <c r="C4342">
        <v>13347167</v>
      </c>
      <c r="D4342" s="1" t="s">
        <v>8188</v>
      </c>
      <c r="E4342" s="1" t="s">
        <v>20</v>
      </c>
      <c r="F4342" s="1" t="s">
        <v>207</v>
      </c>
      <c r="G4342" s="1" t="s">
        <v>14252</v>
      </c>
      <c r="H4342" s="1" t="s">
        <v>14253</v>
      </c>
      <c r="I4342" s="1" t="s">
        <v>24</v>
      </c>
      <c r="J4342">
        <v>113</v>
      </c>
      <c r="K4342">
        <v>30</v>
      </c>
      <c r="L4342">
        <v>5</v>
      </c>
      <c r="M4342" s="2">
        <v>44012</v>
      </c>
      <c r="N4342" s="1" t="s">
        <v>995</v>
      </c>
      <c r="O4342">
        <v>30</v>
      </c>
      <c r="P4342">
        <v>333</v>
      </c>
      <c r="Q4342">
        <v>0</v>
      </c>
      <c r="R4342" s="1" t="s">
        <v>26</v>
      </c>
    </row>
    <row r="4343" spans="1:18" x14ac:dyDescent="0.35">
      <c r="A4343">
        <v>5756643</v>
      </c>
      <c r="B4343" s="1" t="s">
        <v>14254</v>
      </c>
      <c r="C4343">
        <v>4275400</v>
      </c>
      <c r="D4343" s="1" t="s">
        <v>14255</v>
      </c>
      <c r="E4343" s="1" t="s">
        <v>20</v>
      </c>
      <c r="F4343" s="1" t="s">
        <v>53</v>
      </c>
      <c r="G4343" s="1" t="s">
        <v>14256</v>
      </c>
      <c r="H4343" s="1" t="s">
        <v>14257</v>
      </c>
      <c r="I4343" s="1" t="s">
        <v>38</v>
      </c>
      <c r="J4343">
        <v>50</v>
      </c>
      <c r="K4343">
        <v>30</v>
      </c>
      <c r="L4343">
        <v>0</v>
      </c>
      <c r="M4343" s="2"/>
      <c r="N4343" s="1" t="s">
        <v>26</v>
      </c>
      <c r="O4343">
        <v>1</v>
      </c>
      <c r="P4343">
        <v>0</v>
      </c>
      <c r="Q4343">
        <v>0</v>
      </c>
      <c r="R4343" s="1" t="s">
        <v>26</v>
      </c>
    </row>
    <row r="4344" spans="1:18" x14ac:dyDescent="0.35">
      <c r="A4344">
        <v>5757509</v>
      </c>
      <c r="B4344" s="1" t="s">
        <v>14258</v>
      </c>
      <c r="C4344">
        <v>29867161</v>
      </c>
      <c r="D4344" s="1" t="s">
        <v>4603</v>
      </c>
      <c r="E4344" s="1" t="s">
        <v>20</v>
      </c>
      <c r="F4344" s="1" t="s">
        <v>1124</v>
      </c>
      <c r="G4344" s="1" t="s">
        <v>5012</v>
      </c>
      <c r="H4344" s="1" t="s">
        <v>956</v>
      </c>
      <c r="I4344" s="1" t="s">
        <v>38</v>
      </c>
      <c r="J4344">
        <v>165</v>
      </c>
      <c r="K4344">
        <v>30</v>
      </c>
      <c r="L4344">
        <v>0</v>
      </c>
      <c r="M4344" s="2"/>
      <c r="N4344" s="1" t="s">
        <v>26</v>
      </c>
      <c r="O4344">
        <v>1</v>
      </c>
      <c r="P4344">
        <v>0</v>
      </c>
      <c r="Q4344">
        <v>0</v>
      </c>
      <c r="R4344" s="1" t="s">
        <v>26</v>
      </c>
    </row>
    <row r="4345" spans="1:18" x14ac:dyDescent="0.35">
      <c r="A4345">
        <v>5758234</v>
      </c>
      <c r="B4345" s="1" t="s">
        <v>14259</v>
      </c>
      <c r="C4345">
        <v>21823</v>
      </c>
      <c r="D4345" s="1" t="s">
        <v>5018</v>
      </c>
      <c r="E4345" s="1" t="s">
        <v>29</v>
      </c>
      <c r="F4345" s="1" t="s">
        <v>295</v>
      </c>
      <c r="G4345" s="1" t="s">
        <v>14260</v>
      </c>
      <c r="H4345" s="1" t="s">
        <v>14261</v>
      </c>
      <c r="I4345" s="1" t="s">
        <v>24</v>
      </c>
      <c r="J4345">
        <v>150</v>
      </c>
      <c r="K4345">
        <v>3</v>
      </c>
      <c r="L4345">
        <v>104</v>
      </c>
      <c r="M4345" s="2">
        <v>44431</v>
      </c>
      <c r="N4345" s="1" t="s">
        <v>306</v>
      </c>
      <c r="O4345">
        <v>2</v>
      </c>
      <c r="P4345">
        <v>273</v>
      </c>
      <c r="Q4345">
        <v>2</v>
      </c>
      <c r="R4345" s="1" t="s">
        <v>26</v>
      </c>
    </row>
    <row r="4346" spans="1:18" x14ac:dyDescent="0.35">
      <c r="A4346">
        <v>5761564</v>
      </c>
      <c r="B4346" s="1" t="s">
        <v>14262</v>
      </c>
      <c r="C4346">
        <v>10532169</v>
      </c>
      <c r="D4346" s="1" t="s">
        <v>860</v>
      </c>
      <c r="E4346" s="1" t="s">
        <v>20</v>
      </c>
      <c r="F4346" s="1" t="s">
        <v>1644</v>
      </c>
      <c r="G4346" s="1" t="s">
        <v>14263</v>
      </c>
      <c r="H4346" s="1" t="s">
        <v>9572</v>
      </c>
      <c r="I4346" s="1" t="s">
        <v>38</v>
      </c>
      <c r="J4346">
        <v>97</v>
      </c>
      <c r="K4346">
        <v>30</v>
      </c>
      <c r="L4346">
        <v>0</v>
      </c>
      <c r="M4346" s="2"/>
      <c r="N4346" s="1" t="s">
        <v>26</v>
      </c>
      <c r="O4346">
        <v>1</v>
      </c>
      <c r="P4346">
        <v>0</v>
      </c>
      <c r="Q4346">
        <v>0</v>
      </c>
      <c r="R4346" s="1" t="s">
        <v>26</v>
      </c>
    </row>
    <row r="4347" spans="1:18" x14ac:dyDescent="0.35">
      <c r="A4347">
        <v>5761908</v>
      </c>
      <c r="B4347" s="1" t="s">
        <v>14264</v>
      </c>
      <c r="C4347">
        <v>29879873</v>
      </c>
      <c r="D4347" s="1" t="s">
        <v>10208</v>
      </c>
      <c r="E4347" s="1" t="s">
        <v>20</v>
      </c>
      <c r="F4347" s="1" t="s">
        <v>202</v>
      </c>
      <c r="G4347" s="1" t="s">
        <v>14265</v>
      </c>
      <c r="H4347" s="1" t="s">
        <v>14266</v>
      </c>
      <c r="I4347" s="1" t="s">
        <v>24</v>
      </c>
      <c r="J4347">
        <v>145</v>
      </c>
      <c r="K4347">
        <v>30</v>
      </c>
      <c r="L4347">
        <v>17</v>
      </c>
      <c r="M4347" s="2">
        <v>43806</v>
      </c>
      <c r="N4347" s="1" t="s">
        <v>458</v>
      </c>
      <c r="O4347">
        <v>1</v>
      </c>
      <c r="P4347">
        <v>364</v>
      </c>
      <c r="Q4347">
        <v>0</v>
      </c>
      <c r="R4347" s="1" t="s">
        <v>26</v>
      </c>
    </row>
    <row r="4348" spans="1:18" x14ac:dyDescent="0.35">
      <c r="A4348">
        <v>5762947</v>
      </c>
      <c r="B4348" s="1" t="s">
        <v>14267</v>
      </c>
      <c r="C4348">
        <v>27673980</v>
      </c>
      <c r="D4348" s="1" t="s">
        <v>2698</v>
      </c>
      <c r="E4348" s="1" t="s">
        <v>148</v>
      </c>
      <c r="F4348" s="1" t="s">
        <v>2916</v>
      </c>
      <c r="G4348" s="1" t="s">
        <v>13665</v>
      </c>
      <c r="H4348" s="1" t="s">
        <v>13666</v>
      </c>
      <c r="I4348" s="1" t="s">
        <v>38</v>
      </c>
      <c r="J4348">
        <v>65</v>
      </c>
      <c r="K4348">
        <v>1</v>
      </c>
      <c r="L4348">
        <v>112</v>
      </c>
      <c r="M4348" s="2">
        <v>44318</v>
      </c>
      <c r="N4348" s="1" t="s">
        <v>1641</v>
      </c>
      <c r="O4348">
        <v>8</v>
      </c>
      <c r="P4348">
        <v>74</v>
      </c>
      <c r="Q4348">
        <v>1</v>
      </c>
      <c r="R4348" s="1" t="s">
        <v>26</v>
      </c>
    </row>
    <row r="4349" spans="1:18" x14ac:dyDescent="0.35">
      <c r="A4349">
        <v>5763191</v>
      </c>
      <c r="B4349" s="1" t="s">
        <v>14268</v>
      </c>
      <c r="C4349">
        <v>29901463</v>
      </c>
      <c r="D4349" s="1" t="s">
        <v>14269</v>
      </c>
      <c r="E4349" s="1" t="s">
        <v>20</v>
      </c>
      <c r="F4349" s="1" t="s">
        <v>53</v>
      </c>
      <c r="G4349" s="1" t="s">
        <v>14270</v>
      </c>
      <c r="H4349" s="1" t="s">
        <v>14271</v>
      </c>
      <c r="I4349" s="1" t="s">
        <v>1426</v>
      </c>
      <c r="J4349">
        <v>80</v>
      </c>
      <c r="K4349">
        <v>3</v>
      </c>
      <c r="L4349">
        <v>121</v>
      </c>
      <c r="M4349" s="2">
        <v>44386</v>
      </c>
      <c r="N4349" s="1" t="s">
        <v>3524</v>
      </c>
      <c r="O4349">
        <v>1</v>
      </c>
      <c r="P4349">
        <v>199</v>
      </c>
      <c r="Q4349">
        <v>4</v>
      </c>
      <c r="R4349" s="1" t="s">
        <v>26</v>
      </c>
    </row>
    <row r="4350" spans="1:18" x14ac:dyDescent="0.35">
      <c r="A4350">
        <v>5766499</v>
      </c>
      <c r="B4350" s="1" t="s">
        <v>14272</v>
      </c>
      <c r="C4350">
        <v>19735540</v>
      </c>
      <c r="D4350" s="1" t="s">
        <v>3791</v>
      </c>
      <c r="E4350" s="1" t="s">
        <v>29</v>
      </c>
      <c r="F4350" s="1" t="s">
        <v>295</v>
      </c>
      <c r="G4350" s="1" t="s">
        <v>14273</v>
      </c>
      <c r="H4350" s="1" t="s">
        <v>5334</v>
      </c>
      <c r="I4350" s="1" t="s">
        <v>38</v>
      </c>
      <c r="J4350">
        <v>55</v>
      </c>
      <c r="K4350">
        <v>30</v>
      </c>
      <c r="L4350">
        <v>0</v>
      </c>
      <c r="M4350" s="2"/>
      <c r="N4350" s="1" t="s">
        <v>26</v>
      </c>
      <c r="O4350">
        <v>1</v>
      </c>
      <c r="P4350">
        <v>0</v>
      </c>
      <c r="Q4350">
        <v>0</v>
      </c>
      <c r="R4350" s="1" t="s">
        <v>26</v>
      </c>
    </row>
    <row r="4351" spans="1:18" x14ac:dyDescent="0.35">
      <c r="A4351">
        <v>5766895</v>
      </c>
      <c r="B4351" s="1" t="s">
        <v>14274</v>
      </c>
      <c r="C4351">
        <v>3448931</v>
      </c>
      <c r="D4351" s="1" t="s">
        <v>695</v>
      </c>
      <c r="E4351" s="1" t="s">
        <v>29</v>
      </c>
      <c r="F4351" s="1" t="s">
        <v>219</v>
      </c>
      <c r="G4351" s="1" t="s">
        <v>14275</v>
      </c>
      <c r="H4351" s="1" t="s">
        <v>14276</v>
      </c>
      <c r="I4351" s="1" t="s">
        <v>24</v>
      </c>
      <c r="J4351">
        <v>195</v>
      </c>
      <c r="K4351">
        <v>30</v>
      </c>
      <c r="L4351">
        <v>6</v>
      </c>
      <c r="M4351" s="2">
        <v>42511</v>
      </c>
      <c r="N4351" s="1" t="s">
        <v>311</v>
      </c>
      <c r="O4351">
        <v>1</v>
      </c>
      <c r="P4351">
        <v>0</v>
      </c>
      <c r="Q4351">
        <v>0</v>
      </c>
      <c r="R4351" s="1" t="s">
        <v>26</v>
      </c>
    </row>
    <row r="4352" spans="1:18" x14ac:dyDescent="0.35">
      <c r="A4352">
        <v>5769218</v>
      </c>
      <c r="B4352" s="1" t="s">
        <v>14277</v>
      </c>
      <c r="C4352">
        <v>29452212</v>
      </c>
      <c r="D4352" s="1" t="s">
        <v>14278</v>
      </c>
      <c r="E4352" s="1" t="s">
        <v>20</v>
      </c>
      <c r="F4352" s="1" t="s">
        <v>207</v>
      </c>
      <c r="G4352" s="1" t="s">
        <v>8234</v>
      </c>
      <c r="H4352" s="1" t="s">
        <v>3936</v>
      </c>
      <c r="I4352" s="1" t="s">
        <v>24</v>
      </c>
      <c r="J4352">
        <v>120</v>
      </c>
      <c r="K4352">
        <v>30</v>
      </c>
      <c r="L4352">
        <v>0</v>
      </c>
      <c r="M4352" s="2"/>
      <c r="N4352" s="1" t="s">
        <v>26</v>
      </c>
      <c r="O4352">
        <v>1</v>
      </c>
      <c r="P4352">
        <v>0</v>
      </c>
      <c r="Q4352">
        <v>0</v>
      </c>
      <c r="R4352" s="1" t="s">
        <v>26</v>
      </c>
    </row>
    <row r="4353" spans="1:18" x14ac:dyDescent="0.35">
      <c r="A4353">
        <v>5770483</v>
      </c>
      <c r="B4353" s="1" t="s">
        <v>14279</v>
      </c>
      <c r="C4353">
        <v>29936494</v>
      </c>
      <c r="D4353" s="1" t="s">
        <v>554</v>
      </c>
      <c r="E4353" s="1" t="s">
        <v>20</v>
      </c>
      <c r="F4353" s="1" t="s">
        <v>106</v>
      </c>
      <c r="G4353" s="1" t="s">
        <v>14280</v>
      </c>
      <c r="H4353" s="1" t="s">
        <v>8785</v>
      </c>
      <c r="I4353" s="1" t="s">
        <v>24</v>
      </c>
      <c r="J4353">
        <v>275</v>
      </c>
      <c r="K4353">
        <v>5</v>
      </c>
      <c r="L4353">
        <v>65</v>
      </c>
      <c r="M4353" s="2">
        <v>43897</v>
      </c>
      <c r="N4353" s="1" t="s">
        <v>917</v>
      </c>
      <c r="O4353">
        <v>1</v>
      </c>
      <c r="P4353">
        <v>5</v>
      </c>
      <c r="Q4353">
        <v>0</v>
      </c>
      <c r="R4353" s="1" t="s">
        <v>26</v>
      </c>
    </row>
    <row r="4354" spans="1:18" x14ac:dyDescent="0.35">
      <c r="A4354">
        <v>5771361</v>
      </c>
      <c r="B4354" s="1" t="s">
        <v>14281</v>
      </c>
      <c r="C4354">
        <v>21191263</v>
      </c>
      <c r="D4354" s="1" t="s">
        <v>3221</v>
      </c>
      <c r="E4354" s="1" t="s">
        <v>20</v>
      </c>
      <c r="F4354" s="1" t="s">
        <v>112</v>
      </c>
      <c r="G4354" s="1" t="s">
        <v>2350</v>
      </c>
      <c r="H4354" s="1" t="s">
        <v>14282</v>
      </c>
      <c r="I4354" s="1" t="s">
        <v>24</v>
      </c>
      <c r="J4354">
        <v>275</v>
      </c>
      <c r="K4354">
        <v>30</v>
      </c>
      <c r="L4354">
        <v>1</v>
      </c>
      <c r="M4354" s="2">
        <v>42093</v>
      </c>
      <c r="N4354" s="1" t="s">
        <v>273</v>
      </c>
      <c r="O4354">
        <v>1</v>
      </c>
      <c r="P4354">
        <v>0</v>
      </c>
      <c r="Q4354">
        <v>0</v>
      </c>
      <c r="R4354" s="1" t="s">
        <v>26</v>
      </c>
    </row>
    <row r="4355" spans="1:18" x14ac:dyDescent="0.35">
      <c r="A4355">
        <v>5771366</v>
      </c>
      <c r="B4355" s="1" t="s">
        <v>14283</v>
      </c>
      <c r="C4355">
        <v>1211067</v>
      </c>
      <c r="D4355" s="1" t="s">
        <v>14284</v>
      </c>
      <c r="E4355" s="1" t="s">
        <v>490</v>
      </c>
      <c r="F4355" s="1" t="s">
        <v>2097</v>
      </c>
      <c r="G4355" s="1" t="s">
        <v>14285</v>
      </c>
      <c r="H4355" s="1" t="s">
        <v>14286</v>
      </c>
      <c r="I4355" s="1" t="s">
        <v>38</v>
      </c>
      <c r="J4355">
        <v>49</v>
      </c>
      <c r="K4355">
        <v>30</v>
      </c>
      <c r="L4355">
        <v>181</v>
      </c>
      <c r="M4355" s="2">
        <v>44503</v>
      </c>
      <c r="N4355" s="1" t="s">
        <v>14287</v>
      </c>
      <c r="O4355">
        <v>1</v>
      </c>
      <c r="P4355">
        <v>309</v>
      </c>
      <c r="Q4355">
        <v>2</v>
      </c>
      <c r="R4355" s="1" t="s">
        <v>26</v>
      </c>
    </row>
    <row r="4356" spans="1:18" x14ac:dyDescent="0.35">
      <c r="A4356">
        <v>5772667</v>
      </c>
      <c r="B4356" s="1" t="s">
        <v>14288</v>
      </c>
      <c r="D4356" s="1" t="s">
        <v>26</v>
      </c>
      <c r="E4356" s="1" t="s">
        <v>26</v>
      </c>
      <c r="F4356" s="1" t="s">
        <v>26</v>
      </c>
      <c r="G4356" s="1" t="s">
        <v>26</v>
      </c>
      <c r="H4356" s="1" t="s">
        <v>26</v>
      </c>
      <c r="I4356" s="1" t="s">
        <v>26</v>
      </c>
      <c r="M4356" s="2"/>
      <c r="N4356" s="1" t="s">
        <v>26</v>
      </c>
      <c r="R4356" s="1" t="s">
        <v>26</v>
      </c>
    </row>
    <row r="4357" spans="1:18" x14ac:dyDescent="0.35">
      <c r="B4357" s="1" t="s">
        <v>14289</v>
      </c>
      <c r="D4357" s="1" t="s">
        <v>20</v>
      </c>
      <c r="E4357" s="1" t="s">
        <v>118</v>
      </c>
      <c r="F4357" s="1" t="s">
        <v>14290</v>
      </c>
      <c r="G4357" s="1" t="s">
        <v>14291</v>
      </c>
      <c r="H4357" s="1" t="s">
        <v>24</v>
      </c>
      <c r="I4357" s="1" t="s">
        <v>12516</v>
      </c>
      <c r="J4357">
        <v>30</v>
      </c>
      <c r="K4357">
        <v>7</v>
      </c>
      <c r="M4357" s="2"/>
      <c r="N4357" s="1" t="s">
        <v>2139</v>
      </c>
      <c r="O4357">
        <v>81</v>
      </c>
      <c r="P4357">
        <v>5</v>
      </c>
      <c r="R4357" s="1" t="s">
        <v>26</v>
      </c>
    </row>
    <row r="4358" spans="1:18" x14ac:dyDescent="0.35">
      <c r="A4358">
        <v>5773199</v>
      </c>
      <c r="B4358" s="1" t="s">
        <v>14292</v>
      </c>
      <c r="C4358">
        <v>2446016</v>
      </c>
      <c r="D4358" s="1" t="s">
        <v>14293</v>
      </c>
      <c r="E4358" s="1" t="s">
        <v>20</v>
      </c>
      <c r="F4358" s="1" t="s">
        <v>53</v>
      </c>
      <c r="G4358" s="1" t="s">
        <v>14294</v>
      </c>
      <c r="H4358" s="1" t="s">
        <v>14295</v>
      </c>
      <c r="I4358" s="1" t="s">
        <v>24</v>
      </c>
      <c r="J4358">
        <v>150</v>
      </c>
      <c r="K4358">
        <v>7</v>
      </c>
      <c r="L4358">
        <v>52</v>
      </c>
      <c r="M4358" s="2">
        <v>43871</v>
      </c>
      <c r="N4358" s="1" t="s">
        <v>5451</v>
      </c>
      <c r="O4358">
        <v>1</v>
      </c>
      <c r="P4358">
        <v>0</v>
      </c>
      <c r="Q4358">
        <v>0</v>
      </c>
      <c r="R4358" s="1" t="s">
        <v>26</v>
      </c>
    </row>
    <row r="4359" spans="1:18" x14ac:dyDescent="0.35">
      <c r="A4359">
        <v>5774245</v>
      </c>
      <c r="B4359" s="1" t="s">
        <v>14296</v>
      </c>
      <c r="C4359">
        <v>25859072</v>
      </c>
      <c r="D4359" s="1" t="s">
        <v>1094</v>
      </c>
      <c r="E4359" s="1" t="s">
        <v>29</v>
      </c>
      <c r="F4359" s="1" t="s">
        <v>86</v>
      </c>
      <c r="G4359" s="1" t="s">
        <v>4730</v>
      </c>
      <c r="H4359" s="1" t="s">
        <v>14297</v>
      </c>
      <c r="I4359" s="1" t="s">
        <v>24</v>
      </c>
      <c r="J4359">
        <v>115</v>
      </c>
      <c r="K4359">
        <v>30</v>
      </c>
      <c r="L4359">
        <v>5</v>
      </c>
      <c r="M4359" s="2">
        <v>42193</v>
      </c>
      <c r="N4359" s="1" t="s">
        <v>98</v>
      </c>
      <c r="O4359">
        <v>1</v>
      </c>
      <c r="P4359">
        <v>0</v>
      </c>
      <c r="Q4359">
        <v>0</v>
      </c>
      <c r="R4359" s="1" t="s">
        <v>26</v>
      </c>
    </row>
    <row r="4360" spans="1:18" x14ac:dyDescent="0.35">
      <c r="A4360">
        <v>5779752</v>
      </c>
      <c r="B4360" s="1" t="s">
        <v>14298</v>
      </c>
      <c r="C4360">
        <v>19498957</v>
      </c>
      <c r="D4360" s="1" t="s">
        <v>1209</v>
      </c>
      <c r="E4360" s="1" t="s">
        <v>20</v>
      </c>
      <c r="F4360" s="1" t="s">
        <v>112</v>
      </c>
      <c r="G4360" s="1" t="s">
        <v>13568</v>
      </c>
      <c r="H4360" s="1" t="s">
        <v>14299</v>
      </c>
      <c r="I4360" s="1" t="s">
        <v>38</v>
      </c>
      <c r="J4360">
        <v>129</v>
      </c>
      <c r="K4360">
        <v>30</v>
      </c>
      <c r="L4360">
        <v>4</v>
      </c>
      <c r="M4360" s="2">
        <v>42284</v>
      </c>
      <c r="N4360" s="1" t="s">
        <v>442</v>
      </c>
      <c r="O4360">
        <v>1</v>
      </c>
      <c r="P4360">
        <v>0</v>
      </c>
      <c r="Q4360">
        <v>0</v>
      </c>
      <c r="R4360" s="1" t="s">
        <v>26</v>
      </c>
    </row>
    <row r="4361" spans="1:18" x14ac:dyDescent="0.35">
      <c r="A4361">
        <v>5783307</v>
      </c>
      <c r="B4361" s="1" t="s">
        <v>14300</v>
      </c>
      <c r="C4361">
        <v>30002976</v>
      </c>
      <c r="D4361" s="1" t="s">
        <v>14301</v>
      </c>
      <c r="E4361" s="1" t="s">
        <v>29</v>
      </c>
      <c r="F4361" s="1" t="s">
        <v>295</v>
      </c>
      <c r="G4361" s="1" t="s">
        <v>14302</v>
      </c>
      <c r="H4361" s="1" t="s">
        <v>14303</v>
      </c>
      <c r="I4361" s="1" t="s">
        <v>38</v>
      </c>
      <c r="J4361">
        <v>49</v>
      </c>
      <c r="K4361">
        <v>7</v>
      </c>
      <c r="L4361">
        <v>0</v>
      </c>
      <c r="M4361" s="2"/>
      <c r="N4361" s="1" t="s">
        <v>26</v>
      </c>
      <c r="O4361">
        <v>1</v>
      </c>
      <c r="P4361">
        <v>0</v>
      </c>
      <c r="Q4361">
        <v>0</v>
      </c>
      <c r="R4361" s="1" t="s">
        <v>26</v>
      </c>
    </row>
    <row r="4362" spans="1:18" x14ac:dyDescent="0.35">
      <c r="A4362">
        <v>5783517</v>
      </c>
      <c r="B4362" s="1" t="s">
        <v>14304</v>
      </c>
      <c r="C4362">
        <v>23533897</v>
      </c>
      <c r="D4362" s="1" t="s">
        <v>11868</v>
      </c>
      <c r="E4362" s="1" t="s">
        <v>29</v>
      </c>
      <c r="F4362" s="1" t="s">
        <v>745</v>
      </c>
      <c r="G4362" s="1" t="s">
        <v>14305</v>
      </c>
      <c r="H4362" s="1" t="s">
        <v>14306</v>
      </c>
      <c r="I4362" s="1" t="s">
        <v>38</v>
      </c>
      <c r="J4362">
        <v>80</v>
      </c>
      <c r="K4362">
        <v>1</v>
      </c>
      <c r="L4362">
        <v>67</v>
      </c>
      <c r="M4362" s="2">
        <v>43771</v>
      </c>
      <c r="N4362" s="1" t="s">
        <v>1751</v>
      </c>
      <c r="O4362">
        <v>6</v>
      </c>
      <c r="P4362">
        <v>2</v>
      </c>
      <c r="Q4362">
        <v>0</v>
      </c>
      <c r="R4362" s="1" t="s">
        <v>26</v>
      </c>
    </row>
    <row r="4363" spans="1:18" x14ac:dyDescent="0.35">
      <c r="A4363">
        <v>5785674</v>
      </c>
      <c r="B4363" s="1" t="s">
        <v>14307</v>
      </c>
      <c r="C4363">
        <v>7039396</v>
      </c>
      <c r="D4363" s="1" t="s">
        <v>14308</v>
      </c>
      <c r="E4363" s="1" t="s">
        <v>29</v>
      </c>
      <c r="F4363" s="1" t="s">
        <v>1954</v>
      </c>
      <c r="G4363" s="1" t="s">
        <v>14309</v>
      </c>
      <c r="H4363" s="1" t="s">
        <v>14310</v>
      </c>
      <c r="I4363" s="1" t="s">
        <v>38</v>
      </c>
      <c r="J4363">
        <v>83</v>
      </c>
      <c r="K4363">
        <v>1</v>
      </c>
      <c r="L4363">
        <v>11</v>
      </c>
      <c r="M4363" s="2">
        <v>44513</v>
      </c>
      <c r="N4363" s="1" t="s">
        <v>473</v>
      </c>
      <c r="O4363">
        <v>2</v>
      </c>
      <c r="P4363">
        <v>188</v>
      </c>
      <c r="Q4363">
        <v>6</v>
      </c>
      <c r="R4363" s="1" t="s">
        <v>26</v>
      </c>
    </row>
    <row r="4364" spans="1:18" x14ac:dyDescent="0.35">
      <c r="A4364">
        <v>5786059</v>
      </c>
      <c r="B4364" s="1" t="s">
        <v>14311</v>
      </c>
      <c r="C4364">
        <v>30006954</v>
      </c>
      <c r="D4364" s="1" t="s">
        <v>14312</v>
      </c>
      <c r="E4364" s="1" t="s">
        <v>29</v>
      </c>
      <c r="F4364" s="1" t="s">
        <v>176</v>
      </c>
      <c r="G4364" s="1" t="s">
        <v>3177</v>
      </c>
      <c r="H4364" s="1" t="s">
        <v>6036</v>
      </c>
      <c r="I4364" s="1" t="s">
        <v>38</v>
      </c>
      <c r="J4364">
        <v>143</v>
      </c>
      <c r="K4364">
        <v>30</v>
      </c>
      <c r="L4364">
        <v>3</v>
      </c>
      <c r="M4364" s="2">
        <v>42496</v>
      </c>
      <c r="N4364" s="1" t="s">
        <v>2076</v>
      </c>
      <c r="O4364">
        <v>1</v>
      </c>
      <c r="P4364">
        <v>365</v>
      </c>
      <c r="Q4364">
        <v>0</v>
      </c>
      <c r="R4364" s="1" t="s">
        <v>26</v>
      </c>
    </row>
    <row r="4365" spans="1:18" x14ac:dyDescent="0.35">
      <c r="A4365">
        <v>5789606</v>
      </c>
      <c r="B4365" s="1" t="s">
        <v>14313</v>
      </c>
      <c r="C4365">
        <v>30037999</v>
      </c>
      <c r="D4365" s="1" t="s">
        <v>14314</v>
      </c>
      <c r="E4365" s="1" t="s">
        <v>20</v>
      </c>
      <c r="F4365" s="1" t="s">
        <v>118</v>
      </c>
      <c r="G4365" s="1" t="s">
        <v>14315</v>
      </c>
      <c r="H4365" s="1" t="s">
        <v>1452</v>
      </c>
      <c r="I4365" s="1" t="s">
        <v>38</v>
      </c>
      <c r="J4365">
        <v>70</v>
      </c>
      <c r="K4365">
        <v>30</v>
      </c>
      <c r="L4365">
        <v>236</v>
      </c>
      <c r="M4365" s="2">
        <v>44377</v>
      </c>
      <c r="N4365" s="1" t="s">
        <v>1357</v>
      </c>
      <c r="O4365">
        <v>1</v>
      </c>
      <c r="P4365">
        <v>192</v>
      </c>
      <c r="Q4365">
        <v>2</v>
      </c>
      <c r="R4365" s="1" t="s">
        <v>26</v>
      </c>
    </row>
    <row r="4366" spans="1:18" x14ac:dyDescent="0.35">
      <c r="A4366">
        <v>5791540</v>
      </c>
      <c r="B4366" s="1" t="s">
        <v>14316</v>
      </c>
      <c r="C4366">
        <v>30046603</v>
      </c>
      <c r="D4366" s="1" t="s">
        <v>85</v>
      </c>
      <c r="E4366" s="1" t="s">
        <v>29</v>
      </c>
      <c r="F4366" s="1" t="s">
        <v>629</v>
      </c>
      <c r="G4366" s="1" t="s">
        <v>12368</v>
      </c>
      <c r="H4366" s="1" t="s">
        <v>14317</v>
      </c>
      <c r="I4366" s="1" t="s">
        <v>24</v>
      </c>
      <c r="J4366">
        <v>113</v>
      </c>
      <c r="K4366">
        <v>30</v>
      </c>
      <c r="L4366">
        <v>2</v>
      </c>
      <c r="M4366" s="2">
        <v>42899</v>
      </c>
      <c r="N4366" s="1" t="s">
        <v>409</v>
      </c>
      <c r="O4366">
        <v>1</v>
      </c>
      <c r="P4366">
        <v>0</v>
      </c>
      <c r="Q4366">
        <v>0</v>
      </c>
      <c r="R4366" s="1" t="s">
        <v>26</v>
      </c>
    </row>
    <row r="4367" spans="1:18" x14ac:dyDescent="0.35">
      <c r="A4367">
        <v>5792453</v>
      </c>
      <c r="B4367" s="1" t="s">
        <v>14318</v>
      </c>
      <c r="C4367">
        <v>30050649</v>
      </c>
      <c r="D4367" s="1" t="s">
        <v>8543</v>
      </c>
      <c r="E4367" s="1" t="s">
        <v>20</v>
      </c>
      <c r="F4367" s="1" t="s">
        <v>112</v>
      </c>
      <c r="G4367" s="1" t="s">
        <v>14319</v>
      </c>
      <c r="H4367" s="1" t="s">
        <v>10617</v>
      </c>
      <c r="I4367" s="1" t="s">
        <v>24</v>
      </c>
      <c r="J4367">
        <v>196</v>
      </c>
      <c r="K4367">
        <v>30</v>
      </c>
      <c r="L4367">
        <v>9</v>
      </c>
      <c r="M4367" s="2">
        <v>42680</v>
      </c>
      <c r="N4367" s="1" t="s">
        <v>962</v>
      </c>
      <c r="O4367">
        <v>1</v>
      </c>
      <c r="P4367">
        <v>0</v>
      </c>
      <c r="Q4367">
        <v>0</v>
      </c>
      <c r="R4367" s="1" t="s">
        <v>26</v>
      </c>
    </row>
    <row r="4368" spans="1:18" x14ac:dyDescent="0.35">
      <c r="A4368">
        <v>5803068</v>
      </c>
      <c r="B4368" s="1" t="s">
        <v>14320</v>
      </c>
      <c r="C4368">
        <v>16151285</v>
      </c>
      <c r="D4368" s="1" t="s">
        <v>508</v>
      </c>
      <c r="E4368" s="1" t="s">
        <v>502</v>
      </c>
      <c r="F4368" s="1" t="s">
        <v>6142</v>
      </c>
      <c r="G4368" s="1" t="s">
        <v>14321</v>
      </c>
      <c r="H4368" s="1" t="s">
        <v>14322</v>
      </c>
      <c r="I4368" s="1" t="s">
        <v>38</v>
      </c>
      <c r="J4368">
        <v>45</v>
      </c>
      <c r="K4368">
        <v>30</v>
      </c>
      <c r="L4368">
        <v>30</v>
      </c>
      <c r="M4368" s="2">
        <v>44417</v>
      </c>
      <c r="N4368" s="1" t="s">
        <v>863</v>
      </c>
      <c r="O4368">
        <v>6</v>
      </c>
      <c r="P4368">
        <v>338</v>
      </c>
      <c r="Q4368">
        <v>3</v>
      </c>
      <c r="R4368" s="1" t="s">
        <v>26</v>
      </c>
    </row>
    <row r="4369" spans="1:18" x14ac:dyDescent="0.35">
      <c r="A4369">
        <v>5804170</v>
      </c>
      <c r="B4369" s="1" t="s">
        <v>14323</v>
      </c>
      <c r="C4369">
        <v>30063582</v>
      </c>
      <c r="D4369" s="1" t="s">
        <v>14324</v>
      </c>
      <c r="E4369" s="1" t="s">
        <v>148</v>
      </c>
      <c r="F4369" s="1" t="s">
        <v>1857</v>
      </c>
      <c r="G4369" s="1" t="s">
        <v>14325</v>
      </c>
      <c r="H4369" s="1" t="s">
        <v>14326</v>
      </c>
      <c r="I4369" s="1" t="s">
        <v>38</v>
      </c>
      <c r="J4369">
        <v>37</v>
      </c>
      <c r="K4369">
        <v>30</v>
      </c>
      <c r="L4369">
        <v>0</v>
      </c>
      <c r="M4369" s="2"/>
      <c r="N4369" s="1" t="s">
        <v>26</v>
      </c>
      <c r="O4369">
        <v>1</v>
      </c>
      <c r="P4369">
        <v>0</v>
      </c>
      <c r="Q4369">
        <v>0</v>
      </c>
      <c r="R4369" s="1" t="s">
        <v>26</v>
      </c>
    </row>
    <row r="4370" spans="1:18" x14ac:dyDescent="0.35">
      <c r="A4370">
        <v>5804184</v>
      </c>
      <c r="B4370" s="1" t="s">
        <v>14327</v>
      </c>
      <c r="C4370">
        <v>30112106</v>
      </c>
      <c r="D4370" s="1" t="s">
        <v>1184</v>
      </c>
      <c r="E4370" s="1" t="s">
        <v>29</v>
      </c>
      <c r="F4370" s="1" t="s">
        <v>30</v>
      </c>
      <c r="G4370" s="1" t="s">
        <v>14328</v>
      </c>
      <c r="H4370" s="1" t="s">
        <v>14329</v>
      </c>
      <c r="I4370" s="1" t="s">
        <v>38</v>
      </c>
      <c r="J4370">
        <v>45</v>
      </c>
      <c r="K4370">
        <v>30</v>
      </c>
      <c r="L4370">
        <v>18</v>
      </c>
      <c r="M4370" s="2">
        <v>44195</v>
      </c>
      <c r="N4370" s="1" t="s">
        <v>473</v>
      </c>
      <c r="O4370">
        <v>1</v>
      </c>
      <c r="P4370">
        <v>0</v>
      </c>
      <c r="Q4370">
        <v>1</v>
      </c>
      <c r="R4370" s="1" t="s">
        <v>26</v>
      </c>
    </row>
    <row r="4371" spans="1:18" x14ac:dyDescent="0.35">
      <c r="A4371">
        <v>5804451</v>
      </c>
      <c r="B4371" s="1" t="s">
        <v>14330</v>
      </c>
      <c r="C4371">
        <v>13501779</v>
      </c>
      <c r="D4371" s="1" t="s">
        <v>434</v>
      </c>
      <c r="E4371" s="1" t="s">
        <v>29</v>
      </c>
      <c r="F4371" s="1" t="s">
        <v>745</v>
      </c>
      <c r="G4371" s="1" t="s">
        <v>14331</v>
      </c>
      <c r="H4371" s="1" t="s">
        <v>14332</v>
      </c>
      <c r="I4371" s="1" t="s">
        <v>24</v>
      </c>
      <c r="J4371">
        <v>55</v>
      </c>
      <c r="K4371">
        <v>30</v>
      </c>
      <c r="L4371">
        <v>14</v>
      </c>
      <c r="M4371" s="2">
        <v>43522</v>
      </c>
      <c r="N4371" s="1" t="s">
        <v>891</v>
      </c>
      <c r="O4371">
        <v>2</v>
      </c>
      <c r="P4371">
        <v>0</v>
      </c>
      <c r="Q4371">
        <v>0</v>
      </c>
      <c r="R4371" s="1" t="s">
        <v>26</v>
      </c>
    </row>
    <row r="4372" spans="1:18" x14ac:dyDescent="0.35">
      <c r="A4372">
        <v>5805561</v>
      </c>
      <c r="B4372" s="1" t="s">
        <v>14333</v>
      </c>
      <c r="C4372">
        <v>19390428</v>
      </c>
      <c r="D4372" s="1" t="s">
        <v>14334</v>
      </c>
      <c r="E4372" s="1" t="s">
        <v>20</v>
      </c>
      <c r="F4372" s="1" t="s">
        <v>202</v>
      </c>
      <c r="G4372" s="1" t="s">
        <v>14335</v>
      </c>
      <c r="H4372" s="1" t="s">
        <v>14336</v>
      </c>
      <c r="I4372" s="1" t="s">
        <v>24</v>
      </c>
      <c r="J4372">
        <v>240</v>
      </c>
      <c r="K4372">
        <v>30</v>
      </c>
      <c r="L4372">
        <v>0</v>
      </c>
      <c r="M4372" s="2"/>
      <c r="N4372" s="1" t="s">
        <v>26</v>
      </c>
      <c r="O4372">
        <v>1</v>
      </c>
      <c r="P4372">
        <v>0</v>
      </c>
      <c r="Q4372">
        <v>0</v>
      </c>
      <c r="R4372" s="1" t="s">
        <v>26</v>
      </c>
    </row>
    <row r="4373" spans="1:18" x14ac:dyDescent="0.35">
      <c r="A4373">
        <v>5806416</v>
      </c>
      <c r="B4373" s="1" t="s">
        <v>14337</v>
      </c>
      <c r="C4373">
        <v>12484957</v>
      </c>
      <c r="D4373" s="1" t="s">
        <v>1382</v>
      </c>
      <c r="E4373" s="1" t="s">
        <v>20</v>
      </c>
      <c r="F4373" s="1" t="s">
        <v>191</v>
      </c>
      <c r="G4373" s="1" t="s">
        <v>14338</v>
      </c>
      <c r="H4373" s="1" t="s">
        <v>14339</v>
      </c>
      <c r="I4373" s="1" t="s">
        <v>24</v>
      </c>
      <c r="J4373">
        <v>270</v>
      </c>
      <c r="K4373">
        <v>4</v>
      </c>
      <c r="L4373">
        <v>135</v>
      </c>
      <c r="M4373" s="2">
        <v>43814</v>
      </c>
      <c r="N4373" s="1" t="s">
        <v>921</v>
      </c>
      <c r="O4373">
        <v>1</v>
      </c>
      <c r="P4373">
        <v>0</v>
      </c>
      <c r="Q4373">
        <v>0</v>
      </c>
      <c r="R4373" s="1" t="s">
        <v>26</v>
      </c>
    </row>
    <row r="4374" spans="1:18" x14ac:dyDescent="0.35">
      <c r="A4374">
        <v>5806687</v>
      </c>
      <c r="B4374" s="1" t="s">
        <v>14340</v>
      </c>
      <c r="C4374">
        <v>18060780</v>
      </c>
      <c r="D4374" s="1" t="s">
        <v>576</v>
      </c>
      <c r="E4374" s="1" t="s">
        <v>29</v>
      </c>
      <c r="F4374" s="1" t="s">
        <v>295</v>
      </c>
      <c r="G4374" s="1" t="s">
        <v>14341</v>
      </c>
      <c r="H4374" s="1" t="s">
        <v>14342</v>
      </c>
      <c r="I4374" s="1" t="s">
        <v>38</v>
      </c>
      <c r="J4374">
        <v>65</v>
      </c>
      <c r="K4374">
        <v>30</v>
      </c>
      <c r="L4374">
        <v>1</v>
      </c>
      <c r="M4374" s="2">
        <v>42129</v>
      </c>
      <c r="N4374" s="1" t="s">
        <v>273</v>
      </c>
      <c r="O4374">
        <v>1</v>
      </c>
      <c r="P4374">
        <v>0</v>
      </c>
      <c r="Q4374">
        <v>0</v>
      </c>
      <c r="R4374" s="1" t="s">
        <v>26</v>
      </c>
    </row>
    <row r="4375" spans="1:18" x14ac:dyDescent="0.35">
      <c r="A4375">
        <v>5806817</v>
      </c>
      <c r="B4375" s="1" t="s">
        <v>14343</v>
      </c>
      <c r="C4375">
        <v>29817997</v>
      </c>
      <c r="D4375" s="1" t="s">
        <v>6528</v>
      </c>
      <c r="E4375" s="1" t="s">
        <v>148</v>
      </c>
      <c r="F4375" s="1" t="s">
        <v>1818</v>
      </c>
      <c r="G4375" s="1" t="s">
        <v>4054</v>
      </c>
      <c r="H4375" s="1" t="s">
        <v>14344</v>
      </c>
      <c r="I4375" s="1" t="s">
        <v>38</v>
      </c>
      <c r="J4375">
        <v>65</v>
      </c>
      <c r="K4375">
        <v>30</v>
      </c>
      <c r="L4375">
        <v>142</v>
      </c>
      <c r="M4375" s="2">
        <v>44129</v>
      </c>
      <c r="N4375" s="1" t="s">
        <v>14345</v>
      </c>
      <c r="O4375">
        <v>2</v>
      </c>
      <c r="P4375">
        <v>338</v>
      </c>
      <c r="Q4375">
        <v>0</v>
      </c>
      <c r="R4375" s="1" t="s">
        <v>26</v>
      </c>
    </row>
    <row r="4376" spans="1:18" x14ac:dyDescent="0.35">
      <c r="A4376">
        <v>5806829</v>
      </c>
      <c r="B4376" s="1" t="s">
        <v>14346</v>
      </c>
      <c r="C4376">
        <v>4473420</v>
      </c>
      <c r="D4376" s="1" t="s">
        <v>14347</v>
      </c>
      <c r="E4376" s="1" t="s">
        <v>29</v>
      </c>
      <c r="F4376" s="1" t="s">
        <v>455</v>
      </c>
      <c r="G4376" s="1" t="s">
        <v>5000</v>
      </c>
      <c r="H4376" s="1" t="s">
        <v>14348</v>
      </c>
      <c r="I4376" s="1" t="s">
        <v>38</v>
      </c>
      <c r="J4376">
        <v>120</v>
      </c>
      <c r="K4376">
        <v>30</v>
      </c>
      <c r="L4376">
        <v>0</v>
      </c>
      <c r="M4376" s="2"/>
      <c r="N4376" s="1" t="s">
        <v>26</v>
      </c>
      <c r="O4376">
        <v>1</v>
      </c>
      <c r="P4376">
        <v>0</v>
      </c>
      <c r="Q4376">
        <v>0</v>
      </c>
      <c r="R4376" s="1" t="s">
        <v>26</v>
      </c>
    </row>
    <row r="4377" spans="1:18" x14ac:dyDescent="0.35">
      <c r="A4377">
        <v>5811254</v>
      </c>
      <c r="B4377" s="1" t="s">
        <v>14349</v>
      </c>
      <c r="C4377">
        <v>6877794</v>
      </c>
      <c r="D4377" s="1" t="s">
        <v>14350</v>
      </c>
      <c r="E4377" s="1" t="s">
        <v>29</v>
      </c>
      <c r="F4377" s="1" t="s">
        <v>30</v>
      </c>
      <c r="G4377" s="1" t="s">
        <v>1863</v>
      </c>
      <c r="H4377" s="1" t="s">
        <v>4447</v>
      </c>
      <c r="I4377" s="1" t="s">
        <v>24</v>
      </c>
      <c r="J4377">
        <v>255</v>
      </c>
      <c r="K4377">
        <v>6</v>
      </c>
      <c r="L4377">
        <v>12</v>
      </c>
      <c r="M4377" s="2">
        <v>43366</v>
      </c>
      <c r="N4377" s="1" t="s">
        <v>257</v>
      </c>
      <c r="O4377">
        <v>1</v>
      </c>
      <c r="P4377">
        <v>63</v>
      </c>
      <c r="Q4377">
        <v>0</v>
      </c>
      <c r="R4377" s="1" t="s">
        <v>26</v>
      </c>
    </row>
    <row r="4378" spans="1:18" x14ac:dyDescent="0.35">
      <c r="A4378">
        <v>5811500</v>
      </c>
      <c r="B4378" s="1" t="s">
        <v>14351</v>
      </c>
      <c r="C4378">
        <v>2558779</v>
      </c>
      <c r="D4378" s="1" t="s">
        <v>1382</v>
      </c>
      <c r="E4378" s="1" t="s">
        <v>148</v>
      </c>
      <c r="F4378" s="1" t="s">
        <v>539</v>
      </c>
      <c r="G4378" s="1" t="s">
        <v>14352</v>
      </c>
      <c r="H4378" s="1" t="s">
        <v>14353</v>
      </c>
      <c r="I4378" s="1" t="s">
        <v>38</v>
      </c>
      <c r="J4378">
        <v>43</v>
      </c>
      <c r="K4378">
        <v>30</v>
      </c>
      <c r="L4378">
        <v>62</v>
      </c>
      <c r="M4378" s="2">
        <v>44377</v>
      </c>
      <c r="N4378" s="1" t="s">
        <v>770</v>
      </c>
      <c r="O4378">
        <v>2</v>
      </c>
      <c r="P4378">
        <v>316</v>
      </c>
      <c r="Q4378">
        <v>2</v>
      </c>
      <c r="R4378" s="1" t="s">
        <v>26</v>
      </c>
    </row>
    <row r="4379" spans="1:18" x14ac:dyDescent="0.35">
      <c r="A4379">
        <v>5821886</v>
      </c>
      <c r="B4379" s="1" t="s">
        <v>14354</v>
      </c>
      <c r="C4379">
        <v>10553573</v>
      </c>
      <c r="D4379" s="1" t="s">
        <v>1226</v>
      </c>
      <c r="E4379" s="1" t="s">
        <v>29</v>
      </c>
      <c r="F4379" s="1" t="s">
        <v>65</v>
      </c>
      <c r="G4379" s="1" t="s">
        <v>14355</v>
      </c>
      <c r="H4379" s="1" t="s">
        <v>14356</v>
      </c>
      <c r="I4379" s="1" t="s">
        <v>24</v>
      </c>
      <c r="J4379">
        <v>210</v>
      </c>
      <c r="K4379">
        <v>30</v>
      </c>
      <c r="L4379">
        <v>3</v>
      </c>
      <c r="M4379" s="2">
        <v>42186</v>
      </c>
      <c r="N4379" s="1" t="s">
        <v>2076</v>
      </c>
      <c r="O4379">
        <v>1</v>
      </c>
      <c r="P4379">
        <v>0</v>
      </c>
      <c r="Q4379">
        <v>0</v>
      </c>
      <c r="R4379" s="1" t="s">
        <v>26</v>
      </c>
    </row>
    <row r="4380" spans="1:18" x14ac:dyDescent="0.35">
      <c r="A4380">
        <v>5823337</v>
      </c>
      <c r="B4380" s="1" t="s">
        <v>14357</v>
      </c>
      <c r="C4380">
        <v>30224326</v>
      </c>
      <c r="D4380" s="1" t="s">
        <v>2873</v>
      </c>
      <c r="E4380" s="1" t="s">
        <v>20</v>
      </c>
      <c r="F4380" s="1" t="s">
        <v>549</v>
      </c>
      <c r="G4380" s="1" t="s">
        <v>14358</v>
      </c>
      <c r="H4380" s="1" t="s">
        <v>14359</v>
      </c>
      <c r="I4380" s="1" t="s">
        <v>24</v>
      </c>
      <c r="J4380">
        <v>150</v>
      </c>
      <c r="K4380">
        <v>30</v>
      </c>
      <c r="L4380">
        <v>2</v>
      </c>
      <c r="M4380" s="2">
        <v>42593</v>
      </c>
      <c r="N4380" s="1" t="s">
        <v>409</v>
      </c>
      <c r="O4380">
        <v>1</v>
      </c>
      <c r="P4380">
        <v>0</v>
      </c>
      <c r="Q4380">
        <v>0</v>
      </c>
      <c r="R4380" s="1" t="s">
        <v>26</v>
      </c>
    </row>
    <row r="4381" spans="1:18" x14ac:dyDescent="0.35">
      <c r="A4381">
        <v>5823579</v>
      </c>
      <c r="B4381" s="1" t="s">
        <v>14360</v>
      </c>
      <c r="C4381">
        <v>30224269</v>
      </c>
      <c r="D4381" s="1" t="s">
        <v>1648</v>
      </c>
      <c r="E4381" s="1" t="s">
        <v>20</v>
      </c>
      <c r="F4381" s="1" t="s">
        <v>207</v>
      </c>
      <c r="G4381" s="1" t="s">
        <v>14361</v>
      </c>
      <c r="H4381" s="1" t="s">
        <v>10007</v>
      </c>
      <c r="I4381" s="1" t="s">
        <v>1426</v>
      </c>
      <c r="J4381">
        <v>80</v>
      </c>
      <c r="K4381">
        <v>4</v>
      </c>
      <c r="L4381">
        <v>169</v>
      </c>
      <c r="M4381" s="2">
        <v>44425</v>
      </c>
      <c r="N4381" s="1" t="s">
        <v>130</v>
      </c>
      <c r="O4381">
        <v>1</v>
      </c>
      <c r="P4381">
        <v>330</v>
      </c>
      <c r="Q4381">
        <v>13</v>
      </c>
      <c r="R4381" s="1" t="s">
        <v>26</v>
      </c>
    </row>
    <row r="4382" spans="1:18" x14ac:dyDescent="0.35">
      <c r="A4382">
        <v>5824199</v>
      </c>
      <c r="B4382" s="1" t="s">
        <v>14362</v>
      </c>
      <c r="C4382">
        <v>30229764</v>
      </c>
      <c r="D4382" s="1" t="s">
        <v>14363</v>
      </c>
      <c r="E4382" s="1" t="s">
        <v>29</v>
      </c>
      <c r="F4382" s="1" t="s">
        <v>219</v>
      </c>
      <c r="G4382" s="1" t="s">
        <v>14364</v>
      </c>
      <c r="H4382" s="1" t="s">
        <v>14365</v>
      </c>
      <c r="I4382" s="1" t="s">
        <v>24</v>
      </c>
      <c r="J4382">
        <v>95</v>
      </c>
      <c r="K4382">
        <v>90</v>
      </c>
      <c r="L4382">
        <v>0</v>
      </c>
      <c r="M4382" s="2"/>
      <c r="N4382" s="1" t="s">
        <v>26</v>
      </c>
      <c r="O4382">
        <v>1</v>
      </c>
      <c r="P4382">
        <v>260</v>
      </c>
      <c r="Q4382">
        <v>0</v>
      </c>
      <c r="R4382" s="1" t="s">
        <v>26</v>
      </c>
    </row>
    <row r="4383" spans="1:18" x14ac:dyDescent="0.35">
      <c r="A4383">
        <v>5825911</v>
      </c>
      <c r="B4383" s="1" t="s">
        <v>14366</v>
      </c>
      <c r="C4383">
        <v>22627992</v>
      </c>
      <c r="D4383" s="1" t="s">
        <v>14367</v>
      </c>
      <c r="E4383" s="1" t="s">
        <v>29</v>
      </c>
      <c r="F4383" s="1" t="s">
        <v>331</v>
      </c>
      <c r="G4383" s="1" t="s">
        <v>9247</v>
      </c>
      <c r="H4383" s="1" t="s">
        <v>10002</v>
      </c>
      <c r="I4383" s="1" t="s">
        <v>24</v>
      </c>
      <c r="J4383">
        <v>450</v>
      </c>
      <c r="K4383">
        <v>6</v>
      </c>
      <c r="L4383">
        <v>14</v>
      </c>
      <c r="M4383" s="2">
        <v>43811</v>
      </c>
      <c r="N4383" s="1" t="s">
        <v>1004</v>
      </c>
      <c r="O4383">
        <v>1</v>
      </c>
      <c r="P4383">
        <v>0</v>
      </c>
      <c r="Q4383">
        <v>0</v>
      </c>
      <c r="R4383" s="1" t="s">
        <v>26</v>
      </c>
    </row>
    <row r="4384" spans="1:18" x14ac:dyDescent="0.35">
      <c r="A4384">
        <v>5826468</v>
      </c>
      <c r="B4384" s="1" t="s">
        <v>14368</v>
      </c>
      <c r="C4384">
        <v>27894798</v>
      </c>
      <c r="D4384" s="1" t="s">
        <v>14369</v>
      </c>
      <c r="E4384" s="1" t="s">
        <v>20</v>
      </c>
      <c r="F4384" s="1" t="s">
        <v>71</v>
      </c>
      <c r="G4384" s="1" t="s">
        <v>14370</v>
      </c>
      <c r="H4384" s="1" t="s">
        <v>8116</v>
      </c>
      <c r="I4384" s="1" t="s">
        <v>24</v>
      </c>
      <c r="J4384">
        <v>200</v>
      </c>
      <c r="K4384">
        <v>30</v>
      </c>
      <c r="L4384">
        <v>1</v>
      </c>
      <c r="M4384" s="2">
        <v>42903</v>
      </c>
      <c r="N4384" s="1" t="s">
        <v>45</v>
      </c>
      <c r="O4384">
        <v>1</v>
      </c>
      <c r="P4384">
        <v>0</v>
      </c>
      <c r="Q4384">
        <v>0</v>
      </c>
      <c r="R4384" s="1" t="s">
        <v>26</v>
      </c>
    </row>
    <row r="4385" spans="1:18" x14ac:dyDescent="0.35">
      <c r="A4385">
        <v>5831012</v>
      </c>
      <c r="B4385" s="1" t="s">
        <v>14371</v>
      </c>
      <c r="C4385">
        <v>1409854</v>
      </c>
      <c r="D4385" s="1" t="s">
        <v>14372</v>
      </c>
      <c r="E4385" s="1" t="s">
        <v>20</v>
      </c>
      <c r="F4385" s="1" t="s">
        <v>207</v>
      </c>
      <c r="G4385" s="1" t="s">
        <v>14373</v>
      </c>
      <c r="H4385" s="1" t="s">
        <v>5649</v>
      </c>
      <c r="I4385" s="1" t="s">
        <v>38</v>
      </c>
      <c r="J4385">
        <v>150</v>
      </c>
      <c r="K4385">
        <v>30</v>
      </c>
      <c r="L4385">
        <v>2</v>
      </c>
      <c r="M4385" s="2">
        <v>43214</v>
      </c>
      <c r="N4385" s="1" t="s">
        <v>409</v>
      </c>
      <c r="O4385">
        <v>1</v>
      </c>
      <c r="P4385">
        <v>71</v>
      </c>
      <c r="Q4385">
        <v>0</v>
      </c>
      <c r="R4385" s="1" t="s">
        <v>26</v>
      </c>
    </row>
    <row r="4386" spans="1:18" x14ac:dyDescent="0.35">
      <c r="A4386">
        <v>5833530</v>
      </c>
      <c r="B4386" s="1" t="s">
        <v>14374</v>
      </c>
      <c r="C4386">
        <v>30280316</v>
      </c>
      <c r="D4386" s="1" t="s">
        <v>420</v>
      </c>
      <c r="E4386" s="1" t="s">
        <v>29</v>
      </c>
      <c r="F4386" s="1" t="s">
        <v>30</v>
      </c>
      <c r="G4386" s="1" t="s">
        <v>5732</v>
      </c>
      <c r="H4386" s="1" t="s">
        <v>14375</v>
      </c>
      <c r="I4386" s="1" t="s">
        <v>38</v>
      </c>
      <c r="J4386">
        <v>40</v>
      </c>
      <c r="K4386">
        <v>30</v>
      </c>
      <c r="L4386">
        <v>0</v>
      </c>
      <c r="M4386" s="2"/>
      <c r="N4386" s="1" t="s">
        <v>26</v>
      </c>
      <c r="O4386">
        <v>1</v>
      </c>
      <c r="P4386">
        <v>0</v>
      </c>
      <c r="Q4386">
        <v>0</v>
      </c>
      <c r="R4386" s="1" t="s">
        <v>26</v>
      </c>
    </row>
    <row r="4387" spans="1:18" x14ac:dyDescent="0.35">
      <c r="A4387">
        <v>5838638</v>
      </c>
      <c r="B4387" s="1" t="s">
        <v>14376</v>
      </c>
      <c r="C4387">
        <v>30312382</v>
      </c>
      <c r="D4387" s="1" t="s">
        <v>1226</v>
      </c>
      <c r="E4387" s="1" t="s">
        <v>29</v>
      </c>
      <c r="F4387" s="1" t="s">
        <v>745</v>
      </c>
      <c r="G4387" s="1" t="s">
        <v>3929</v>
      </c>
      <c r="H4387" s="1" t="s">
        <v>8119</v>
      </c>
      <c r="I4387" s="1" t="s">
        <v>24</v>
      </c>
      <c r="J4387">
        <v>70</v>
      </c>
      <c r="K4387">
        <v>60</v>
      </c>
      <c r="L4387">
        <v>4</v>
      </c>
      <c r="M4387" s="2">
        <v>43410</v>
      </c>
      <c r="N4387" s="1" t="s">
        <v>98</v>
      </c>
      <c r="O4387">
        <v>1</v>
      </c>
      <c r="P4387">
        <v>0</v>
      </c>
      <c r="Q4387">
        <v>0</v>
      </c>
      <c r="R4387" s="1" t="s">
        <v>26</v>
      </c>
    </row>
    <row r="4388" spans="1:18" x14ac:dyDescent="0.35">
      <c r="A4388">
        <v>5839268</v>
      </c>
      <c r="B4388" s="1" t="s">
        <v>14377</v>
      </c>
      <c r="C4388">
        <v>16064632</v>
      </c>
      <c r="D4388" s="1" t="s">
        <v>14378</v>
      </c>
      <c r="E4388" s="1" t="s">
        <v>20</v>
      </c>
      <c r="F4388" s="1" t="s">
        <v>325</v>
      </c>
      <c r="G4388" s="1" t="s">
        <v>14379</v>
      </c>
      <c r="H4388" s="1" t="s">
        <v>14380</v>
      </c>
      <c r="I4388" s="1" t="s">
        <v>24</v>
      </c>
      <c r="J4388">
        <v>200</v>
      </c>
      <c r="K4388">
        <v>30</v>
      </c>
      <c r="L4388">
        <v>1</v>
      </c>
      <c r="M4388" s="2">
        <v>44408</v>
      </c>
      <c r="N4388" s="1" t="s">
        <v>473</v>
      </c>
      <c r="O4388">
        <v>1</v>
      </c>
      <c r="P4388">
        <v>89</v>
      </c>
      <c r="Q4388">
        <v>1</v>
      </c>
      <c r="R4388" s="1" t="s">
        <v>26</v>
      </c>
    </row>
    <row r="4389" spans="1:18" x14ac:dyDescent="0.35">
      <c r="A4389">
        <v>5840936</v>
      </c>
      <c r="B4389" s="1" t="s">
        <v>14381</v>
      </c>
      <c r="C4389">
        <v>16245414</v>
      </c>
      <c r="D4389" s="1" t="s">
        <v>9116</v>
      </c>
      <c r="E4389" s="1" t="s">
        <v>29</v>
      </c>
      <c r="F4389" s="1" t="s">
        <v>295</v>
      </c>
      <c r="G4389" s="1" t="s">
        <v>9117</v>
      </c>
      <c r="H4389" s="1" t="s">
        <v>9118</v>
      </c>
      <c r="I4389" s="1" t="s">
        <v>24</v>
      </c>
      <c r="J4389">
        <v>314</v>
      </c>
      <c r="K4389">
        <v>1</v>
      </c>
      <c r="L4389">
        <v>2</v>
      </c>
      <c r="M4389" s="2">
        <v>42931</v>
      </c>
      <c r="N4389" s="1" t="s">
        <v>409</v>
      </c>
      <c r="O4389">
        <v>3</v>
      </c>
      <c r="P4389">
        <v>69</v>
      </c>
      <c r="Q4389">
        <v>0</v>
      </c>
      <c r="R4389" s="1" t="s">
        <v>26</v>
      </c>
    </row>
    <row r="4390" spans="1:18" x14ac:dyDescent="0.35">
      <c r="A4390">
        <v>5842819</v>
      </c>
      <c r="B4390" s="1" t="s">
        <v>14382</v>
      </c>
      <c r="C4390">
        <v>3560299</v>
      </c>
      <c r="D4390" s="1" t="s">
        <v>14383</v>
      </c>
      <c r="E4390" s="1" t="s">
        <v>29</v>
      </c>
      <c r="F4390" s="1" t="s">
        <v>65</v>
      </c>
      <c r="G4390" s="1" t="s">
        <v>14384</v>
      </c>
      <c r="H4390" s="1" t="s">
        <v>14385</v>
      </c>
      <c r="I4390" s="1" t="s">
        <v>38</v>
      </c>
      <c r="J4390">
        <v>90</v>
      </c>
      <c r="K4390">
        <v>30</v>
      </c>
      <c r="L4390">
        <v>1</v>
      </c>
      <c r="M4390" s="2">
        <v>42158</v>
      </c>
      <c r="N4390" s="1" t="s">
        <v>273</v>
      </c>
      <c r="O4390">
        <v>1</v>
      </c>
      <c r="P4390">
        <v>0</v>
      </c>
      <c r="Q4390">
        <v>0</v>
      </c>
      <c r="R4390" s="1" t="s">
        <v>26</v>
      </c>
    </row>
    <row r="4391" spans="1:18" x14ac:dyDescent="0.35">
      <c r="A4391">
        <v>5846654</v>
      </c>
      <c r="B4391" s="1" t="s">
        <v>14386</v>
      </c>
      <c r="C4391">
        <v>30354449</v>
      </c>
      <c r="D4391" s="1" t="s">
        <v>9447</v>
      </c>
      <c r="E4391" s="1" t="s">
        <v>20</v>
      </c>
      <c r="F4391" s="1" t="s">
        <v>207</v>
      </c>
      <c r="G4391" s="1" t="s">
        <v>14387</v>
      </c>
      <c r="H4391" s="1" t="s">
        <v>14388</v>
      </c>
      <c r="I4391" s="1" t="s">
        <v>24</v>
      </c>
      <c r="J4391">
        <v>110</v>
      </c>
      <c r="K4391">
        <v>30</v>
      </c>
      <c r="L4391">
        <v>3</v>
      </c>
      <c r="M4391" s="2">
        <v>42414</v>
      </c>
      <c r="N4391" s="1" t="s">
        <v>2076</v>
      </c>
      <c r="O4391">
        <v>1</v>
      </c>
      <c r="P4391">
        <v>0</v>
      </c>
      <c r="Q4391">
        <v>0</v>
      </c>
      <c r="R4391" s="1" t="s">
        <v>26</v>
      </c>
    </row>
    <row r="4392" spans="1:18" x14ac:dyDescent="0.35">
      <c r="A4392">
        <v>5847182</v>
      </c>
      <c r="B4392" s="1" t="s">
        <v>14389</v>
      </c>
      <c r="C4392">
        <v>30357478</v>
      </c>
      <c r="D4392" s="1" t="s">
        <v>5286</v>
      </c>
      <c r="E4392" s="1" t="s">
        <v>29</v>
      </c>
      <c r="F4392" s="1" t="s">
        <v>406</v>
      </c>
      <c r="G4392" s="1" t="s">
        <v>14390</v>
      </c>
      <c r="H4392" s="1" t="s">
        <v>14391</v>
      </c>
      <c r="I4392" s="1" t="s">
        <v>38</v>
      </c>
      <c r="J4392">
        <v>20</v>
      </c>
      <c r="K4392">
        <v>30</v>
      </c>
      <c r="L4392">
        <v>0</v>
      </c>
      <c r="M4392" s="2"/>
      <c r="N4392" s="1" t="s">
        <v>26</v>
      </c>
      <c r="O4392">
        <v>1</v>
      </c>
      <c r="P4392">
        <v>0</v>
      </c>
      <c r="Q4392">
        <v>0</v>
      </c>
      <c r="R4392" s="1" t="s">
        <v>26</v>
      </c>
    </row>
    <row r="4393" spans="1:18" x14ac:dyDescent="0.35">
      <c r="A4393">
        <v>5847724</v>
      </c>
      <c r="B4393" s="1" t="s">
        <v>14392</v>
      </c>
      <c r="C4393">
        <v>8968224</v>
      </c>
      <c r="D4393" s="1" t="s">
        <v>3990</v>
      </c>
      <c r="E4393" s="1" t="s">
        <v>29</v>
      </c>
      <c r="F4393" s="1" t="s">
        <v>295</v>
      </c>
      <c r="G4393" s="1" t="s">
        <v>14393</v>
      </c>
      <c r="H4393" s="1" t="s">
        <v>14394</v>
      </c>
      <c r="I4393" s="1" t="s">
        <v>38</v>
      </c>
      <c r="J4393">
        <v>49</v>
      </c>
      <c r="K4393">
        <v>30</v>
      </c>
      <c r="L4393">
        <v>0</v>
      </c>
      <c r="M4393" s="2"/>
      <c r="N4393" s="1" t="s">
        <v>26</v>
      </c>
      <c r="O4393">
        <v>1</v>
      </c>
      <c r="P4393">
        <v>0</v>
      </c>
      <c r="Q4393">
        <v>0</v>
      </c>
      <c r="R4393" s="1" t="s">
        <v>26</v>
      </c>
    </row>
    <row r="4394" spans="1:18" x14ac:dyDescent="0.35">
      <c r="A4394">
        <v>5848422</v>
      </c>
      <c r="B4394" s="1" t="s">
        <v>14395</v>
      </c>
      <c r="C4394">
        <v>13465396</v>
      </c>
      <c r="D4394" s="1" t="s">
        <v>14396</v>
      </c>
      <c r="E4394" s="1" t="s">
        <v>20</v>
      </c>
      <c r="F4394" s="1" t="s">
        <v>112</v>
      </c>
      <c r="G4394" s="1" t="s">
        <v>14397</v>
      </c>
      <c r="H4394" s="1" t="s">
        <v>7707</v>
      </c>
      <c r="I4394" s="1" t="s">
        <v>24</v>
      </c>
      <c r="J4394">
        <v>101</v>
      </c>
      <c r="K4394">
        <v>30</v>
      </c>
      <c r="L4394">
        <v>3</v>
      </c>
      <c r="M4394" s="2">
        <v>42389</v>
      </c>
      <c r="N4394" s="1" t="s">
        <v>2076</v>
      </c>
      <c r="O4394">
        <v>1</v>
      </c>
      <c r="P4394">
        <v>0</v>
      </c>
      <c r="Q4394">
        <v>0</v>
      </c>
      <c r="R4394" s="1" t="s">
        <v>26</v>
      </c>
    </row>
    <row r="4395" spans="1:18" x14ac:dyDescent="0.35">
      <c r="A4395">
        <v>5849991</v>
      </c>
      <c r="B4395" s="1" t="s">
        <v>14398</v>
      </c>
      <c r="C4395">
        <v>9898029</v>
      </c>
      <c r="D4395" s="1" t="s">
        <v>758</v>
      </c>
      <c r="E4395" s="1" t="s">
        <v>29</v>
      </c>
      <c r="F4395" s="1" t="s">
        <v>406</v>
      </c>
      <c r="G4395" s="1" t="s">
        <v>14399</v>
      </c>
      <c r="H4395" s="1" t="s">
        <v>14400</v>
      </c>
      <c r="I4395" s="1" t="s">
        <v>24</v>
      </c>
      <c r="J4395">
        <v>249</v>
      </c>
      <c r="K4395">
        <v>3</v>
      </c>
      <c r="L4395">
        <v>17</v>
      </c>
      <c r="M4395" s="2">
        <v>44500</v>
      </c>
      <c r="N4395" s="1" t="s">
        <v>561</v>
      </c>
      <c r="O4395">
        <v>5</v>
      </c>
      <c r="P4395">
        <v>340</v>
      </c>
      <c r="Q4395">
        <v>1</v>
      </c>
      <c r="R4395" s="1" t="s">
        <v>26</v>
      </c>
    </row>
    <row r="4396" spans="1:18" x14ac:dyDescent="0.35">
      <c r="A4396">
        <v>5850978</v>
      </c>
      <c r="B4396" s="1" t="s">
        <v>14401</v>
      </c>
      <c r="C4396">
        <v>2843970</v>
      </c>
      <c r="D4396" s="1" t="s">
        <v>14402</v>
      </c>
      <c r="E4396" s="1" t="s">
        <v>20</v>
      </c>
      <c r="F4396" s="1" t="s">
        <v>639</v>
      </c>
      <c r="G4396" s="1" t="s">
        <v>14403</v>
      </c>
      <c r="H4396" s="1" t="s">
        <v>108</v>
      </c>
      <c r="I4396" s="1" t="s">
        <v>24</v>
      </c>
      <c r="J4396">
        <v>214</v>
      </c>
      <c r="K4396">
        <v>30</v>
      </c>
      <c r="L4396">
        <v>1</v>
      </c>
      <c r="M4396" s="2">
        <v>42172</v>
      </c>
      <c r="N4396" s="1" t="s">
        <v>273</v>
      </c>
      <c r="O4396">
        <v>1</v>
      </c>
      <c r="P4396">
        <v>0</v>
      </c>
      <c r="Q4396">
        <v>0</v>
      </c>
      <c r="R4396" s="1" t="s">
        <v>26</v>
      </c>
    </row>
    <row r="4397" spans="1:18" x14ac:dyDescent="0.35">
      <c r="A4397">
        <v>5851054</v>
      </c>
      <c r="B4397" s="1" t="s">
        <v>14404</v>
      </c>
      <c r="C4397">
        <v>26440049</v>
      </c>
      <c r="D4397" s="1" t="s">
        <v>8543</v>
      </c>
      <c r="E4397" s="1" t="s">
        <v>29</v>
      </c>
      <c r="F4397" s="1" t="s">
        <v>295</v>
      </c>
      <c r="G4397" s="1" t="s">
        <v>14003</v>
      </c>
      <c r="H4397" s="1" t="s">
        <v>14405</v>
      </c>
      <c r="I4397" s="1" t="s">
        <v>38</v>
      </c>
      <c r="J4397">
        <v>95</v>
      </c>
      <c r="K4397">
        <v>30</v>
      </c>
      <c r="L4397">
        <v>12</v>
      </c>
      <c r="M4397" s="2">
        <v>42736</v>
      </c>
      <c r="N4397" s="1" t="s">
        <v>1187</v>
      </c>
      <c r="O4397">
        <v>1</v>
      </c>
      <c r="P4397">
        <v>0</v>
      </c>
      <c r="Q4397">
        <v>0</v>
      </c>
      <c r="R4397" s="1" t="s">
        <v>26</v>
      </c>
    </row>
    <row r="4398" spans="1:18" x14ac:dyDescent="0.35">
      <c r="A4398">
        <v>5856685</v>
      </c>
      <c r="B4398" s="1" t="s">
        <v>14406</v>
      </c>
      <c r="C4398">
        <v>4194830</v>
      </c>
      <c r="D4398" s="1" t="s">
        <v>2527</v>
      </c>
      <c r="E4398" s="1" t="s">
        <v>29</v>
      </c>
      <c r="F4398" s="1" t="s">
        <v>65</v>
      </c>
      <c r="G4398" s="1" t="s">
        <v>14407</v>
      </c>
      <c r="H4398" s="1" t="s">
        <v>5182</v>
      </c>
      <c r="I4398" s="1" t="s">
        <v>38</v>
      </c>
      <c r="J4398">
        <v>60</v>
      </c>
      <c r="K4398">
        <v>1</v>
      </c>
      <c r="L4398">
        <v>13</v>
      </c>
      <c r="M4398" s="2">
        <v>43578</v>
      </c>
      <c r="N4398" s="1" t="s">
        <v>378</v>
      </c>
      <c r="O4398">
        <v>1</v>
      </c>
      <c r="P4398">
        <v>0</v>
      </c>
      <c r="Q4398">
        <v>0</v>
      </c>
      <c r="R4398" s="1" t="s">
        <v>26</v>
      </c>
    </row>
    <row r="4399" spans="1:18" x14ac:dyDescent="0.35">
      <c r="A4399">
        <v>5857515</v>
      </c>
      <c r="B4399" s="1" t="s">
        <v>14408</v>
      </c>
      <c r="C4399">
        <v>2171626</v>
      </c>
      <c r="D4399" s="1" t="s">
        <v>14409</v>
      </c>
      <c r="E4399" s="1" t="s">
        <v>29</v>
      </c>
      <c r="F4399" s="1" t="s">
        <v>65</v>
      </c>
      <c r="G4399" s="1" t="s">
        <v>14410</v>
      </c>
      <c r="H4399" s="1" t="s">
        <v>14411</v>
      </c>
      <c r="I4399" s="1" t="s">
        <v>24</v>
      </c>
      <c r="J4399">
        <v>289</v>
      </c>
      <c r="K4399">
        <v>5</v>
      </c>
      <c r="L4399">
        <v>0</v>
      </c>
      <c r="M4399" s="2"/>
      <c r="N4399" s="1" t="s">
        <v>26</v>
      </c>
      <c r="O4399">
        <v>1</v>
      </c>
      <c r="P4399">
        <v>0</v>
      </c>
      <c r="Q4399">
        <v>0</v>
      </c>
      <c r="R4399" s="1" t="s">
        <v>26</v>
      </c>
    </row>
    <row r="4400" spans="1:18" x14ac:dyDescent="0.35">
      <c r="A4400">
        <v>5857519</v>
      </c>
      <c r="B4400" s="1" t="s">
        <v>14412</v>
      </c>
      <c r="C4400">
        <v>27378293</v>
      </c>
      <c r="D4400" s="1" t="s">
        <v>14413</v>
      </c>
      <c r="E4400" s="1" t="s">
        <v>20</v>
      </c>
      <c r="F4400" s="1" t="s">
        <v>118</v>
      </c>
      <c r="G4400" s="1" t="s">
        <v>4757</v>
      </c>
      <c r="H4400" s="1" t="s">
        <v>14414</v>
      </c>
      <c r="I4400" s="1" t="s">
        <v>38</v>
      </c>
      <c r="J4400">
        <v>60</v>
      </c>
      <c r="K4400">
        <v>1</v>
      </c>
      <c r="L4400">
        <v>12</v>
      </c>
      <c r="M4400" s="2">
        <v>43769</v>
      </c>
      <c r="N4400" s="1" t="s">
        <v>1187</v>
      </c>
      <c r="O4400">
        <v>1</v>
      </c>
      <c r="P4400">
        <v>364</v>
      </c>
      <c r="Q4400">
        <v>0</v>
      </c>
      <c r="R4400" s="1" t="s">
        <v>26</v>
      </c>
    </row>
    <row r="4401" spans="1:18" x14ac:dyDescent="0.35">
      <c r="A4401">
        <v>5859030</v>
      </c>
      <c r="B4401" s="1" t="s">
        <v>14415</v>
      </c>
      <c r="C4401">
        <v>13347167</v>
      </c>
      <c r="D4401" s="1" t="s">
        <v>8188</v>
      </c>
      <c r="E4401" s="1" t="s">
        <v>20</v>
      </c>
      <c r="F4401" s="1" t="s">
        <v>207</v>
      </c>
      <c r="G4401" s="1" t="s">
        <v>14416</v>
      </c>
      <c r="H4401" s="1" t="s">
        <v>9546</v>
      </c>
      <c r="I4401" s="1" t="s">
        <v>24</v>
      </c>
      <c r="J4401">
        <v>113</v>
      </c>
      <c r="K4401">
        <v>30</v>
      </c>
      <c r="L4401">
        <v>2</v>
      </c>
      <c r="M4401" s="2">
        <v>42486</v>
      </c>
      <c r="N4401" s="1" t="s">
        <v>409</v>
      </c>
      <c r="O4401">
        <v>30</v>
      </c>
      <c r="P4401">
        <v>365</v>
      </c>
      <c r="Q4401">
        <v>0</v>
      </c>
      <c r="R4401" s="1" t="s">
        <v>26</v>
      </c>
    </row>
    <row r="4402" spans="1:18" x14ac:dyDescent="0.35">
      <c r="A4402">
        <v>5860123</v>
      </c>
      <c r="B4402" s="1" t="s">
        <v>14417</v>
      </c>
      <c r="C4402">
        <v>16437254</v>
      </c>
      <c r="D4402" s="1" t="s">
        <v>8925</v>
      </c>
      <c r="E4402" s="1" t="s">
        <v>29</v>
      </c>
      <c r="F4402" s="1" t="s">
        <v>219</v>
      </c>
      <c r="G4402" s="1" t="s">
        <v>1590</v>
      </c>
      <c r="H4402" s="1" t="s">
        <v>14418</v>
      </c>
      <c r="I4402" s="1" t="s">
        <v>24</v>
      </c>
      <c r="J4402">
        <v>222</v>
      </c>
      <c r="K4402">
        <v>30</v>
      </c>
      <c r="L4402">
        <v>10</v>
      </c>
      <c r="M4402" s="2">
        <v>44506</v>
      </c>
      <c r="N4402" s="1" t="s">
        <v>339</v>
      </c>
      <c r="O4402">
        <v>19</v>
      </c>
      <c r="P4402">
        <v>331</v>
      </c>
      <c r="Q4402">
        <v>2</v>
      </c>
      <c r="R4402" s="1" t="s">
        <v>26</v>
      </c>
    </row>
    <row r="4403" spans="1:18" x14ac:dyDescent="0.35">
      <c r="A4403">
        <v>5861963</v>
      </c>
      <c r="B4403" s="1" t="s">
        <v>14419</v>
      </c>
      <c r="C4403">
        <v>30436731</v>
      </c>
      <c r="D4403" s="1" t="s">
        <v>2642</v>
      </c>
      <c r="E4403" s="1" t="s">
        <v>148</v>
      </c>
      <c r="F4403" s="1" t="s">
        <v>832</v>
      </c>
      <c r="G4403" s="1" t="s">
        <v>14420</v>
      </c>
      <c r="H4403" s="1" t="s">
        <v>14421</v>
      </c>
      <c r="I4403" s="1" t="s">
        <v>24</v>
      </c>
      <c r="J4403">
        <v>90</v>
      </c>
      <c r="K4403">
        <v>30</v>
      </c>
      <c r="L4403">
        <v>16</v>
      </c>
      <c r="M4403" s="2">
        <v>43555</v>
      </c>
      <c r="N4403" s="1" t="s">
        <v>368</v>
      </c>
      <c r="O4403">
        <v>1</v>
      </c>
      <c r="P4403">
        <v>0</v>
      </c>
      <c r="Q4403">
        <v>0</v>
      </c>
      <c r="R4403" s="1" t="s">
        <v>26</v>
      </c>
    </row>
    <row r="4404" spans="1:18" x14ac:dyDescent="0.35">
      <c r="A4404">
        <v>5866656</v>
      </c>
      <c r="B4404" s="1" t="s">
        <v>14422</v>
      </c>
      <c r="C4404">
        <v>26377263</v>
      </c>
      <c r="D4404" s="1" t="s">
        <v>13449</v>
      </c>
      <c r="E4404" s="1" t="s">
        <v>29</v>
      </c>
      <c r="F4404" s="1" t="s">
        <v>8943</v>
      </c>
      <c r="G4404" s="1" t="s">
        <v>14423</v>
      </c>
      <c r="H4404" s="1" t="s">
        <v>14424</v>
      </c>
      <c r="I4404" s="1" t="s">
        <v>38</v>
      </c>
      <c r="J4404">
        <v>52</v>
      </c>
      <c r="K4404">
        <v>6</v>
      </c>
      <c r="L4404">
        <v>0</v>
      </c>
      <c r="M4404" s="2"/>
      <c r="N4404" s="1" t="s">
        <v>26</v>
      </c>
      <c r="O4404">
        <v>51</v>
      </c>
      <c r="P4404">
        <v>310</v>
      </c>
      <c r="Q4404">
        <v>0</v>
      </c>
      <c r="R4404" s="1" t="s">
        <v>26</v>
      </c>
    </row>
    <row r="4405" spans="1:18" x14ac:dyDescent="0.35">
      <c r="A4405">
        <v>5869197</v>
      </c>
      <c r="B4405" s="1" t="s">
        <v>14425</v>
      </c>
      <c r="C4405">
        <v>30475154</v>
      </c>
      <c r="D4405" s="1" t="s">
        <v>686</v>
      </c>
      <c r="E4405" s="1" t="s">
        <v>20</v>
      </c>
      <c r="F4405" s="1" t="s">
        <v>53</v>
      </c>
      <c r="G4405" s="1" t="s">
        <v>14426</v>
      </c>
      <c r="H4405" s="1" t="s">
        <v>14427</v>
      </c>
      <c r="I4405" s="1" t="s">
        <v>24</v>
      </c>
      <c r="J4405">
        <v>250</v>
      </c>
      <c r="K4405">
        <v>30</v>
      </c>
      <c r="L4405">
        <v>3</v>
      </c>
      <c r="M4405" s="2">
        <v>42366</v>
      </c>
      <c r="N4405" s="1" t="s">
        <v>2076</v>
      </c>
      <c r="O4405">
        <v>1</v>
      </c>
      <c r="P4405">
        <v>0</v>
      </c>
      <c r="Q4405">
        <v>0</v>
      </c>
      <c r="R4405" s="1" t="s">
        <v>26</v>
      </c>
    </row>
    <row r="4406" spans="1:18" x14ac:dyDescent="0.35">
      <c r="A4406">
        <v>5871372</v>
      </c>
      <c r="B4406" s="1" t="s">
        <v>14428</v>
      </c>
      <c r="C4406">
        <v>5309143</v>
      </c>
      <c r="D4406" s="1" t="s">
        <v>7472</v>
      </c>
      <c r="E4406" s="1" t="s">
        <v>502</v>
      </c>
      <c r="F4406" s="1" t="s">
        <v>6142</v>
      </c>
      <c r="G4406" s="1" t="s">
        <v>14429</v>
      </c>
      <c r="H4406" s="1" t="s">
        <v>14430</v>
      </c>
      <c r="I4406" s="1" t="s">
        <v>38</v>
      </c>
      <c r="J4406">
        <v>71</v>
      </c>
      <c r="K4406">
        <v>5</v>
      </c>
      <c r="L4406">
        <v>112</v>
      </c>
      <c r="M4406" s="2">
        <v>44522</v>
      </c>
      <c r="N4406" s="1" t="s">
        <v>363</v>
      </c>
      <c r="O4406">
        <v>1</v>
      </c>
      <c r="P4406">
        <v>178</v>
      </c>
      <c r="Q4406">
        <v>6</v>
      </c>
      <c r="R4406" s="1" t="s">
        <v>26</v>
      </c>
    </row>
    <row r="4407" spans="1:18" x14ac:dyDescent="0.35">
      <c r="A4407">
        <v>5872177</v>
      </c>
      <c r="B4407" s="1" t="s">
        <v>14431</v>
      </c>
      <c r="C4407">
        <v>9893040</v>
      </c>
      <c r="D4407" s="1" t="s">
        <v>14432</v>
      </c>
      <c r="E4407" s="1" t="s">
        <v>20</v>
      </c>
      <c r="F4407" s="1" t="s">
        <v>202</v>
      </c>
      <c r="G4407" s="1" t="s">
        <v>14433</v>
      </c>
      <c r="H4407" s="1" t="s">
        <v>14434</v>
      </c>
      <c r="I4407" s="1" t="s">
        <v>24</v>
      </c>
      <c r="J4407">
        <v>163</v>
      </c>
      <c r="K4407">
        <v>30</v>
      </c>
      <c r="L4407">
        <v>12</v>
      </c>
      <c r="M4407" s="2">
        <v>42502</v>
      </c>
      <c r="N4407" s="1" t="s">
        <v>257</v>
      </c>
      <c r="O4407">
        <v>1</v>
      </c>
      <c r="P4407">
        <v>0</v>
      </c>
      <c r="Q4407">
        <v>0</v>
      </c>
      <c r="R4407" s="1" t="s">
        <v>26</v>
      </c>
    </row>
    <row r="4408" spans="1:18" x14ac:dyDescent="0.35">
      <c r="A4408">
        <v>5875384</v>
      </c>
      <c r="B4408" s="1" t="s">
        <v>14435</v>
      </c>
      <c r="C4408">
        <v>9235481</v>
      </c>
      <c r="D4408" s="1" t="s">
        <v>14436</v>
      </c>
      <c r="E4408" s="1" t="s">
        <v>20</v>
      </c>
      <c r="F4408" s="1" t="s">
        <v>249</v>
      </c>
      <c r="G4408" s="1" t="s">
        <v>14437</v>
      </c>
      <c r="H4408" s="1" t="s">
        <v>14438</v>
      </c>
      <c r="I4408" s="1" t="s">
        <v>1426</v>
      </c>
      <c r="J4408">
        <v>45</v>
      </c>
      <c r="K4408">
        <v>30</v>
      </c>
      <c r="L4408">
        <v>2</v>
      </c>
      <c r="M4408" s="2">
        <v>42709</v>
      </c>
      <c r="N4408" s="1" t="s">
        <v>45</v>
      </c>
      <c r="O4408">
        <v>2</v>
      </c>
      <c r="P4408">
        <v>0</v>
      </c>
      <c r="Q4408">
        <v>0</v>
      </c>
      <c r="R4408" s="1" t="s">
        <v>26</v>
      </c>
    </row>
    <row r="4409" spans="1:18" x14ac:dyDescent="0.35">
      <c r="A4409">
        <v>5878382</v>
      </c>
      <c r="B4409" s="1" t="s">
        <v>14439</v>
      </c>
      <c r="C4409">
        <v>18527346</v>
      </c>
      <c r="D4409" s="1" t="s">
        <v>7635</v>
      </c>
      <c r="E4409" s="1" t="s">
        <v>29</v>
      </c>
      <c r="F4409" s="1" t="s">
        <v>213</v>
      </c>
      <c r="G4409" s="1" t="s">
        <v>5498</v>
      </c>
      <c r="H4409" s="1" t="s">
        <v>14440</v>
      </c>
      <c r="I4409" s="1" t="s">
        <v>38</v>
      </c>
      <c r="J4409">
        <v>60</v>
      </c>
      <c r="K4409">
        <v>30</v>
      </c>
      <c r="L4409">
        <v>5</v>
      </c>
      <c r="M4409" s="2">
        <v>42482</v>
      </c>
      <c r="N4409" s="1" t="s">
        <v>83</v>
      </c>
      <c r="O4409">
        <v>1</v>
      </c>
      <c r="P4409">
        <v>0</v>
      </c>
      <c r="Q4409">
        <v>0</v>
      </c>
      <c r="R4409" s="1" t="s">
        <v>26</v>
      </c>
    </row>
    <row r="4410" spans="1:18" x14ac:dyDescent="0.35">
      <c r="A4410">
        <v>5881122</v>
      </c>
      <c r="B4410" s="1" t="s">
        <v>14441</v>
      </c>
      <c r="C4410">
        <v>22087408</v>
      </c>
      <c r="D4410" s="1" t="s">
        <v>13080</v>
      </c>
      <c r="E4410" s="1" t="s">
        <v>20</v>
      </c>
      <c r="F4410" s="1" t="s">
        <v>390</v>
      </c>
      <c r="G4410" s="1" t="s">
        <v>14442</v>
      </c>
      <c r="H4410" s="1" t="s">
        <v>14443</v>
      </c>
      <c r="I4410" s="1" t="s">
        <v>38</v>
      </c>
      <c r="J4410">
        <v>150</v>
      </c>
      <c r="K4410">
        <v>1</v>
      </c>
      <c r="L4410">
        <v>76</v>
      </c>
      <c r="M4410" s="2">
        <v>44492</v>
      </c>
      <c r="N4410" s="1" t="s">
        <v>7960</v>
      </c>
      <c r="O4410">
        <v>3</v>
      </c>
      <c r="P4410">
        <v>283</v>
      </c>
      <c r="Q4410">
        <v>10</v>
      </c>
      <c r="R4410" s="1" t="s">
        <v>26</v>
      </c>
    </row>
    <row r="4411" spans="1:18" x14ac:dyDescent="0.35">
      <c r="A4411">
        <v>5881858</v>
      </c>
      <c r="B4411" s="1" t="s">
        <v>14444</v>
      </c>
      <c r="C4411">
        <v>3311124</v>
      </c>
      <c r="D4411" s="1" t="s">
        <v>14445</v>
      </c>
      <c r="E4411" s="1" t="s">
        <v>20</v>
      </c>
      <c r="F4411" s="1" t="s">
        <v>112</v>
      </c>
      <c r="G4411" s="1" t="s">
        <v>6327</v>
      </c>
      <c r="H4411" s="1" t="s">
        <v>11447</v>
      </c>
      <c r="I4411" s="1" t="s">
        <v>24</v>
      </c>
      <c r="J4411">
        <v>220</v>
      </c>
      <c r="K4411">
        <v>30</v>
      </c>
      <c r="L4411">
        <v>0</v>
      </c>
      <c r="M4411" s="2"/>
      <c r="N4411" s="1" t="s">
        <v>26</v>
      </c>
      <c r="O4411">
        <v>1</v>
      </c>
      <c r="P4411">
        <v>0</v>
      </c>
      <c r="Q4411">
        <v>0</v>
      </c>
      <c r="R4411" s="1" t="s">
        <v>26</v>
      </c>
    </row>
    <row r="4412" spans="1:18" x14ac:dyDescent="0.35">
      <c r="A4412">
        <v>5882068</v>
      </c>
      <c r="B4412" s="1" t="s">
        <v>14446</v>
      </c>
      <c r="C4412">
        <v>2533934</v>
      </c>
      <c r="D4412" s="1" t="s">
        <v>14447</v>
      </c>
      <c r="E4412" s="1" t="s">
        <v>29</v>
      </c>
      <c r="F4412" s="1" t="s">
        <v>133</v>
      </c>
      <c r="G4412" s="1" t="s">
        <v>14448</v>
      </c>
      <c r="H4412" s="1" t="s">
        <v>14359</v>
      </c>
      <c r="I4412" s="1" t="s">
        <v>24</v>
      </c>
      <c r="J4412">
        <v>95</v>
      </c>
      <c r="K4412">
        <v>4</v>
      </c>
      <c r="L4412">
        <v>11</v>
      </c>
      <c r="M4412" s="2">
        <v>43636</v>
      </c>
      <c r="N4412" s="1" t="s">
        <v>1009</v>
      </c>
      <c r="O4412">
        <v>1</v>
      </c>
      <c r="P4412">
        <v>0</v>
      </c>
      <c r="Q4412">
        <v>0</v>
      </c>
      <c r="R4412" s="1" t="s">
        <v>26</v>
      </c>
    </row>
    <row r="4413" spans="1:18" x14ac:dyDescent="0.35">
      <c r="A4413">
        <v>5882725</v>
      </c>
      <c r="B4413" s="1" t="s">
        <v>14449</v>
      </c>
      <c r="C4413">
        <v>20557884</v>
      </c>
      <c r="D4413" s="1" t="s">
        <v>11175</v>
      </c>
      <c r="E4413" s="1" t="s">
        <v>29</v>
      </c>
      <c r="F4413" s="1" t="s">
        <v>65</v>
      </c>
      <c r="G4413" s="1" t="s">
        <v>14450</v>
      </c>
      <c r="H4413" s="1" t="s">
        <v>93</v>
      </c>
      <c r="I4413" s="1" t="s">
        <v>24</v>
      </c>
      <c r="J4413">
        <v>170</v>
      </c>
      <c r="K4413">
        <v>4</v>
      </c>
      <c r="L4413">
        <v>111</v>
      </c>
      <c r="M4413" s="2">
        <v>44496</v>
      </c>
      <c r="N4413" s="1" t="s">
        <v>1479</v>
      </c>
      <c r="O4413">
        <v>1</v>
      </c>
      <c r="P4413">
        <v>198</v>
      </c>
      <c r="Q4413">
        <v>23</v>
      </c>
      <c r="R4413" s="1" t="s">
        <v>26</v>
      </c>
    </row>
    <row r="4414" spans="1:18" x14ac:dyDescent="0.35">
      <c r="A4414">
        <v>5883159</v>
      </c>
      <c r="B4414" s="1" t="s">
        <v>14451</v>
      </c>
      <c r="C4414">
        <v>436365</v>
      </c>
      <c r="D4414" s="1" t="s">
        <v>1382</v>
      </c>
      <c r="E4414" s="1" t="s">
        <v>20</v>
      </c>
      <c r="F4414" s="1" t="s">
        <v>207</v>
      </c>
      <c r="G4414" s="1" t="s">
        <v>14452</v>
      </c>
      <c r="H4414" s="1" t="s">
        <v>5821</v>
      </c>
      <c r="I4414" s="1" t="s">
        <v>24</v>
      </c>
      <c r="J4414">
        <v>130</v>
      </c>
      <c r="K4414">
        <v>30</v>
      </c>
      <c r="L4414">
        <v>18</v>
      </c>
      <c r="M4414" s="2">
        <v>43237</v>
      </c>
      <c r="N4414" s="1" t="s">
        <v>473</v>
      </c>
      <c r="O4414">
        <v>2</v>
      </c>
      <c r="P4414">
        <v>0</v>
      </c>
      <c r="Q4414">
        <v>0</v>
      </c>
      <c r="R4414" s="1" t="s">
        <v>26</v>
      </c>
    </row>
    <row r="4415" spans="1:18" x14ac:dyDescent="0.35">
      <c r="A4415">
        <v>5885201</v>
      </c>
      <c r="B4415" s="1" t="s">
        <v>14453</v>
      </c>
      <c r="C4415">
        <v>4291007</v>
      </c>
      <c r="D4415" s="1" t="s">
        <v>14454</v>
      </c>
      <c r="E4415" s="1" t="s">
        <v>29</v>
      </c>
      <c r="F4415" s="1" t="s">
        <v>219</v>
      </c>
      <c r="G4415" s="1" t="s">
        <v>9041</v>
      </c>
      <c r="H4415" s="1" t="s">
        <v>14455</v>
      </c>
      <c r="I4415" s="1" t="s">
        <v>38</v>
      </c>
      <c r="J4415">
        <v>96</v>
      </c>
      <c r="K4415">
        <v>30</v>
      </c>
      <c r="L4415">
        <v>48</v>
      </c>
      <c r="M4415" s="2">
        <v>44408</v>
      </c>
      <c r="N4415" s="1" t="s">
        <v>287</v>
      </c>
      <c r="O4415">
        <v>19</v>
      </c>
      <c r="P4415">
        <v>335</v>
      </c>
      <c r="Q4415">
        <v>4</v>
      </c>
      <c r="R4415" s="1" t="s">
        <v>26</v>
      </c>
    </row>
    <row r="4416" spans="1:18" x14ac:dyDescent="0.35">
      <c r="A4416">
        <v>5885280</v>
      </c>
      <c r="B4416" s="1" t="s">
        <v>14456</v>
      </c>
      <c r="C4416">
        <v>4291007</v>
      </c>
      <c r="D4416" s="1" t="s">
        <v>14454</v>
      </c>
      <c r="E4416" s="1" t="s">
        <v>29</v>
      </c>
      <c r="F4416" s="1" t="s">
        <v>219</v>
      </c>
      <c r="G4416" s="1" t="s">
        <v>14457</v>
      </c>
      <c r="H4416" s="1" t="s">
        <v>5535</v>
      </c>
      <c r="I4416" s="1" t="s">
        <v>38</v>
      </c>
      <c r="J4416">
        <v>101</v>
      </c>
      <c r="K4416">
        <v>30</v>
      </c>
      <c r="L4416">
        <v>61</v>
      </c>
      <c r="M4416" s="2">
        <v>44412</v>
      </c>
      <c r="N4416" s="1" t="s">
        <v>1751</v>
      </c>
      <c r="O4416">
        <v>19</v>
      </c>
      <c r="P4416">
        <v>348</v>
      </c>
      <c r="Q4416">
        <v>5</v>
      </c>
      <c r="R4416" s="1" t="s">
        <v>26</v>
      </c>
    </row>
    <row r="4417" spans="1:18" x14ac:dyDescent="0.35">
      <c r="A4417">
        <v>5885373</v>
      </c>
      <c r="B4417" s="1" t="s">
        <v>14458</v>
      </c>
      <c r="C4417">
        <v>4291007</v>
      </c>
      <c r="D4417" s="1" t="s">
        <v>14454</v>
      </c>
      <c r="E4417" s="1" t="s">
        <v>29</v>
      </c>
      <c r="F4417" s="1" t="s">
        <v>219</v>
      </c>
      <c r="G4417" s="1" t="s">
        <v>14459</v>
      </c>
      <c r="H4417" s="1" t="s">
        <v>14455</v>
      </c>
      <c r="I4417" s="1" t="s">
        <v>38</v>
      </c>
      <c r="J4417">
        <v>101</v>
      </c>
      <c r="K4417">
        <v>30</v>
      </c>
      <c r="L4417">
        <v>44</v>
      </c>
      <c r="M4417" s="2">
        <v>44412</v>
      </c>
      <c r="N4417" s="1" t="s">
        <v>109</v>
      </c>
      <c r="O4417">
        <v>19</v>
      </c>
      <c r="P4417">
        <v>345</v>
      </c>
      <c r="Q4417">
        <v>2</v>
      </c>
      <c r="R4417" s="1" t="s">
        <v>26</v>
      </c>
    </row>
    <row r="4418" spans="1:18" x14ac:dyDescent="0.35">
      <c r="A4418">
        <v>5885396</v>
      </c>
      <c r="B4418" s="1" t="s">
        <v>14460</v>
      </c>
      <c r="C4418">
        <v>4291007</v>
      </c>
      <c r="D4418" s="1" t="s">
        <v>14454</v>
      </c>
      <c r="E4418" s="1" t="s">
        <v>29</v>
      </c>
      <c r="F4418" s="1" t="s">
        <v>30</v>
      </c>
      <c r="G4418" s="1" t="s">
        <v>3771</v>
      </c>
      <c r="H4418" s="1" t="s">
        <v>14461</v>
      </c>
      <c r="I4418" s="1" t="s">
        <v>38</v>
      </c>
      <c r="J4418">
        <v>99</v>
      </c>
      <c r="K4418">
        <v>30</v>
      </c>
      <c r="L4418">
        <v>55</v>
      </c>
      <c r="M4418" s="2">
        <v>44258</v>
      </c>
      <c r="N4418" s="1" t="s">
        <v>1280</v>
      </c>
      <c r="O4418">
        <v>19</v>
      </c>
      <c r="P4418">
        <v>331</v>
      </c>
      <c r="Q4418">
        <v>4</v>
      </c>
      <c r="R4418" s="1" t="s">
        <v>26</v>
      </c>
    </row>
    <row r="4419" spans="1:18" x14ac:dyDescent="0.35">
      <c r="A4419">
        <v>5885402</v>
      </c>
      <c r="B4419" s="1" t="s">
        <v>14462</v>
      </c>
      <c r="C4419">
        <v>4291007</v>
      </c>
      <c r="D4419" s="1" t="s">
        <v>14454</v>
      </c>
      <c r="E4419" s="1" t="s">
        <v>29</v>
      </c>
      <c r="F4419" s="1" t="s">
        <v>219</v>
      </c>
      <c r="G4419" s="1" t="s">
        <v>11764</v>
      </c>
      <c r="H4419" s="1" t="s">
        <v>14463</v>
      </c>
      <c r="I4419" s="1" t="s">
        <v>38</v>
      </c>
      <c r="J4419">
        <v>101</v>
      </c>
      <c r="K4419">
        <v>30</v>
      </c>
      <c r="L4419">
        <v>41</v>
      </c>
      <c r="M4419" s="2">
        <v>44456</v>
      </c>
      <c r="N4419" s="1" t="s">
        <v>328</v>
      </c>
      <c r="O4419">
        <v>19</v>
      </c>
      <c r="P4419">
        <v>349</v>
      </c>
      <c r="Q4419">
        <v>3</v>
      </c>
      <c r="R4419" s="1" t="s">
        <v>26</v>
      </c>
    </row>
    <row r="4420" spans="1:18" x14ac:dyDescent="0.35">
      <c r="A4420">
        <v>5885542</v>
      </c>
      <c r="B4420" s="1" t="s">
        <v>14464</v>
      </c>
      <c r="C4420">
        <v>4291007</v>
      </c>
      <c r="D4420" s="1" t="s">
        <v>14454</v>
      </c>
      <c r="E4420" s="1" t="s">
        <v>29</v>
      </c>
      <c r="F4420" s="1" t="s">
        <v>219</v>
      </c>
      <c r="G4420" s="1" t="s">
        <v>14465</v>
      </c>
      <c r="H4420" s="1" t="s">
        <v>14466</v>
      </c>
      <c r="I4420" s="1" t="s">
        <v>38</v>
      </c>
      <c r="J4420">
        <v>101</v>
      </c>
      <c r="K4420">
        <v>30</v>
      </c>
      <c r="L4420">
        <v>51</v>
      </c>
      <c r="M4420" s="2">
        <v>44392</v>
      </c>
      <c r="N4420" s="1" t="s">
        <v>1280</v>
      </c>
      <c r="O4420">
        <v>19</v>
      </c>
      <c r="P4420">
        <v>334</v>
      </c>
      <c r="Q4420">
        <v>2</v>
      </c>
      <c r="R4420" s="1" t="s">
        <v>26</v>
      </c>
    </row>
    <row r="4421" spans="1:18" x14ac:dyDescent="0.35">
      <c r="A4421">
        <v>5889379</v>
      </c>
      <c r="B4421" s="1" t="s">
        <v>14467</v>
      </c>
      <c r="D4421" s="1" t="s">
        <v>26</v>
      </c>
      <c r="E4421" s="1" t="s">
        <v>26</v>
      </c>
      <c r="F4421" s="1" t="s">
        <v>26</v>
      </c>
      <c r="G4421" s="1" t="s">
        <v>26</v>
      </c>
      <c r="H4421" s="1" t="s">
        <v>26</v>
      </c>
      <c r="I4421" s="1" t="s">
        <v>26</v>
      </c>
      <c r="M4421" s="2"/>
      <c r="N4421" s="1" t="s">
        <v>26</v>
      </c>
      <c r="R4421" s="1" t="s">
        <v>26</v>
      </c>
    </row>
    <row r="4422" spans="1:18" x14ac:dyDescent="0.35">
      <c r="B4422" s="1" t="s">
        <v>26</v>
      </c>
      <c r="D4422" s="1" t="s">
        <v>26</v>
      </c>
      <c r="E4422" s="1" t="s">
        <v>26</v>
      </c>
      <c r="F4422" s="1" t="s">
        <v>26</v>
      </c>
      <c r="G4422" s="1" t="s">
        <v>26</v>
      </c>
      <c r="H4422" s="1" t="s">
        <v>26</v>
      </c>
      <c r="I4422" s="1" t="s">
        <v>26</v>
      </c>
      <c r="M4422" s="2"/>
      <c r="N4422" s="1" t="s">
        <v>26</v>
      </c>
      <c r="R4422" s="1" t="s">
        <v>26</v>
      </c>
    </row>
    <row r="4423" spans="1:18" x14ac:dyDescent="0.35">
      <c r="B4423" s="1" t="s">
        <v>14468</v>
      </c>
      <c r="D4423" s="1" t="s">
        <v>502</v>
      </c>
      <c r="E4423" s="1" t="s">
        <v>2505</v>
      </c>
      <c r="F4423" s="1" t="s">
        <v>14469</v>
      </c>
      <c r="G4423" s="1" t="s">
        <v>11412</v>
      </c>
      <c r="H4423" s="1" t="s">
        <v>38</v>
      </c>
      <c r="I4423" s="1" t="s">
        <v>14470</v>
      </c>
      <c r="J4423">
        <v>5</v>
      </c>
      <c r="K4423">
        <v>37</v>
      </c>
      <c r="M4423" s="2"/>
      <c r="N4423" s="1" t="s">
        <v>5700</v>
      </c>
      <c r="O4423">
        <v>52</v>
      </c>
      <c r="P4423">
        <v>13</v>
      </c>
      <c r="R4423" s="1" t="s">
        <v>26</v>
      </c>
    </row>
    <row r="4424" spans="1:18" x14ac:dyDescent="0.35">
      <c r="A4424">
        <v>5892693</v>
      </c>
      <c r="B4424" s="1" t="s">
        <v>14471</v>
      </c>
      <c r="C4424">
        <v>29739883</v>
      </c>
      <c r="D4424" s="1" t="s">
        <v>14472</v>
      </c>
      <c r="E4424" s="1" t="s">
        <v>29</v>
      </c>
      <c r="F4424" s="1" t="s">
        <v>176</v>
      </c>
      <c r="G4424" s="1" t="s">
        <v>14473</v>
      </c>
      <c r="H4424" s="1" t="s">
        <v>13869</v>
      </c>
      <c r="I4424" s="1" t="s">
        <v>24</v>
      </c>
      <c r="J4424">
        <v>107</v>
      </c>
      <c r="K4424">
        <v>2</v>
      </c>
      <c r="L4424">
        <v>363</v>
      </c>
      <c r="M4424" s="2">
        <v>44514</v>
      </c>
      <c r="N4424" s="1" t="s">
        <v>14474</v>
      </c>
      <c r="O4424">
        <v>1</v>
      </c>
      <c r="P4424">
        <v>235</v>
      </c>
      <c r="Q4424">
        <v>61</v>
      </c>
      <c r="R4424" s="1" t="s">
        <v>26</v>
      </c>
    </row>
    <row r="4425" spans="1:18" x14ac:dyDescent="0.35">
      <c r="A4425">
        <v>5895056</v>
      </c>
      <c r="B4425" s="1" t="s">
        <v>14475</v>
      </c>
      <c r="C4425">
        <v>30616879</v>
      </c>
      <c r="D4425" s="1" t="s">
        <v>243</v>
      </c>
      <c r="E4425" s="1" t="s">
        <v>148</v>
      </c>
      <c r="F4425" s="1" t="s">
        <v>2916</v>
      </c>
      <c r="G4425" s="1" t="s">
        <v>14476</v>
      </c>
      <c r="H4425" s="1" t="s">
        <v>14477</v>
      </c>
      <c r="I4425" s="1" t="s">
        <v>38</v>
      </c>
      <c r="J4425">
        <v>47</v>
      </c>
      <c r="K4425">
        <v>30</v>
      </c>
      <c r="L4425">
        <v>40</v>
      </c>
      <c r="M4425" s="2">
        <v>43020</v>
      </c>
      <c r="N4425" s="1" t="s">
        <v>382</v>
      </c>
      <c r="O4425">
        <v>3</v>
      </c>
      <c r="P4425">
        <v>280</v>
      </c>
      <c r="Q4425">
        <v>0</v>
      </c>
      <c r="R4425" s="1" t="s">
        <v>26</v>
      </c>
    </row>
    <row r="4426" spans="1:18" x14ac:dyDescent="0.35">
      <c r="A4426">
        <v>5895082</v>
      </c>
      <c r="B4426" s="1" t="s">
        <v>14478</v>
      </c>
      <c r="C4426">
        <v>30616879</v>
      </c>
      <c r="D4426" s="1" t="s">
        <v>243</v>
      </c>
      <c r="E4426" s="1" t="s">
        <v>148</v>
      </c>
      <c r="F4426" s="1" t="s">
        <v>2916</v>
      </c>
      <c r="G4426" s="1" t="s">
        <v>14479</v>
      </c>
      <c r="H4426" s="1" t="s">
        <v>14480</v>
      </c>
      <c r="I4426" s="1" t="s">
        <v>38</v>
      </c>
      <c r="J4426">
        <v>46</v>
      </c>
      <c r="K4426">
        <v>30</v>
      </c>
      <c r="L4426">
        <v>65</v>
      </c>
      <c r="M4426" s="2">
        <v>44421</v>
      </c>
      <c r="N4426" s="1" t="s">
        <v>1751</v>
      </c>
      <c r="O4426">
        <v>3</v>
      </c>
      <c r="P4426">
        <v>365</v>
      </c>
      <c r="Q4426">
        <v>1</v>
      </c>
      <c r="R4426" s="1" t="s">
        <v>26</v>
      </c>
    </row>
    <row r="4427" spans="1:18" x14ac:dyDescent="0.35">
      <c r="A4427">
        <v>5897622</v>
      </c>
      <c r="B4427" s="1" t="s">
        <v>14481</v>
      </c>
      <c r="C4427">
        <v>17266994</v>
      </c>
      <c r="D4427" s="1" t="s">
        <v>400</v>
      </c>
      <c r="E4427" s="1" t="s">
        <v>20</v>
      </c>
      <c r="F4427" s="1" t="s">
        <v>118</v>
      </c>
      <c r="G4427" s="1" t="s">
        <v>14482</v>
      </c>
      <c r="H4427" s="1" t="s">
        <v>4090</v>
      </c>
      <c r="I4427" s="1" t="s">
        <v>24</v>
      </c>
      <c r="J4427">
        <v>156</v>
      </c>
      <c r="K4427">
        <v>4</v>
      </c>
      <c r="L4427">
        <v>124</v>
      </c>
      <c r="M4427" s="2">
        <v>44507</v>
      </c>
      <c r="N4427" s="1" t="s">
        <v>173</v>
      </c>
      <c r="O4427">
        <v>4</v>
      </c>
      <c r="P4427">
        <v>127</v>
      </c>
      <c r="Q4427">
        <v>28</v>
      </c>
      <c r="R4427" s="1" t="s">
        <v>26</v>
      </c>
    </row>
    <row r="4428" spans="1:18" x14ac:dyDescent="0.35">
      <c r="A4428">
        <v>5899598</v>
      </c>
      <c r="B4428" s="1" t="s">
        <v>14483</v>
      </c>
      <c r="C4428">
        <v>6319915</v>
      </c>
      <c r="D4428" s="1" t="s">
        <v>840</v>
      </c>
      <c r="E4428" s="1" t="s">
        <v>490</v>
      </c>
      <c r="F4428" s="1" t="s">
        <v>491</v>
      </c>
      <c r="G4428" s="1" t="s">
        <v>14484</v>
      </c>
      <c r="H4428" s="1" t="s">
        <v>14485</v>
      </c>
      <c r="I4428" s="1" t="s">
        <v>38</v>
      </c>
      <c r="J4428">
        <v>62</v>
      </c>
      <c r="K4428">
        <v>30</v>
      </c>
      <c r="L4428">
        <v>140</v>
      </c>
      <c r="M4428" s="2">
        <v>43943</v>
      </c>
      <c r="N4428" s="1" t="s">
        <v>1919</v>
      </c>
      <c r="O4428">
        <v>2</v>
      </c>
      <c r="P4428">
        <v>55</v>
      </c>
      <c r="Q4428">
        <v>0</v>
      </c>
      <c r="R4428" s="1" t="s">
        <v>26</v>
      </c>
    </row>
    <row r="4429" spans="1:18" x14ac:dyDescent="0.35">
      <c r="A4429">
        <v>5902510</v>
      </c>
      <c r="B4429" s="1" t="s">
        <v>14486</v>
      </c>
      <c r="C4429">
        <v>30656279</v>
      </c>
      <c r="D4429" s="1" t="s">
        <v>5647</v>
      </c>
      <c r="E4429" s="1" t="s">
        <v>20</v>
      </c>
      <c r="F4429" s="1" t="s">
        <v>106</v>
      </c>
      <c r="G4429" s="1" t="s">
        <v>14487</v>
      </c>
      <c r="H4429" s="1" t="s">
        <v>14488</v>
      </c>
      <c r="I4429" s="1" t="s">
        <v>38</v>
      </c>
      <c r="J4429">
        <v>50</v>
      </c>
      <c r="K4429">
        <v>2</v>
      </c>
      <c r="L4429">
        <v>31</v>
      </c>
      <c r="M4429" s="2">
        <v>43178</v>
      </c>
      <c r="N4429" s="1" t="s">
        <v>789</v>
      </c>
      <c r="O4429">
        <v>1</v>
      </c>
      <c r="P4429">
        <v>26</v>
      </c>
      <c r="Q4429">
        <v>0</v>
      </c>
      <c r="R4429" s="1" t="s">
        <v>26</v>
      </c>
    </row>
    <row r="4430" spans="1:18" x14ac:dyDescent="0.35">
      <c r="A4430">
        <v>5904538</v>
      </c>
      <c r="B4430" s="1" t="s">
        <v>14489</v>
      </c>
      <c r="C4430">
        <v>30667773</v>
      </c>
      <c r="D4430" s="1" t="s">
        <v>2275</v>
      </c>
      <c r="E4430" s="1" t="s">
        <v>20</v>
      </c>
      <c r="F4430" s="1" t="s">
        <v>270</v>
      </c>
      <c r="G4430" s="1" t="s">
        <v>14490</v>
      </c>
      <c r="H4430" s="1" t="s">
        <v>5920</v>
      </c>
      <c r="I4430" s="1" t="s">
        <v>38</v>
      </c>
      <c r="J4430">
        <v>150</v>
      </c>
      <c r="K4430">
        <v>30</v>
      </c>
      <c r="L4430">
        <v>0</v>
      </c>
      <c r="M4430" s="2"/>
      <c r="N4430" s="1" t="s">
        <v>26</v>
      </c>
      <c r="O4430">
        <v>1</v>
      </c>
      <c r="P4430">
        <v>0</v>
      </c>
      <c r="Q4430">
        <v>0</v>
      </c>
      <c r="R4430" s="1" t="s">
        <v>26</v>
      </c>
    </row>
    <row r="4431" spans="1:18" x14ac:dyDescent="0.35">
      <c r="A4431">
        <v>5905128</v>
      </c>
      <c r="B4431" s="1" t="s">
        <v>14491</v>
      </c>
      <c r="C4431">
        <v>28187447</v>
      </c>
      <c r="D4431" s="1" t="s">
        <v>13817</v>
      </c>
      <c r="E4431" s="1" t="s">
        <v>29</v>
      </c>
      <c r="F4431" s="1" t="s">
        <v>30</v>
      </c>
      <c r="G4431" s="1" t="s">
        <v>4802</v>
      </c>
      <c r="H4431" s="1" t="s">
        <v>14492</v>
      </c>
      <c r="I4431" s="1" t="s">
        <v>24</v>
      </c>
      <c r="J4431">
        <v>105</v>
      </c>
      <c r="K4431">
        <v>30</v>
      </c>
      <c r="L4431">
        <v>79</v>
      </c>
      <c r="M4431" s="2">
        <v>43877</v>
      </c>
      <c r="N4431" s="1" t="s">
        <v>1343</v>
      </c>
      <c r="O4431">
        <v>2</v>
      </c>
      <c r="P4431">
        <v>0</v>
      </c>
      <c r="Q4431">
        <v>0</v>
      </c>
      <c r="R4431" s="1" t="s">
        <v>26</v>
      </c>
    </row>
    <row r="4432" spans="1:18" x14ac:dyDescent="0.35">
      <c r="A4432">
        <v>5913433</v>
      </c>
      <c r="B4432" s="1" t="s">
        <v>14493</v>
      </c>
      <c r="C4432">
        <v>30710562</v>
      </c>
      <c r="D4432" s="1" t="s">
        <v>3049</v>
      </c>
      <c r="E4432" s="1" t="s">
        <v>29</v>
      </c>
      <c r="F4432" s="1" t="s">
        <v>176</v>
      </c>
      <c r="G4432" s="1" t="s">
        <v>14494</v>
      </c>
      <c r="H4432" s="1" t="s">
        <v>14495</v>
      </c>
      <c r="I4432" s="1" t="s">
        <v>24</v>
      </c>
      <c r="J4432">
        <v>125</v>
      </c>
      <c r="K4432">
        <v>30</v>
      </c>
      <c r="L4432">
        <v>5</v>
      </c>
      <c r="M4432" s="2">
        <v>42289</v>
      </c>
      <c r="N4432" s="1" t="s">
        <v>98</v>
      </c>
      <c r="O4432">
        <v>1</v>
      </c>
      <c r="P4432">
        <v>0</v>
      </c>
      <c r="Q4432">
        <v>0</v>
      </c>
      <c r="R4432" s="1" t="s">
        <v>26</v>
      </c>
    </row>
    <row r="4433" spans="1:18" x14ac:dyDescent="0.35">
      <c r="A4433">
        <v>5919646</v>
      </c>
      <c r="B4433" s="1" t="s">
        <v>14496</v>
      </c>
      <c r="C4433">
        <v>410962</v>
      </c>
      <c r="D4433" s="1" t="s">
        <v>1349</v>
      </c>
      <c r="E4433" s="1" t="s">
        <v>20</v>
      </c>
      <c r="F4433" s="1" t="s">
        <v>53</v>
      </c>
      <c r="G4433" s="1" t="s">
        <v>14497</v>
      </c>
      <c r="H4433" s="1" t="s">
        <v>5365</v>
      </c>
      <c r="I4433" s="1" t="s">
        <v>24</v>
      </c>
      <c r="J4433">
        <v>490</v>
      </c>
      <c r="K4433">
        <v>6</v>
      </c>
      <c r="L4433">
        <v>20</v>
      </c>
      <c r="M4433" s="2">
        <v>43669</v>
      </c>
      <c r="N4433" s="1" t="s">
        <v>1004</v>
      </c>
      <c r="O4433">
        <v>1</v>
      </c>
      <c r="P4433">
        <v>6</v>
      </c>
      <c r="Q4433">
        <v>0</v>
      </c>
      <c r="R4433" s="1" t="s">
        <v>26</v>
      </c>
    </row>
    <row r="4434" spans="1:18" x14ac:dyDescent="0.35">
      <c r="A4434">
        <v>5925550</v>
      </c>
      <c r="B4434" s="1" t="s">
        <v>14498</v>
      </c>
      <c r="C4434">
        <v>30768511</v>
      </c>
      <c r="D4434" s="1" t="s">
        <v>2112</v>
      </c>
      <c r="E4434" s="1" t="s">
        <v>29</v>
      </c>
      <c r="F4434" s="1" t="s">
        <v>331</v>
      </c>
      <c r="G4434" s="1" t="s">
        <v>1095</v>
      </c>
      <c r="H4434" s="1" t="s">
        <v>9083</v>
      </c>
      <c r="I4434" s="1" t="s">
        <v>24</v>
      </c>
      <c r="J4434">
        <v>275</v>
      </c>
      <c r="K4434">
        <v>30</v>
      </c>
      <c r="L4434">
        <v>1</v>
      </c>
      <c r="M4434" s="2">
        <v>42581</v>
      </c>
      <c r="N4434" s="1" t="s">
        <v>45</v>
      </c>
      <c r="O4434">
        <v>1</v>
      </c>
      <c r="P4434">
        <v>0</v>
      </c>
      <c r="Q4434">
        <v>0</v>
      </c>
      <c r="R4434" s="1" t="s">
        <v>26</v>
      </c>
    </row>
    <row r="4435" spans="1:18" x14ac:dyDescent="0.35">
      <c r="A4435">
        <v>5926854</v>
      </c>
      <c r="B4435" s="1" t="s">
        <v>14499</v>
      </c>
      <c r="C4435">
        <v>557157</v>
      </c>
      <c r="D4435" s="1" t="s">
        <v>14500</v>
      </c>
      <c r="E4435" s="1" t="s">
        <v>20</v>
      </c>
      <c r="F4435" s="1" t="s">
        <v>679</v>
      </c>
      <c r="G4435" s="1" t="s">
        <v>14501</v>
      </c>
      <c r="H4435" s="1" t="s">
        <v>14502</v>
      </c>
      <c r="I4435" s="1" t="s">
        <v>24</v>
      </c>
      <c r="J4435">
        <v>179</v>
      </c>
      <c r="K4435">
        <v>30</v>
      </c>
      <c r="L4435">
        <v>28</v>
      </c>
      <c r="M4435" s="2">
        <v>43064</v>
      </c>
      <c r="N4435" s="1" t="s">
        <v>221</v>
      </c>
      <c r="O4435">
        <v>1</v>
      </c>
      <c r="P4435">
        <v>0</v>
      </c>
      <c r="Q4435">
        <v>0</v>
      </c>
      <c r="R4435" s="1" t="s">
        <v>26</v>
      </c>
    </row>
    <row r="4436" spans="1:18" x14ac:dyDescent="0.35">
      <c r="A4436">
        <v>5927152</v>
      </c>
      <c r="B4436" s="1" t="s">
        <v>14503</v>
      </c>
      <c r="C4436">
        <v>30775529</v>
      </c>
      <c r="D4436" s="1" t="s">
        <v>3952</v>
      </c>
      <c r="E4436" s="1" t="s">
        <v>20</v>
      </c>
      <c r="F4436" s="1" t="s">
        <v>112</v>
      </c>
      <c r="G4436" s="1" t="s">
        <v>14397</v>
      </c>
      <c r="H4436" s="1" t="s">
        <v>14504</v>
      </c>
      <c r="I4436" s="1" t="s">
        <v>38</v>
      </c>
      <c r="J4436">
        <v>300</v>
      </c>
      <c r="K4436">
        <v>30</v>
      </c>
      <c r="L4436">
        <v>0</v>
      </c>
      <c r="M4436" s="2"/>
      <c r="N4436" s="1" t="s">
        <v>26</v>
      </c>
      <c r="O4436">
        <v>1</v>
      </c>
      <c r="P4436">
        <v>0</v>
      </c>
      <c r="Q4436">
        <v>0</v>
      </c>
      <c r="R4436" s="1" t="s">
        <v>26</v>
      </c>
    </row>
    <row r="4437" spans="1:18" x14ac:dyDescent="0.35">
      <c r="A4437">
        <v>5928949</v>
      </c>
      <c r="B4437" s="1" t="s">
        <v>14505</v>
      </c>
      <c r="C4437">
        <v>28362995</v>
      </c>
      <c r="D4437" s="1" t="s">
        <v>14506</v>
      </c>
      <c r="E4437" s="1" t="s">
        <v>20</v>
      </c>
      <c r="F4437" s="1" t="s">
        <v>106</v>
      </c>
      <c r="G4437" s="1" t="s">
        <v>14507</v>
      </c>
      <c r="H4437" s="1" t="s">
        <v>10275</v>
      </c>
      <c r="I4437" s="1" t="s">
        <v>24</v>
      </c>
      <c r="J4437">
        <v>295</v>
      </c>
      <c r="K4437">
        <v>30</v>
      </c>
      <c r="L4437">
        <v>0</v>
      </c>
      <c r="M4437" s="2"/>
      <c r="N4437" s="1" t="s">
        <v>26</v>
      </c>
      <c r="O4437">
        <v>1</v>
      </c>
      <c r="P4437">
        <v>0</v>
      </c>
      <c r="Q4437">
        <v>0</v>
      </c>
      <c r="R4437" s="1" t="s">
        <v>26</v>
      </c>
    </row>
    <row r="4438" spans="1:18" x14ac:dyDescent="0.35">
      <c r="A4438">
        <v>5931103</v>
      </c>
      <c r="B4438" s="1" t="s">
        <v>14508</v>
      </c>
      <c r="C4438">
        <v>24982374</v>
      </c>
      <c r="D4438" s="1" t="s">
        <v>741</v>
      </c>
      <c r="E4438" s="1" t="s">
        <v>29</v>
      </c>
      <c r="F4438" s="1" t="s">
        <v>219</v>
      </c>
      <c r="G4438" s="1" t="s">
        <v>14509</v>
      </c>
      <c r="H4438" s="1" t="s">
        <v>4462</v>
      </c>
      <c r="I4438" s="1" t="s">
        <v>24</v>
      </c>
      <c r="J4438">
        <v>196</v>
      </c>
      <c r="K4438">
        <v>30</v>
      </c>
      <c r="L4438">
        <v>130</v>
      </c>
      <c r="M4438" s="2">
        <v>44489</v>
      </c>
      <c r="N4438" s="1" t="s">
        <v>1394</v>
      </c>
      <c r="O4438">
        <v>1</v>
      </c>
      <c r="P4438">
        <v>365</v>
      </c>
      <c r="Q4438">
        <v>2</v>
      </c>
      <c r="R4438" s="1" t="s">
        <v>26</v>
      </c>
    </row>
    <row r="4439" spans="1:18" x14ac:dyDescent="0.35">
      <c r="A4439">
        <v>5931824</v>
      </c>
      <c r="B4439" s="1" t="s">
        <v>14510</v>
      </c>
      <c r="C4439">
        <v>23116198</v>
      </c>
      <c r="D4439" s="1" t="s">
        <v>14511</v>
      </c>
      <c r="E4439" s="1" t="s">
        <v>20</v>
      </c>
      <c r="F4439" s="1" t="s">
        <v>118</v>
      </c>
      <c r="G4439" s="1" t="s">
        <v>14512</v>
      </c>
      <c r="H4439" s="1" t="s">
        <v>14513</v>
      </c>
      <c r="I4439" s="1" t="s">
        <v>38</v>
      </c>
      <c r="J4439">
        <v>50</v>
      </c>
      <c r="K4439">
        <v>30</v>
      </c>
      <c r="L4439">
        <v>0</v>
      </c>
      <c r="M4439" s="2"/>
      <c r="N4439" s="1" t="s">
        <v>26</v>
      </c>
      <c r="O4439">
        <v>1</v>
      </c>
      <c r="P4439">
        <v>0</v>
      </c>
      <c r="Q4439">
        <v>0</v>
      </c>
      <c r="R4439" s="1" t="s">
        <v>26</v>
      </c>
    </row>
    <row r="4440" spans="1:18" x14ac:dyDescent="0.35">
      <c r="A4440">
        <v>5932072</v>
      </c>
      <c r="B4440" s="1" t="s">
        <v>14514</v>
      </c>
      <c r="C4440">
        <v>17419521</v>
      </c>
      <c r="D4440" s="1" t="s">
        <v>14515</v>
      </c>
      <c r="E4440" s="1" t="s">
        <v>29</v>
      </c>
      <c r="F4440" s="1" t="s">
        <v>745</v>
      </c>
      <c r="G4440" s="1" t="s">
        <v>14516</v>
      </c>
      <c r="H4440" s="1" t="s">
        <v>14517</v>
      </c>
      <c r="I4440" s="1" t="s">
        <v>24</v>
      </c>
      <c r="J4440">
        <v>225</v>
      </c>
      <c r="K4440">
        <v>30</v>
      </c>
      <c r="L4440">
        <v>3</v>
      </c>
      <c r="M4440" s="2">
        <v>43466</v>
      </c>
      <c r="N4440" s="1" t="s">
        <v>2076</v>
      </c>
      <c r="O4440">
        <v>1</v>
      </c>
      <c r="P4440">
        <v>0</v>
      </c>
      <c r="Q4440">
        <v>0</v>
      </c>
      <c r="R4440" s="1" t="s">
        <v>26</v>
      </c>
    </row>
    <row r="4441" spans="1:18" x14ac:dyDescent="0.35">
      <c r="A4441">
        <v>5935275</v>
      </c>
      <c r="B4441" s="1" t="s">
        <v>14518</v>
      </c>
      <c r="C4441">
        <v>28846474</v>
      </c>
      <c r="D4441" s="1" t="s">
        <v>3952</v>
      </c>
      <c r="E4441" s="1" t="s">
        <v>148</v>
      </c>
      <c r="F4441" s="1" t="s">
        <v>149</v>
      </c>
      <c r="G4441" s="1" t="s">
        <v>14519</v>
      </c>
      <c r="H4441" s="1" t="s">
        <v>14520</v>
      </c>
      <c r="I4441" s="1" t="s">
        <v>38</v>
      </c>
      <c r="J4441">
        <v>80</v>
      </c>
      <c r="K4441">
        <v>30</v>
      </c>
      <c r="L4441">
        <v>3</v>
      </c>
      <c r="M4441" s="2">
        <v>42249</v>
      </c>
      <c r="N4441" s="1" t="s">
        <v>2076</v>
      </c>
      <c r="O4441">
        <v>1</v>
      </c>
      <c r="P4441">
        <v>0</v>
      </c>
      <c r="Q4441">
        <v>0</v>
      </c>
      <c r="R4441" s="1" t="s">
        <v>26</v>
      </c>
    </row>
    <row r="4442" spans="1:18" x14ac:dyDescent="0.35">
      <c r="A4442">
        <v>5936796</v>
      </c>
      <c r="B4442" s="1" t="s">
        <v>14521</v>
      </c>
      <c r="C4442">
        <v>30824695</v>
      </c>
      <c r="D4442" s="1" t="s">
        <v>14522</v>
      </c>
      <c r="E4442" s="1" t="s">
        <v>20</v>
      </c>
      <c r="F4442" s="1" t="s">
        <v>207</v>
      </c>
      <c r="G4442" s="1" t="s">
        <v>14523</v>
      </c>
      <c r="H4442" s="1" t="s">
        <v>684</v>
      </c>
      <c r="I4442" s="1" t="s">
        <v>38</v>
      </c>
      <c r="J4442">
        <v>75</v>
      </c>
      <c r="K4442">
        <v>3</v>
      </c>
      <c r="L4442">
        <v>3</v>
      </c>
      <c r="M4442" s="2">
        <v>42963</v>
      </c>
      <c r="N4442" s="1" t="s">
        <v>442</v>
      </c>
      <c r="O4442">
        <v>1</v>
      </c>
      <c r="P4442">
        <v>234</v>
      </c>
      <c r="Q4442">
        <v>0</v>
      </c>
      <c r="R4442" s="1" t="s">
        <v>26</v>
      </c>
    </row>
    <row r="4443" spans="1:18" x14ac:dyDescent="0.35">
      <c r="A4443">
        <v>5939328</v>
      </c>
      <c r="B4443" s="1" t="s">
        <v>14524</v>
      </c>
      <c r="C4443">
        <v>14152383</v>
      </c>
      <c r="D4443" s="1" t="s">
        <v>1015</v>
      </c>
      <c r="E4443" s="1" t="s">
        <v>29</v>
      </c>
      <c r="F4443" s="1" t="s">
        <v>571</v>
      </c>
      <c r="G4443" s="1" t="s">
        <v>14525</v>
      </c>
      <c r="H4443" s="1" t="s">
        <v>5432</v>
      </c>
      <c r="I4443" s="1" t="s">
        <v>24</v>
      </c>
      <c r="J4443">
        <v>199</v>
      </c>
      <c r="K4443">
        <v>4</v>
      </c>
      <c r="L4443">
        <v>3</v>
      </c>
      <c r="M4443" s="2">
        <v>44528</v>
      </c>
      <c r="N4443" s="1" t="s">
        <v>1389</v>
      </c>
      <c r="O4443">
        <v>1</v>
      </c>
      <c r="P4443">
        <v>0</v>
      </c>
      <c r="Q4443">
        <v>3</v>
      </c>
      <c r="R4443" s="1" t="s">
        <v>26</v>
      </c>
    </row>
    <row r="4444" spans="1:18" x14ac:dyDescent="0.35">
      <c r="A4444">
        <v>5940868</v>
      </c>
      <c r="B4444" s="1" t="s">
        <v>14526</v>
      </c>
      <c r="C4444">
        <v>2862308</v>
      </c>
      <c r="D4444" s="1" t="s">
        <v>14527</v>
      </c>
      <c r="E4444" s="1" t="s">
        <v>29</v>
      </c>
      <c r="F4444" s="1" t="s">
        <v>176</v>
      </c>
      <c r="G4444" s="1" t="s">
        <v>2884</v>
      </c>
      <c r="H4444" s="1" t="s">
        <v>578</v>
      </c>
      <c r="I4444" s="1" t="s">
        <v>24</v>
      </c>
      <c r="J4444">
        <v>75</v>
      </c>
      <c r="K4444">
        <v>30</v>
      </c>
      <c r="L4444">
        <v>6</v>
      </c>
      <c r="M4444" s="2">
        <v>42728</v>
      </c>
      <c r="N4444" s="1" t="s">
        <v>995</v>
      </c>
      <c r="O4444">
        <v>1</v>
      </c>
      <c r="P4444">
        <v>0</v>
      </c>
      <c r="Q4444">
        <v>0</v>
      </c>
      <c r="R4444" s="1" t="s">
        <v>26</v>
      </c>
    </row>
    <row r="4445" spans="1:18" x14ac:dyDescent="0.35">
      <c r="A4445">
        <v>5944801</v>
      </c>
      <c r="B4445" s="1" t="s">
        <v>14528</v>
      </c>
      <c r="C4445">
        <v>27796188</v>
      </c>
      <c r="D4445" s="1" t="s">
        <v>1184</v>
      </c>
      <c r="E4445" s="1" t="s">
        <v>20</v>
      </c>
      <c r="F4445" s="1" t="s">
        <v>118</v>
      </c>
      <c r="G4445" s="1" t="s">
        <v>14529</v>
      </c>
      <c r="H4445" s="1" t="s">
        <v>5375</v>
      </c>
      <c r="I4445" s="1" t="s">
        <v>24</v>
      </c>
      <c r="J4445">
        <v>307</v>
      </c>
      <c r="K4445">
        <v>30</v>
      </c>
      <c r="L4445">
        <v>62</v>
      </c>
      <c r="M4445" s="2">
        <v>43427</v>
      </c>
      <c r="N4445" s="1" t="s">
        <v>829</v>
      </c>
      <c r="O4445">
        <v>2</v>
      </c>
      <c r="P4445">
        <v>3</v>
      </c>
      <c r="Q4445">
        <v>0</v>
      </c>
      <c r="R4445" s="1" t="s">
        <v>26</v>
      </c>
    </row>
    <row r="4446" spans="1:18" x14ac:dyDescent="0.35">
      <c r="A4446">
        <v>5946137</v>
      </c>
      <c r="B4446" s="1" t="s">
        <v>14530</v>
      </c>
      <c r="C4446">
        <v>11237515</v>
      </c>
      <c r="D4446" s="1" t="s">
        <v>14531</v>
      </c>
      <c r="E4446" s="1" t="s">
        <v>20</v>
      </c>
      <c r="F4446" s="1" t="s">
        <v>118</v>
      </c>
      <c r="G4446" s="1" t="s">
        <v>14532</v>
      </c>
      <c r="H4446" s="1" t="s">
        <v>14533</v>
      </c>
      <c r="I4446" s="1" t="s">
        <v>38</v>
      </c>
      <c r="J4446">
        <v>100</v>
      </c>
      <c r="K4446">
        <v>30</v>
      </c>
      <c r="L4446">
        <v>3</v>
      </c>
      <c r="M4446" s="2">
        <v>42186</v>
      </c>
      <c r="N4446" s="1" t="s">
        <v>2076</v>
      </c>
      <c r="O4446">
        <v>1</v>
      </c>
      <c r="P4446">
        <v>358</v>
      </c>
      <c r="Q4446">
        <v>0</v>
      </c>
      <c r="R4446" s="1" t="s">
        <v>26</v>
      </c>
    </row>
    <row r="4447" spans="1:18" x14ac:dyDescent="0.35">
      <c r="A4447">
        <v>5952441</v>
      </c>
      <c r="B4447" s="1" t="s">
        <v>14534</v>
      </c>
      <c r="C4447">
        <v>26354652</v>
      </c>
      <c r="D4447" s="1" t="s">
        <v>13354</v>
      </c>
      <c r="E4447" s="1" t="s">
        <v>29</v>
      </c>
      <c r="F4447" s="1" t="s">
        <v>133</v>
      </c>
      <c r="G4447" s="1" t="s">
        <v>14535</v>
      </c>
      <c r="H4447" s="1" t="s">
        <v>14536</v>
      </c>
      <c r="I4447" s="1" t="s">
        <v>38</v>
      </c>
      <c r="J4447">
        <v>126</v>
      </c>
      <c r="K4447">
        <v>2</v>
      </c>
      <c r="L4447">
        <v>0</v>
      </c>
      <c r="M4447" s="2"/>
      <c r="N4447" s="1" t="s">
        <v>26</v>
      </c>
      <c r="O4447">
        <v>4</v>
      </c>
      <c r="P4447">
        <v>0</v>
      </c>
      <c r="Q4447">
        <v>0</v>
      </c>
      <c r="R4447" s="1" t="s">
        <v>26</v>
      </c>
    </row>
    <row r="4448" spans="1:18" x14ac:dyDescent="0.35">
      <c r="A4448">
        <v>5954466</v>
      </c>
      <c r="B4448" s="1" t="s">
        <v>14537</v>
      </c>
      <c r="C4448">
        <v>30909882</v>
      </c>
      <c r="D4448" s="1" t="s">
        <v>1209</v>
      </c>
      <c r="E4448" s="1" t="s">
        <v>29</v>
      </c>
      <c r="F4448" s="1" t="s">
        <v>176</v>
      </c>
      <c r="G4448" s="1" t="s">
        <v>14538</v>
      </c>
      <c r="H4448" s="1" t="s">
        <v>4104</v>
      </c>
      <c r="I4448" s="1" t="s">
        <v>24</v>
      </c>
      <c r="J4448">
        <v>220</v>
      </c>
      <c r="K4448">
        <v>6</v>
      </c>
      <c r="L4448">
        <v>26</v>
      </c>
      <c r="M4448" s="2">
        <v>43814</v>
      </c>
      <c r="N4448" s="1" t="s">
        <v>669</v>
      </c>
      <c r="O4448">
        <v>1</v>
      </c>
      <c r="P4448">
        <v>0</v>
      </c>
      <c r="Q4448">
        <v>0</v>
      </c>
      <c r="R4448" s="1" t="s">
        <v>26</v>
      </c>
    </row>
    <row r="4449" spans="1:18" x14ac:dyDescent="0.35">
      <c r="A4449">
        <v>5956257</v>
      </c>
      <c r="B4449" s="1" t="s">
        <v>14539</v>
      </c>
      <c r="C4449">
        <v>30918671</v>
      </c>
      <c r="D4449" s="1" t="s">
        <v>14540</v>
      </c>
      <c r="E4449" s="1" t="s">
        <v>29</v>
      </c>
      <c r="F4449" s="1" t="s">
        <v>371</v>
      </c>
      <c r="G4449" s="1" t="s">
        <v>4799</v>
      </c>
      <c r="H4449" s="1" t="s">
        <v>6226</v>
      </c>
      <c r="I4449" s="1" t="s">
        <v>38</v>
      </c>
      <c r="J4449">
        <v>60</v>
      </c>
      <c r="K4449">
        <v>30</v>
      </c>
      <c r="L4449">
        <v>0</v>
      </c>
      <c r="M4449" s="2"/>
      <c r="N4449" s="1" t="s">
        <v>26</v>
      </c>
      <c r="O4449">
        <v>1</v>
      </c>
      <c r="P4449">
        <v>0</v>
      </c>
      <c r="Q4449">
        <v>0</v>
      </c>
      <c r="R4449" s="1" t="s">
        <v>26</v>
      </c>
    </row>
    <row r="4450" spans="1:18" x14ac:dyDescent="0.35">
      <c r="A4450">
        <v>5965198</v>
      </c>
      <c r="B4450" s="1" t="s">
        <v>14541</v>
      </c>
      <c r="C4450">
        <v>1566167</v>
      </c>
      <c r="D4450" s="1" t="s">
        <v>5672</v>
      </c>
      <c r="E4450" s="1" t="s">
        <v>29</v>
      </c>
      <c r="F4450" s="1" t="s">
        <v>1823</v>
      </c>
      <c r="G4450" s="1" t="s">
        <v>14542</v>
      </c>
      <c r="H4450" s="1" t="s">
        <v>12250</v>
      </c>
      <c r="I4450" s="1" t="s">
        <v>24</v>
      </c>
      <c r="J4450">
        <v>68</v>
      </c>
      <c r="K4450">
        <v>30</v>
      </c>
      <c r="L4450">
        <v>30</v>
      </c>
      <c r="M4450" s="2">
        <v>44286</v>
      </c>
      <c r="N4450" s="1" t="s">
        <v>1544</v>
      </c>
      <c r="O4450">
        <v>1</v>
      </c>
      <c r="P4450">
        <v>95</v>
      </c>
      <c r="Q4450">
        <v>2</v>
      </c>
      <c r="R4450" s="1" t="s">
        <v>26</v>
      </c>
    </row>
    <row r="4451" spans="1:18" x14ac:dyDescent="0.35">
      <c r="A4451">
        <v>5965946</v>
      </c>
      <c r="B4451" s="1" t="s">
        <v>14543</v>
      </c>
      <c r="C4451">
        <v>4308068</v>
      </c>
      <c r="D4451" s="1" t="s">
        <v>11141</v>
      </c>
      <c r="E4451" s="1" t="s">
        <v>29</v>
      </c>
      <c r="F4451" s="1" t="s">
        <v>295</v>
      </c>
      <c r="G4451" s="1" t="s">
        <v>14544</v>
      </c>
      <c r="H4451" s="1" t="s">
        <v>14545</v>
      </c>
      <c r="I4451" s="1" t="s">
        <v>24</v>
      </c>
      <c r="J4451">
        <v>99</v>
      </c>
      <c r="K4451">
        <v>6</v>
      </c>
      <c r="L4451">
        <v>68</v>
      </c>
      <c r="M4451" s="2">
        <v>44528</v>
      </c>
      <c r="N4451" s="1" t="s">
        <v>552</v>
      </c>
      <c r="O4451">
        <v>1</v>
      </c>
      <c r="P4451">
        <v>5</v>
      </c>
      <c r="Q4451">
        <v>24</v>
      </c>
      <c r="R4451" s="1" t="s">
        <v>26</v>
      </c>
    </row>
    <row r="4452" spans="1:18" x14ac:dyDescent="0.35">
      <c r="A4452">
        <v>5969719</v>
      </c>
      <c r="B4452" s="1" t="s">
        <v>14546</v>
      </c>
      <c r="C4452">
        <v>10685632</v>
      </c>
      <c r="D4452" s="1" t="s">
        <v>14547</v>
      </c>
      <c r="E4452" s="1" t="s">
        <v>148</v>
      </c>
      <c r="F4452" s="1" t="s">
        <v>470</v>
      </c>
      <c r="G4452" s="1" t="s">
        <v>14548</v>
      </c>
      <c r="H4452" s="1" t="s">
        <v>9705</v>
      </c>
      <c r="I4452" s="1" t="s">
        <v>38</v>
      </c>
      <c r="J4452">
        <v>60</v>
      </c>
      <c r="K4452">
        <v>30</v>
      </c>
      <c r="L4452">
        <v>45</v>
      </c>
      <c r="M4452" s="2">
        <v>42623</v>
      </c>
      <c r="N4452" s="1" t="s">
        <v>183</v>
      </c>
      <c r="O4452">
        <v>1</v>
      </c>
      <c r="P4452">
        <v>0</v>
      </c>
      <c r="Q4452">
        <v>0</v>
      </c>
      <c r="R4452" s="1" t="s">
        <v>26</v>
      </c>
    </row>
    <row r="4453" spans="1:18" x14ac:dyDescent="0.35">
      <c r="A4453">
        <v>5979675</v>
      </c>
      <c r="B4453" s="1" t="s">
        <v>14549</v>
      </c>
      <c r="C4453">
        <v>7039396</v>
      </c>
      <c r="D4453" s="1" t="s">
        <v>14308</v>
      </c>
      <c r="E4453" s="1" t="s">
        <v>29</v>
      </c>
      <c r="F4453" s="1" t="s">
        <v>1954</v>
      </c>
      <c r="G4453" s="1" t="s">
        <v>814</v>
      </c>
      <c r="H4453" s="1" t="s">
        <v>14550</v>
      </c>
      <c r="I4453" s="1" t="s">
        <v>24</v>
      </c>
      <c r="J4453">
        <v>109</v>
      </c>
      <c r="K4453">
        <v>1</v>
      </c>
      <c r="L4453">
        <v>243</v>
      </c>
      <c r="M4453" s="2">
        <v>44532</v>
      </c>
      <c r="N4453" s="1" t="s">
        <v>14551</v>
      </c>
      <c r="O4453">
        <v>2</v>
      </c>
      <c r="P4453">
        <v>331</v>
      </c>
      <c r="Q4453">
        <v>81</v>
      </c>
      <c r="R4453" s="1" t="s">
        <v>26</v>
      </c>
    </row>
    <row r="4454" spans="1:18" x14ac:dyDescent="0.35">
      <c r="A4454">
        <v>5986444</v>
      </c>
      <c r="B4454" s="1" t="s">
        <v>14552</v>
      </c>
      <c r="C4454">
        <v>914838</v>
      </c>
      <c r="D4454" s="1" t="s">
        <v>3486</v>
      </c>
      <c r="E4454" s="1" t="s">
        <v>20</v>
      </c>
      <c r="F4454" s="1" t="s">
        <v>106</v>
      </c>
      <c r="G4454" s="1" t="s">
        <v>13668</v>
      </c>
      <c r="H4454" s="1" t="s">
        <v>8535</v>
      </c>
      <c r="I4454" s="1" t="s">
        <v>24</v>
      </c>
      <c r="J4454">
        <v>73</v>
      </c>
      <c r="K4454">
        <v>30</v>
      </c>
      <c r="L4454">
        <v>13</v>
      </c>
      <c r="M4454" s="2">
        <v>43646</v>
      </c>
      <c r="N4454" s="1" t="s">
        <v>739</v>
      </c>
      <c r="O4454">
        <v>8</v>
      </c>
      <c r="P4454">
        <v>364</v>
      </c>
      <c r="Q4454">
        <v>0</v>
      </c>
      <c r="R4454" s="1" t="s">
        <v>26</v>
      </c>
    </row>
    <row r="4455" spans="1:18" x14ac:dyDescent="0.35">
      <c r="A4455">
        <v>5991675</v>
      </c>
      <c r="B4455" s="1" t="s">
        <v>14553</v>
      </c>
      <c r="C4455">
        <v>22388424</v>
      </c>
      <c r="D4455" s="1" t="s">
        <v>954</v>
      </c>
      <c r="E4455" s="1" t="s">
        <v>148</v>
      </c>
      <c r="F4455" s="1" t="s">
        <v>539</v>
      </c>
      <c r="G4455" s="1" t="s">
        <v>14554</v>
      </c>
      <c r="H4455" s="1" t="s">
        <v>14555</v>
      </c>
      <c r="I4455" s="1" t="s">
        <v>38</v>
      </c>
      <c r="J4455">
        <v>46</v>
      </c>
      <c r="K4455">
        <v>7</v>
      </c>
      <c r="L4455">
        <v>17</v>
      </c>
      <c r="M4455" s="2">
        <v>43343</v>
      </c>
      <c r="N4455" s="1" t="s">
        <v>1009</v>
      </c>
      <c r="O4455">
        <v>2</v>
      </c>
      <c r="P4455">
        <v>267</v>
      </c>
      <c r="Q4455">
        <v>0</v>
      </c>
      <c r="R4455" s="1" t="s">
        <v>26</v>
      </c>
    </row>
    <row r="4456" spans="1:18" x14ac:dyDescent="0.35">
      <c r="A4456">
        <v>5992438</v>
      </c>
      <c r="B4456" s="1" t="s">
        <v>14556</v>
      </c>
      <c r="C4456">
        <v>2537749</v>
      </c>
      <c r="D4456" s="1" t="s">
        <v>243</v>
      </c>
      <c r="E4456" s="1" t="s">
        <v>29</v>
      </c>
      <c r="F4456" s="1" t="s">
        <v>86</v>
      </c>
      <c r="G4456" s="1" t="s">
        <v>14557</v>
      </c>
      <c r="H4456" s="1" t="s">
        <v>2518</v>
      </c>
      <c r="I4456" s="1" t="s">
        <v>38</v>
      </c>
      <c r="J4456">
        <v>50</v>
      </c>
      <c r="K4456">
        <v>30</v>
      </c>
      <c r="L4456">
        <v>2</v>
      </c>
      <c r="M4456" s="2">
        <v>42631</v>
      </c>
      <c r="N4456" s="1" t="s">
        <v>409</v>
      </c>
      <c r="O4456">
        <v>1</v>
      </c>
      <c r="P4456">
        <v>0</v>
      </c>
      <c r="Q4456">
        <v>0</v>
      </c>
      <c r="R4456" s="1" t="s">
        <v>26</v>
      </c>
    </row>
    <row r="4457" spans="1:18" x14ac:dyDescent="0.35">
      <c r="A4457">
        <v>5993541</v>
      </c>
      <c r="B4457" s="1" t="s">
        <v>14558</v>
      </c>
      <c r="C4457">
        <v>4562182</v>
      </c>
      <c r="D4457" s="1" t="s">
        <v>14559</v>
      </c>
      <c r="E4457" s="1" t="s">
        <v>20</v>
      </c>
      <c r="F4457" s="1" t="s">
        <v>118</v>
      </c>
      <c r="G4457" s="1" t="s">
        <v>14560</v>
      </c>
      <c r="H4457" s="1" t="s">
        <v>2070</v>
      </c>
      <c r="I4457" s="1" t="s">
        <v>24</v>
      </c>
      <c r="J4457">
        <v>230</v>
      </c>
      <c r="K4457">
        <v>30</v>
      </c>
      <c r="L4457">
        <v>92</v>
      </c>
      <c r="M4457" s="2">
        <v>44163</v>
      </c>
      <c r="N4457" s="1" t="s">
        <v>1714</v>
      </c>
      <c r="O4457">
        <v>4</v>
      </c>
      <c r="P4457">
        <v>296</v>
      </c>
      <c r="Q4457">
        <v>0</v>
      </c>
      <c r="R4457" s="1" t="s">
        <v>26</v>
      </c>
    </row>
    <row r="4458" spans="1:18" x14ac:dyDescent="0.35">
      <c r="A4458">
        <v>5998890</v>
      </c>
      <c r="B4458" s="1" t="s">
        <v>14561</v>
      </c>
      <c r="C4458">
        <v>5574620</v>
      </c>
      <c r="D4458" s="1" t="s">
        <v>6096</v>
      </c>
      <c r="E4458" s="1" t="s">
        <v>29</v>
      </c>
      <c r="F4458" s="1" t="s">
        <v>745</v>
      </c>
      <c r="G4458" s="1" t="s">
        <v>14562</v>
      </c>
      <c r="H4458" s="1" t="s">
        <v>14563</v>
      </c>
      <c r="I4458" s="1" t="s">
        <v>24</v>
      </c>
      <c r="J4458">
        <v>220</v>
      </c>
      <c r="K4458">
        <v>30</v>
      </c>
      <c r="L4458">
        <v>5</v>
      </c>
      <c r="M4458" s="2">
        <v>42227</v>
      </c>
      <c r="N4458" s="1" t="s">
        <v>98</v>
      </c>
      <c r="O4458">
        <v>1</v>
      </c>
      <c r="P4458">
        <v>0</v>
      </c>
      <c r="Q4458">
        <v>0</v>
      </c>
      <c r="R4458" s="1" t="s">
        <v>26</v>
      </c>
    </row>
    <row r="4459" spans="1:18" x14ac:dyDescent="0.35">
      <c r="A4459">
        <v>5999786</v>
      </c>
      <c r="B4459" s="1" t="s">
        <v>14564</v>
      </c>
      <c r="C4459">
        <v>4714927</v>
      </c>
      <c r="D4459" s="1" t="s">
        <v>4414</v>
      </c>
      <c r="E4459" s="1" t="s">
        <v>20</v>
      </c>
      <c r="F4459" s="1" t="s">
        <v>71</v>
      </c>
      <c r="G4459" s="1" t="s">
        <v>4415</v>
      </c>
      <c r="H4459" s="1" t="s">
        <v>338</v>
      </c>
      <c r="I4459" s="1" t="s">
        <v>38</v>
      </c>
      <c r="J4459">
        <v>57</v>
      </c>
      <c r="K4459">
        <v>4</v>
      </c>
      <c r="L4459">
        <v>92</v>
      </c>
      <c r="M4459" s="2">
        <v>44473</v>
      </c>
      <c r="N4459" s="1" t="s">
        <v>262</v>
      </c>
      <c r="O4459">
        <v>5</v>
      </c>
      <c r="P4459">
        <v>10</v>
      </c>
      <c r="Q4459">
        <v>2</v>
      </c>
      <c r="R4459" s="1" t="s">
        <v>26</v>
      </c>
    </row>
    <row r="4460" spans="1:18" x14ac:dyDescent="0.35">
      <c r="A4460">
        <v>6000785</v>
      </c>
      <c r="B4460" s="1" t="s">
        <v>14565</v>
      </c>
      <c r="C4460">
        <v>31150792</v>
      </c>
      <c r="D4460" s="1" t="s">
        <v>14566</v>
      </c>
      <c r="E4460" s="1" t="s">
        <v>29</v>
      </c>
      <c r="F4460" s="1" t="s">
        <v>30</v>
      </c>
      <c r="G4460" s="1" t="s">
        <v>14567</v>
      </c>
      <c r="H4460" s="1" t="s">
        <v>14568</v>
      </c>
      <c r="I4460" s="1" t="s">
        <v>24</v>
      </c>
      <c r="J4460">
        <v>129</v>
      </c>
      <c r="K4460">
        <v>30</v>
      </c>
      <c r="L4460">
        <v>163</v>
      </c>
      <c r="M4460" s="2">
        <v>43842</v>
      </c>
      <c r="N4460" s="1" t="s">
        <v>463</v>
      </c>
      <c r="O4460">
        <v>1</v>
      </c>
      <c r="P4460">
        <v>0</v>
      </c>
      <c r="Q4460">
        <v>0</v>
      </c>
      <c r="R4460" s="1" t="s">
        <v>26</v>
      </c>
    </row>
    <row r="4461" spans="1:18" x14ac:dyDescent="0.35">
      <c r="A4461">
        <v>6000898</v>
      </c>
      <c r="B4461" s="1" t="s">
        <v>14569</v>
      </c>
      <c r="C4461">
        <v>23708009</v>
      </c>
      <c r="D4461" s="1" t="s">
        <v>786</v>
      </c>
      <c r="E4461" s="1" t="s">
        <v>20</v>
      </c>
      <c r="F4461" s="1" t="s">
        <v>207</v>
      </c>
      <c r="G4461" s="1" t="s">
        <v>14570</v>
      </c>
      <c r="H4461" s="1" t="s">
        <v>5956</v>
      </c>
      <c r="I4461" s="1" t="s">
        <v>24</v>
      </c>
      <c r="J4461">
        <v>1243</v>
      </c>
      <c r="K4461">
        <v>5</v>
      </c>
      <c r="L4461">
        <v>63</v>
      </c>
      <c r="M4461" s="2">
        <v>44528</v>
      </c>
      <c r="N4461" s="1" t="s">
        <v>829</v>
      </c>
      <c r="O4461">
        <v>1</v>
      </c>
      <c r="P4461">
        <v>326</v>
      </c>
      <c r="Q4461">
        <v>8</v>
      </c>
      <c r="R4461" s="1" t="s">
        <v>26</v>
      </c>
    </row>
    <row r="4462" spans="1:18" x14ac:dyDescent="0.35">
      <c r="A4462">
        <v>6002382</v>
      </c>
      <c r="B4462" s="1" t="s">
        <v>14571</v>
      </c>
      <c r="C4462">
        <v>4266202</v>
      </c>
      <c r="D4462" s="1" t="s">
        <v>14572</v>
      </c>
      <c r="E4462" s="1" t="s">
        <v>148</v>
      </c>
      <c r="F4462" s="1" t="s">
        <v>832</v>
      </c>
      <c r="G4462" s="1" t="s">
        <v>14573</v>
      </c>
      <c r="H4462" s="1" t="s">
        <v>14574</v>
      </c>
      <c r="I4462" s="1" t="s">
        <v>38</v>
      </c>
      <c r="J4462">
        <v>60</v>
      </c>
      <c r="K4462">
        <v>30</v>
      </c>
      <c r="L4462">
        <v>0</v>
      </c>
      <c r="M4462" s="2"/>
      <c r="N4462" s="1" t="s">
        <v>26</v>
      </c>
      <c r="O4462">
        <v>1</v>
      </c>
      <c r="P4462">
        <v>0</v>
      </c>
      <c r="Q4462">
        <v>0</v>
      </c>
      <c r="R4462" s="1" t="s">
        <v>26</v>
      </c>
    </row>
    <row r="4463" spans="1:18" x14ac:dyDescent="0.35">
      <c r="A4463">
        <v>6004567</v>
      </c>
      <c r="B4463" s="1" t="s">
        <v>14575</v>
      </c>
      <c r="C4463">
        <v>28720717</v>
      </c>
      <c r="D4463" s="1" t="s">
        <v>4028</v>
      </c>
      <c r="E4463" s="1" t="s">
        <v>20</v>
      </c>
      <c r="F4463" s="1" t="s">
        <v>1762</v>
      </c>
      <c r="G4463" s="1" t="s">
        <v>14576</v>
      </c>
      <c r="H4463" s="1" t="s">
        <v>14577</v>
      </c>
      <c r="I4463" s="1" t="s">
        <v>24</v>
      </c>
      <c r="J4463">
        <v>349</v>
      </c>
      <c r="K4463">
        <v>30</v>
      </c>
      <c r="L4463">
        <v>12</v>
      </c>
      <c r="M4463" s="2">
        <v>43527</v>
      </c>
      <c r="N4463" s="1" t="s">
        <v>569</v>
      </c>
      <c r="O4463">
        <v>3</v>
      </c>
      <c r="P4463">
        <v>246</v>
      </c>
      <c r="Q4463">
        <v>1</v>
      </c>
      <c r="R4463" s="1" t="s">
        <v>26</v>
      </c>
    </row>
    <row r="4464" spans="1:18" x14ac:dyDescent="0.35">
      <c r="A4464">
        <v>6005231</v>
      </c>
      <c r="B4464" s="1" t="s">
        <v>14578</v>
      </c>
      <c r="C4464">
        <v>31175000</v>
      </c>
      <c r="D4464" s="1" t="s">
        <v>14579</v>
      </c>
      <c r="E4464" s="1" t="s">
        <v>29</v>
      </c>
      <c r="F4464" s="1" t="s">
        <v>30</v>
      </c>
      <c r="G4464" s="1" t="s">
        <v>11444</v>
      </c>
      <c r="H4464" s="1" t="s">
        <v>14580</v>
      </c>
      <c r="I4464" s="1" t="s">
        <v>38</v>
      </c>
      <c r="J4464">
        <v>154</v>
      </c>
      <c r="K4464">
        <v>3</v>
      </c>
      <c r="L4464">
        <v>174</v>
      </c>
      <c r="M4464" s="2">
        <v>44486</v>
      </c>
      <c r="N4464" s="1" t="s">
        <v>2523</v>
      </c>
      <c r="O4464">
        <v>3</v>
      </c>
      <c r="P4464">
        <v>76</v>
      </c>
      <c r="Q4464">
        <v>12</v>
      </c>
      <c r="R4464" s="1" t="s">
        <v>26</v>
      </c>
    </row>
    <row r="4465" spans="1:18" x14ac:dyDescent="0.35">
      <c r="A4465">
        <v>6005868</v>
      </c>
      <c r="B4465" s="1" t="s">
        <v>14581</v>
      </c>
      <c r="C4465">
        <v>31177258</v>
      </c>
      <c r="D4465" s="1" t="s">
        <v>5826</v>
      </c>
      <c r="E4465" s="1" t="s">
        <v>29</v>
      </c>
      <c r="F4465" s="1" t="s">
        <v>65</v>
      </c>
      <c r="G4465" s="1" t="s">
        <v>14582</v>
      </c>
      <c r="H4465" s="1" t="s">
        <v>14583</v>
      </c>
      <c r="I4465" s="1" t="s">
        <v>24</v>
      </c>
      <c r="J4465">
        <v>245</v>
      </c>
      <c r="K4465">
        <v>30</v>
      </c>
      <c r="L4465">
        <v>45</v>
      </c>
      <c r="M4465" s="2">
        <v>44469</v>
      </c>
      <c r="N4465" s="1" t="s">
        <v>1259</v>
      </c>
      <c r="O4465">
        <v>1</v>
      </c>
      <c r="P4465">
        <v>170</v>
      </c>
      <c r="Q4465">
        <v>2</v>
      </c>
      <c r="R4465" s="1" t="s">
        <v>26</v>
      </c>
    </row>
    <row r="4466" spans="1:18" x14ac:dyDescent="0.35">
      <c r="A4466">
        <v>6006603</v>
      </c>
      <c r="B4466" s="1" t="s">
        <v>14584</v>
      </c>
      <c r="C4466">
        <v>31182668</v>
      </c>
      <c r="D4466" s="1" t="s">
        <v>1675</v>
      </c>
      <c r="E4466" s="1" t="s">
        <v>20</v>
      </c>
      <c r="F4466" s="1" t="s">
        <v>270</v>
      </c>
      <c r="G4466" s="1" t="s">
        <v>14585</v>
      </c>
      <c r="H4466" s="1" t="s">
        <v>14586</v>
      </c>
      <c r="I4466" s="1" t="s">
        <v>38</v>
      </c>
      <c r="J4466">
        <v>90</v>
      </c>
      <c r="K4466">
        <v>30</v>
      </c>
      <c r="L4466">
        <v>0</v>
      </c>
      <c r="M4466" s="2"/>
      <c r="N4466" s="1" t="s">
        <v>26</v>
      </c>
      <c r="O4466">
        <v>1</v>
      </c>
      <c r="P4466">
        <v>0</v>
      </c>
      <c r="Q4466">
        <v>0</v>
      </c>
      <c r="R4466" s="1" t="s">
        <v>26</v>
      </c>
    </row>
    <row r="4467" spans="1:18" x14ac:dyDescent="0.35">
      <c r="A4467">
        <v>6006711</v>
      </c>
      <c r="B4467" s="1" t="s">
        <v>14587</v>
      </c>
      <c r="C4467">
        <v>28429835</v>
      </c>
      <c r="D4467" s="1" t="s">
        <v>14588</v>
      </c>
      <c r="E4467" s="1" t="s">
        <v>20</v>
      </c>
      <c r="F4467" s="1" t="s">
        <v>112</v>
      </c>
      <c r="G4467" s="1" t="s">
        <v>14589</v>
      </c>
      <c r="H4467" s="1" t="s">
        <v>14590</v>
      </c>
      <c r="I4467" s="1" t="s">
        <v>38</v>
      </c>
      <c r="J4467">
        <v>250</v>
      </c>
      <c r="K4467">
        <v>30</v>
      </c>
      <c r="L4467">
        <v>1</v>
      </c>
      <c r="M4467" s="2">
        <v>42146</v>
      </c>
      <c r="N4467" s="1" t="s">
        <v>273</v>
      </c>
      <c r="O4467">
        <v>1</v>
      </c>
      <c r="P4467">
        <v>0</v>
      </c>
      <c r="Q4467">
        <v>0</v>
      </c>
      <c r="R4467" s="1" t="s">
        <v>26</v>
      </c>
    </row>
    <row r="4468" spans="1:18" x14ac:dyDescent="0.35">
      <c r="A4468">
        <v>6006837</v>
      </c>
      <c r="B4468" s="1" t="s">
        <v>14591</v>
      </c>
      <c r="C4468">
        <v>6527023</v>
      </c>
      <c r="D4468" s="1" t="s">
        <v>14592</v>
      </c>
      <c r="E4468" s="1" t="s">
        <v>29</v>
      </c>
      <c r="F4468" s="1" t="s">
        <v>59</v>
      </c>
      <c r="G4468" s="1" t="s">
        <v>14593</v>
      </c>
      <c r="H4468" s="1" t="s">
        <v>14594</v>
      </c>
      <c r="I4468" s="1" t="s">
        <v>38</v>
      </c>
      <c r="J4468">
        <v>70</v>
      </c>
      <c r="K4468">
        <v>30</v>
      </c>
      <c r="L4468">
        <v>1</v>
      </c>
      <c r="M4468" s="2">
        <v>42137</v>
      </c>
      <c r="N4468" s="1" t="s">
        <v>273</v>
      </c>
      <c r="O4468">
        <v>1</v>
      </c>
      <c r="P4468">
        <v>0</v>
      </c>
      <c r="Q4468">
        <v>0</v>
      </c>
      <c r="R4468" s="1" t="s">
        <v>26</v>
      </c>
    </row>
    <row r="4469" spans="1:18" x14ac:dyDescent="0.35">
      <c r="A4469">
        <v>6012187</v>
      </c>
      <c r="B4469" s="1" t="s">
        <v>14595</v>
      </c>
      <c r="C4469">
        <v>25796636</v>
      </c>
      <c r="D4469" s="1" t="s">
        <v>1365</v>
      </c>
      <c r="E4469" s="1" t="s">
        <v>20</v>
      </c>
      <c r="F4469" s="1" t="s">
        <v>112</v>
      </c>
      <c r="G4469" s="1" t="s">
        <v>14596</v>
      </c>
      <c r="H4469" s="1" t="s">
        <v>12819</v>
      </c>
      <c r="I4469" s="1" t="s">
        <v>24</v>
      </c>
      <c r="J4469">
        <v>150</v>
      </c>
      <c r="K4469">
        <v>30</v>
      </c>
      <c r="L4469">
        <v>44</v>
      </c>
      <c r="M4469" s="2">
        <v>42946</v>
      </c>
      <c r="N4469" s="1" t="s">
        <v>483</v>
      </c>
      <c r="O4469">
        <v>1</v>
      </c>
      <c r="P4469">
        <v>0</v>
      </c>
      <c r="Q4469">
        <v>0</v>
      </c>
      <c r="R4469" s="1" t="s">
        <v>26</v>
      </c>
    </row>
    <row r="4470" spans="1:18" x14ac:dyDescent="0.35">
      <c r="A4470">
        <v>6013171</v>
      </c>
      <c r="B4470" s="1" t="s">
        <v>14597</v>
      </c>
      <c r="C4470">
        <v>13917722</v>
      </c>
      <c r="D4470" s="1" t="s">
        <v>14598</v>
      </c>
      <c r="E4470" s="1" t="s">
        <v>20</v>
      </c>
      <c r="F4470" s="1" t="s">
        <v>106</v>
      </c>
      <c r="G4470" s="1" t="s">
        <v>14599</v>
      </c>
      <c r="H4470" s="1" t="s">
        <v>14600</v>
      </c>
      <c r="I4470" s="1" t="s">
        <v>38</v>
      </c>
      <c r="J4470">
        <v>150</v>
      </c>
      <c r="K4470">
        <v>30</v>
      </c>
      <c r="L4470">
        <v>0</v>
      </c>
      <c r="M4470" s="2"/>
      <c r="N4470" s="1" t="s">
        <v>26</v>
      </c>
      <c r="O4470">
        <v>1</v>
      </c>
      <c r="P4470">
        <v>0</v>
      </c>
      <c r="Q4470">
        <v>0</v>
      </c>
      <c r="R4470" s="1" t="s">
        <v>26</v>
      </c>
    </row>
    <row r="4471" spans="1:18" x14ac:dyDescent="0.35">
      <c r="A4471">
        <v>6013186</v>
      </c>
      <c r="B4471" s="1" t="s">
        <v>14601</v>
      </c>
      <c r="C4471">
        <v>31175000</v>
      </c>
      <c r="D4471" s="1" t="s">
        <v>14579</v>
      </c>
      <c r="E4471" s="1" t="s">
        <v>29</v>
      </c>
      <c r="F4471" s="1" t="s">
        <v>30</v>
      </c>
      <c r="G4471" s="1" t="s">
        <v>14602</v>
      </c>
      <c r="H4471" s="1" t="s">
        <v>3002</v>
      </c>
      <c r="I4471" s="1" t="s">
        <v>24</v>
      </c>
      <c r="J4471">
        <v>169</v>
      </c>
      <c r="K4471">
        <v>3</v>
      </c>
      <c r="L4471">
        <v>81</v>
      </c>
      <c r="M4471" s="2">
        <v>43646</v>
      </c>
      <c r="N4471" s="1" t="s">
        <v>2734</v>
      </c>
      <c r="O4471">
        <v>3</v>
      </c>
      <c r="P4471">
        <v>0</v>
      </c>
      <c r="Q4471">
        <v>0</v>
      </c>
      <c r="R4471" s="1" t="s">
        <v>26</v>
      </c>
    </row>
    <row r="4472" spans="1:18" x14ac:dyDescent="0.35">
      <c r="A4472">
        <v>6014926</v>
      </c>
      <c r="B4472" s="1" t="s">
        <v>14603</v>
      </c>
      <c r="C4472">
        <v>820011</v>
      </c>
      <c r="D4472" s="1" t="s">
        <v>14604</v>
      </c>
      <c r="E4472" s="1" t="s">
        <v>20</v>
      </c>
      <c r="F4472" s="1" t="s">
        <v>112</v>
      </c>
      <c r="G4472" s="1" t="s">
        <v>14605</v>
      </c>
      <c r="H4472" s="1" t="s">
        <v>3632</v>
      </c>
      <c r="I4472" s="1" t="s">
        <v>24</v>
      </c>
      <c r="J4472">
        <v>129</v>
      </c>
      <c r="K4472">
        <v>7</v>
      </c>
      <c r="L4472">
        <v>72</v>
      </c>
      <c r="M4472" s="2">
        <v>44463</v>
      </c>
      <c r="N4472" s="1" t="s">
        <v>1339</v>
      </c>
      <c r="O4472">
        <v>1</v>
      </c>
      <c r="P4472">
        <v>294</v>
      </c>
      <c r="Q4472">
        <v>5</v>
      </c>
      <c r="R4472" s="1" t="s">
        <v>26</v>
      </c>
    </row>
    <row r="4473" spans="1:18" x14ac:dyDescent="0.35">
      <c r="A4473">
        <v>6015754</v>
      </c>
      <c r="B4473" s="1" t="s">
        <v>14606</v>
      </c>
      <c r="C4473">
        <v>8636732</v>
      </c>
      <c r="D4473" s="1" t="s">
        <v>370</v>
      </c>
      <c r="E4473" s="1" t="s">
        <v>29</v>
      </c>
      <c r="F4473" s="1" t="s">
        <v>133</v>
      </c>
      <c r="G4473" s="1" t="s">
        <v>14607</v>
      </c>
      <c r="H4473" s="1" t="s">
        <v>14608</v>
      </c>
      <c r="I4473" s="1" t="s">
        <v>38</v>
      </c>
      <c r="J4473">
        <v>31</v>
      </c>
      <c r="K4473">
        <v>30</v>
      </c>
      <c r="L4473">
        <v>1</v>
      </c>
      <c r="M4473" s="2">
        <v>42310</v>
      </c>
      <c r="N4473" s="1" t="s">
        <v>273</v>
      </c>
      <c r="O4473">
        <v>2</v>
      </c>
      <c r="P4473">
        <v>0</v>
      </c>
      <c r="Q4473">
        <v>0</v>
      </c>
      <c r="R4473" s="1" t="s">
        <v>26</v>
      </c>
    </row>
    <row r="4474" spans="1:18" x14ac:dyDescent="0.35">
      <c r="A4474">
        <v>6018325</v>
      </c>
      <c r="B4474" s="1" t="s">
        <v>14609</v>
      </c>
      <c r="C4474">
        <v>25237492</v>
      </c>
      <c r="D4474" s="1" t="s">
        <v>1774</v>
      </c>
      <c r="E4474" s="1" t="s">
        <v>20</v>
      </c>
      <c r="F4474" s="1" t="s">
        <v>249</v>
      </c>
      <c r="G4474" s="1" t="s">
        <v>14610</v>
      </c>
      <c r="H4474" s="1" t="s">
        <v>8572</v>
      </c>
      <c r="I4474" s="1" t="s">
        <v>24</v>
      </c>
      <c r="J4474">
        <v>145</v>
      </c>
      <c r="K4474">
        <v>30</v>
      </c>
      <c r="L4474">
        <v>11</v>
      </c>
      <c r="M4474" s="2">
        <v>44114</v>
      </c>
      <c r="N4474" s="1" t="s">
        <v>569</v>
      </c>
      <c r="O4474">
        <v>34</v>
      </c>
      <c r="P4474">
        <v>279</v>
      </c>
      <c r="Q4474">
        <v>1</v>
      </c>
      <c r="R4474" s="1" t="s">
        <v>26</v>
      </c>
    </row>
    <row r="4475" spans="1:18" x14ac:dyDescent="0.35">
      <c r="A4475">
        <v>6018589</v>
      </c>
      <c r="B4475" s="1" t="s">
        <v>14611</v>
      </c>
      <c r="C4475">
        <v>31241183</v>
      </c>
      <c r="D4475" s="1" t="s">
        <v>14612</v>
      </c>
      <c r="E4475" s="1" t="s">
        <v>20</v>
      </c>
      <c r="F4475" s="1" t="s">
        <v>249</v>
      </c>
      <c r="G4475" s="1" t="s">
        <v>14613</v>
      </c>
      <c r="H4475" s="1" t="s">
        <v>1242</v>
      </c>
      <c r="I4475" s="1" t="s">
        <v>38</v>
      </c>
      <c r="J4475">
        <v>65</v>
      </c>
      <c r="K4475">
        <v>30</v>
      </c>
      <c r="L4475">
        <v>41</v>
      </c>
      <c r="M4475" s="2">
        <v>43862</v>
      </c>
      <c r="N4475" s="1" t="s">
        <v>39</v>
      </c>
      <c r="O4475">
        <v>3</v>
      </c>
      <c r="P4475">
        <v>126</v>
      </c>
      <c r="Q4475">
        <v>0</v>
      </c>
      <c r="R4475" s="1" t="s">
        <v>26</v>
      </c>
    </row>
    <row r="4476" spans="1:18" x14ac:dyDescent="0.35">
      <c r="A4476">
        <v>6019386</v>
      </c>
      <c r="B4476" s="1" t="s">
        <v>14614</v>
      </c>
      <c r="C4476">
        <v>31245355</v>
      </c>
      <c r="D4476" s="1" t="s">
        <v>14615</v>
      </c>
      <c r="E4476" s="1" t="s">
        <v>20</v>
      </c>
      <c r="F4476" s="1" t="s">
        <v>118</v>
      </c>
      <c r="G4476" s="1" t="s">
        <v>14616</v>
      </c>
      <c r="H4476" s="1" t="s">
        <v>9399</v>
      </c>
      <c r="I4476" s="1" t="s">
        <v>24</v>
      </c>
      <c r="J4476">
        <v>85</v>
      </c>
      <c r="K4476">
        <v>5</v>
      </c>
      <c r="L4476">
        <v>36</v>
      </c>
      <c r="M4476" s="2">
        <v>44451</v>
      </c>
      <c r="N4476" s="1" t="s">
        <v>262</v>
      </c>
      <c r="O4476">
        <v>1</v>
      </c>
      <c r="P4476">
        <v>66</v>
      </c>
      <c r="Q4476">
        <v>6</v>
      </c>
      <c r="R4476" s="1" t="s">
        <v>26</v>
      </c>
    </row>
    <row r="4477" spans="1:18" x14ac:dyDescent="0.35">
      <c r="A4477">
        <v>6020044</v>
      </c>
      <c r="B4477" s="1" t="s">
        <v>14617</v>
      </c>
      <c r="C4477">
        <v>12154854</v>
      </c>
      <c r="D4477" s="1" t="s">
        <v>1561</v>
      </c>
      <c r="E4477" s="1" t="s">
        <v>29</v>
      </c>
      <c r="F4477" s="1" t="s">
        <v>59</v>
      </c>
      <c r="G4477" s="1" t="s">
        <v>14618</v>
      </c>
      <c r="H4477" s="1" t="s">
        <v>2459</v>
      </c>
      <c r="I4477" s="1" t="s">
        <v>38</v>
      </c>
      <c r="J4477">
        <v>35</v>
      </c>
      <c r="K4477">
        <v>30</v>
      </c>
      <c r="L4477">
        <v>0</v>
      </c>
      <c r="M4477" s="2"/>
      <c r="N4477" s="1" t="s">
        <v>26</v>
      </c>
      <c r="O4477">
        <v>1</v>
      </c>
      <c r="P4477">
        <v>0</v>
      </c>
      <c r="Q4477">
        <v>0</v>
      </c>
      <c r="R4477" s="1" t="s">
        <v>26</v>
      </c>
    </row>
    <row r="4478" spans="1:18" x14ac:dyDescent="0.35">
      <c r="A4478">
        <v>6020382</v>
      </c>
      <c r="B4478" s="1" t="s">
        <v>14619</v>
      </c>
      <c r="C4478">
        <v>1511065</v>
      </c>
      <c r="D4478" s="1" t="s">
        <v>14620</v>
      </c>
      <c r="E4478" s="1" t="s">
        <v>29</v>
      </c>
      <c r="F4478" s="1" t="s">
        <v>30</v>
      </c>
      <c r="G4478" s="1" t="s">
        <v>9311</v>
      </c>
      <c r="H4478" s="1" t="s">
        <v>14621</v>
      </c>
      <c r="I4478" s="1" t="s">
        <v>38</v>
      </c>
      <c r="J4478">
        <v>65</v>
      </c>
      <c r="K4478">
        <v>30</v>
      </c>
      <c r="L4478">
        <v>0</v>
      </c>
      <c r="M4478" s="2"/>
      <c r="N4478" s="1" t="s">
        <v>26</v>
      </c>
      <c r="O4478">
        <v>1</v>
      </c>
      <c r="P4478">
        <v>0</v>
      </c>
      <c r="Q4478">
        <v>0</v>
      </c>
      <c r="R4478" s="1" t="s">
        <v>26</v>
      </c>
    </row>
    <row r="4479" spans="1:18" x14ac:dyDescent="0.35">
      <c r="A4479">
        <v>6026546</v>
      </c>
      <c r="B4479" s="1" t="s">
        <v>14622</v>
      </c>
      <c r="C4479">
        <v>22613302</v>
      </c>
      <c r="D4479" s="1" t="s">
        <v>14623</v>
      </c>
      <c r="E4479" s="1" t="s">
        <v>20</v>
      </c>
      <c r="F4479" s="1" t="s">
        <v>207</v>
      </c>
      <c r="G4479" s="1" t="s">
        <v>14624</v>
      </c>
      <c r="H4479" s="1" t="s">
        <v>14625</v>
      </c>
      <c r="I4479" s="1" t="s">
        <v>24</v>
      </c>
      <c r="J4479">
        <v>170</v>
      </c>
      <c r="K4479">
        <v>30</v>
      </c>
      <c r="L4479">
        <v>2</v>
      </c>
      <c r="M4479" s="2">
        <v>42268</v>
      </c>
      <c r="N4479" s="1" t="s">
        <v>409</v>
      </c>
      <c r="O4479">
        <v>1</v>
      </c>
      <c r="P4479">
        <v>0</v>
      </c>
      <c r="Q4479">
        <v>0</v>
      </c>
      <c r="R4479" s="1" t="s">
        <v>26</v>
      </c>
    </row>
    <row r="4480" spans="1:18" x14ac:dyDescent="0.35">
      <c r="A4480">
        <v>6027345</v>
      </c>
      <c r="B4480" s="1" t="s">
        <v>14626</v>
      </c>
      <c r="C4480">
        <v>2881</v>
      </c>
      <c r="D4480" s="1" t="s">
        <v>14627</v>
      </c>
      <c r="E4480" s="1" t="s">
        <v>29</v>
      </c>
      <c r="F4480" s="1" t="s">
        <v>30</v>
      </c>
      <c r="G4480" s="1" t="s">
        <v>14628</v>
      </c>
      <c r="H4480" s="1" t="s">
        <v>14629</v>
      </c>
      <c r="I4480" s="1" t="s">
        <v>38</v>
      </c>
      <c r="J4480">
        <v>66</v>
      </c>
      <c r="K4480">
        <v>2</v>
      </c>
      <c r="L4480">
        <v>389</v>
      </c>
      <c r="M4480" s="2">
        <v>44527</v>
      </c>
      <c r="N4480" s="1" t="s">
        <v>14630</v>
      </c>
      <c r="O4480">
        <v>2</v>
      </c>
      <c r="P4480">
        <v>322</v>
      </c>
      <c r="Q4480">
        <v>51</v>
      </c>
      <c r="R4480" s="1" t="s">
        <v>26</v>
      </c>
    </row>
    <row r="4481" spans="1:18" x14ac:dyDescent="0.35">
      <c r="A4481">
        <v>6027412</v>
      </c>
      <c r="B4481" s="1" t="s">
        <v>14631</v>
      </c>
      <c r="C4481">
        <v>3464308</v>
      </c>
      <c r="D4481" s="1" t="s">
        <v>41</v>
      </c>
      <c r="E4481" s="1" t="s">
        <v>20</v>
      </c>
      <c r="F4481" s="1" t="s">
        <v>207</v>
      </c>
      <c r="G4481" s="1" t="s">
        <v>7165</v>
      </c>
      <c r="H4481" s="1" t="s">
        <v>6199</v>
      </c>
      <c r="I4481" s="1" t="s">
        <v>24</v>
      </c>
      <c r="J4481">
        <v>250</v>
      </c>
      <c r="K4481">
        <v>3</v>
      </c>
      <c r="L4481">
        <v>8</v>
      </c>
      <c r="M4481" s="2">
        <v>42189</v>
      </c>
      <c r="N4481" s="1" t="s">
        <v>2280</v>
      </c>
      <c r="O4481">
        <v>1</v>
      </c>
      <c r="P4481">
        <v>341</v>
      </c>
      <c r="Q4481">
        <v>0</v>
      </c>
      <c r="R4481" s="1" t="s">
        <v>26</v>
      </c>
    </row>
    <row r="4482" spans="1:18" x14ac:dyDescent="0.35">
      <c r="A4482">
        <v>6027485</v>
      </c>
      <c r="B4482" s="1" t="s">
        <v>14632</v>
      </c>
      <c r="C4482">
        <v>31283971</v>
      </c>
      <c r="D4482" s="1" t="s">
        <v>634</v>
      </c>
      <c r="E4482" s="1" t="s">
        <v>29</v>
      </c>
      <c r="F4482" s="1" t="s">
        <v>30</v>
      </c>
      <c r="G4482" s="1" t="s">
        <v>14633</v>
      </c>
      <c r="H4482" s="1" t="s">
        <v>6001</v>
      </c>
      <c r="I4482" s="1" t="s">
        <v>38</v>
      </c>
      <c r="J4482">
        <v>38</v>
      </c>
      <c r="K4482">
        <v>30</v>
      </c>
      <c r="L4482">
        <v>1</v>
      </c>
      <c r="M4482" s="2">
        <v>43100</v>
      </c>
      <c r="N4482" s="1" t="s">
        <v>45</v>
      </c>
      <c r="O4482">
        <v>1</v>
      </c>
      <c r="P4482">
        <v>0</v>
      </c>
      <c r="Q4482">
        <v>0</v>
      </c>
      <c r="R4482" s="1" t="s">
        <v>26</v>
      </c>
    </row>
    <row r="4483" spans="1:18" x14ac:dyDescent="0.35">
      <c r="A4483">
        <v>6028165</v>
      </c>
      <c r="B4483" s="1" t="s">
        <v>14634</v>
      </c>
      <c r="C4483">
        <v>31287099</v>
      </c>
      <c r="D4483" s="1" t="s">
        <v>2150</v>
      </c>
      <c r="E4483" s="1" t="s">
        <v>20</v>
      </c>
      <c r="F4483" s="1" t="s">
        <v>390</v>
      </c>
      <c r="G4483" s="1" t="s">
        <v>14635</v>
      </c>
      <c r="H4483" s="1" t="s">
        <v>14636</v>
      </c>
      <c r="I4483" s="1" t="s">
        <v>24</v>
      </c>
      <c r="J4483">
        <v>125</v>
      </c>
      <c r="K4483">
        <v>30</v>
      </c>
      <c r="L4483">
        <v>9</v>
      </c>
      <c r="M4483" s="2">
        <v>43828</v>
      </c>
      <c r="N4483" s="1" t="s">
        <v>689</v>
      </c>
      <c r="O4483">
        <v>1</v>
      </c>
      <c r="P4483">
        <v>0</v>
      </c>
      <c r="Q4483">
        <v>0</v>
      </c>
      <c r="R4483" s="1" t="s">
        <v>26</v>
      </c>
    </row>
    <row r="4484" spans="1:18" x14ac:dyDescent="0.35">
      <c r="A4484">
        <v>6029809</v>
      </c>
      <c r="B4484" s="1" t="s">
        <v>14637</v>
      </c>
      <c r="C4484">
        <v>4049004</v>
      </c>
      <c r="D4484" s="1" t="s">
        <v>14638</v>
      </c>
      <c r="E4484" s="1" t="s">
        <v>29</v>
      </c>
      <c r="F4484" s="1" t="s">
        <v>30</v>
      </c>
      <c r="G4484" s="1" t="s">
        <v>14639</v>
      </c>
      <c r="H4484" s="1" t="s">
        <v>1246</v>
      </c>
      <c r="I4484" s="1" t="s">
        <v>24</v>
      </c>
      <c r="J4484">
        <v>112</v>
      </c>
      <c r="K4484">
        <v>3</v>
      </c>
      <c r="L4484">
        <v>148</v>
      </c>
      <c r="M4484" s="2">
        <v>44515</v>
      </c>
      <c r="N4484" s="1" t="s">
        <v>140</v>
      </c>
      <c r="O4484">
        <v>1</v>
      </c>
      <c r="P4484">
        <v>105</v>
      </c>
      <c r="Q4484">
        <v>15</v>
      </c>
      <c r="R4484" s="1" t="s">
        <v>26</v>
      </c>
    </row>
    <row r="4485" spans="1:18" x14ac:dyDescent="0.35">
      <c r="A4485">
        <v>6029987</v>
      </c>
      <c r="B4485" s="1" t="s">
        <v>14640</v>
      </c>
      <c r="C4485">
        <v>15635060</v>
      </c>
      <c r="D4485" s="1" t="s">
        <v>384</v>
      </c>
      <c r="E4485" s="1" t="s">
        <v>20</v>
      </c>
      <c r="F4485" s="1" t="s">
        <v>249</v>
      </c>
      <c r="G4485" s="1" t="s">
        <v>14641</v>
      </c>
      <c r="H4485" s="1" t="s">
        <v>14642</v>
      </c>
      <c r="I4485" s="1" t="s">
        <v>24</v>
      </c>
      <c r="J4485">
        <v>100</v>
      </c>
      <c r="K4485">
        <v>2</v>
      </c>
      <c r="L4485">
        <v>10</v>
      </c>
      <c r="M4485" s="2">
        <v>42520</v>
      </c>
      <c r="N4485" s="1" t="s">
        <v>962</v>
      </c>
      <c r="O4485">
        <v>1</v>
      </c>
      <c r="P4485">
        <v>0</v>
      </c>
      <c r="Q4485">
        <v>0</v>
      </c>
      <c r="R4485" s="1" t="s">
        <v>26</v>
      </c>
    </row>
    <row r="4486" spans="1:18" x14ac:dyDescent="0.35">
      <c r="A4486">
        <v>6031001</v>
      </c>
      <c r="B4486" s="1" t="s">
        <v>14643</v>
      </c>
      <c r="C4486">
        <v>30021924</v>
      </c>
      <c r="D4486" s="1" t="s">
        <v>14644</v>
      </c>
      <c r="E4486" s="1" t="s">
        <v>29</v>
      </c>
      <c r="F4486" s="1" t="s">
        <v>65</v>
      </c>
      <c r="G4486" s="1" t="s">
        <v>14645</v>
      </c>
      <c r="H4486" s="1" t="s">
        <v>9222</v>
      </c>
      <c r="I4486" s="1" t="s">
        <v>38</v>
      </c>
      <c r="J4486">
        <v>90</v>
      </c>
      <c r="K4486">
        <v>30</v>
      </c>
      <c r="L4486">
        <v>5</v>
      </c>
      <c r="M4486" s="2">
        <v>43763</v>
      </c>
      <c r="N4486" s="1" t="s">
        <v>98</v>
      </c>
      <c r="O4486">
        <v>1</v>
      </c>
      <c r="P4486">
        <v>365</v>
      </c>
      <c r="Q4486">
        <v>0</v>
      </c>
      <c r="R4486" s="1" t="s">
        <v>26</v>
      </c>
    </row>
    <row r="4487" spans="1:18" x14ac:dyDescent="0.35">
      <c r="A4487">
        <v>6033449</v>
      </c>
      <c r="B4487" s="1" t="s">
        <v>14646</v>
      </c>
      <c r="C4487">
        <v>25237492</v>
      </c>
      <c r="D4487" s="1" t="s">
        <v>1774</v>
      </c>
      <c r="E4487" s="1" t="s">
        <v>20</v>
      </c>
      <c r="F4487" s="1" t="s">
        <v>249</v>
      </c>
      <c r="G4487" s="1" t="s">
        <v>14647</v>
      </c>
      <c r="H4487" s="1" t="s">
        <v>14648</v>
      </c>
      <c r="I4487" s="1" t="s">
        <v>24</v>
      </c>
      <c r="J4487">
        <v>105</v>
      </c>
      <c r="K4487">
        <v>30</v>
      </c>
      <c r="L4487">
        <v>15</v>
      </c>
      <c r="M4487" s="2">
        <v>44440</v>
      </c>
      <c r="N4487" s="1" t="s">
        <v>368</v>
      </c>
      <c r="O4487">
        <v>34</v>
      </c>
      <c r="P4487">
        <v>290</v>
      </c>
      <c r="Q4487">
        <v>3</v>
      </c>
      <c r="R4487" s="1" t="s">
        <v>26</v>
      </c>
    </row>
    <row r="4488" spans="1:18" x14ac:dyDescent="0.35">
      <c r="A4488">
        <v>6037761</v>
      </c>
      <c r="B4488" s="1" t="s">
        <v>14649</v>
      </c>
      <c r="C4488">
        <v>7256281</v>
      </c>
      <c r="D4488" s="1" t="s">
        <v>14650</v>
      </c>
      <c r="E4488" s="1" t="s">
        <v>20</v>
      </c>
      <c r="F4488" s="1" t="s">
        <v>112</v>
      </c>
      <c r="G4488" s="1" t="s">
        <v>14651</v>
      </c>
      <c r="H4488" s="1" t="s">
        <v>14652</v>
      </c>
      <c r="I4488" s="1" t="s">
        <v>38</v>
      </c>
      <c r="J4488">
        <v>175</v>
      </c>
      <c r="K4488">
        <v>1</v>
      </c>
      <c r="L4488">
        <v>541</v>
      </c>
      <c r="M4488" s="2">
        <v>44514</v>
      </c>
      <c r="N4488" s="1" t="s">
        <v>14653</v>
      </c>
      <c r="O4488">
        <v>1</v>
      </c>
      <c r="P4488">
        <v>199</v>
      </c>
      <c r="Q4488">
        <v>71</v>
      </c>
      <c r="R4488" s="1" t="s">
        <v>26</v>
      </c>
    </row>
    <row r="4489" spans="1:18" x14ac:dyDescent="0.35">
      <c r="A4489">
        <v>6040757</v>
      </c>
      <c r="B4489" s="1" t="s">
        <v>14654</v>
      </c>
      <c r="C4489">
        <v>23713669</v>
      </c>
      <c r="D4489" s="1" t="s">
        <v>14655</v>
      </c>
      <c r="E4489" s="1" t="s">
        <v>29</v>
      </c>
      <c r="F4489" s="1" t="s">
        <v>213</v>
      </c>
      <c r="G4489" s="1" t="s">
        <v>14656</v>
      </c>
      <c r="H4489" s="1" t="s">
        <v>14657</v>
      </c>
      <c r="I4489" s="1" t="s">
        <v>24</v>
      </c>
      <c r="J4489">
        <v>225</v>
      </c>
      <c r="K4489">
        <v>30</v>
      </c>
      <c r="L4489">
        <v>33</v>
      </c>
      <c r="M4489" s="2">
        <v>43730</v>
      </c>
      <c r="N4489" s="1" t="s">
        <v>447</v>
      </c>
      <c r="O4489">
        <v>1</v>
      </c>
      <c r="P4489">
        <v>0</v>
      </c>
      <c r="Q4489">
        <v>0</v>
      </c>
      <c r="R4489" s="1" t="s">
        <v>26</v>
      </c>
    </row>
    <row r="4490" spans="1:18" x14ac:dyDescent="0.35">
      <c r="A4490">
        <v>6041875</v>
      </c>
      <c r="B4490" s="1" t="s">
        <v>14658</v>
      </c>
      <c r="C4490">
        <v>30354475</v>
      </c>
      <c r="D4490" s="1" t="s">
        <v>14659</v>
      </c>
      <c r="E4490" s="1" t="s">
        <v>20</v>
      </c>
      <c r="F4490" s="1" t="s">
        <v>71</v>
      </c>
      <c r="G4490" s="1" t="s">
        <v>14660</v>
      </c>
      <c r="H4490" s="1" t="s">
        <v>14661</v>
      </c>
      <c r="I4490" s="1" t="s">
        <v>24</v>
      </c>
      <c r="J4490">
        <v>150</v>
      </c>
      <c r="K4490">
        <v>30</v>
      </c>
      <c r="L4490">
        <v>0</v>
      </c>
      <c r="M4490" s="2"/>
      <c r="N4490" s="1" t="s">
        <v>26</v>
      </c>
      <c r="O4490">
        <v>1</v>
      </c>
      <c r="P4490">
        <v>0</v>
      </c>
      <c r="Q4490">
        <v>0</v>
      </c>
      <c r="R4490" s="1" t="s">
        <v>26</v>
      </c>
    </row>
    <row r="4491" spans="1:18" x14ac:dyDescent="0.35">
      <c r="A4491">
        <v>6043671</v>
      </c>
      <c r="B4491" s="1" t="s">
        <v>14662</v>
      </c>
      <c r="C4491">
        <v>16458904</v>
      </c>
      <c r="D4491" s="1" t="s">
        <v>4570</v>
      </c>
      <c r="E4491" s="1" t="s">
        <v>20</v>
      </c>
      <c r="F4491" s="1" t="s">
        <v>1124</v>
      </c>
      <c r="G4491" s="1" t="s">
        <v>14663</v>
      </c>
      <c r="H4491" s="1" t="s">
        <v>14664</v>
      </c>
      <c r="I4491" s="1" t="s">
        <v>24</v>
      </c>
      <c r="J4491">
        <v>125</v>
      </c>
      <c r="K4491">
        <v>30</v>
      </c>
      <c r="L4491">
        <v>13</v>
      </c>
      <c r="M4491" s="2">
        <v>44339</v>
      </c>
      <c r="N4491" s="1" t="s">
        <v>368</v>
      </c>
      <c r="O4491">
        <v>1</v>
      </c>
      <c r="P4491">
        <v>324</v>
      </c>
      <c r="Q4491">
        <v>1</v>
      </c>
      <c r="R4491" s="1" t="s">
        <v>26</v>
      </c>
    </row>
    <row r="4492" spans="1:18" x14ac:dyDescent="0.35">
      <c r="A4492">
        <v>6044964</v>
      </c>
      <c r="B4492" s="1" t="s">
        <v>14665</v>
      </c>
      <c r="C4492">
        <v>31204745</v>
      </c>
      <c r="D4492" s="1" t="s">
        <v>7478</v>
      </c>
      <c r="E4492" s="1" t="s">
        <v>148</v>
      </c>
      <c r="F4492" s="1" t="s">
        <v>5287</v>
      </c>
      <c r="G4492" s="1" t="s">
        <v>14666</v>
      </c>
      <c r="H4492" s="1" t="s">
        <v>14667</v>
      </c>
      <c r="I4492" s="1" t="s">
        <v>24</v>
      </c>
      <c r="J4492">
        <v>154</v>
      </c>
      <c r="K4492">
        <v>2</v>
      </c>
      <c r="L4492">
        <v>265</v>
      </c>
      <c r="M4492" s="2">
        <v>44520</v>
      </c>
      <c r="N4492" s="1" t="s">
        <v>14668</v>
      </c>
      <c r="O4492">
        <v>1</v>
      </c>
      <c r="P4492">
        <v>347</v>
      </c>
      <c r="Q4492">
        <v>48</v>
      </c>
      <c r="R4492" s="1" t="s">
        <v>26</v>
      </c>
    </row>
    <row r="4493" spans="1:18" x14ac:dyDescent="0.35">
      <c r="A4493">
        <v>6045917</v>
      </c>
      <c r="B4493" s="1" t="s">
        <v>14669</v>
      </c>
      <c r="C4493">
        <v>31376201</v>
      </c>
      <c r="D4493" s="1" t="s">
        <v>1226</v>
      </c>
      <c r="E4493" s="1" t="s">
        <v>148</v>
      </c>
      <c r="F4493" s="1" t="s">
        <v>3983</v>
      </c>
      <c r="G4493" s="1" t="s">
        <v>14670</v>
      </c>
      <c r="H4493" s="1" t="s">
        <v>14671</v>
      </c>
      <c r="I4493" s="1" t="s">
        <v>38</v>
      </c>
      <c r="J4493">
        <v>150</v>
      </c>
      <c r="K4493">
        <v>30</v>
      </c>
      <c r="L4493">
        <v>0</v>
      </c>
      <c r="M4493" s="2"/>
      <c r="N4493" s="1" t="s">
        <v>26</v>
      </c>
      <c r="O4493">
        <v>3</v>
      </c>
      <c r="P4493">
        <v>0</v>
      </c>
      <c r="Q4493">
        <v>0</v>
      </c>
      <c r="R4493" s="1" t="s">
        <v>26</v>
      </c>
    </row>
    <row r="4494" spans="1:18" x14ac:dyDescent="0.35">
      <c r="A4494">
        <v>6046877</v>
      </c>
      <c r="B4494" s="1" t="s">
        <v>14672</v>
      </c>
      <c r="C4494">
        <v>31376201</v>
      </c>
      <c r="D4494" s="1" t="s">
        <v>1226</v>
      </c>
      <c r="E4494" s="1" t="s">
        <v>148</v>
      </c>
      <c r="F4494" s="1" t="s">
        <v>3983</v>
      </c>
      <c r="G4494" s="1" t="s">
        <v>10955</v>
      </c>
      <c r="H4494" s="1" t="s">
        <v>8987</v>
      </c>
      <c r="I4494" s="1" t="s">
        <v>38</v>
      </c>
      <c r="J4494">
        <v>150</v>
      </c>
      <c r="K4494">
        <v>30</v>
      </c>
      <c r="L4494">
        <v>0</v>
      </c>
      <c r="M4494" s="2"/>
      <c r="N4494" s="1" t="s">
        <v>26</v>
      </c>
      <c r="O4494">
        <v>3</v>
      </c>
      <c r="P4494">
        <v>0</v>
      </c>
      <c r="Q4494">
        <v>0</v>
      </c>
      <c r="R4494" s="1" t="s">
        <v>26</v>
      </c>
    </row>
    <row r="4495" spans="1:18" x14ac:dyDescent="0.35">
      <c r="A4495">
        <v>6048583</v>
      </c>
      <c r="B4495" s="1" t="s">
        <v>14673</v>
      </c>
      <c r="C4495">
        <v>31389734</v>
      </c>
      <c r="D4495" s="1" t="s">
        <v>2963</v>
      </c>
      <c r="E4495" s="1" t="s">
        <v>20</v>
      </c>
      <c r="F4495" s="1" t="s">
        <v>679</v>
      </c>
      <c r="G4495" s="1" t="s">
        <v>3298</v>
      </c>
      <c r="H4495" s="1" t="s">
        <v>14674</v>
      </c>
      <c r="I4495" s="1" t="s">
        <v>24</v>
      </c>
      <c r="J4495">
        <v>120</v>
      </c>
      <c r="K4495">
        <v>30</v>
      </c>
      <c r="L4495">
        <v>1</v>
      </c>
      <c r="M4495" s="2">
        <v>42238</v>
      </c>
      <c r="N4495" s="1" t="s">
        <v>273</v>
      </c>
      <c r="O4495">
        <v>1</v>
      </c>
      <c r="P4495">
        <v>0</v>
      </c>
      <c r="Q4495">
        <v>0</v>
      </c>
      <c r="R4495" s="1" t="s">
        <v>26</v>
      </c>
    </row>
    <row r="4496" spans="1:18" x14ac:dyDescent="0.35">
      <c r="A4496">
        <v>6051044</v>
      </c>
      <c r="B4496" s="1" t="s">
        <v>14675</v>
      </c>
      <c r="C4496">
        <v>16139880</v>
      </c>
      <c r="D4496" s="1" t="s">
        <v>14676</v>
      </c>
      <c r="E4496" s="1" t="s">
        <v>29</v>
      </c>
      <c r="F4496" s="1" t="s">
        <v>30</v>
      </c>
      <c r="G4496" s="1" t="s">
        <v>14677</v>
      </c>
      <c r="H4496" s="1" t="s">
        <v>14678</v>
      </c>
      <c r="I4496" s="1" t="s">
        <v>38</v>
      </c>
      <c r="J4496">
        <v>60</v>
      </c>
      <c r="K4496">
        <v>7</v>
      </c>
      <c r="L4496">
        <v>114</v>
      </c>
      <c r="M4496" s="2">
        <v>43854</v>
      </c>
      <c r="N4496" s="1" t="s">
        <v>3013</v>
      </c>
      <c r="O4496">
        <v>6</v>
      </c>
      <c r="P4496">
        <v>31</v>
      </c>
      <c r="Q4496">
        <v>0</v>
      </c>
      <c r="R4496" s="1" t="s">
        <v>26</v>
      </c>
    </row>
    <row r="4497" spans="1:18" x14ac:dyDescent="0.35">
      <c r="A4497">
        <v>6051856</v>
      </c>
      <c r="B4497" s="1" t="s">
        <v>14679</v>
      </c>
      <c r="C4497">
        <v>9828418</v>
      </c>
      <c r="D4497" s="1" t="s">
        <v>3512</v>
      </c>
      <c r="E4497" s="1" t="s">
        <v>20</v>
      </c>
      <c r="F4497" s="1" t="s">
        <v>249</v>
      </c>
      <c r="G4497" s="1" t="s">
        <v>14680</v>
      </c>
      <c r="H4497" s="1" t="s">
        <v>14089</v>
      </c>
      <c r="I4497" s="1" t="s">
        <v>38</v>
      </c>
      <c r="J4497">
        <v>45</v>
      </c>
      <c r="K4497">
        <v>30</v>
      </c>
      <c r="L4497">
        <v>3</v>
      </c>
      <c r="M4497" s="2">
        <v>42479</v>
      </c>
      <c r="N4497" s="1" t="s">
        <v>2076</v>
      </c>
      <c r="O4497">
        <v>1</v>
      </c>
      <c r="P4497">
        <v>0</v>
      </c>
      <c r="Q4497">
        <v>0</v>
      </c>
      <c r="R4497" s="1" t="s">
        <v>26</v>
      </c>
    </row>
    <row r="4498" spans="1:18" x14ac:dyDescent="0.35">
      <c r="A4498">
        <v>6054194</v>
      </c>
      <c r="B4498" s="1" t="s">
        <v>14681</v>
      </c>
      <c r="C4498">
        <v>2568690</v>
      </c>
      <c r="D4498" s="1" t="s">
        <v>14682</v>
      </c>
      <c r="E4498" s="1" t="s">
        <v>148</v>
      </c>
      <c r="F4498" s="1" t="s">
        <v>832</v>
      </c>
      <c r="G4498" s="1" t="s">
        <v>14683</v>
      </c>
      <c r="H4498" s="1" t="s">
        <v>14684</v>
      </c>
      <c r="I4498" s="1" t="s">
        <v>24</v>
      </c>
      <c r="J4498">
        <v>75</v>
      </c>
      <c r="K4498">
        <v>30</v>
      </c>
      <c r="L4498">
        <v>8</v>
      </c>
      <c r="M4498" s="2">
        <v>44524</v>
      </c>
      <c r="N4498" s="1" t="s">
        <v>1021</v>
      </c>
      <c r="O4498">
        <v>1</v>
      </c>
      <c r="P4498">
        <v>1</v>
      </c>
      <c r="Q4498">
        <v>3</v>
      </c>
      <c r="R4498" s="1" t="s">
        <v>26</v>
      </c>
    </row>
    <row r="4499" spans="1:18" x14ac:dyDescent="0.35">
      <c r="A4499">
        <v>6054400</v>
      </c>
      <c r="B4499" s="1" t="s">
        <v>14685</v>
      </c>
      <c r="C4499">
        <v>18874199</v>
      </c>
      <c r="D4499" s="1" t="s">
        <v>7716</v>
      </c>
      <c r="E4499" s="1" t="s">
        <v>29</v>
      </c>
      <c r="F4499" s="1" t="s">
        <v>176</v>
      </c>
      <c r="G4499" s="1" t="s">
        <v>14686</v>
      </c>
      <c r="H4499" s="1" t="s">
        <v>4077</v>
      </c>
      <c r="I4499" s="1" t="s">
        <v>24</v>
      </c>
      <c r="J4499">
        <v>75</v>
      </c>
      <c r="K4499">
        <v>30</v>
      </c>
      <c r="L4499">
        <v>27</v>
      </c>
      <c r="M4499" s="2">
        <v>42282</v>
      </c>
      <c r="N4499" s="1" t="s">
        <v>339</v>
      </c>
      <c r="O4499">
        <v>1</v>
      </c>
      <c r="P4499">
        <v>0</v>
      </c>
      <c r="Q4499">
        <v>0</v>
      </c>
      <c r="R4499" s="1" t="s">
        <v>26</v>
      </c>
    </row>
    <row r="4500" spans="1:18" x14ac:dyDescent="0.35">
      <c r="A4500">
        <v>6054864</v>
      </c>
      <c r="B4500" s="1" t="s">
        <v>14687</v>
      </c>
      <c r="C4500">
        <v>3088202</v>
      </c>
      <c r="D4500" s="1" t="s">
        <v>4824</v>
      </c>
      <c r="E4500" s="1" t="s">
        <v>29</v>
      </c>
      <c r="F4500" s="1" t="s">
        <v>319</v>
      </c>
      <c r="G4500" s="1" t="s">
        <v>14639</v>
      </c>
      <c r="H4500" s="1" t="s">
        <v>6430</v>
      </c>
      <c r="I4500" s="1" t="s">
        <v>24</v>
      </c>
      <c r="J4500">
        <v>109</v>
      </c>
      <c r="K4500">
        <v>30</v>
      </c>
      <c r="L4500">
        <v>6</v>
      </c>
      <c r="M4500" s="2">
        <v>42799</v>
      </c>
      <c r="N4500" s="1" t="s">
        <v>311</v>
      </c>
      <c r="O4500">
        <v>1</v>
      </c>
      <c r="P4500">
        <v>0</v>
      </c>
      <c r="Q4500">
        <v>0</v>
      </c>
      <c r="R4500" s="1" t="s">
        <v>26</v>
      </c>
    </row>
    <row r="4501" spans="1:18" x14ac:dyDescent="0.35">
      <c r="A4501">
        <v>6055964</v>
      </c>
      <c r="B4501" s="1" t="s">
        <v>14688</v>
      </c>
      <c r="C4501">
        <v>16151285</v>
      </c>
      <c r="D4501" s="1" t="s">
        <v>508</v>
      </c>
      <c r="E4501" s="1" t="s">
        <v>502</v>
      </c>
      <c r="F4501" s="1" t="s">
        <v>6142</v>
      </c>
      <c r="G4501" s="1" t="s">
        <v>14689</v>
      </c>
      <c r="H4501" s="1" t="s">
        <v>14690</v>
      </c>
      <c r="I4501" s="1" t="s">
        <v>38</v>
      </c>
      <c r="J4501">
        <v>42</v>
      </c>
      <c r="K4501">
        <v>30</v>
      </c>
      <c r="L4501">
        <v>1</v>
      </c>
      <c r="M4501" s="2">
        <v>42639</v>
      </c>
      <c r="N4501" s="1" t="s">
        <v>45</v>
      </c>
      <c r="O4501">
        <v>6</v>
      </c>
      <c r="P4501">
        <v>357</v>
      </c>
      <c r="Q4501">
        <v>0</v>
      </c>
      <c r="R4501" s="1" t="s">
        <v>26</v>
      </c>
    </row>
    <row r="4502" spans="1:18" x14ac:dyDescent="0.35">
      <c r="A4502">
        <v>6055980</v>
      </c>
      <c r="B4502" s="1" t="s">
        <v>14691</v>
      </c>
      <c r="C4502">
        <v>16151285</v>
      </c>
      <c r="D4502" s="1" t="s">
        <v>508</v>
      </c>
      <c r="E4502" s="1" t="s">
        <v>502</v>
      </c>
      <c r="F4502" s="1" t="s">
        <v>6142</v>
      </c>
      <c r="G4502" s="1" t="s">
        <v>14692</v>
      </c>
      <c r="H4502" s="1" t="s">
        <v>14693</v>
      </c>
      <c r="I4502" s="1" t="s">
        <v>38</v>
      </c>
      <c r="J4502">
        <v>67</v>
      </c>
      <c r="K4502">
        <v>30</v>
      </c>
      <c r="L4502">
        <v>6</v>
      </c>
      <c r="M4502" s="2">
        <v>43085</v>
      </c>
      <c r="N4502" s="1" t="s">
        <v>311</v>
      </c>
      <c r="O4502">
        <v>6</v>
      </c>
      <c r="P4502">
        <v>125</v>
      </c>
      <c r="Q4502">
        <v>0</v>
      </c>
      <c r="R4502" s="1" t="s">
        <v>26</v>
      </c>
    </row>
    <row r="4503" spans="1:18" x14ac:dyDescent="0.35">
      <c r="A4503">
        <v>6059556</v>
      </c>
      <c r="B4503" s="1" t="s">
        <v>14694</v>
      </c>
      <c r="C4503">
        <v>1098902</v>
      </c>
      <c r="D4503" s="1" t="s">
        <v>2698</v>
      </c>
      <c r="E4503" s="1" t="s">
        <v>29</v>
      </c>
      <c r="F4503" s="1" t="s">
        <v>331</v>
      </c>
      <c r="G4503" s="1" t="s">
        <v>14695</v>
      </c>
      <c r="H4503" s="1" t="s">
        <v>14696</v>
      </c>
      <c r="I4503" s="1" t="s">
        <v>38</v>
      </c>
      <c r="J4503">
        <v>480</v>
      </c>
      <c r="K4503">
        <v>3</v>
      </c>
      <c r="L4503">
        <v>0</v>
      </c>
      <c r="M4503" s="2"/>
      <c r="N4503" s="1" t="s">
        <v>26</v>
      </c>
      <c r="O4503">
        <v>2</v>
      </c>
      <c r="P4503">
        <v>0</v>
      </c>
      <c r="Q4503">
        <v>0</v>
      </c>
      <c r="R4503" s="1" t="s">
        <v>26</v>
      </c>
    </row>
    <row r="4504" spans="1:18" x14ac:dyDescent="0.35">
      <c r="A4504">
        <v>6066563</v>
      </c>
      <c r="B4504" s="1" t="s">
        <v>14697</v>
      </c>
      <c r="C4504">
        <v>19810363</v>
      </c>
      <c r="D4504" s="1" t="s">
        <v>786</v>
      </c>
      <c r="E4504" s="1" t="s">
        <v>502</v>
      </c>
      <c r="F4504" s="1" t="s">
        <v>725</v>
      </c>
      <c r="G4504" s="1" t="s">
        <v>14698</v>
      </c>
      <c r="H4504" s="1" t="s">
        <v>14699</v>
      </c>
      <c r="I4504" s="1" t="s">
        <v>24</v>
      </c>
      <c r="J4504">
        <v>121</v>
      </c>
      <c r="K4504">
        <v>2</v>
      </c>
      <c r="L4504">
        <v>162</v>
      </c>
      <c r="M4504" s="2">
        <v>44514</v>
      </c>
      <c r="N4504" s="1" t="s">
        <v>11457</v>
      </c>
      <c r="O4504">
        <v>1</v>
      </c>
      <c r="P4504">
        <v>256</v>
      </c>
      <c r="Q4504">
        <v>32</v>
      </c>
      <c r="R4504" s="1" t="s">
        <v>26</v>
      </c>
    </row>
    <row r="4505" spans="1:18" x14ac:dyDescent="0.35">
      <c r="A4505">
        <v>6069703</v>
      </c>
      <c r="B4505" s="1" t="s">
        <v>14700</v>
      </c>
      <c r="C4505">
        <v>17958459</v>
      </c>
      <c r="D4505" s="1" t="s">
        <v>3431</v>
      </c>
      <c r="E4505" s="1" t="s">
        <v>29</v>
      </c>
      <c r="F4505" s="1" t="s">
        <v>65</v>
      </c>
      <c r="G4505" s="1" t="s">
        <v>14701</v>
      </c>
      <c r="H4505" s="1" t="s">
        <v>14702</v>
      </c>
      <c r="I4505" s="1" t="s">
        <v>24</v>
      </c>
      <c r="J4505">
        <v>125</v>
      </c>
      <c r="K4505">
        <v>30</v>
      </c>
      <c r="L4505">
        <v>61</v>
      </c>
      <c r="M4505" s="2">
        <v>44424</v>
      </c>
      <c r="N4505" s="1" t="s">
        <v>1724</v>
      </c>
      <c r="O4505">
        <v>1</v>
      </c>
      <c r="P4505">
        <v>274</v>
      </c>
      <c r="Q4505">
        <v>6</v>
      </c>
      <c r="R4505" s="1" t="s">
        <v>26</v>
      </c>
    </row>
    <row r="4506" spans="1:18" x14ac:dyDescent="0.35">
      <c r="A4506">
        <v>6071870</v>
      </c>
      <c r="B4506" s="1" t="s">
        <v>14703</v>
      </c>
      <c r="C4506">
        <v>21940966</v>
      </c>
      <c r="D4506" s="1" t="s">
        <v>14704</v>
      </c>
      <c r="E4506" s="1" t="s">
        <v>20</v>
      </c>
      <c r="F4506" s="1" t="s">
        <v>118</v>
      </c>
      <c r="G4506" s="1" t="s">
        <v>14705</v>
      </c>
      <c r="H4506" s="1" t="s">
        <v>1909</v>
      </c>
      <c r="I4506" s="1" t="s">
        <v>38</v>
      </c>
      <c r="J4506">
        <v>50</v>
      </c>
      <c r="K4506">
        <v>2</v>
      </c>
      <c r="L4506">
        <v>13</v>
      </c>
      <c r="M4506" s="2">
        <v>44225</v>
      </c>
      <c r="N4506" s="1" t="s">
        <v>1872</v>
      </c>
      <c r="O4506">
        <v>2</v>
      </c>
      <c r="P4506">
        <v>39</v>
      </c>
      <c r="Q4506">
        <v>2</v>
      </c>
      <c r="R4506" s="1" t="s">
        <v>26</v>
      </c>
    </row>
    <row r="4507" spans="1:18" x14ac:dyDescent="0.35">
      <c r="A4507">
        <v>6074975</v>
      </c>
      <c r="B4507" s="1" t="s">
        <v>14706</v>
      </c>
      <c r="C4507">
        <v>23234988</v>
      </c>
      <c r="D4507" s="1" t="s">
        <v>324</v>
      </c>
      <c r="E4507" s="1" t="s">
        <v>148</v>
      </c>
      <c r="F4507" s="1" t="s">
        <v>2916</v>
      </c>
      <c r="G4507" s="1" t="s">
        <v>8893</v>
      </c>
      <c r="H4507" s="1" t="s">
        <v>14707</v>
      </c>
      <c r="I4507" s="1" t="s">
        <v>24</v>
      </c>
      <c r="J4507">
        <v>450</v>
      </c>
      <c r="K4507">
        <v>3</v>
      </c>
      <c r="L4507">
        <v>87</v>
      </c>
      <c r="M4507" s="2">
        <v>44466</v>
      </c>
      <c r="N4507" s="1" t="s">
        <v>2734</v>
      </c>
      <c r="O4507">
        <v>6</v>
      </c>
      <c r="P4507">
        <v>328</v>
      </c>
      <c r="Q4507">
        <v>3</v>
      </c>
      <c r="R4507" s="1" t="s">
        <v>26</v>
      </c>
    </row>
    <row r="4508" spans="1:18" x14ac:dyDescent="0.35">
      <c r="A4508">
        <v>6077354</v>
      </c>
      <c r="B4508" s="1" t="s">
        <v>14708</v>
      </c>
      <c r="C4508">
        <v>31545214</v>
      </c>
      <c r="D4508" s="1" t="s">
        <v>14709</v>
      </c>
      <c r="E4508" s="1" t="s">
        <v>148</v>
      </c>
      <c r="F4508" s="1" t="s">
        <v>587</v>
      </c>
      <c r="G4508" s="1" t="s">
        <v>14710</v>
      </c>
      <c r="H4508" s="1" t="s">
        <v>14711</v>
      </c>
      <c r="I4508" s="1" t="s">
        <v>38</v>
      </c>
      <c r="J4508">
        <v>100</v>
      </c>
      <c r="K4508">
        <v>30</v>
      </c>
      <c r="L4508">
        <v>56</v>
      </c>
      <c r="M4508" s="2">
        <v>43831</v>
      </c>
      <c r="N4508" s="1" t="s">
        <v>1105</v>
      </c>
      <c r="O4508">
        <v>1</v>
      </c>
      <c r="P4508">
        <v>365</v>
      </c>
      <c r="Q4508">
        <v>0</v>
      </c>
      <c r="R4508" s="1" t="s">
        <v>26</v>
      </c>
    </row>
    <row r="4509" spans="1:18" x14ac:dyDescent="0.35">
      <c r="A4509">
        <v>6078234</v>
      </c>
      <c r="B4509" s="1" t="s">
        <v>14712</v>
      </c>
      <c r="C4509">
        <v>31425596</v>
      </c>
      <c r="D4509" s="1" t="s">
        <v>4510</v>
      </c>
      <c r="E4509" s="1" t="s">
        <v>20</v>
      </c>
      <c r="F4509" s="1" t="s">
        <v>53</v>
      </c>
      <c r="G4509" s="1" t="s">
        <v>7434</v>
      </c>
      <c r="H4509" s="1" t="s">
        <v>14713</v>
      </c>
      <c r="I4509" s="1" t="s">
        <v>24</v>
      </c>
      <c r="J4509">
        <v>275</v>
      </c>
      <c r="K4509">
        <v>3</v>
      </c>
      <c r="L4509">
        <v>108</v>
      </c>
      <c r="M4509" s="2">
        <v>44512</v>
      </c>
      <c r="N4509" s="1" t="s">
        <v>14714</v>
      </c>
      <c r="O4509">
        <v>1</v>
      </c>
      <c r="P4509">
        <v>28</v>
      </c>
      <c r="Q4509">
        <v>26</v>
      </c>
      <c r="R4509" s="1" t="s">
        <v>26</v>
      </c>
    </row>
    <row r="4510" spans="1:18" x14ac:dyDescent="0.35">
      <c r="A4510">
        <v>6079079</v>
      </c>
      <c r="B4510" s="1" t="s">
        <v>14715</v>
      </c>
      <c r="C4510">
        <v>30214562</v>
      </c>
      <c r="D4510" s="1" t="s">
        <v>5201</v>
      </c>
      <c r="E4510" s="1" t="s">
        <v>148</v>
      </c>
      <c r="F4510" s="1" t="s">
        <v>11578</v>
      </c>
      <c r="G4510" s="1" t="s">
        <v>14716</v>
      </c>
      <c r="H4510" s="1" t="s">
        <v>14717</v>
      </c>
      <c r="I4510" s="1" t="s">
        <v>24</v>
      </c>
      <c r="J4510">
        <v>175</v>
      </c>
      <c r="K4510">
        <v>7</v>
      </c>
      <c r="L4510">
        <v>38</v>
      </c>
      <c r="M4510" s="2">
        <v>42914</v>
      </c>
      <c r="N4510" s="1" t="s">
        <v>316</v>
      </c>
      <c r="O4510">
        <v>1</v>
      </c>
      <c r="P4510">
        <v>76</v>
      </c>
      <c r="Q4510">
        <v>0</v>
      </c>
      <c r="R4510" s="1" t="s">
        <v>26</v>
      </c>
    </row>
    <row r="4511" spans="1:18" x14ac:dyDescent="0.35">
      <c r="A4511">
        <v>6079197</v>
      </c>
      <c r="B4511" s="1" t="s">
        <v>14718</v>
      </c>
      <c r="C4511">
        <v>31555753</v>
      </c>
      <c r="D4511" s="1" t="s">
        <v>14719</v>
      </c>
      <c r="E4511" s="1" t="s">
        <v>20</v>
      </c>
      <c r="F4511" s="1" t="s">
        <v>53</v>
      </c>
      <c r="G4511" s="1" t="s">
        <v>2129</v>
      </c>
      <c r="H4511" s="1" t="s">
        <v>14720</v>
      </c>
      <c r="I4511" s="1" t="s">
        <v>38</v>
      </c>
      <c r="J4511">
        <v>45</v>
      </c>
      <c r="K4511">
        <v>30</v>
      </c>
      <c r="L4511">
        <v>7</v>
      </c>
      <c r="M4511" s="2">
        <v>42218</v>
      </c>
      <c r="N4511" s="1" t="s">
        <v>995</v>
      </c>
      <c r="O4511">
        <v>1</v>
      </c>
      <c r="P4511">
        <v>0</v>
      </c>
      <c r="Q4511">
        <v>0</v>
      </c>
      <c r="R4511" s="1" t="s">
        <v>26</v>
      </c>
    </row>
    <row r="4512" spans="1:18" x14ac:dyDescent="0.35">
      <c r="A4512">
        <v>6085109</v>
      </c>
      <c r="B4512" s="1" t="s">
        <v>14721</v>
      </c>
      <c r="C4512">
        <v>8448216</v>
      </c>
      <c r="D4512" s="1" t="s">
        <v>14722</v>
      </c>
      <c r="E4512" s="1" t="s">
        <v>29</v>
      </c>
      <c r="F4512" s="1" t="s">
        <v>2993</v>
      </c>
      <c r="G4512" s="1" t="s">
        <v>14656</v>
      </c>
      <c r="H4512" s="1" t="s">
        <v>14723</v>
      </c>
      <c r="I4512" s="1" t="s">
        <v>24</v>
      </c>
      <c r="J4512">
        <v>120</v>
      </c>
      <c r="K4512">
        <v>43</v>
      </c>
      <c r="L4512">
        <v>0</v>
      </c>
      <c r="M4512" s="2"/>
      <c r="N4512" s="1" t="s">
        <v>26</v>
      </c>
      <c r="O4512">
        <v>1</v>
      </c>
      <c r="P4512">
        <v>0</v>
      </c>
      <c r="Q4512">
        <v>0</v>
      </c>
      <c r="R4512" s="1" t="s">
        <v>26</v>
      </c>
    </row>
    <row r="4513" spans="1:18" x14ac:dyDescent="0.35">
      <c r="A4513">
        <v>6087827</v>
      </c>
      <c r="B4513" s="1" t="s">
        <v>14724</v>
      </c>
      <c r="C4513">
        <v>31594375</v>
      </c>
      <c r="D4513" s="1" t="s">
        <v>14725</v>
      </c>
      <c r="E4513" s="1" t="s">
        <v>29</v>
      </c>
      <c r="F4513" s="1" t="s">
        <v>30</v>
      </c>
      <c r="G4513" s="1" t="s">
        <v>14726</v>
      </c>
      <c r="H4513" s="1" t="s">
        <v>8692</v>
      </c>
      <c r="I4513" s="1" t="s">
        <v>38</v>
      </c>
      <c r="J4513">
        <v>85</v>
      </c>
      <c r="K4513">
        <v>30</v>
      </c>
      <c r="L4513">
        <v>0</v>
      </c>
      <c r="M4513" s="2"/>
      <c r="N4513" s="1" t="s">
        <v>26</v>
      </c>
      <c r="O4513">
        <v>1</v>
      </c>
      <c r="P4513">
        <v>0</v>
      </c>
      <c r="Q4513">
        <v>0</v>
      </c>
      <c r="R4513" s="1" t="s">
        <v>26</v>
      </c>
    </row>
    <row r="4514" spans="1:18" x14ac:dyDescent="0.35">
      <c r="A4514">
        <v>6090186</v>
      </c>
      <c r="B4514" s="1" t="s">
        <v>14727</v>
      </c>
      <c r="C4514">
        <v>3250450</v>
      </c>
      <c r="D4514" s="1" t="s">
        <v>3702</v>
      </c>
      <c r="E4514" s="1" t="s">
        <v>148</v>
      </c>
      <c r="F4514" s="1" t="s">
        <v>2489</v>
      </c>
      <c r="G4514" s="1" t="s">
        <v>14728</v>
      </c>
      <c r="H4514" s="1" t="s">
        <v>14729</v>
      </c>
      <c r="I4514" s="1" t="s">
        <v>38</v>
      </c>
      <c r="J4514">
        <v>40</v>
      </c>
      <c r="K4514">
        <v>30</v>
      </c>
      <c r="L4514">
        <v>1</v>
      </c>
      <c r="M4514" s="2">
        <v>43347</v>
      </c>
      <c r="N4514" s="1" t="s">
        <v>409</v>
      </c>
      <c r="O4514">
        <v>18</v>
      </c>
      <c r="P4514">
        <v>0</v>
      </c>
      <c r="Q4514">
        <v>0</v>
      </c>
      <c r="R4514" s="1" t="s">
        <v>26</v>
      </c>
    </row>
    <row r="4515" spans="1:18" x14ac:dyDescent="0.35">
      <c r="A4515">
        <v>6091850</v>
      </c>
      <c r="B4515" s="1" t="s">
        <v>14730</v>
      </c>
      <c r="C4515">
        <v>31614694</v>
      </c>
      <c r="D4515" s="1" t="s">
        <v>849</v>
      </c>
      <c r="E4515" s="1" t="s">
        <v>148</v>
      </c>
      <c r="F4515" s="1" t="s">
        <v>149</v>
      </c>
      <c r="G4515" s="1" t="s">
        <v>14731</v>
      </c>
      <c r="H4515" s="1" t="s">
        <v>14732</v>
      </c>
      <c r="I4515" s="1" t="s">
        <v>24</v>
      </c>
      <c r="J4515">
        <v>111</v>
      </c>
      <c r="K4515">
        <v>2</v>
      </c>
      <c r="L4515">
        <v>234</v>
      </c>
      <c r="M4515" s="2">
        <v>44489</v>
      </c>
      <c r="N4515" s="1" t="s">
        <v>2407</v>
      </c>
      <c r="O4515">
        <v>1</v>
      </c>
      <c r="P4515">
        <v>218</v>
      </c>
      <c r="Q4515">
        <v>19</v>
      </c>
      <c r="R4515" s="1" t="s">
        <v>26</v>
      </c>
    </row>
    <row r="4516" spans="1:18" x14ac:dyDescent="0.35">
      <c r="A4516">
        <v>6092535</v>
      </c>
      <c r="B4516" s="1" t="s">
        <v>14733</v>
      </c>
      <c r="C4516">
        <v>17879321</v>
      </c>
      <c r="D4516" s="1" t="s">
        <v>902</v>
      </c>
      <c r="E4516" s="1" t="s">
        <v>20</v>
      </c>
      <c r="F4516" s="1" t="s">
        <v>53</v>
      </c>
      <c r="G4516" s="1" t="s">
        <v>14734</v>
      </c>
      <c r="H4516" s="1" t="s">
        <v>3495</v>
      </c>
      <c r="I4516" s="1" t="s">
        <v>24</v>
      </c>
      <c r="J4516">
        <v>150</v>
      </c>
      <c r="K4516">
        <v>30</v>
      </c>
      <c r="L4516">
        <v>2</v>
      </c>
      <c r="M4516" s="2">
        <v>43281</v>
      </c>
      <c r="N4516" s="1" t="s">
        <v>83</v>
      </c>
      <c r="O4516">
        <v>1</v>
      </c>
      <c r="P4516">
        <v>0</v>
      </c>
      <c r="Q4516">
        <v>0</v>
      </c>
      <c r="R4516" s="1" t="s">
        <v>26</v>
      </c>
    </row>
    <row r="4517" spans="1:18" x14ac:dyDescent="0.35">
      <c r="A4517">
        <v>6093352</v>
      </c>
      <c r="B4517" s="1" t="s">
        <v>14735</v>
      </c>
      <c r="C4517">
        <v>31621291</v>
      </c>
      <c r="D4517" s="1" t="s">
        <v>4394</v>
      </c>
      <c r="E4517" s="1" t="s">
        <v>29</v>
      </c>
      <c r="F4517" s="1" t="s">
        <v>65</v>
      </c>
      <c r="G4517" s="1" t="s">
        <v>14736</v>
      </c>
      <c r="H4517" s="1" t="s">
        <v>14737</v>
      </c>
      <c r="I4517" s="1" t="s">
        <v>38</v>
      </c>
      <c r="J4517">
        <v>75</v>
      </c>
      <c r="K4517">
        <v>1</v>
      </c>
      <c r="L4517">
        <v>425</v>
      </c>
      <c r="M4517" s="2">
        <v>44520</v>
      </c>
      <c r="N4517" s="1" t="s">
        <v>14738</v>
      </c>
      <c r="O4517">
        <v>2</v>
      </c>
      <c r="P4517">
        <v>11</v>
      </c>
      <c r="Q4517">
        <v>83</v>
      </c>
      <c r="R4517" s="1" t="s">
        <v>26</v>
      </c>
    </row>
    <row r="4518" spans="1:18" x14ac:dyDescent="0.35">
      <c r="A4518">
        <v>6093459</v>
      </c>
      <c r="B4518" s="1" t="s">
        <v>14739</v>
      </c>
      <c r="C4518">
        <v>26414016</v>
      </c>
      <c r="D4518" s="1" t="s">
        <v>7711</v>
      </c>
      <c r="E4518" s="1" t="s">
        <v>29</v>
      </c>
      <c r="F4518" s="1" t="s">
        <v>65</v>
      </c>
      <c r="G4518" s="1" t="s">
        <v>7846</v>
      </c>
      <c r="H4518" s="1" t="s">
        <v>14740</v>
      </c>
      <c r="I4518" s="1" t="s">
        <v>38</v>
      </c>
      <c r="J4518">
        <v>89</v>
      </c>
      <c r="K4518">
        <v>5</v>
      </c>
      <c r="L4518">
        <v>6</v>
      </c>
      <c r="M4518" s="2">
        <v>42701</v>
      </c>
      <c r="N4518" s="1" t="s">
        <v>311</v>
      </c>
      <c r="O4518">
        <v>2</v>
      </c>
      <c r="P4518">
        <v>0</v>
      </c>
      <c r="Q4518">
        <v>0</v>
      </c>
      <c r="R4518" s="1" t="s">
        <v>26</v>
      </c>
    </row>
    <row r="4519" spans="1:18" x14ac:dyDescent="0.35">
      <c r="A4519">
        <v>6094046</v>
      </c>
      <c r="B4519" s="1" t="s">
        <v>14741</v>
      </c>
      <c r="C4519">
        <v>31626212</v>
      </c>
      <c r="D4519" s="1" t="s">
        <v>7687</v>
      </c>
      <c r="E4519" s="1" t="s">
        <v>20</v>
      </c>
      <c r="F4519" s="1" t="s">
        <v>1805</v>
      </c>
      <c r="G4519" s="1" t="s">
        <v>14742</v>
      </c>
      <c r="H4519" s="1" t="s">
        <v>14743</v>
      </c>
      <c r="I4519" s="1" t="s">
        <v>38</v>
      </c>
      <c r="J4519">
        <v>79</v>
      </c>
      <c r="K4519">
        <v>30</v>
      </c>
      <c r="L4519">
        <v>171</v>
      </c>
      <c r="M4519" s="2">
        <v>44417</v>
      </c>
      <c r="N4519" s="1" t="s">
        <v>612</v>
      </c>
      <c r="O4519">
        <v>5</v>
      </c>
      <c r="P4519">
        <v>167</v>
      </c>
      <c r="Q4519">
        <v>1</v>
      </c>
      <c r="R4519" s="1" t="s">
        <v>26</v>
      </c>
    </row>
    <row r="4520" spans="1:18" x14ac:dyDescent="0.35">
      <c r="A4520">
        <v>6094708</v>
      </c>
      <c r="B4520" s="1" t="s">
        <v>14744</v>
      </c>
      <c r="C4520">
        <v>31629890</v>
      </c>
      <c r="D4520" s="1" t="s">
        <v>14745</v>
      </c>
      <c r="E4520" s="1" t="s">
        <v>20</v>
      </c>
      <c r="F4520" s="1" t="s">
        <v>390</v>
      </c>
      <c r="G4520" s="1" t="s">
        <v>14746</v>
      </c>
      <c r="H4520" s="1" t="s">
        <v>6109</v>
      </c>
      <c r="I4520" s="1" t="s">
        <v>24</v>
      </c>
      <c r="J4520">
        <v>85</v>
      </c>
      <c r="K4520">
        <v>30</v>
      </c>
      <c r="L4520">
        <v>0</v>
      </c>
      <c r="M4520" s="2"/>
      <c r="N4520" s="1" t="s">
        <v>26</v>
      </c>
      <c r="O4520">
        <v>1</v>
      </c>
      <c r="P4520">
        <v>0</v>
      </c>
      <c r="Q4520">
        <v>0</v>
      </c>
      <c r="R4520" s="1" t="s">
        <v>26</v>
      </c>
    </row>
    <row r="4521" spans="1:18" x14ac:dyDescent="0.35">
      <c r="A4521">
        <v>6099485</v>
      </c>
      <c r="B4521" s="1" t="s">
        <v>14747</v>
      </c>
      <c r="C4521">
        <v>15763944</v>
      </c>
      <c r="D4521" s="1" t="s">
        <v>14748</v>
      </c>
      <c r="E4521" s="1" t="s">
        <v>29</v>
      </c>
      <c r="F4521" s="1" t="s">
        <v>30</v>
      </c>
      <c r="G4521" s="1" t="s">
        <v>14749</v>
      </c>
      <c r="H4521" s="1" t="s">
        <v>14750</v>
      </c>
      <c r="I4521" s="1" t="s">
        <v>38</v>
      </c>
      <c r="J4521">
        <v>68</v>
      </c>
      <c r="K4521">
        <v>30</v>
      </c>
      <c r="L4521">
        <v>2</v>
      </c>
      <c r="M4521" s="2">
        <v>43276</v>
      </c>
      <c r="N4521" s="1" t="s">
        <v>2076</v>
      </c>
      <c r="O4521">
        <v>1</v>
      </c>
      <c r="P4521">
        <v>0</v>
      </c>
      <c r="Q4521">
        <v>0</v>
      </c>
      <c r="R4521" s="1" t="s">
        <v>26</v>
      </c>
    </row>
    <row r="4522" spans="1:18" x14ac:dyDescent="0.35">
      <c r="A4522">
        <v>6101104</v>
      </c>
      <c r="B4522" s="1" t="s">
        <v>14751</v>
      </c>
      <c r="C4522">
        <v>9107715</v>
      </c>
      <c r="D4522" s="1" t="s">
        <v>6381</v>
      </c>
      <c r="E4522" s="1" t="s">
        <v>20</v>
      </c>
      <c r="F4522" s="1" t="s">
        <v>207</v>
      </c>
      <c r="G4522" s="1" t="s">
        <v>14752</v>
      </c>
      <c r="H4522" s="1" t="s">
        <v>12744</v>
      </c>
      <c r="I4522" s="1" t="s">
        <v>24</v>
      </c>
      <c r="J4522">
        <v>170</v>
      </c>
      <c r="K4522">
        <v>5</v>
      </c>
      <c r="L4522">
        <v>30</v>
      </c>
      <c r="M4522" s="2">
        <v>43746</v>
      </c>
      <c r="N4522" s="1" t="s">
        <v>789</v>
      </c>
      <c r="O4522">
        <v>1</v>
      </c>
      <c r="P4522">
        <v>4</v>
      </c>
      <c r="Q4522">
        <v>0</v>
      </c>
      <c r="R4522" s="1" t="s">
        <v>26</v>
      </c>
    </row>
    <row r="4523" spans="1:18" x14ac:dyDescent="0.35">
      <c r="A4523">
        <v>6102494</v>
      </c>
      <c r="B4523" s="1" t="s">
        <v>14753</v>
      </c>
      <c r="C4523">
        <v>3246472</v>
      </c>
      <c r="D4523" s="1" t="s">
        <v>3216</v>
      </c>
      <c r="E4523" s="1" t="s">
        <v>20</v>
      </c>
      <c r="F4523" s="1" t="s">
        <v>21</v>
      </c>
      <c r="G4523" s="1" t="s">
        <v>14754</v>
      </c>
      <c r="H4523" s="1" t="s">
        <v>14755</v>
      </c>
      <c r="I4523" s="1" t="s">
        <v>38</v>
      </c>
      <c r="J4523">
        <v>140</v>
      </c>
      <c r="K4523">
        <v>2</v>
      </c>
      <c r="L4523">
        <v>0</v>
      </c>
      <c r="M4523" s="2"/>
      <c r="N4523" s="1" t="s">
        <v>26</v>
      </c>
      <c r="O4523">
        <v>1</v>
      </c>
      <c r="P4523">
        <v>0</v>
      </c>
      <c r="Q4523">
        <v>0</v>
      </c>
      <c r="R4523" s="1" t="s">
        <v>26</v>
      </c>
    </row>
    <row r="4524" spans="1:18" x14ac:dyDescent="0.35">
      <c r="A4524">
        <v>6103146</v>
      </c>
      <c r="B4524" s="1" t="s">
        <v>14756</v>
      </c>
      <c r="C4524">
        <v>182477</v>
      </c>
      <c r="D4524" s="1" t="s">
        <v>14757</v>
      </c>
      <c r="E4524" s="1" t="s">
        <v>29</v>
      </c>
      <c r="F4524" s="1" t="s">
        <v>371</v>
      </c>
      <c r="G4524" s="1" t="s">
        <v>14758</v>
      </c>
      <c r="H4524" s="1" t="s">
        <v>4381</v>
      </c>
      <c r="I4524" s="1" t="s">
        <v>24</v>
      </c>
      <c r="J4524">
        <v>100</v>
      </c>
      <c r="K4524">
        <v>30</v>
      </c>
      <c r="L4524">
        <v>11</v>
      </c>
      <c r="M4524" s="2">
        <v>42568</v>
      </c>
      <c r="N4524" s="1" t="s">
        <v>39</v>
      </c>
      <c r="O4524">
        <v>1</v>
      </c>
      <c r="P4524">
        <v>0</v>
      </c>
      <c r="Q4524">
        <v>0</v>
      </c>
      <c r="R4524" s="1" t="s">
        <v>26</v>
      </c>
    </row>
    <row r="4525" spans="1:18" x14ac:dyDescent="0.35">
      <c r="A4525">
        <v>6103273</v>
      </c>
      <c r="B4525" s="1" t="s">
        <v>14759</v>
      </c>
      <c r="C4525">
        <v>4562182</v>
      </c>
      <c r="D4525" s="1" t="s">
        <v>14559</v>
      </c>
      <c r="E4525" s="1" t="s">
        <v>20</v>
      </c>
      <c r="F4525" s="1" t="s">
        <v>118</v>
      </c>
      <c r="G4525" s="1" t="s">
        <v>14760</v>
      </c>
      <c r="H4525" s="1" t="s">
        <v>14761</v>
      </c>
      <c r="I4525" s="1" t="s">
        <v>24</v>
      </c>
      <c r="J4525">
        <v>230</v>
      </c>
      <c r="K4525">
        <v>30</v>
      </c>
      <c r="L4525">
        <v>118</v>
      </c>
      <c r="M4525" s="2">
        <v>43824</v>
      </c>
      <c r="N4525" s="1" t="s">
        <v>62</v>
      </c>
      <c r="O4525">
        <v>4</v>
      </c>
      <c r="P4525">
        <v>296</v>
      </c>
      <c r="Q4525">
        <v>1</v>
      </c>
      <c r="R4525" s="1" t="s">
        <v>26</v>
      </c>
    </row>
    <row r="4526" spans="1:18" x14ac:dyDescent="0.35">
      <c r="A4526">
        <v>6104187</v>
      </c>
      <c r="B4526" s="1" t="s">
        <v>14762</v>
      </c>
      <c r="C4526">
        <v>31673092</v>
      </c>
      <c r="D4526" s="1" t="s">
        <v>14763</v>
      </c>
      <c r="E4526" s="1" t="s">
        <v>29</v>
      </c>
      <c r="F4526" s="1" t="s">
        <v>745</v>
      </c>
      <c r="G4526" s="1" t="s">
        <v>14764</v>
      </c>
      <c r="H4526" s="1" t="s">
        <v>14765</v>
      </c>
      <c r="I4526" s="1" t="s">
        <v>24</v>
      </c>
      <c r="J4526">
        <v>57</v>
      </c>
      <c r="K4526">
        <v>30</v>
      </c>
      <c r="L4526">
        <v>107</v>
      </c>
      <c r="M4526" s="2">
        <v>44426</v>
      </c>
      <c r="N4526" s="1" t="s">
        <v>1192</v>
      </c>
      <c r="O4526">
        <v>1</v>
      </c>
      <c r="P4526">
        <v>10</v>
      </c>
      <c r="Q4526">
        <v>3</v>
      </c>
      <c r="R4526" s="1" t="s">
        <v>26</v>
      </c>
    </row>
    <row r="4527" spans="1:18" x14ac:dyDescent="0.35">
      <c r="A4527">
        <v>6105342</v>
      </c>
      <c r="B4527" s="1" t="s">
        <v>14766</v>
      </c>
      <c r="C4527">
        <v>31678869</v>
      </c>
      <c r="D4527" s="1" t="s">
        <v>2339</v>
      </c>
      <c r="E4527" s="1" t="s">
        <v>20</v>
      </c>
      <c r="F4527" s="1" t="s">
        <v>118</v>
      </c>
      <c r="G4527" s="1" t="s">
        <v>14767</v>
      </c>
      <c r="H4527" s="1" t="s">
        <v>14768</v>
      </c>
      <c r="I4527" s="1" t="s">
        <v>38</v>
      </c>
      <c r="J4527">
        <v>200</v>
      </c>
      <c r="K4527">
        <v>30</v>
      </c>
      <c r="L4527">
        <v>0</v>
      </c>
      <c r="M4527" s="2"/>
      <c r="N4527" s="1" t="s">
        <v>26</v>
      </c>
      <c r="O4527">
        <v>1</v>
      </c>
      <c r="P4527">
        <v>0</v>
      </c>
      <c r="Q4527">
        <v>0</v>
      </c>
      <c r="R4527" s="1" t="s">
        <v>26</v>
      </c>
    </row>
    <row r="4528" spans="1:18" x14ac:dyDescent="0.35">
      <c r="A4528">
        <v>6105742</v>
      </c>
      <c r="B4528" s="1" t="s">
        <v>14769</v>
      </c>
      <c r="C4528">
        <v>4168573</v>
      </c>
      <c r="D4528" s="1" t="s">
        <v>2527</v>
      </c>
      <c r="E4528" s="1" t="s">
        <v>20</v>
      </c>
      <c r="F4528" s="1" t="s">
        <v>207</v>
      </c>
      <c r="G4528" s="1" t="s">
        <v>8484</v>
      </c>
      <c r="H4528" s="1" t="s">
        <v>11818</v>
      </c>
      <c r="I4528" s="1" t="s">
        <v>24</v>
      </c>
      <c r="J4528">
        <v>300</v>
      </c>
      <c r="K4528">
        <v>1</v>
      </c>
      <c r="L4528">
        <v>14</v>
      </c>
      <c r="M4528" s="2">
        <v>43551</v>
      </c>
      <c r="N4528" s="1" t="s">
        <v>536</v>
      </c>
      <c r="O4528">
        <v>1</v>
      </c>
      <c r="P4528">
        <v>84</v>
      </c>
      <c r="Q4528">
        <v>1</v>
      </c>
      <c r="R4528" s="1" t="s">
        <v>26</v>
      </c>
    </row>
    <row r="4529" spans="1:18" x14ac:dyDescent="0.35">
      <c r="A4529">
        <v>6106142</v>
      </c>
      <c r="B4529" s="1" t="s">
        <v>14770</v>
      </c>
      <c r="C4529">
        <v>2077383</v>
      </c>
      <c r="D4529" s="1" t="s">
        <v>14771</v>
      </c>
      <c r="E4529" s="1" t="s">
        <v>20</v>
      </c>
      <c r="F4529" s="1" t="s">
        <v>207</v>
      </c>
      <c r="G4529" s="1" t="s">
        <v>14772</v>
      </c>
      <c r="H4529" s="1" t="s">
        <v>9179</v>
      </c>
      <c r="I4529" s="1" t="s">
        <v>24</v>
      </c>
      <c r="J4529">
        <v>85</v>
      </c>
      <c r="K4529">
        <v>30</v>
      </c>
      <c r="L4529">
        <v>3</v>
      </c>
      <c r="M4529" s="2">
        <v>42186</v>
      </c>
      <c r="N4529" s="1" t="s">
        <v>2076</v>
      </c>
      <c r="O4529">
        <v>1</v>
      </c>
      <c r="P4529">
        <v>0</v>
      </c>
      <c r="Q4529">
        <v>0</v>
      </c>
      <c r="R4529" s="1" t="s">
        <v>26</v>
      </c>
    </row>
    <row r="4530" spans="1:18" x14ac:dyDescent="0.35">
      <c r="A4530">
        <v>6114353</v>
      </c>
      <c r="B4530" s="1" t="s">
        <v>14773</v>
      </c>
      <c r="C4530">
        <v>16923190</v>
      </c>
      <c r="D4530" s="1" t="s">
        <v>384</v>
      </c>
      <c r="E4530" s="1" t="s">
        <v>20</v>
      </c>
      <c r="F4530" s="1" t="s">
        <v>390</v>
      </c>
      <c r="G4530" s="1" t="s">
        <v>12595</v>
      </c>
      <c r="H4530" s="1" t="s">
        <v>14774</v>
      </c>
      <c r="I4530" s="1" t="s">
        <v>38</v>
      </c>
      <c r="J4530">
        <v>65</v>
      </c>
      <c r="K4530">
        <v>30</v>
      </c>
      <c r="L4530">
        <v>21</v>
      </c>
      <c r="M4530" s="2">
        <v>43706</v>
      </c>
      <c r="N4530" s="1" t="s">
        <v>458</v>
      </c>
      <c r="O4530">
        <v>1</v>
      </c>
      <c r="P4530">
        <v>0</v>
      </c>
      <c r="Q4530">
        <v>0</v>
      </c>
      <c r="R4530" s="1" t="s">
        <v>26</v>
      </c>
    </row>
    <row r="4531" spans="1:18" x14ac:dyDescent="0.35">
      <c r="A4531">
        <v>6115275</v>
      </c>
      <c r="B4531" s="1" t="s">
        <v>14775</v>
      </c>
      <c r="C4531">
        <v>8164199</v>
      </c>
      <c r="D4531" s="1" t="s">
        <v>14776</v>
      </c>
      <c r="E4531" s="1" t="s">
        <v>20</v>
      </c>
      <c r="F4531" s="1" t="s">
        <v>21</v>
      </c>
      <c r="G4531" s="1" t="s">
        <v>11415</v>
      </c>
      <c r="H4531" s="1" t="s">
        <v>14777</v>
      </c>
      <c r="I4531" s="1" t="s">
        <v>24</v>
      </c>
      <c r="J4531">
        <v>180</v>
      </c>
      <c r="K4531">
        <v>30</v>
      </c>
      <c r="L4531">
        <v>0</v>
      </c>
      <c r="M4531" s="2"/>
      <c r="N4531" s="1" t="s">
        <v>26</v>
      </c>
      <c r="O4531">
        <v>1</v>
      </c>
      <c r="P4531">
        <v>0</v>
      </c>
      <c r="Q4531">
        <v>0</v>
      </c>
      <c r="R4531" s="1" t="s">
        <v>26</v>
      </c>
    </row>
    <row r="4532" spans="1:18" x14ac:dyDescent="0.35">
      <c r="A4532">
        <v>6117496</v>
      </c>
      <c r="B4532" s="1" t="s">
        <v>14778</v>
      </c>
      <c r="C4532">
        <v>30787515</v>
      </c>
      <c r="D4532" s="1" t="s">
        <v>5564</v>
      </c>
      <c r="E4532" s="1" t="s">
        <v>20</v>
      </c>
      <c r="F4532" s="1" t="s">
        <v>21</v>
      </c>
      <c r="G4532" s="1" t="s">
        <v>2013</v>
      </c>
      <c r="H4532" s="1" t="s">
        <v>1338</v>
      </c>
      <c r="I4532" s="1" t="s">
        <v>24</v>
      </c>
      <c r="J4532">
        <v>365</v>
      </c>
      <c r="K4532">
        <v>2</v>
      </c>
      <c r="L4532">
        <v>8</v>
      </c>
      <c r="M4532" s="2">
        <v>42312</v>
      </c>
      <c r="N4532" s="1" t="s">
        <v>966</v>
      </c>
      <c r="O4532">
        <v>1</v>
      </c>
      <c r="P4532">
        <v>117</v>
      </c>
      <c r="Q4532">
        <v>0</v>
      </c>
      <c r="R4532" s="1" t="s">
        <v>26</v>
      </c>
    </row>
    <row r="4533" spans="1:18" x14ac:dyDescent="0.35">
      <c r="A4533">
        <v>6121052</v>
      </c>
      <c r="B4533" s="1" t="s">
        <v>14779</v>
      </c>
      <c r="C4533">
        <v>13525339</v>
      </c>
      <c r="D4533" s="1" t="s">
        <v>4294</v>
      </c>
      <c r="E4533" s="1" t="s">
        <v>20</v>
      </c>
      <c r="F4533" s="1" t="s">
        <v>1967</v>
      </c>
      <c r="G4533" s="1" t="s">
        <v>14780</v>
      </c>
      <c r="H4533" s="1" t="s">
        <v>14781</v>
      </c>
      <c r="I4533" s="1" t="s">
        <v>24</v>
      </c>
      <c r="J4533">
        <v>140</v>
      </c>
      <c r="K4533">
        <v>30</v>
      </c>
      <c r="L4533">
        <v>83</v>
      </c>
      <c r="M4533" s="2">
        <v>44157</v>
      </c>
      <c r="N4533" s="1" t="s">
        <v>7960</v>
      </c>
      <c r="O4533">
        <v>1</v>
      </c>
      <c r="P4533">
        <v>106</v>
      </c>
      <c r="Q4533">
        <v>0</v>
      </c>
      <c r="R4533" s="1" t="s">
        <v>26</v>
      </c>
    </row>
    <row r="4534" spans="1:18" x14ac:dyDescent="0.35">
      <c r="A4534">
        <v>6124097</v>
      </c>
      <c r="B4534" s="1" t="s">
        <v>14782</v>
      </c>
      <c r="C4534">
        <v>3035426</v>
      </c>
      <c r="D4534" s="1" t="s">
        <v>212</v>
      </c>
      <c r="E4534" s="1" t="s">
        <v>20</v>
      </c>
      <c r="F4534" s="1" t="s">
        <v>202</v>
      </c>
      <c r="G4534" s="1" t="s">
        <v>14783</v>
      </c>
      <c r="H4534" s="1" t="s">
        <v>14784</v>
      </c>
      <c r="I4534" s="1" t="s">
        <v>24</v>
      </c>
      <c r="J4534">
        <v>200</v>
      </c>
      <c r="K4534">
        <v>3</v>
      </c>
      <c r="L4534">
        <v>56</v>
      </c>
      <c r="M4534" s="2">
        <v>44526</v>
      </c>
      <c r="N4534" s="1" t="s">
        <v>334</v>
      </c>
      <c r="O4534">
        <v>1</v>
      </c>
      <c r="P4534">
        <v>205</v>
      </c>
      <c r="Q4534">
        <v>20</v>
      </c>
      <c r="R4534" s="1" t="s">
        <v>26</v>
      </c>
    </row>
    <row r="4535" spans="1:18" x14ac:dyDescent="0.35">
      <c r="A4535">
        <v>6129158</v>
      </c>
      <c r="B4535" s="1" t="s">
        <v>14785</v>
      </c>
      <c r="C4535">
        <v>31796292</v>
      </c>
      <c r="D4535" s="1" t="s">
        <v>1513</v>
      </c>
      <c r="E4535" s="1" t="s">
        <v>20</v>
      </c>
      <c r="F4535" s="1" t="s">
        <v>207</v>
      </c>
      <c r="G4535" s="1" t="s">
        <v>2032</v>
      </c>
      <c r="H4535" s="1" t="s">
        <v>14786</v>
      </c>
      <c r="I4535" s="1" t="s">
        <v>24</v>
      </c>
      <c r="J4535">
        <v>350</v>
      </c>
      <c r="K4535">
        <v>30</v>
      </c>
      <c r="L4535">
        <v>0</v>
      </c>
      <c r="M4535" s="2"/>
      <c r="N4535" s="1" t="s">
        <v>26</v>
      </c>
      <c r="O4535">
        <v>1</v>
      </c>
      <c r="P4535">
        <v>0</v>
      </c>
      <c r="Q4535">
        <v>0</v>
      </c>
      <c r="R4535" s="1" t="s">
        <v>26</v>
      </c>
    </row>
    <row r="4536" spans="1:18" x14ac:dyDescent="0.35">
      <c r="A4536">
        <v>6130145</v>
      </c>
      <c r="B4536" s="1" t="s">
        <v>14787</v>
      </c>
      <c r="C4536">
        <v>29871437</v>
      </c>
      <c r="D4536" s="1" t="s">
        <v>14788</v>
      </c>
      <c r="E4536" s="1" t="s">
        <v>148</v>
      </c>
      <c r="F4536" s="1" t="s">
        <v>470</v>
      </c>
      <c r="G4536" s="1" t="s">
        <v>6429</v>
      </c>
      <c r="H4536" s="1" t="s">
        <v>10335</v>
      </c>
      <c r="I4536" s="1" t="s">
        <v>38</v>
      </c>
      <c r="J4536">
        <v>60</v>
      </c>
      <c r="K4536">
        <v>30</v>
      </c>
      <c r="L4536">
        <v>130</v>
      </c>
      <c r="M4536" s="2">
        <v>43900</v>
      </c>
      <c r="N4536" s="1" t="s">
        <v>847</v>
      </c>
      <c r="O4536">
        <v>1</v>
      </c>
      <c r="P4536">
        <v>333</v>
      </c>
      <c r="Q4536">
        <v>0</v>
      </c>
      <c r="R4536" s="1" t="s">
        <v>26</v>
      </c>
    </row>
    <row r="4537" spans="1:18" x14ac:dyDescent="0.35">
      <c r="A4537">
        <v>6131266</v>
      </c>
      <c r="B4537" s="1" t="s">
        <v>14789</v>
      </c>
      <c r="C4537">
        <v>3940516</v>
      </c>
      <c r="D4537" s="1" t="s">
        <v>9214</v>
      </c>
      <c r="E4537" s="1" t="s">
        <v>29</v>
      </c>
      <c r="F4537" s="1" t="s">
        <v>745</v>
      </c>
      <c r="G4537" s="1" t="s">
        <v>14790</v>
      </c>
      <c r="H4537" s="1" t="s">
        <v>14791</v>
      </c>
      <c r="I4537" s="1" t="s">
        <v>38</v>
      </c>
      <c r="J4537">
        <v>55</v>
      </c>
      <c r="K4537">
        <v>30</v>
      </c>
      <c r="L4537">
        <v>1</v>
      </c>
      <c r="M4537" s="2">
        <v>42139</v>
      </c>
      <c r="N4537" s="1" t="s">
        <v>273</v>
      </c>
      <c r="O4537">
        <v>1</v>
      </c>
      <c r="P4537">
        <v>0</v>
      </c>
      <c r="Q4537">
        <v>0</v>
      </c>
      <c r="R4537" s="1" t="s">
        <v>26</v>
      </c>
    </row>
    <row r="4538" spans="1:18" x14ac:dyDescent="0.35">
      <c r="A4538">
        <v>6131606</v>
      </c>
      <c r="B4538" s="1" t="s">
        <v>14792</v>
      </c>
      <c r="C4538">
        <v>21014758</v>
      </c>
      <c r="D4538" s="1" t="s">
        <v>14793</v>
      </c>
      <c r="E4538" s="1" t="s">
        <v>29</v>
      </c>
      <c r="F4538" s="1" t="s">
        <v>30</v>
      </c>
      <c r="G4538" s="1" t="s">
        <v>1306</v>
      </c>
      <c r="H4538" s="1" t="s">
        <v>14794</v>
      </c>
      <c r="I4538" s="1" t="s">
        <v>38</v>
      </c>
      <c r="J4538">
        <v>44</v>
      </c>
      <c r="K4538">
        <v>2</v>
      </c>
      <c r="L4538">
        <v>78</v>
      </c>
      <c r="M4538" s="2">
        <v>44487</v>
      </c>
      <c r="N4538" s="1" t="s">
        <v>621</v>
      </c>
      <c r="O4538">
        <v>1</v>
      </c>
      <c r="P4538">
        <v>41</v>
      </c>
      <c r="Q4538">
        <v>10</v>
      </c>
      <c r="R4538" s="1" t="s">
        <v>26</v>
      </c>
    </row>
    <row r="4539" spans="1:18" x14ac:dyDescent="0.35">
      <c r="A4539">
        <v>6132230</v>
      </c>
      <c r="B4539" s="1" t="s">
        <v>14795</v>
      </c>
      <c r="C4539">
        <v>6976808</v>
      </c>
      <c r="D4539" s="1" t="s">
        <v>3049</v>
      </c>
      <c r="E4539" s="1" t="s">
        <v>20</v>
      </c>
      <c r="F4539" s="1" t="s">
        <v>1967</v>
      </c>
      <c r="G4539" s="1" t="s">
        <v>14796</v>
      </c>
      <c r="H4539" s="1" t="s">
        <v>14797</v>
      </c>
      <c r="I4539" s="1" t="s">
        <v>24</v>
      </c>
      <c r="J4539">
        <v>150</v>
      </c>
      <c r="K4539">
        <v>30</v>
      </c>
      <c r="L4539">
        <v>36</v>
      </c>
      <c r="M4539" s="2">
        <v>42947</v>
      </c>
      <c r="N4539" s="1" t="s">
        <v>447</v>
      </c>
      <c r="O4539">
        <v>1</v>
      </c>
      <c r="P4539">
        <v>0</v>
      </c>
      <c r="Q4539">
        <v>0</v>
      </c>
      <c r="R4539" s="1" t="s">
        <v>26</v>
      </c>
    </row>
    <row r="4540" spans="1:18" x14ac:dyDescent="0.35">
      <c r="A4540">
        <v>6132646</v>
      </c>
      <c r="B4540" s="1" t="s">
        <v>14798</v>
      </c>
      <c r="C4540">
        <v>15078552</v>
      </c>
      <c r="D4540" s="1" t="s">
        <v>4016</v>
      </c>
      <c r="E4540" s="1" t="s">
        <v>20</v>
      </c>
      <c r="F4540" s="1" t="s">
        <v>390</v>
      </c>
      <c r="G4540" s="1" t="s">
        <v>14799</v>
      </c>
      <c r="H4540" s="1" t="s">
        <v>14800</v>
      </c>
      <c r="I4540" s="1" t="s">
        <v>38</v>
      </c>
      <c r="J4540">
        <v>75</v>
      </c>
      <c r="K4540">
        <v>30</v>
      </c>
      <c r="L4540">
        <v>0</v>
      </c>
      <c r="M4540" s="2"/>
      <c r="N4540" s="1" t="s">
        <v>26</v>
      </c>
      <c r="O4540">
        <v>1</v>
      </c>
      <c r="P4540">
        <v>0</v>
      </c>
      <c r="Q4540">
        <v>0</v>
      </c>
      <c r="R4540" s="1" t="s">
        <v>26</v>
      </c>
    </row>
    <row r="4541" spans="1:18" x14ac:dyDescent="0.35">
      <c r="A4541">
        <v>6133150</v>
      </c>
      <c r="B4541" s="1" t="s">
        <v>14801</v>
      </c>
      <c r="C4541">
        <v>31817441</v>
      </c>
      <c r="D4541" s="1" t="s">
        <v>14802</v>
      </c>
      <c r="E4541" s="1" t="s">
        <v>29</v>
      </c>
      <c r="F4541" s="1" t="s">
        <v>30</v>
      </c>
      <c r="G4541" s="1" t="s">
        <v>14803</v>
      </c>
      <c r="H4541" s="1" t="s">
        <v>14804</v>
      </c>
      <c r="I4541" s="1" t="s">
        <v>38</v>
      </c>
      <c r="J4541">
        <v>59</v>
      </c>
      <c r="K4541">
        <v>30</v>
      </c>
      <c r="L4541">
        <v>1</v>
      </c>
      <c r="M4541" s="2">
        <v>42309</v>
      </c>
      <c r="N4541" s="1" t="s">
        <v>273</v>
      </c>
      <c r="O4541">
        <v>1</v>
      </c>
      <c r="P4541">
        <v>0</v>
      </c>
      <c r="Q4541">
        <v>0</v>
      </c>
      <c r="R4541" s="1" t="s">
        <v>26</v>
      </c>
    </row>
    <row r="4542" spans="1:18" x14ac:dyDescent="0.35">
      <c r="A4542">
        <v>6138423</v>
      </c>
      <c r="B4542" s="1" t="s">
        <v>14805</v>
      </c>
      <c r="C4542">
        <v>1978841</v>
      </c>
      <c r="D4542" s="1" t="s">
        <v>3156</v>
      </c>
      <c r="E4542" s="1" t="s">
        <v>20</v>
      </c>
      <c r="F4542" s="1" t="s">
        <v>53</v>
      </c>
      <c r="G4542" s="1" t="s">
        <v>14806</v>
      </c>
      <c r="H4542" s="1" t="s">
        <v>13365</v>
      </c>
      <c r="I4542" s="1" t="s">
        <v>24</v>
      </c>
      <c r="J4542">
        <v>1100</v>
      </c>
      <c r="K4542">
        <v>30</v>
      </c>
      <c r="L4542">
        <v>9</v>
      </c>
      <c r="M4542" s="2">
        <v>44439</v>
      </c>
      <c r="N4542" s="1" t="s">
        <v>536</v>
      </c>
      <c r="O4542">
        <v>1</v>
      </c>
      <c r="P4542">
        <v>334</v>
      </c>
      <c r="Q4542">
        <v>1</v>
      </c>
      <c r="R4542" s="1" t="s">
        <v>26</v>
      </c>
    </row>
    <row r="4543" spans="1:18" x14ac:dyDescent="0.35">
      <c r="A4543">
        <v>6145124</v>
      </c>
      <c r="B4543" s="1" t="s">
        <v>14807</v>
      </c>
      <c r="C4543">
        <v>31876574</v>
      </c>
      <c r="D4543" s="1" t="s">
        <v>14808</v>
      </c>
      <c r="E4543" s="1" t="s">
        <v>29</v>
      </c>
      <c r="F4543" s="1" t="s">
        <v>745</v>
      </c>
      <c r="G4543" s="1" t="s">
        <v>14809</v>
      </c>
      <c r="H4543" s="1" t="s">
        <v>3017</v>
      </c>
      <c r="I4543" s="1" t="s">
        <v>38</v>
      </c>
      <c r="J4543">
        <v>44</v>
      </c>
      <c r="K4543">
        <v>30</v>
      </c>
      <c r="L4543">
        <v>1</v>
      </c>
      <c r="M4543" s="2">
        <v>42145</v>
      </c>
      <c r="N4543" s="1" t="s">
        <v>273</v>
      </c>
      <c r="O4543">
        <v>1</v>
      </c>
      <c r="P4543">
        <v>0</v>
      </c>
      <c r="Q4543">
        <v>0</v>
      </c>
      <c r="R4543" s="1" t="s">
        <v>26</v>
      </c>
    </row>
    <row r="4544" spans="1:18" x14ac:dyDescent="0.35">
      <c r="A4544">
        <v>6145637</v>
      </c>
      <c r="B4544" s="1" t="s">
        <v>14810</v>
      </c>
      <c r="C4544">
        <v>9532490</v>
      </c>
      <c r="D4544" s="1" t="s">
        <v>2861</v>
      </c>
      <c r="E4544" s="1" t="s">
        <v>20</v>
      </c>
      <c r="F4544" s="1" t="s">
        <v>112</v>
      </c>
      <c r="G4544" s="1" t="s">
        <v>12232</v>
      </c>
      <c r="H4544" s="1" t="s">
        <v>14811</v>
      </c>
      <c r="I4544" s="1" t="s">
        <v>1426</v>
      </c>
      <c r="J4544">
        <v>75</v>
      </c>
      <c r="K4544">
        <v>30</v>
      </c>
      <c r="L4544">
        <v>65</v>
      </c>
      <c r="M4544" s="2">
        <v>43829</v>
      </c>
      <c r="N4544" s="1" t="s">
        <v>1465</v>
      </c>
      <c r="O4544">
        <v>3</v>
      </c>
      <c r="P4544">
        <v>360</v>
      </c>
      <c r="Q4544">
        <v>0</v>
      </c>
      <c r="R4544" s="1" t="s">
        <v>26</v>
      </c>
    </row>
    <row r="4545" spans="1:18" x14ac:dyDescent="0.35">
      <c r="A4545">
        <v>6146783</v>
      </c>
      <c r="B4545" s="1" t="s">
        <v>14812</v>
      </c>
      <c r="C4545">
        <v>14796247</v>
      </c>
      <c r="D4545" s="1" t="s">
        <v>14813</v>
      </c>
      <c r="E4545" s="1" t="s">
        <v>29</v>
      </c>
      <c r="F4545" s="1" t="s">
        <v>133</v>
      </c>
      <c r="G4545" s="1" t="s">
        <v>14814</v>
      </c>
      <c r="H4545" s="1" t="s">
        <v>386</v>
      </c>
      <c r="I4545" s="1" t="s">
        <v>38</v>
      </c>
      <c r="J4545">
        <v>38</v>
      </c>
      <c r="K4545">
        <v>7</v>
      </c>
      <c r="L4545">
        <v>74</v>
      </c>
      <c r="M4545" s="2">
        <v>44482</v>
      </c>
      <c r="N4545" s="1" t="s">
        <v>552</v>
      </c>
      <c r="O4545">
        <v>1</v>
      </c>
      <c r="P4545">
        <v>242</v>
      </c>
      <c r="Q4545">
        <v>5</v>
      </c>
      <c r="R4545" s="1" t="s">
        <v>26</v>
      </c>
    </row>
    <row r="4546" spans="1:18" x14ac:dyDescent="0.35">
      <c r="A4546">
        <v>6149507</v>
      </c>
      <c r="B4546" s="1" t="s">
        <v>14815</v>
      </c>
      <c r="C4546">
        <v>21558108</v>
      </c>
      <c r="D4546" s="1" t="s">
        <v>360</v>
      </c>
      <c r="E4546" s="1" t="s">
        <v>29</v>
      </c>
      <c r="F4546" s="1" t="s">
        <v>65</v>
      </c>
      <c r="G4546" s="1" t="s">
        <v>7322</v>
      </c>
      <c r="H4546" s="1" t="s">
        <v>14816</v>
      </c>
      <c r="I4546" s="1" t="s">
        <v>24</v>
      </c>
      <c r="J4546">
        <v>165</v>
      </c>
      <c r="K4546">
        <v>30</v>
      </c>
      <c r="L4546">
        <v>1</v>
      </c>
      <c r="M4546" s="2">
        <v>42131</v>
      </c>
      <c r="N4546" s="1" t="s">
        <v>273</v>
      </c>
      <c r="O4546">
        <v>1</v>
      </c>
      <c r="P4546">
        <v>0</v>
      </c>
      <c r="Q4546">
        <v>0</v>
      </c>
      <c r="R4546" s="1" t="s">
        <v>26</v>
      </c>
    </row>
    <row r="4547" spans="1:18" x14ac:dyDescent="0.35">
      <c r="A4547">
        <v>6151450</v>
      </c>
      <c r="B4547" s="1" t="s">
        <v>14817</v>
      </c>
      <c r="C4547">
        <v>26790498</v>
      </c>
      <c r="D4547" s="1" t="s">
        <v>14060</v>
      </c>
      <c r="E4547" s="1" t="s">
        <v>20</v>
      </c>
      <c r="F4547" s="1" t="s">
        <v>118</v>
      </c>
      <c r="G4547" s="1" t="s">
        <v>14818</v>
      </c>
      <c r="H4547" s="1" t="s">
        <v>14819</v>
      </c>
      <c r="I4547" s="1" t="s">
        <v>38</v>
      </c>
      <c r="J4547">
        <v>50</v>
      </c>
      <c r="K4547">
        <v>30</v>
      </c>
      <c r="L4547">
        <v>1</v>
      </c>
      <c r="M4547" s="2">
        <v>43248</v>
      </c>
      <c r="N4547" s="1" t="s">
        <v>45</v>
      </c>
      <c r="O4547">
        <v>1</v>
      </c>
      <c r="P4547">
        <v>0</v>
      </c>
      <c r="Q4547">
        <v>0</v>
      </c>
      <c r="R4547" s="1" t="s">
        <v>26</v>
      </c>
    </row>
    <row r="4548" spans="1:18" x14ac:dyDescent="0.35">
      <c r="A4548">
        <v>6152725</v>
      </c>
      <c r="B4548" s="1" t="s">
        <v>14820</v>
      </c>
      <c r="C4548">
        <v>31916657</v>
      </c>
      <c r="D4548" s="1" t="s">
        <v>14821</v>
      </c>
      <c r="E4548" s="1" t="s">
        <v>148</v>
      </c>
      <c r="F4548" s="1" t="s">
        <v>3454</v>
      </c>
      <c r="G4548" s="1" t="s">
        <v>14822</v>
      </c>
      <c r="H4548" s="1" t="s">
        <v>14823</v>
      </c>
      <c r="I4548" s="1" t="s">
        <v>24</v>
      </c>
      <c r="J4548">
        <v>275</v>
      </c>
      <c r="K4548">
        <v>3</v>
      </c>
      <c r="L4548">
        <v>133</v>
      </c>
      <c r="M4548" s="2">
        <v>44528</v>
      </c>
      <c r="N4548" s="1" t="s">
        <v>494</v>
      </c>
      <c r="O4548">
        <v>2</v>
      </c>
      <c r="P4548">
        <v>327</v>
      </c>
      <c r="Q4548">
        <v>28</v>
      </c>
      <c r="R4548" s="1" t="s">
        <v>26</v>
      </c>
    </row>
    <row r="4549" spans="1:18" x14ac:dyDescent="0.35">
      <c r="A4549">
        <v>6155857</v>
      </c>
      <c r="B4549" s="1" t="s">
        <v>14824</v>
      </c>
      <c r="C4549">
        <v>7573842</v>
      </c>
      <c r="D4549" s="1" t="s">
        <v>2262</v>
      </c>
      <c r="E4549" s="1" t="s">
        <v>20</v>
      </c>
      <c r="F4549" s="1" t="s">
        <v>325</v>
      </c>
      <c r="G4549" s="1" t="s">
        <v>14825</v>
      </c>
      <c r="H4549" s="1" t="s">
        <v>14826</v>
      </c>
      <c r="I4549" s="1" t="s">
        <v>24</v>
      </c>
      <c r="J4549">
        <v>250</v>
      </c>
      <c r="K4549">
        <v>30</v>
      </c>
      <c r="L4549">
        <v>1</v>
      </c>
      <c r="M4549" s="2">
        <v>42572</v>
      </c>
      <c r="N4549" s="1" t="s">
        <v>45</v>
      </c>
      <c r="O4549">
        <v>1</v>
      </c>
      <c r="P4549">
        <v>0</v>
      </c>
      <c r="Q4549">
        <v>0</v>
      </c>
      <c r="R4549" s="1" t="s">
        <v>26</v>
      </c>
    </row>
    <row r="4550" spans="1:18" x14ac:dyDescent="0.35">
      <c r="A4550">
        <v>6156319</v>
      </c>
      <c r="B4550" s="1" t="s">
        <v>14827</v>
      </c>
      <c r="C4550">
        <v>7775447</v>
      </c>
      <c r="D4550" s="1" t="s">
        <v>513</v>
      </c>
      <c r="E4550" s="1" t="s">
        <v>20</v>
      </c>
      <c r="F4550" s="1" t="s">
        <v>207</v>
      </c>
      <c r="G4550" s="1" t="s">
        <v>14828</v>
      </c>
      <c r="H4550" s="1" t="s">
        <v>8713</v>
      </c>
      <c r="I4550" s="1" t="s">
        <v>24</v>
      </c>
      <c r="J4550">
        <v>185</v>
      </c>
      <c r="K4550">
        <v>30</v>
      </c>
      <c r="L4550">
        <v>4</v>
      </c>
      <c r="M4550" s="2">
        <v>42345</v>
      </c>
      <c r="N4550" s="1" t="s">
        <v>442</v>
      </c>
      <c r="O4550">
        <v>1</v>
      </c>
      <c r="P4550">
        <v>0</v>
      </c>
      <c r="Q4550">
        <v>0</v>
      </c>
      <c r="R4550" s="1" t="s">
        <v>26</v>
      </c>
    </row>
    <row r="4551" spans="1:18" x14ac:dyDescent="0.35">
      <c r="A4551">
        <v>6156442</v>
      </c>
      <c r="B4551" s="1" t="s">
        <v>14829</v>
      </c>
      <c r="C4551">
        <v>31937844</v>
      </c>
      <c r="D4551" s="1" t="s">
        <v>1561</v>
      </c>
      <c r="E4551" s="1" t="s">
        <v>20</v>
      </c>
      <c r="F4551" s="1" t="s">
        <v>106</v>
      </c>
      <c r="G4551" s="1" t="s">
        <v>14830</v>
      </c>
      <c r="H4551" s="1" t="s">
        <v>14831</v>
      </c>
      <c r="I4551" s="1" t="s">
        <v>24</v>
      </c>
      <c r="J4551">
        <v>180</v>
      </c>
      <c r="K4551">
        <v>30</v>
      </c>
      <c r="L4551">
        <v>2</v>
      </c>
      <c r="M4551" s="2">
        <v>42122</v>
      </c>
      <c r="N4551" s="1" t="s">
        <v>45</v>
      </c>
      <c r="O4551">
        <v>1</v>
      </c>
      <c r="P4551">
        <v>0</v>
      </c>
      <c r="Q4551">
        <v>0</v>
      </c>
      <c r="R4551" s="1" t="s">
        <v>26</v>
      </c>
    </row>
    <row r="4552" spans="1:18" x14ac:dyDescent="0.35">
      <c r="A4552">
        <v>6165032</v>
      </c>
      <c r="B4552" s="1" t="s">
        <v>14832</v>
      </c>
      <c r="C4552">
        <v>25406101</v>
      </c>
      <c r="D4552" s="1" t="s">
        <v>513</v>
      </c>
      <c r="E4552" s="1" t="s">
        <v>29</v>
      </c>
      <c r="F4552" s="1" t="s">
        <v>371</v>
      </c>
      <c r="G4552" s="1" t="s">
        <v>14833</v>
      </c>
      <c r="H4552" s="1" t="s">
        <v>4370</v>
      </c>
      <c r="I4552" s="1" t="s">
        <v>24</v>
      </c>
      <c r="J4552">
        <v>123</v>
      </c>
      <c r="K4552">
        <v>30</v>
      </c>
      <c r="L4552">
        <v>2</v>
      </c>
      <c r="M4552" s="2">
        <v>42209</v>
      </c>
      <c r="N4552" s="1" t="s">
        <v>409</v>
      </c>
      <c r="O4552">
        <v>1</v>
      </c>
      <c r="P4552">
        <v>0</v>
      </c>
      <c r="Q4552">
        <v>0</v>
      </c>
      <c r="R4552" s="1" t="s">
        <v>26</v>
      </c>
    </row>
    <row r="4553" spans="1:18" x14ac:dyDescent="0.35">
      <c r="A4553">
        <v>6165564</v>
      </c>
      <c r="B4553" s="1" t="s">
        <v>14834</v>
      </c>
      <c r="C4553">
        <v>30906910</v>
      </c>
      <c r="D4553" s="1" t="s">
        <v>14835</v>
      </c>
      <c r="E4553" s="1" t="s">
        <v>29</v>
      </c>
      <c r="F4553" s="1" t="s">
        <v>30</v>
      </c>
      <c r="G4553" s="1" t="s">
        <v>14836</v>
      </c>
      <c r="H4553" s="1" t="s">
        <v>14837</v>
      </c>
      <c r="I4553" s="1" t="s">
        <v>38</v>
      </c>
      <c r="J4553">
        <v>750</v>
      </c>
      <c r="K4553">
        <v>30</v>
      </c>
      <c r="L4553">
        <v>0</v>
      </c>
      <c r="M4553" s="2"/>
      <c r="N4553" s="1" t="s">
        <v>26</v>
      </c>
      <c r="O4553">
        <v>1</v>
      </c>
      <c r="P4553">
        <v>0</v>
      </c>
      <c r="Q4553">
        <v>0</v>
      </c>
      <c r="R4553" s="1" t="s">
        <v>26</v>
      </c>
    </row>
    <row r="4554" spans="1:18" x14ac:dyDescent="0.35">
      <c r="A4554">
        <v>6166870</v>
      </c>
      <c r="B4554" s="1" t="s">
        <v>14838</v>
      </c>
      <c r="C4554">
        <v>13708762</v>
      </c>
      <c r="D4554" s="1" t="s">
        <v>1481</v>
      </c>
      <c r="E4554" s="1" t="s">
        <v>29</v>
      </c>
      <c r="F4554" s="1" t="s">
        <v>30</v>
      </c>
      <c r="G4554" s="1" t="s">
        <v>14839</v>
      </c>
      <c r="H4554" s="1" t="s">
        <v>14840</v>
      </c>
      <c r="I4554" s="1" t="s">
        <v>38</v>
      </c>
      <c r="J4554">
        <v>30</v>
      </c>
      <c r="K4554">
        <v>210</v>
      </c>
      <c r="L4554">
        <v>11</v>
      </c>
      <c r="M4554" s="2">
        <v>43367</v>
      </c>
      <c r="N4554" s="1" t="s">
        <v>962</v>
      </c>
      <c r="O4554">
        <v>1</v>
      </c>
      <c r="P4554">
        <v>0</v>
      </c>
      <c r="Q4554">
        <v>0</v>
      </c>
      <c r="R4554" s="1" t="s">
        <v>26</v>
      </c>
    </row>
    <row r="4555" spans="1:18" x14ac:dyDescent="0.35">
      <c r="A4555">
        <v>6167683</v>
      </c>
      <c r="B4555" s="1" t="s">
        <v>14841</v>
      </c>
      <c r="C4555">
        <v>25228783</v>
      </c>
      <c r="D4555" s="1" t="s">
        <v>6690</v>
      </c>
      <c r="E4555" s="1" t="s">
        <v>20</v>
      </c>
      <c r="F4555" s="1" t="s">
        <v>53</v>
      </c>
      <c r="G4555" s="1" t="s">
        <v>14842</v>
      </c>
      <c r="H4555" s="1" t="s">
        <v>14843</v>
      </c>
      <c r="I4555" s="1" t="s">
        <v>24</v>
      </c>
      <c r="J4555">
        <v>210</v>
      </c>
      <c r="K4555">
        <v>30</v>
      </c>
      <c r="L4555">
        <v>7</v>
      </c>
      <c r="M4555" s="2">
        <v>42544</v>
      </c>
      <c r="N4555" s="1" t="s">
        <v>995</v>
      </c>
      <c r="O4555">
        <v>1</v>
      </c>
      <c r="P4555">
        <v>0</v>
      </c>
      <c r="Q4555">
        <v>0</v>
      </c>
      <c r="R4555" s="1" t="s">
        <v>26</v>
      </c>
    </row>
    <row r="4556" spans="1:18" x14ac:dyDescent="0.35">
      <c r="A4556">
        <v>6167817</v>
      </c>
      <c r="B4556" s="1" t="s">
        <v>14844</v>
      </c>
      <c r="C4556">
        <v>31997128</v>
      </c>
      <c r="D4556" s="1" t="s">
        <v>695</v>
      </c>
      <c r="E4556" s="1" t="s">
        <v>20</v>
      </c>
      <c r="F4556" s="1" t="s">
        <v>202</v>
      </c>
      <c r="G4556" s="1" t="s">
        <v>6396</v>
      </c>
      <c r="H4556" s="1" t="s">
        <v>14845</v>
      </c>
      <c r="I4556" s="1" t="s">
        <v>24</v>
      </c>
      <c r="J4556">
        <v>139</v>
      </c>
      <c r="K4556">
        <v>30</v>
      </c>
      <c r="L4556">
        <v>4</v>
      </c>
      <c r="M4556" s="2">
        <v>42618</v>
      </c>
      <c r="N4556" s="1" t="s">
        <v>442</v>
      </c>
      <c r="O4556">
        <v>1</v>
      </c>
      <c r="P4556">
        <v>0</v>
      </c>
      <c r="Q4556">
        <v>0</v>
      </c>
      <c r="R4556" s="1" t="s">
        <v>26</v>
      </c>
    </row>
    <row r="4557" spans="1:18" x14ac:dyDescent="0.35">
      <c r="A4557">
        <v>6168331</v>
      </c>
      <c r="B4557" s="1" t="s">
        <v>14846</v>
      </c>
      <c r="C4557">
        <v>32001723</v>
      </c>
      <c r="D4557" s="1" t="s">
        <v>1302</v>
      </c>
      <c r="E4557" s="1" t="s">
        <v>29</v>
      </c>
      <c r="F4557" s="1" t="s">
        <v>30</v>
      </c>
      <c r="G4557" s="1" t="s">
        <v>14847</v>
      </c>
      <c r="H4557" s="1" t="s">
        <v>5927</v>
      </c>
      <c r="I4557" s="1" t="s">
        <v>1426</v>
      </c>
      <c r="J4557">
        <v>45</v>
      </c>
      <c r="K4557">
        <v>30</v>
      </c>
      <c r="L4557">
        <v>1</v>
      </c>
      <c r="M4557" s="2">
        <v>42129</v>
      </c>
      <c r="N4557" s="1" t="s">
        <v>273</v>
      </c>
      <c r="O4557">
        <v>1</v>
      </c>
      <c r="P4557">
        <v>0</v>
      </c>
      <c r="Q4557">
        <v>0</v>
      </c>
      <c r="R4557" s="1" t="s">
        <v>26</v>
      </c>
    </row>
    <row r="4558" spans="1:18" x14ac:dyDescent="0.35">
      <c r="A4558">
        <v>6168663</v>
      </c>
      <c r="B4558" s="1" t="s">
        <v>14848</v>
      </c>
      <c r="C4558">
        <v>15743117</v>
      </c>
      <c r="D4558" s="1" t="s">
        <v>4607</v>
      </c>
      <c r="E4558" s="1" t="s">
        <v>20</v>
      </c>
      <c r="F4558" s="1" t="s">
        <v>118</v>
      </c>
      <c r="G4558" s="1" t="s">
        <v>14849</v>
      </c>
      <c r="H4558" s="1" t="s">
        <v>14850</v>
      </c>
      <c r="I4558" s="1" t="s">
        <v>38</v>
      </c>
      <c r="J4558">
        <v>79</v>
      </c>
      <c r="K4558">
        <v>30</v>
      </c>
      <c r="L4558">
        <v>2</v>
      </c>
      <c r="M4558" s="2">
        <v>42284</v>
      </c>
      <c r="N4558" s="1" t="s">
        <v>409</v>
      </c>
      <c r="O4558">
        <v>1</v>
      </c>
      <c r="P4558">
        <v>0</v>
      </c>
      <c r="Q4558">
        <v>0</v>
      </c>
      <c r="R4558" s="1" t="s">
        <v>26</v>
      </c>
    </row>
    <row r="4559" spans="1:18" x14ac:dyDescent="0.35">
      <c r="A4559">
        <v>6169068</v>
      </c>
      <c r="B4559" s="1" t="s">
        <v>14851</v>
      </c>
      <c r="C4559">
        <v>9773128</v>
      </c>
      <c r="D4559" s="1" t="s">
        <v>2631</v>
      </c>
      <c r="E4559" s="1" t="s">
        <v>29</v>
      </c>
      <c r="F4559" s="1" t="s">
        <v>331</v>
      </c>
      <c r="G4559" s="1" t="s">
        <v>14852</v>
      </c>
      <c r="H4559" s="1" t="s">
        <v>9472</v>
      </c>
      <c r="I4559" s="1" t="s">
        <v>24</v>
      </c>
      <c r="J4559">
        <v>345</v>
      </c>
      <c r="K4559">
        <v>30</v>
      </c>
      <c r="L4559">
        <v>0</v>
      </c>
      <c r="M4559" s="2"/>
      <c r="N4559" s="1" t="s">
        <v>26</v>
      </c>
      <c r="O4559">
        <v>1</v>
      </c>
      <c r="P4559">
        <v>0</v>
      </c>
      <c r="Q4559">
        <v>0</v>
      </c>
      <c r="R4559" s="1" t="s">
        <v>26</v>
      </c>
    </row>
    <row r="4560" spans="1:18" x14ac:dyDescent="0.35">
      <c r="A4560">
        <v>6169897</v>
      </c>
      <c r="B4560" s="1" t="s">
        <v>14853</v>
      </c>
      <c r="C4560">
        <v>10720264</v>
      </c>
      <c r="D4560" s="1" t="s">
        <v>1184</v>
      </c>
      <c r="E4560" s="1" t="s">
        <v>20</v>
      </c>
      <c r="F4560" s="1" t="s">
        <v>118</v>
      </c>
      <c r="G4560" s="1" t="s">
        <v>14854</v>
      </c>
      <c r="H4560" s="1" t="s">
        <v>8199</v>
      </c>
      <c r="I4560" s="1" t="s">
        <v>24</v>
      </c>
      <c r="J4560">
        <v>75</v>
      </c>
      <c r="K4560">
        <v>500</v>
      </c>
      <c r="L4560">
        <v>0</v>
      </c>
      <c r="M4560" s="2"/>
      <c r="N4560" s="1" t="s">
        <v>26</v>
      </c>
      <c r="O4560">
        <v>1</v>
      </c>
      <c r="P4560">
        <v>0</v>
      </c>
      <c r="Q4560">
        <v>0</v>
      </c>
      <c r="R4560" s="1" t="s">
        <v>26</v>
      </c>
    </row>
    <row r="4561" spans="1:18" x14ac:dyDescent="0.35">
      <c r="A4561">
        <v>6169981</v>
      </c>
      <c r="B4561" s="1" t="s">
        <v>14855</v>
      </c>
      <c r="C4561">
        <v>32011239</v>
      </c>
      <c r="D4561" s="1" t="s">
        <v>1349</v>
      </c>
      <c r="E4561" s="1" t="s">
        <v>20</v>
      </c>
      <c r="F4561" s="1" t="s">
        <v>1644</v>
      </c>
      <c r="G4561" s="1" t="s">
        <v>14856</v>
      </c>
      <c r="H4561" s="1" t="s">
        <v>14857</v>
      </c>
      <c r="I4561" s="1" t="s">
        <v>24</v>
      </c>
      <c r="J4561">
        <v>200</v>
      </c>
      <c r="K4561">
        <v>30</v>
      </c>
      <c r="L4561">
        <v>14</v>
      </c>
      <c r="M4561" s="2">
        <v>42623</v>
      </c>
      <c r="N4561" s="1" t="s">
        <v>536</v>
      </c>
      <c r="O4561">
        <v>1</v>
      </c>
      <c r="P4561">
        <v>0</v>
      </c>
      <c r="Q4561">
        <v>0</v>
      </c>
      <c r="R4561" s="1" t="s">
        <v>26</v>
      </c>
    </row>
    <row r="4562" spans="1:18" x14ac:dyDescent="0.35">
      <c r="A4562">
        <v>6179500</v>
      </c>
      <c r="B4562" s="1" t="s">
        <v>14858</v>
      </c>
      <c r="C4562">
        <v>26819117</v>
      </c>
      <c r="D4562" s="1" t="s">
        <v>14859</v>
      </c>
      <c r="E4562" s="1" t="s">
        <v>20</v>
      </c>
      <c r="F4562" s="1" t="s">
        <v>270</v>
      </c>
      <c r="G4562" s="1" t="s">
        <v>14860</v>
      </c>
      <c r="H4562" s="1" t="s">
        <v>1224</v>
      </c>
      <c r="I4562" s="1" t="s">
        <v>38</v>
      </c>
      <c r="J4562">
        <v>115</v>
      </c>
      <c r="K4562">
        <v>30</v>
      </c>
      <c r="L4562">
        <v>1</v>
      </c>
      <c r="M4562" s="2">
        <v>42155</v>
      </c>
      <c r="N4562" s="1" t="s">
        <v>273</v>
      </c>
      <c r="O4562">
        <v>1</v>
      </c>
      <c r="P4562">
        <v>0</v>
      </c>
      <c r="Q4562">
        <v>0</v>
      </c>
      <c r="R4562" s="1" t="s">
        <v>26</v>
      </c>
    </row>
    <row r="4563" spans="1:18" x14ac:dyDescent="0.35">
      <c r="A4563">
        <v>6180121</v>
      </c>
      <c r="B4563" s="1" t="s">
        <v>14861</v>
      </c>
      <c r="C4563">
        <v>8826175</v>
      </c>
      <c r="D4563" s="1" t="s">
        <v>6684</v>
      </c>
      <c r="E4563" s="1" t="s">
        <v>502</v>
      </c>
      <c r="F4563" s="1" t="s">
        <v>12065</v>
      </c>
      <c r="G4563" s="1" t="s">
        <v>14862</v>
      </c>
      <c r="H4563" s="1" t="s">
        <v>14863</v>
      </c>
      <c r="I4563" s="1" t="s">
        <v>38</v>
      </c>
      <c r="J4563">
        <v>69</v>
      </c>
      <c r="K4563">
        <v>30</v>
      </c>
      <c r="L4563">
        <v>136</v>
      </c>
      <c r="M4563" s="2">
        <v>44138</v>
      </c>
      <c r="N4563" s="1" t="s">
        <v>3195</v>
      </c>
      <c r="O4563">
        <v>3</v>
      </c>
      <c r="P4563">
        <v>73</v>
      </c>
      <c r="Q4563">
        <v>0</v>
      </c>
      <c r="R4563" s="1" t="s">
        <v>26</v>
      </c>
    </row>
    <row r="4564" spans="1:18" x14ac:dyDescent="0.35">
      <c r="A4564">
        <v>6180741</v>
      </c>
      <c r="B4564" s="1" t="s">
        <v>14864</v>
      </c>
      <c r="C4564">
        <v>14318669</v>
      </c>
      <c r="D4564" s="1" t="s">
        <v>14865</v>
      </c>
      <c r="E4564" s="1" t="s">
        <v>20</v>
      </c>
      <c r="F4564" s="1" t="s">
        <v>390</v>
      </c>
      <c r="G4564" s="1" t="s">
        <v>14866</v>
      </c>
      <c r="H4564" s="1" t="s">
        <v>9148</v>
      </c>
      <c r="I4564" s="1" t="s">
        <v>24</v>
      </c>
      <c r="J4564">
        <v>210</v>
      </c>
      <c r="K4564">
        <v>30</v>
      </c>
      <c r="L4564">
        <v>44</v>
      </c>
      <c r="M4564" s="2">
        <v>42880</v>
      </c>
      <c r="N4564" s="1" t="s">
        <v>194</v>
      </c>
      <c r="O4564">
        <v>1</v>
      </c>
      <c r="P4564">
        <v>0</v>
      </c>
      <c r="Q4564">
        <v>0</v>
      </c>
      <c r="R4564" s="1" t="s">
        <v>26</v>
      </c>
    </row>
    <row r="4565" spans="1:18" x14ac:dyDescent="0.35">
      <c r="A4565">
        <v>6181131</v>
      </c>
      <c r="B4565" s="1" t="s">
        <v>14867</v>
      </c>
      <c r="C4565">
        <v>32060911</v>
      </c>
      <c r="D4565" s="1" t="s">
        <v>14868</v>
      </c>
      <c r="E4565" s="1" t="s">
        <v>490</v>
      </c>
      <c r="F4565" s="1" t="s">
        <v>14869</v>
      </c>
      <c r="G4565" s="1" t="s">
        <v>14870</v>
      </c>
      <c r="H4565" s="1" t="s">
        <v>14871</v>
      </c>
      <c r="I4565" s="1" t="s">
        <v>38</v>
      </c>
      <c r="J4565">
        <v>35</v>
      </c>
      <c r="K4565">
        <v>30</v>
      </c>
      <c r="L4565">
        <v>12</v>
      </c>
      <c r="M4565" s="2">
        <v>44472</v>
      </c>
      <c r="N4565" s="1" t="s">
        <v>1021</v>
      </c>
      <c r="O4565">
        <v>6</v>
      </c>
      <c r="P4565">
        <v>295</v>
      </c>
      <c r="Q4565">
        <v>5</v>
      </c>
      <c r="R4565" s="1" t="s">
        <v>26</v>
      </c>
    </row>
    <row r="4566" spans="1:18" x14ac:dyDescent="0.35">
      <c r="A4566">
        <v>6184827</v>
      </c>
      <c r="B4566" s="1" t="s">
        <v>14872</v>
      </c>
      <c r="C4566">
        <v>1912541</v>
      </c>
      <c r="D4566" s="1" t="s">
        <v>14873</v>
      </c>
      <c r="E4566" s="1" t="s">
        <v>29</v>
      </c>
      <c r="F4566" s="1" t="s">
        <v>295</v>
      </c>
      <c r="G4566" s="1" t="s">
        <v>14874</v>
      </c>
      <c r="H4566" s="1" t="s">
        <v>14421</v>
      </c>
      <c r="I4566" s="1" t="s">
        <v>24</v>
      </c>
      <c r="J4566">
        <v>100</v>
      </c>
      <c r="K4566">
        <v>30</v>
      </c>
      <c r="L4566">
        <v>3</v>
      </c>
      <c r="M4566" s="2">
        <v>42235</v>
      </c>
      <c r="N4566" s="1" t="s">
        <v>2076</v>
      </c>
      <c r="O4566">
        <v>1</v>
      </c>
      <c r="P4566">
        <v>0</v>
      </c>
      <c r="Q4566">
        <v>0</v>
      </c>
      <c r="R4566" s="1" t="s">
        <v>26</v>
      </c>
    </row>
    <row r="4567" spans="1:18" x14ac:dyDescent="0.35">
      <c r="A4567">
        <v>6184855</v>
      </c>
      <c r="B4567" s="1" t="s">
        <v>14875</v>
      </c>
      <c r="C4567">
        <v>23593179</v>
      </c>
      <c r="D4567" s="1" t="s">
        <v>2275</v>
      </c>
      <c r="E4567" s="1" t="s">
        <v>29</v>
      </c>
      <c r="F4567" s="1" t="s">
        <v>65</v>
      </c>
      <c r="G4567" s="1" t="s">
        <v>6252</v>
      </c>
      <c r="H4567" s="1" t="s">
        <v>14876</v>
      </c>
      <c r="I4567" s="1" t="s">
        <v>24</v>
      </c>
      <c r="J4567">
        <v>195</v>
      </c>
      <c r="K4567">
        <v>30</v>
      </c>
      <c r="L4567">
        <v>3</v>
      </c>
      <c r="M4567" s="2">
        <v>42127</v>
      </c>
      <c r="N4567" s="1" t="s">
        <v>2076</v>
      </c>
      <c r="O4567">
        <v>1</v>
      </c>
      <c r="P4567">
        <v>0</v>
      </c>
      <c r="Q4567">
        <v>0</v>
      </c>
      <c r="R4567" s="1" t="s">
        <v>26</v>
      </c>
    </row>
    <row r="4568" spans="1:18" x14ac:dyDescent="0.35">
      <c r="A4568">
        <v>6185426</v>
      </c>
      <c r="B4568" s="1" t="s">
        <v>14877</v>
      </c>
      <c r="C4568">
        <v>5689587</v>
      </c>
      <c r="D4568" s="1" t="s">
        <v>14878</v>
      </c>
      <c r="E4568" s="1" t="s">
        <v>29</v>
      </c>
      <c r="F4568" s="1" t="s">
        <v>65</v>
      </c>
      <c r="G4568" s="1" t="s">
        <v>14879</v>
      </c>
      <c r="H4568" s="1" t="s">
        <v>1977</v>
      </c>
      <c r="I4568" s="1" t="s">
        <v>24</v>
      </c>
      <c r="J4568">
        <v>99</v>
      </c>
      <c r="K4568">
        <v>40</v>
      </c>
      <c r="L4568">
        <v>30</v>
      </c>
      <c r="M4568" s="2">
        <v>44330</v>
      </c>
      <c r="N4568" s="1" t="s">
        <v>1238</v>
      </c>
      <c r="O4568">
        <v>1</v>
      </c>
      <c r="P4568">
        <v>40</v>
      </c>
      <c r="Q4568">
        <v>1</v>
      </c>
      <c r="R4568" s="1" t="s">
        <v>26</v>
      </c>
    </row>
    <row r="4569" spans="1:18" x14ac:dyDescent="0.35">
      <c r="A4569">
        <v>6185599</v>
      </c>
      <c r="B4569" s="1" t="s">
        <v>14880</v>
      </c>
      <c r="C4569">
        <v>31241183</v>
      </c>
      <c r="D4569" s="1" t="s">
        <v>14612</v>
      </c>
      <c r="E4569" s="1" t="s">
        <v>20</v>
      </c>
      <c r="F4569" s="1" t="s">
        <v>249</v>
      </c>
      <c r="G4569" s="1" t="s">
        <v>14881</v>
      </c>
      <c r="H4569" s="1" t="s">
        <v>5880</v>
      </c>
      <c r="I4569" s="1" t="s">
        <v>38</v>
      </c>
      <c r="J4569">
        <v>65</v>
      </c>
      <c r="K4569">
        <v>30</v>
      </c>
      <c r="L4569">
        <v>47</v>
      </c>
      <c r="M4569" s="2">
        <v>43890</v>
      </c>
      <c r="N4569" s="1" t="s">
        <v>382</v>
      </c>
      <c r="O4569">
        <v>3</v>
      </c>
      <c r="P4569">
        <v>218</v>
      </c>
      <c r="Q4569">
        <v>0</v>
      </c>
      <c r="R4569" s="1" t="s">
        <v>26</v>
      </c>
    </row>
    <row r="4570" spans="1:18" x14ac:dyDescent="0.35">
      <c r="A4570">
        <v>6185629</v>
      </c>
      <c r="B4570" s="1" t="s">
        <v>14882</v>
      </c>
      <c r="C4570">
        <v>32083955</v>
      </c>
      <c r="D4570" s="1" t="s">
        <v>14883</v>
      </c>
      <c r="E4570" s="1" t="s">
        <v>29</v>
      </c>
      <c r="F4570" s="1" t="s">
        <v>30</v>
      </c>
      <c r="G4570" s="1" t="s">
        <v>14884</v>
      </c>
      <c r="H4570" s="1" t="s">
        <v>14885</v>
      </c>
      <c r="I4570" s="1" t="s">
        <v>38</v>
      </c>
      <c r="J4570">
        <v>70</v>
      </c>
      <c r="K4570">
        <v>30</v>
      </c>
      <c r="L4570">
        <v>0</v>
      </c>
      <c r="M4570" s="2"/>
      <c r="N4570" s="1" t="s">
        <v>26</v>
      </c>
      <c r="O4570">
        <v>2</v>
      </c>
      <c r="P4570">
        <v>0</v>
      </c>
      <c r="Q4570">
        <v>0</v>
      </c>
      <c r="R4570" s="1" t="s">
        <v>26</v>
      </c>
    </row>
    <row r="4571" spans="1:18" x14ac:dyDescent="0.35">
      <c r="A4571">
        <v>6188022</v>
      </c>
      <c r="B4571" s="1" t="s">
        <v>14886</v>
      </c>
      <c r="C4571">
        <v>1811344</v>
      </c>
      <c r="D4571" s="1" t="s">
        <v>19</v>
      </c>
      <c r="E4571" s="1" t="s">
        <v>29</v>
      </c>
      <c r="F4571" s="1" t="s">
        <v>176</v>
      </c>
      <c r="G4571" s="1" t="s">
        <v>14887</v>
      </c>
      <c r="H4571" s="1" t="s">
        <v>14888</v>
      </c>
      <c r="I4571" s="1" t="s">
        <v>24</v>
      </c>
      <c r="J4571">
        <v>225</v>
      </c>
      <c r="K4571">
        <v>30</v>
      </c>
      <c r="L4571">
        <v>1</v>
      </c>
      <c r="M4571" s="2">
        <v>42217</v>
      </c>
      <c r="N4571" s="1" t="s">
        <v>273</v>
      </c>
      <c r="O4571">
        <v>1</v>
      </c>
      <c r="P4571">
        <v>0</v>
      </c>
      <c r="Q4571">
        <v>0</v>
      </c>
      <c r="R4571" s="1" t="s">
        <v>26</v>
      </c>
    </row>
    <row r="4572" spans="1:18" x14ac:dyDescent="0.35">
      <c r="A4572">
        <v>6192999</v>
      </c>
      <c r="B4572" s="1" t="s">
        <v>14889</v>
      </c>
      <c r="C4572">
        <v>32117091</v>
      </c>
      <c r="D4572" s="1" t="s">
        <v>2232</v>
      </c>
      <c r="E4572" s="1" t="s">
        <v>29</v>
      </c>
      <c r="F4572" s="1" t="s">
        <v>65</v>
      </c>
      <c r="G4572" s="1" t="s">
        <v>3572</v>
      </c>
      <c r="H4572" s="1" t="s">
        <v>14890</v>
      </c>
      <c r="I4572" s="1" t="s">
        <v>24</v>
      </c>
      <c r="J4572">
        <v>122</v>
      </c>
      <c r="K4572">
        <v>30</v>
      </c>
      <c r="L4572">
        <v>36</v>
      </c>
      <c r="M4572" s="2">
        <v>43724</v>
      </c>
      <c r="N4572" s="1" t="s">
        <v>39</v>
      </c>
      <c r="O4572">
        <v>1</v>
      </c>
      <c r="P4572">
        <v>0</v>
      </c>
      <c r="Q4572">
        <v>0</v>
      </c>
      <c r="R4572" s="1" t="s">
        <v>26</v>
      </c>
    </row>
    <row r="4573" spans="1:18" x14ac:dyDescent="0.35">
      <c r="A4573">
        <v>6196354</v>
      </c>
      <c r="B4573" s="1" t="s">
        <v>14891</v>
      </c>
      <c r="C4573">
        <v>31621291</v>
      </c>
      <c r="D4573" s="1" t="s">
        <v>4394</v>
      </c>
      <c r="E4573" s="1" t="s">
        <v>29</v>
      </c>
      <c r="F4573" s="1" t="s">
        <v>65</v>
      </c>
      <c r="G4573" s="1" t="s">
        <v>14892</v>
      </c>
      <c r="H4573" s="1" t="s">
        <v>7266</v>
      </c>
      <c r="I4573" s="1" t="s">
        <v>1426</v>
      </c>
      <c r="J4573">
        <v>45</v>
      </c>
      <c r="K4573">
        <v>1</v>
      </c>
      <c r="L4573">
        <v>332</v>
      </c>
      <c r="M4573" s="2">
        <v>44520</v>
      </c>
      <c r="N4573" s="1" t="s">
        <v>14128</v>
      </c>
      <c r="O4573">
        <v>2</v>
      </c>
      <c r="P4573">
        <v>22</v>
      </c>
      <c r="Q4573">
        <v>54</v>
      </c>
      <c r="R4573" s="1" t="s">
        <v>26</v>
      </c>
    </row>
    <row r="4574" spans="1:18" x14ac:dyDescent="0.35">
      <c r="A4574">
        <v>6196860</v>
      </c>
      <c r="B4574" s="1" t="s">
        <v>14893</v>
      </c>
      <c r="C4574">
        <v>32135311</v>
      </c>
      <c r="D4574" s="1" t="s">
        <v>1177</v>
      </c>
      <c r="E4574" s="1" t="s">
        <v>20</v>
      </c>
      <c r="F4574" s="1" t="s">
        <v>2537</v>
      </c>
      <c r="G4574" s="1" t="s">
        <v>14894</v>
      </c>
      <c r="H4574" s="1" t="s">
        <v>10234</v>
      </c>
      <c r="I4574" s="1" t="s">
        <v>24</v>
      </c>
      <c r="J4574">
        <v>79</v>
      </c>
      <c r="K4574">
        <v>30</v>
      </c>
      <c r="L4574">
        <v>4</v>
      </c>
      <c r="M4574" s="2">
        <v>42310</v>
      </c>
      <c r="N4574" s="1" t="s">
        <v>98</v>
      </c>
      <c r="O4574">
        <v>1</v>
      </c>
      <c r="P4574">
        <v>0</v>
      </c>
      <c r="Q4574">
        <v>0</v>
      </c>
      <c r="R4574" s="1" t="s">
        <v>26</v>
      </c>
    </row>
    <row r="4575" spans="1:18" x14ac:dyDescent="0.35">
      <c r="A4575">
        <v>6197119</v>
      </c>
      <c r="B4575" s="1" t="s">
        <v>14895</v>
      </c>
      <c r="C4575">
        <v>26908204</v>
      </c>
      <c r="D4575" s="1" t="s">
        <v>14896</v>
      </c>
      <c r="E4575" s="1" t="s">
        <v>29</v>
      </c>
      <c r="F4575" s="1" t="s">
        <v>371</v>
      </c>
      <c r="G4575" s="1" t="s">
        <v>14897</v>
      </c>
      <c r="H4575" s="1" t="s">
        <v>14898</v>
      </c>
      <c r="I4575" s="1" t="s">
        <v>24</v>
      </c>
      <c r="J4575">
        <v>90</v>
      </c>
      <c r="K4575">
        <v>30</v>
      </c>
      <c r="L4575">
        <v>62</v>
      </c>
      <c r="M4575" s="2">
        <v>43832</v>
      </c>
      <c r="N4575" s="1" t="s">
        <v>1149</v>
      </c>
      <c r="O4575">
        <v>1</v>
      </c>
      <c r="P4575">
        <v>0</v>
      </c>
      <c r="Q4575">
        <v>0</v>
      </c>
      <c r="R4575" s="1" t="s">
        <v>26</v>
      </c>
    </row>
    <row r="4576" spans="1:18" x14ac:dyDescent="0.35">
      <c r="A4576">
        <v>6198343</v>
      </c>
      <c r="B4576" s="1" t="s">
        <v>14899</v>
      </c>
      <c r="C4576">
        <v>1245722</v>
      </c>
      <c r="D4576" s="1" t="s">
        <v>365</v>
      </c>
      <c r="E4576" s="1" t="s">
        <v>29</v>
      </c>
      <c r="F4576" s="1" t="s">
        <v>65</v>
      </c>
      <c r="G4576" s="1" t="s">
        <v>14900</v>
      </c>
      <c r="H4576" s="1" t="s">
        <v>14901</v>
      </c>
      <c r="I4576" s="1" t="s">
        <v>24</v>
      </c>
      <c r="J4576">
        <v>300</v>
      </c>
      <c r="K4576">
        <v>3</v>
      </c>
      <c r="L4576">
        <v>44</v>
      </c>
      <c r="M4576" s="2">
        <v>44476</v>
      </c>
      <c r="N4576" s="1" t="s">
        <v>393</v>
      </c>
      <c r="O4576">
        <v>1</v>
      </c>
      <c r="P4576">
        <v>279</v>
      </c>
      <c r="Q4576">
        <v>4</v>
      </c>
      <c r="R4576" s="1" t="s">
        <v>26</v>
      </c>
    </row>
    <row r="4577" spans="1:18" x14ac:dyDescent="0.35">
      <c r="A4577">
        <v>6198636</v>
      </c>
      <c r="B4577" s="1" t="s">
        <v>14902</v>
      </c>
      <c r="C4577">
        <v>31877774</v>
      </c>
      <c r="D4577" s="1" t="s">
        <v>2861</v>
      </c>
      <c r="E4577" s="1" t="s">
        <v>20</v>
      </c>
      <c r="F4577" s="1" t="s">
        <v>53</v>
      </c>
      <c r="G4577" s="1" t="s">
        <v>14842</v>
      </c>
      <c r="H4577" s="1" t="s">
        <v>5274</v>
      </c>
      <c r="I4577" s="1" t="s">
        <v>24</v>
      </c>
      <c r="J4577">
        <v>250</v>
      </c>
      <c r="K4577">
        <v>30</v>
      </c>
      <c r="L4577">
        <v>1</v>
      </c>
      <c r="M4577" s="2">
        <v>42146</v>
      </c>
      <c r="N4577" s="1" t="s">
        <v>273</v>
      </c>
      <c r="O4577">
        <v>1</v>
      </c>
      <c r="P4577">
        <v>0</v>
      </c>
      <c r="Q4577">
        <v>0</v>
      </c>
      <c r="R4577" s="1" t="s">
        <v>26</v>
      </c>
    </row>
    <row r="4578" spans="1:18" x14ac:dyDescent="0.35">
      <c r="A4578">
        <v>6200613</v>
      </c>
      <c r="B4578" s="1" t="s">
        <v>14903</v>
      </c>
      <c r="C4578">
        <v>10418386</v>
      </c>
      <c r="D4578" s="1" t="s">
        <v>14771</v>
      </c>
      <c r="E4578" s="1" t="s">
        <v>20</v>
      </c>
      <c r="F4578" s="1" t="s">
        <v>53</v>
      </c>
      <c r="G4578" s="1" t="s">
        <v>7569</v>
      </c>
      <c r="H4578" s="1" t="s">
        <v>11089</v>
      </c>
      <c r="I4578" s="1" t="s">
        <v>38</v>
      </c>
      <c r="J4578">
        <v>90</v>
      </c>
      <c r="K4578">
        <v>30</v>
      </c>
      <c r="L4578">
        <v>0</v>
      </c>
      <c r="M4578" s="2"/>
      <c r="N4578" s="1" t="s">
        <v>26</v>
      </c>
      <c r="O4578">
        <v>1</v>
      </c>
      <c r="P4578">
        <v>0</v>
      </c>
      <c r="Q4578">
        <v>0</v>
      </c>
      <c r="R4578" s="1" t="s">
        <v>26</v>
      </c>
    </row>
    <row r="4579" spans="1:18" x14ac:dyDescent="0.35">
      <c r="A4579">
        <v>6201730</v>
      </c>
      <c r="B4579" s="1" t="s">
        <v>14904</v>
      </c>
      <c r="C4579">
        <v>32158960</v>
      </c>
      <c r="D4579" s="1" t="s">
        <v>14905</v>
      </c>
      <c r="E4579" s="1" t="s">
        <v>20</v>
      </c>
      <c r="F4579" s="1" t="s">
        <v>249</v>
      </c>
      <c r="G4579" s="1" t="s">
        <v>14906</v>
      </c>
      <c r="H4579" s="1" t="s">
        <v>14907</v>
      </c>
      <c r="I4579" s="1" t="s">
        <v>38</v>
      </c>
      <c r="J4579">
        <v>90</v>
      </c>
      <c r="K4579">
        <v>30</v>
      </c>
      <c r="L4579">
        <v>0</v>
      </c>
      <c r="M4579" s="2"/>
      <c r="N4579" s="1" t="s">
        <v>26</v>
      </c>
      <c r="O4579">
        <v>1</v>
      </c>
      <c r="P4579">
        <v>0</v>
      </c>
      <c r="Q4579">
        <v>0</v>
      </c>
      <c r="R4579" s="1" t="s">
        <v>26</v>
      </c>
    </row>
    <row r="4580" spans="1:18" x14ac:dyDescent="0.35">
      <c r="A4580">
        <v>6209084</v>
      </c>
      <c r="B4580" s="1" t="s">
        <v>14908</v>
      </c>
      <c r="C4580">
        <v>14772147</v>
      </c>
      <c r="D4580" s="1" t="s">
        <v>4655</v>
      </c>
      <c r="E4580" s="1" t="s">
        <v>29</v>
      </c>
      <c r="F4580" s="1" t="s">
        <v>65</v>
      </c>
      <c r="G4580" s="1" t="s">
        <v>14909</v>
      </c>
      <c r="H4580" s="1" t="s">
        <v>10950</v>
      </c>
      <c r="I4580" s="1" t="s">
        <v>38</v>
      </c>
      <c r="J4580">
        <v>50</v>
      </c>
      <c r="K4580">
        <v>30</v>
      </c>
      <c r="L4580">
        <v>2</v>
      </c>
      <c r="M4580" s="2">
        <v>42390</v>
      </c>
      <c r="N4580" s="1" t="s">
        <v>409</v>
      </c>
      <c r="O4580">
        <v>1</v>
      </c>
      <c r="P4580">
        <v>0</v>
      </c>
      <c r="Q4580">
        <v>0</v>
      </c>
      <c r="R4580" s="1" t="s">
        <v>26</v>
      </c>
    </row>
    <row r="4581" spans="1:18" x14ac:dyDescent="0.35">
      <c r="A4581">
        <v>6209147</v>
      </c>
      <c r="B4581" s="1" t="s">
        <v>14910</v>
      </c>
      <c r="C4581">
        <v>32197200</v>
      </c>
      <c r="D4581" s="1" t="s">
        <v>3994</v>
      </c>
      <c r="E4581" s="1" t="s">
        <v>20</v>
      </c>
      <c r="F4581" s="1" t="s">
        <v>71</v>
      </c>
      <c r="G4581" s="1" t="s">
        <v>14911</v>
      </c>
      <c r="H4581" s="1" t="s">
        <v>12709</v>
      </c>
      <c r="I4581" s="1" t="s">
        <v>24</v>
      </c>
      <c r="J4581">
        <v>130</v>
      </c>
      <c r="K4581">
        <v>30</v>
      </c>
      <c r="L4581">
        <v>34</v>
      </c>
      <c r="M4581" s="2">
        <v>42573</v>
      </c>
      <c r="N4581" s="1" t="s">
        <v>887</v>
      </c>
      <c r="O4581">
        <v>1</v>
      </c>
      <c r="P4581">
        <v>0</v>
      </c>
      <c r="Q4581">
        <v>0</v>
      </c>
      <c r="R4581" s="1" t="s">
        <v>26</v>
      </c>
    </row>
    <row r="4582" spans="1:18" x14ac:dyDescent="0.35">
      <c r="A4582">
        <v>6209619</v>
      </c>
      <c r="B4582" s="1" t="s">
        <v>14912</v>
      </c>
      <c r="C4582">
        <v>32199364</v>
      </c>
      <c r="D4582" s="1" t="s">
        <v>7711</v>
      </c>
      <c r="E4582" s="1" t="s">
        <v>20</v>
      </c>
      <c r="F4582" s="1" t="s">
        <v>118</v>
      </c>
      <c r="G4582" s="1" t="s">
        <v>14913</v>
      </c>
      <c r="H4582" s="1" t="s">
        <v>7654</v>
      </c>
      <c r="I4582" s="1" t="s">
        <v>24</v>
      </c>
      <c r="J4582">
        <v>199</v>
      </c>
      <c r="K4582">
        <v>30</v>
      </c>
      <c r="L4582">
        <v>0</v>
      </c>
      <c r="M4582" s="2"/>
      <c r="N4582" s="1" t="s">
        <v>26</v>
      </c>
      <c r="O4582">
        <v>1</v>
      </c>
      <c r="P4582">
        <v>0</v>
      </c>
      <c r="Q4582">
        <v>0</v>
      </c>
      <c r="R4582" s="1" t="s">
        <v>26</v>
      </c>
    </row>
    <row r="4583" spans="1:18" x14ac:dyDescent="0.35">
      <c r="A4583">
        <v>6209799</v>
      </c>
      <c r="B4583" s="1" t="s">
        <v>14914</v>
      </c>
      <c r="C4583">
        <v>7894614</v>
      </c>
      <c r="D4583" s="1" t="s">
        <v>715</v>
      </c>
      <c r="E4583" s="1" t="s">
        <v>20</v>
      </c>
      <c r="F4583" s="1" t="s">
        <v>1644</v>
      </c>
      <c r="G4583" s="1" t="s">
        <v>8002</v>
      </c>
      <c r="H4583" s="1" t="s">
        <v>5920</v>
      </c>
      <c r="I4583" s="1" t="s">
        <v>24</v>
      </c>
      <c r="J4583">
        <v>150</v>
      </c>
      <c r="K4583">
        <v>30</v>
      </c>
      <c r="L4583">
        <v>5</v>
      </c>
      <c r="M4583" s="2">
        <v>42204</v>
      </c>
      <c r="N4583" s="1" t="s">
        <v>98</v>
      </c>
      <c r="O4583">
        <v>1</v>
      </c>
      <c r="P4583">
        <v>0</v>
      </c>
      <c r="Q4583">
        <v>0</v>
      </c>
      <c r="R4583" s="1" t="s">
        <v>26</v>
      </c>
    </row>
    <row r="4584" spans="1:18" x14ac:dyDescent="0.35">
      <c r="A4584">
        <v>6210050</v>
      </c>
      <c r="B4584" s="1" t="s">
        <v>14915</v>
      </c>
      <c r="C4584">
        <v>12422467</v>
      </c>
      <c r="D4584" s="1" t="s">
        <v>1481</v>
      </c>
      <c r="E4584" s="1" t="s">
        <v>29</v>
      </c>
      <c r="F4584" s="1" t="s">
        <v>30</v>
      </c>
      <c r="G4584" s="1" t="s">
        <v>14916</v>
      </c>
      <c r="H4584" s="1" t="s">
        <v>8685</v>
      </c>
      <c r="I4584" s="1" t="s">
        <v>38</v>
      </c>
      <c r="J4584">
        <v>80</v>
      </c>
      <c r="K4584">
        <v>30</v>
      </c>
      <c r="L4584">
        <v>0</v>
      </c>
      <c r="M4584" s="2"/>
      <c r="N4584" s="1" t="s">
        <v>26</v>
      </c>
      <c r="O4584">
        <v>1</v>
      </c>
      <c r="P4584">
        <v>0</v>
      </c>
      <c r="Q4584">
        <v>0</v>
      </c>
      <c r="R4584" s="1" t="s">
        <v>26</v>
      </c>
    </row>
    <row r="4585" spans="1:18" x14ac:dyDescent="0.35">
      <c r="A4585">
        <v>6216318</v>
      </c>
      <c r="B4585" s="1" t="s">
        <v>14917</v>
      </c>
      <c r="C4585">
        <v>16970067</v>
      </c>
      <c r="D4585" s="1" t="s">
        <v>5445</v>
      </c>
      <c r="E4585" s="1" t="s">
        <v>29</v>
      </c>
      <c r="F4585" s="1" t="s">
        <v>65</v>
      </c>
      <c r="G4585" s="1" t="s">
        <v>11932</v>
      </c>
      <c r="H4585" s="1" t="s">
        <v>14918</v>
      </c>
      <c r="I4585" s="1" t="s">
        <v>38</v>
      </c>
      <c r="J4585">
        <v>105</v>
      </c>
      <c r="K4585">
        <v>30</v>
      </c>
      <c r="L4585">
        <v>0</v>
      </c>
      <c r="M4585" s="2"/>
      <c r="N4585" s="1" t="s">
        <v>26</v>
      </c>
      <c r="O4585">
        <v>1</v>
      </c>
      <c r="P4585">
        <v>0</v>
      </c>
      <c r="Q4585">
        <v>0</v>
      </c>
      <c r="R4585" s="1" t="s">
        <v>26</v>
      </c>
    </row>
    <row r="4586" spans="1:18" x14ac:dyDescent="0.35">
      <c r="A4586">
        <v>6220514</v>
      </c>
      <c r="B4586" s="1" t="s">
        <v>14919</v>
      </c>
      <c r="C4586">
        <v>31617949</v>
      </c>
      <c r="D4586" s="1" t="s">
        <v>7679</v>
      </c>
      <c r="E4586" s="1" t="s">
        <v>20</v>
      </c>
      <c r="F4586" s="1" t="s">
        <v>112</v>
      </c>
      <c r="G4586" s="1" t="s">
        <v>14920</v>
      </c>
      <c r="H4586" s="1" t="s">
        <v>11483</v>
      </c>
      <c r="I4586" s="1" t="s">
        <v>24</v>
      </c>
      <c r="J4586">
        <v>250</v>
      </c>
      <c r="K4586">
        <v>30</v>
      </c>
      <c r="L4586">
        <v>25</v>
      </c>
      <c r="M4586" s="2">
        <v>43379</v>
      </c>
      <c r="N4586" s="1" t="s">
        <v>25</v>
      </c>
      <c r="O4586">
        <v>1</v>
      </c>
      <c r="P4586">
        <v>0</v>
      </c>
      <c r="Q4586">
        <v>0</v>
      </c>
      <c r="R4586" s="1" t="s">
        <v>26</v>
      </c>
    </row>
    <row r="4587" spans="1:18" x14ac:dyDescent="0.35">
      <c r="A4587">
        <v>6221877</v>
      </c>
      <c r="B4587" s="1" t="s">
        <v>14921</v>
      </c>
      <c r="C4587">
        <v>31675601</v>
      </c>
      <c r="D4587" s="1" t="s">
        <v>6241</v>
      </c>
      <c r="E4587" s="1" t="s">
        <v>29</v>
      </c>
      <c r="F4587" s="1" t="s">
        <v>2142</v>
      </c>
      <c r="G4587" s="1" t="s">
        <v>14922</v>
      </c>
      <c r="H4587" s="1" t="s">
        <v>7698</v>
      </c>
      <c r="I4587" s="1" t="s">
        <v>38</v>
      </c>
      <c r="J4587">
        <v>64</v>
      </c>
      <c r="K4587">
        <v>30</v>
      </c>
      <c r="L4587">
        <v>61</v>
      </c>
      <c r="M4587" s="2">
        <v>44477</v>
      </c>
      <c r="N4587" s="1" t="s">
        <v>4508</v>
      </c>
      <c r="O4587">
        <v>4</v>
      </c>
      <c r="P4587">
        <v>309</v>
      </c>
      <c r="Q4587">
        <v>4</v>
      </c>
      <c r="R4587" s="1" t="s">
        <v>26</v>
      </c>
    </row>
    <row r="4588" spans="1:18" x14ac:dyDescent="0.35">
      <c r="A4588">
        <v>6224336</v>
      </c>
      <c r="B4588" s="1" t="s">
        <v>14923</v>
      </c>
      <c r="C4588">
        <v>32279718</v>
      </c>
      <c r="D4588" s="1" t="s">
        <v>1349</v>
      </c>
      <c r="E4588" s="1" t="s">
        <v>148</v>
      </c>
      <c r="F4588" s="1" t="s">
        <v>149</v>
      </c>
      <c r="G4588" s="1" t="s">
        <v>14924</v>
      </c>
      <c r="H4588" s="1" t="s">
        <v>14925</v>
      </c>
      <c r="I4588" s="1" t="s">
        <v>24</v>
      </c>
      <c r="J4588">
        <v>105</v>
      </c>
      <c r="K4588">
        <v>4</v>
      </c>
      <c r="L4588">
        <v>105</v>
      </c>
      <c r="M4588" s="2">
        <v>44516</v>
      </c>
      <c r="N4588" s="1" t="s">
        <v>1192</v>
      </c>
      <c r="O4588">
        <v>1</v>
      </c>
      <c r="P4588">
        <v>303</v>
      </c>
      <c r="Q4588">
        <v>13</v>
      </c>
      <c r="R4588" s="1" t="s">
        <v>26</v>
      </c>
    </row>
    <row r="4589" spans="1:18" x14ac:dyDescent="0.35">
      <c r="A4589">
        <v>6225501</v>
      </c>
      <c r="B4589" s="1" t="s">
        <v>14926</v>
      </c>
      <c r="C4589">
        <v>150832</v>
      </c>
      <c r="D4589" s="1" t="s">
        <v>5147</v>
      </c>
      <c r="E4589" s="1" t="s">
        <v>29</v>
      </c>
      <c r="F4589" s="1" t="s">
        <v>65</v>
      </c>
      <c r="G4589" s="1" t="s">
        <v>14927</v>
      </c>
      <c r="H4589" s="1" t="s">
        <v>14928</v>
      </c>
      <c r="I4589" s="1" t="s">
        <v>24</v>
      </c>
      <c r="J4589">
        <v>150</v>
      </c>
      <c r="K4589">
        <v>30</v>
      </c>
      <c r="L4589">
        <v>95</v>
      </c>
      <c r="M4589" s="2">
        <v>43154</v>
      </c>
      <c r="N4589" s="1" t="s">
        <v>216</v>
      </c>
      <c r="O4589">
        <v>1</v>
      </c>
      <c r="P4589">
        <v>0</v>
      </c>
      <c r="Q4589">
        <v>0</v>
      </c>
      <c r="R4589" s="1" t="s">
        <v>26</v>
      </c>
    </row>
    <row r="4590" spans="1:18" x14ac:dyDescent="0.35">
      <c r="A4590">
        <v>6225766</v>
      </c>
      <c r="B4590" s="1" t="s">
        <v>14929</v>
      </c>
      <c r="C4590">
        <v>7702854</v>
      </c>
      <c r="D4590" s="1" t="s">
        <v>14930</v>
      </c>
      <c r="E4590" s="1" t="s">
        <v>20</v>
      </c>
      <c r="F4590" s="1" t="s">
        <v>390</v>
      </c>
      <c r="G4590" s="1" t="s">
        <v>10504</v>
      </c>
      <c r="H4590" s="1" t="s">
        <v>7132</v>
      </c>
      <c r="I4590" s="1" t="s">
        <v>24</v>
      </c>
      <c r="J4590">
        <v>323</v>
      </c>
      <c r="K4590">
        <v>1</v>
      </c>
      <c r="L4590">
        <v>96</v>
      </c>
      <c r="M4590" s="2">
        <v>44514</v>
      </c>
      <c r="N4590" s="1" t="s">
        <v>463</v>
      </c>
      <c r="O4590">
        <v>1</v>
      </c>
      <c r="P4590">
        <v>58</v>
      </c>
      <c r="Q4590">
        <v>22</v>
      </c>
      <c r="R4590" s="1" t="s">
        <v>26</v>
      </c>
    </row>
    <row r="4591" spans="1:18" x14ac:dyDescent="0.35">
      <c r="A4591">
        <v>6225968</v>
      </c>
      <c r="B4591" s="1" t="s">
        <v>14931</v>
      </c>
      <c r="C4591">
        <v>19007308</v>
      </c>
      <c r="D4591" s="1" t="s">
        <v>13811</v>
      </c>
      <c r="E4591" s="1" t="s">
        <v>20</v>
      </c>
      <c r="F4591" s="1" t="s">
        <v>118</v>
      </c>
      <c r="G4591" s="1" t="s">
        <v>14932</v>
      </c>
      <c r="H4591" s="1" t="s">
        <v>12948</v>
      </c>
      <c r="I4591" s="1" t="s">
        <v>24</v>
      </c>
      <c r="J4591">
        <v>150</v>
      </c>
      <c r="K4591">
        <v>7</v>
      </c>
      <c r="L4591">
        <v>24</v>
      </c>
      <c r="M4591" s="2">
        <v>43373</v>
      </c>
      <c r="N4591" s="1" t="s">
        <v>432</v>
      </c>
      <c r="O4591">
        <v>1</v>
      </c>
      <c r="P4591">
        <v>343</v>
      </c>
      <c r="Q4591">
        <v>0</v>
      </c>
      <c r="R4591" s="1" t="s">
        <v>26</v>
      </c>
    </row>
    <row r="4592" spans="1:18" x14ac:dyDescent="0.35">
      <c r="A4592">
        <v>6225974</v>
      </c>
      <c r="B4592" s="1" t="s">
        <v>14933</v>
      </c>
      <c r="C4592">
        <v>909577</v>
      </c>
      <c r="D4592" s="1" t="s">
        <v>7329</v>
      </c>
      <c r="E4592" s="1" t="s">
        <v>29</v>
      </c>
      <c r="F4592" s="1" t="s">
        <v>65</v>
      </c>
      <c r="G4592" s="1" t="s">
        <v>14934</v>
      </c>
      <c r="H4592" s="1" t="s">
        <v>5905</v>
      </c>
      <c r="I4592" s="1" t="s">
        <v>38</v>
      </c>
      <c r="J4592">
        <v>69</v>
      </c>
      <c r="K4592">
        <v>2</v>
      </c>
      <c r="L4592">
        <v>217</v>
      </c>
      <c r="M4592" s="2">
        <v>44514</v>
      </c>
      <c r="N4592" s="1" t="s">
        <v>8810</v>
      </c>
      <c r="O4592">
        <v>3</v>
      </c>
      <c r="P4592">
        <v>37</v>
      </c>
      <c r="Q4592">
        <v>21</v>
      </c>
      <c r="R4592" s="1" t="s">
        <v>26</v>
      </c>
    </row>
    <row r="4593" spans="1:18" x14ac:dyDescent="0.35">
      <c r="A4593">
        <v>6226794</v>
      </c>
      <c r="B4593" s="1" t="s">
        <v>14935</v>
      </c>
      <c r="C4593">
        <v>32295605</v>
      </c>
      <c r="D4593" s="1" t="s">
        <v>1521</v>
      </c>
      <c r="E4593" s="1" t="s">
        <v>20</v>
      </c>
      <c r="F4593" s="1" t="s">
        <v>207</v>
      </c>
      <c r="G4593" s="1" t="s">
        <v>7662</v>
      </c>
      <c r="H4593" s="1" t="s">
        <v>7949</v>
      </c>
      <c r="I4593" s="1" t="s">
        <v>38</v>
      </c>
      <c r="J4593">
        <v>114</v>
      </c>
      <c r="K4593">
        <v>7</v>
      </c>
      <c r="L4593">
        <v>88</v>
      </c>
      <c r="M4593" s="2">
        <v>44437</v>
      </c>
      <c r="N4593" s="1" t="s">
        <v>103</v>
      </c>
      <c r="O4593">
        <v>2</v>
      </c>
      <c r="P4593">
        <v>342</v>
      </c>
      <c r="Q4593">
        <v>1</v>
      </c>
      <c r="R4593" s="1" t="s">
        <v>26</v>
      </c>
    </row>
    <row r="4594" spans="1:18" x14ac:dyDescent="0.35">
      <c r="A4594">
        <v>6227027</v>
      </c>
      <c r="B4594" s="1" t="s">
        <v>14936</v>
      </c>
      <c r="C4594">
        <v>6089159</v>
      </c>
      <c r="D4594" s="1" t="s">
        <v>8543</v>
      </c>
      <c r="E4594" s="1" t="s">
        <v>20</v>
      </c>
      <c r="F4594" s="1" t="s">
        <v>53</v>
      </c>
      <c r="G4594" s="1" t="s">
        <v>14937</v>
      </c>
      <c r="H4594" s="1" t="s">
        <v>6830</v>
      </c>
      <c r="I4594" s="1" t="s">
        <v>24</v>
      </c>
      <c r="J4594">
        <v>125</v>
      </c>
      <c r="K4594">
        <v>30</v>
      </c>
      <c r="L4594">
        <v>4</v>
      </c>
      <c r="M4594" s="2">
        <v>43748</v>
      </c>
      <c r="N4594" s="1" t="s">
        <v>1427</v>
      </c>
      <c r="O4594">
        <v>1</v>
      </c>
      <c r="P4594">
        <v>350</v>
      </c>
      <c r="Q4594">
        <v>0</v>
      </c>
      <c r="R4594" s="1" t="s">
        <v>26</v>
      </c>
    </row>
    <row r="4595" spans="1:18" x14ac:dyDescent="0.35">
      <c r="A4595">
        <v>6227341</v>
      </c>
      <c r="B4595" s="1" t="s">
        <v>14938</v>
      </c>
      <c r="C4595">
        <v>26595479</v>
      </c>
      <c r="D4595" s="1" t="s">
        <v>3676</v>
      </c>
      <c r="E4595" s="1" t="s">
        <v>29</v>
      </c>
      <c r="F4595" s="1" t="s">
        <v>30</v>
      </c>
      <c r="G4595" s="1" t="s">
        <v>14939</v>
      </c>
      <c r="H4595" s="1" t="s">
        <v>14940</v>
      </c>
      <c r="I4595" s="1" t="s">
        <v>38</v>
      </c>
      <c r="J4595">
        <v>45</v>
      </c>
      <c r="K4595">
        <v>1</v>
      </c>
      <c r="L4595">
        <v>0</v>
      </c>
      <c r="M4595" s="2"/>
      <c r="N4595" s="1" t="s">
        <v>26</v>
      </c>
      <c r="O4595">
        <v>1</v>
      </c>
      <c r="P4595">
        <v>0</v>
      </c>
      <c r="Q4595">
        <v>0</v>
      </c>
      <c r="R4595" s="1" t="s">
        <v>26</v>
      </c>
    </row>
    <row r="4596" spans="1:18" x14ac:dyDescent="0.35">
      <c r="A4596">
        <v>6227680</v>
      </c>
      <c r="B4596" s="1" t="s">
        <v>14941</v>
      </c>
      <c r="C4596">
        <v>23548583</v>
      </c>
      <c r="D4596" s="1" t="s">
        <v>11838</v>
      </c>
      <c r="E4596" s="1" t="s">
        <v>29</v>
      </c>
      <c r="F4596" s="1" t="s">
        <v>406</v>
      </c>
      <c r="G4596" s="1" t="s">
        <v>14942</v>
      </c>
      <c r="H4596" s="1" t="s">
        <v>14943</v>
      </c>
      <c r="I4596" s="1" t="s">
        <v>24</v>
      </c>
      <c r="J4596">
        <v>120</v>
      </c>
      <c r="K4596">
        <v>30</v>
      </c>
      <c r="L4596">
        <v>29</v>
      </c>
      <c r="M4596" s="2">
        <v>44479</v>
      </c>
      <c r="N4596" s="1" t="s">
        <v>328</v>
      </c>
      <c r="O4596">
        <v>2</v>
      </c>
      <c r="P4596">
        <v>111</v>
      </c>
      <c r="Q4596">
        <v>3</v>
      </c>
      <c r="R4596" s="1" t="s">
        <v>26</v>
      </c>
    </row>
    <row r="4597" spans="1:18" x14ac:dyDescent="0.35">
      <c r="A4597">
        <v>6228461</v>
      </c>
      <c r="B4597" s="1" t="s">
        <v>14944</v>
      </c>
      <c r="C4597">
        <v>31675601</v>
      </c>
      <c r="D4597" s="1" t="s">
        <v>6241</v>
      </c>
      <c r="E4597" s="1" t="s">
        <v>29</v>
      </c>
      <c r="F4597" s="1" t="s">
        <v>2142</v>
      </c>
      <c r="G4597" s="1" t="s">
        <v>14945</v>
      </c>
      <c r="H4597" s="1" t="s">
        <v>14946</v>
      </c>
      <c r="I4597" s="1" t="s">
        <v>38</v>
      </c>
      <c r="J4597">
        <v>65</v>
      </c>
      <c r="K4597">
        <v>30</v>
      </c>
      <c r="L4597">
        <v>68</v>
      </c>
      <c r="M4597" s="2">
        <v>43604</v>
      </c>
      <c r="N4597" s="1" t="s">
        <v>2047</v>
      </c>
      <c r="O4597">
        <v>4</v>
      </c>
      <c r="P4597">
        <v>181</v>
      </c>
      <c r="Q4597">
        <v>0</v>
      </c>
      <c r="R4597" s="1" t="s">
        <v>26</v>
      </c>
    </row>
    <row r="4598" spans="1:18" x14ac:dyDescent="0.35">
      <c r="A4598">
        <v>6232987</v>
      </c>
      <c r="B4598" s="1" t="s">
        <v>14947</v>
      </c>
      <c r="C4598">
        <v>32340523</v>
      </c>
      <c r="D4598" s="1" t="s">
        <v>4590</v>
      </c>
      <c r="E4598" s="1" t="s">
        <v>20</v>
      </c>
      <c r="F4598" s="1" t="s">
        <v>270</v>
      </c>
      <c r="G4598" s="1" t="s">
        <v>14948</v>
      </c>
      <c r="H4598" s="1" t="s">
        <v>14949</v>
      </c>
      <c r="I4598" s="1" t="s">
        <v>24</v>
      </c>
      <c r="J4598">
        <v>250</v>
      </c>
      <c r="K4598">
        <v>30</v>
      </c>
      <c r="L4598">
        <v>0</v>
      </c>
      <c r="M4598" s="2"/>
      <c r="N4598" s="1" t="s">
        <v>26</v>
      </c>
      <c r="O4598">
        <v>1</v>
      </c>
      <c r="P4598">
        <v>0</v>
      </c>
      <c r="Q4598">
        <v>0</v>
      </c>
      <c r="R4598" s="1" t="s">
        <v>26</v>
      </c>
    </row>
    <row r="4599" spans="1:18" x14ac:dyDescent="0.35">
      <c r="A4599">
        <v>6237443</v>
      </c>
      <c r="B4599" s="1" t="s">
        <v>14950</v>
      </c>
      <c r="C4599">
        <v>32305413</v>
      </c>
      <c r="D4599" s="1" t="s">
        <v>6690</v>
      </c>
      <c r="E4599" s="1" t="s">
        <v>29</v>
      </c>
      <c r="F4599" s="1" t="s">
        <v>213</v>
      </c>
      <c r="G4599" s="1" t="s">
        <v>14951</v>
      </c>
      <c r="H4599" s="1" t="s">
        <v>14952</v>
      </c>
      <c r="I4599" s="1" t="s">
        <v>38</v>
      </c>
      <c r="J4599">
        <v>85</v>
      </c>
      <c r="K4599">
        <v>2</v>
      </c>
      <c r="L4599">
        <v>241</v>
      </c>
      <c r="M4599" s="2">
        <v>44500</v>
      </c>
      <c r="N4599" s="1" t="s">
        <v>10192</v>
      </c>
      <c r="O4599">
        <v>1</v>
      </c>
      <c r="P4599">
        <v>123</v>
      </c>
      <c r="Q4599">
        <v>35</v>
      </c>
      <c r="R4599" s="1" t="s">
        <v>26</v>
      </c>
    </row>
    <row r="4600" spans="1:18" x14ac:dyDescent="0.35">
      <c r="A4600">
        <v>6239643</v>
      </c>
      <c r="B4600" s="1" t="s">
        <v>14953</v>
      </c>
      <c r="C4600">
        <v>23290881</v>
      </c>
      <c r="D4600" s="1" t="s">
        <v>14954</v>
      </c>
      <c r="E4600" s="1" t="s">
        <v>29</v>
      </c>
      <c r="F4600" s="1" t="s">
        <v>133</v>
      </c>
      <c r="G4600" s="1" t="s">
        <v>5251</v>
      </c>
      <c r="H4600" s="1" t="s">
        <v>14955</v>
      </c>
      <c r="I4600" s="1" t="s">
        <v>38</v>
      </c>
      <c r="J4600">
        <v>65</v>
      </c>
      <c r="K4600">
        <v>3</v>
      </c>
      <c r="L4600">
        <v>132</v>
      </c>
      <c r="M4600" s="2">
        <v>43730</v>
      </c>
      <c r="N4600" s="1" t="s">
        <v>806</v>
      </c>
      <c r="O4600">
        <v>1</v>
      </c>
      <c r="P4600">
        <v>338</v>
      </c>
      <c r="Q4600">
        <v>0</v>
      </c>
      <c r="R4600" s="1" t="s">
        <v>26</v>
      </c>
    </row>
    <row r="4601" spans="1:18" x14ac:dyDescent="0.35">
      <c r="A4601">
        <v>6242355</v>
      </c>
      <c r="B4601" s="1" t="s">
        <v>14956</v>
      </c>
      <c r="C4601">
        <v>32405588</v>
      </c>
      <c r="D4601" s="1" t="s">
        <v>9962</v>
      </c>
      <c r="E4601" s="1" t="s">
        <v>29</v>
      </c>
      <c r="F4601" s="1" t="s">
        <v>65</v>
      </c>
      <c r="G4601" s="1" t="s">
        <v>7459</v>
      </c>
      <c r="H4601" s="1" t="s">
        <v>7316</v>
      </c>
      <c r="I4601" s="1" t="s">
        <v>24</v>
      </c>
      <c r="J4601">
        <v>242</v>
      </c>
      <c r="K4601">
        <v>10</v>
      </c>
      <c r="L4601">
        <v>1</v>
      </c>
      <c r="M4601" s="2">
        <v>42588</v>
      </c>
      <c r="N4601" s="1" t="s">
        <v>45</v>
      </c>
      <c r="O4601">
        <v>2</v>
      </c>
      <c r="P4601">
        <v>62</v>
      </c>
      <c r="Q4601">
        <v>0</v>
      </c>
      <c r="R4601" s="1" t="s">
        <v>26</v>
      </c>
    </row>
    <row r="4602" spans="1:18" x14ac:dyDescent="0.35">
      <c r="A4602">
        <v>6242600</v>
      </c>
      <c r="B4602" s="1" t="s">
        <v>14957</v>
      </c>
      <c r="C4602">
        <v>32406934</v>
      </c>
      <c r="D4602" s="1" t="s">
        <v>14958</v>
      </c>
      <c r="E4602" s="1" t="s">
        <v>29</v>
      </c>
      <c r="F4602" s="1" t="s">
        <v>30</v>
      </c>
      <c r="G4602" s="1" t="s">
        <v>14959</v>
      </c>
      <c r="H4602" s="1" t="s">
        <v>14960</v>
      </c>
      <c r="I4602" s="1" t="s">
        <v>38</v>
      </c>
      <c r="J4602">
        <v>180</v>
      </c>
      <c r="K4602">
        <v>30</v>
      </c>
      <c r="L4602">
        <v>9</v>
      </c>
      <c r="M4602" s="2">
        <v>43178</v>
      </c>
      <c r="N4602" s="1" t="s">
        <v>1872</v>
      </c>
      <c r="O4602">
        <v>1</v>
      </c>
      <c r="P4602">
        <v>363</v>
      </c>
      <c r="Q4602">
        <v>0</v>
      </c>
      <c r="R4602" s="1" t="s">
        <v>26</v>
      </c>
    </row>
    <row r="4603" spans="1:18" x14ac:dyDescent="0.35">
      <c r="A4603">
        <v>6244089</v>
      </c>
      <c r="B4603" s="1" t="s">
        <v>14961</v>
      </c>
      <c r="C4603">
        <v>17264040</v>
      </c>
      <c r="D4603" s="1" t="s">
        <v>9602</v>
      </c>
      <c r="E4603" s="1" t="s">
        <v>502</v>
      </c>
      <c r="F4603" s="1" t="s">
        <v>9603</v>
      </c>
      <c r="G4603" s="1" t="s">
        <v>14962</v>
      </c>
      <c r="H4603" s="1" t="s">
        <v>2246</v>
      </c>
      <c r="I4603" s="1" t="s">
        <v>24</v>
      </c>
      <c r="J4603">
        <v>225</v>
      </c>
      <c r="K4603">
        <v>3</v>
      </c>
      <c r="L4603">
        <v>68</v>
      </c>
      <c r="M4603" s="2">
        <v>44501</v>
      </c>
      <c r="N4603" s="1" t="s">
        <v>829</v>
      </c>
      <c r="O4603">
        <v>3</v>
      </c>
      <c r="P4603">
        <v>342</v>
      </c>
      <c r="Q4603">
        <v>12</v>
      </c>
      <c r="R4603" s="1" t="s">
        <v>26</v>
      </c>
    </row>
    <row r="4604" spans="1:18" x14ac:dyDescent="0.35">
      <c r="A4604">
        <v>6245521</v>
      </c>
      <c r="B4604" s="1" t="s">
        <v>14963</v>
      </c>
      <c r="C4604">
        <v>9922972</v>
      </c>
      <c r="D4604" s="1" t="s">
        <v>14964</v>
      </c>
      <c r="E4604" s="1" t="s">
        <v>29</v>
      </c>
      <c r="F4604" s="1" t="s">
        <v>30</v>
      </c>
      <c r="G4604" s="1" t="s">
        <v>14965</v>
      </c>
      <c r="H4604" s="1" t="s">
        <v>4469</v>
      </c>
      <c r="I4604" s="1" t="s">
        <v>38</v>
      </c>
      <c r="J4604">
        <v>70</v>
      </c>
      <c r="K4604">
        <v>1</v>
      </c>
      <c r="L4604">
        <v>222</v>
      </c>
      <c r="M4604" s="2">
        <v>44480</v>
      </c>
      <c r="N4604" s="1" t="s">
        <v>3265</v>
      </c>
      <c r="O4604">
        <v>6</v>
      </c>
      <c r="P4604">
        <v>84</v>
      </c>
      <c r="Q4604">
        <v>27</v>
      </c>
      <c r="R4604" s="1" t="s">
        <v>26</v>
      </c>
    </row>
    <row r="4605" spans="1:18" x14ac:dyDescent="0.35">
      <c r="A4605">
        <v>6245792</v>
      </c>
      <c r="B4605" s="1" t="s">
        <v>14966</v>
      </c>
      <c r="C4605">
        <v>9922972</v>
      </c>
      <c r="D4605" s="1" t="s">
        <v>14964</v>
      </c>
      <c r="E4605" s="1" t="s">
        <v>29</v>
      </c>
      <c r="F4605" s="1" t="s">
        <v>30</v>
      </c>
      <c r="G4605" s="1" t="s">
        <v>14967</v>
      </c>
      <c r="H4605" s="1" t="s">
        <v>14968</v>
      </c>
      <c r="I4605" s="1" t="s">
        <v>38</v>
      </c>
      <c r="J4605">
        <v>60</v>
      </c>
      <c r="K4605">
        <v>2</v>
      </c>
      <c r="L4605">
        <v>192</v>
      </c>
      <c r="M4605" s="2">
        <v>44519</v>
      </c>
      <c r="N4605" s="1" t="s">
        <v>10609</v>
      </c>
      <c r="O4605">
        <v>6</v>
      </c>
      <c r="P4605">
        <v>179</v>
      </c>
      <c r="Q4605">
        <v>11</v>
      </c>
      <c r="R4605" s="1" t="s">
        <v>26</v>
      </c>
    </row>
    <row r="4606" spans="1:18" x14ac:dyDescent="0.35">
      <c r="A4606">
        <v>6246010</v>
      </c>
      <c r="B4606" s="1" t="s">
        <v>14969</v>
      </c>
      <c r="C4606">
        <v>9922972</v>
      </c>
      <c r="D4606" s="1" t="s">
        <v>14964</v>
      </c>
      <c r="E4606" s="1" t="s">
        <v>29</v>
      </c>
      <c r="F4606" s="1" t="s">
        <v>30</v>
      </c>
      <c r="G4606" s="1" t="s">
        <v>14970</v>
      </c>
      <c r="H4606" s="1" t="s">
        <v>12239</v>
      </c>
      <c r="I4606" s="1" t="s">
        <v>38</v>
      </c>
      <c r="J4606">
        <v>56</v>
      </c>
      <c r="K4606">
        <v>2</v>
      </c>
      <c r="L4606">
        <v>206</v>
      </c>
      <c r="M4606" s="2">
        <v>44514</v>
      </c>
      <c r="N4606" s="1" t="s">
        <v>10609</v>
      </c>
      <c r="O4606">
        <v>6</v>
      </c>
      <c r="P4606">
        <v>174</v>
      </c>
      <c r="Q4606">
        <v>12</v>
      </c>
      <c r="R4606" s="1" t="s">
        <v>26</v>
      </c>
    </row>
    <row r="4607" spans="1:18" x14ac:dyDescent="0.35">
      <c r="A4607">
        <v>6246559</v>
      </c>
      <c r="B4607" s="1" t="s">
        <v>14971</v>
      </c>
      <c r="C4607">
        <v>519483</v>
      </c>
      <c r="D4607" s="1" t="s">
        <v>6595</v>
      </c>
      <c r="E4607" s="1" t="s">
        <v>20</v>
      </c>
      <c r="F4607" s="1" t="s">
        <v>112</v>
      </c>
      <c r="G4607" s="1" t="s">
        <v>14972</v>
      </c>
      <c r="H4607" s="1" t="s">
        <v>10099</v>
      </c>
      <c r="I4607" s="1" t="s">
        <v>24</v>
      </c>
      <c r="J4607">
        <v>125</v>
      </c>
      <c r="K4607">
        <v>30</v>
      </c>
      <c r="L4607">
        <v>3</v>
      </c>
      <c r="M4607" s="2">
        <v>42174</v>
      </c>
      <c r="N4607" s="1" t="s">
        <v>2076</v>
      </c>
      <c r="O4607">
        <v>1</v>
      </c>
      <c r="P4607">
        <v>0</v>
      </c>
      <c r="Q4607">
        <v>0</v>
      </c>
      <c r="R4607" s="1" t="s">
        <v>26</v>
      </c>
    </row>
    <row r="4608" spans="1:18" x14ac:dyDescent="0.35">
      <c r="A4608">
        <v>6246681</v>
      </c>
      <c r="B4608" s="1" t="s">
        <v>14973</v>
      </c>
      <c r="C4608">
        <v>27428499</v>
      </c>
      <c r="D4608" s="1" t="s">
        <v>14974</v>
      </c>
      <c r="E4608" s="1" t="s">
        <v>29</v>
      </c>
      <c r="F4608" s="1" t="s">
        <v>65</v>
      </c>
      <c r="G4608" s="1" t="s">
        <v>7222</v>
      </c>
      <c r="H4608" s="1" t="s">
        <v>14975</v>
      </c>
      <c r="I4608" s="1" t="s">
        <v>24</v>
      </c>
      <c r="J4608">
        <v>196</v>
      </c>
      <c r="K4608">
        <v>30</v>
      </c>
      <c r="L4608">
        <v>1</v>
      </c>
      <c r="M4608" s="2">
        <v>42275</v>
      </c>
      <c r="N4608" s="1" t="s">
        <v>273</v>
      </c>
      <c r="O4608">
        <v>1</v>
      </c>
      <c r="P4608">
        <v>0</v>
      </c>
      <c r="Q4608">
        <v>0</v>
      </c>
      <c r="R4608" s="1" t="s">
        <v>26</v>
      </c>
    </row>
    <row r="4609" spans="1:18" x14ac:dyDescent="0.35">
      <c r="A4609">
        <v>6248358</v>
      </c>
      <c r="B4609" s="1" t="s">
        <v>14976</v>
      </c>
      <c r="C4609">
        <v>29584774</v>
      </c>
      <c r="D4609" s="1" t="s">
        <v>2527</v>
      </c>
      <c r="E4609" s="1" t="s">
        <v>29</v>
      </c>
      <c r="F4609" s="1" t="s">
        <v>295</v>
      </c>
      <c r="G4609" s="1" t="s">
        <v>14977</v>
      </c>
      <c r="H4609" s="1" t="s">
        <v>14978</v>
      </c>
      <c r="I4609" s="1" t="s">
        <v>24</v>
      </c>
      <c r="J4609">
        <v>135</v>
      </c>
      <c r="K4609">
        <v>30</v>
      </c>
      <c r="L4609">
        <v>0</v>
      </c>
      <c r="M4609" s="2"/>
      <c r="N4609" s="1" t="s">
        <v>26</v>
      </c>
      <c r="O4609">
        <v>1</v>
      </c>
      <c r="P4609">
        <v>0</v>
      </c>
      <c r="Q4609">
        <v>0</v>
      </c>
      <c r="R4609" s="1" t="s">
        <v>26</v>
      </c>
    </row>
    <row r="4610" spans="1:18" x14ac:dyDescent="0.35">
      <c r="A4610">
        <v>6249100</v>
      </c>
      <c r="B4610" s="1" t="s">
        <v>14979</v>
      </c>
      <c r="C4610">
        <v>14614459</v>
      </c>
      <c r="D4610" s="1" t="s">
        <v>14980</v>
      </c>
      <c r="E4610" s="1" t="s">
        <v>20</v>
      </c>
      <c r="F4610" s="1" t="s">
        <v>71</v>
      </c>
      <c r="G4610" s="1" t="s">
        <v>14981</v>
      </c>
      <c r="H4610" s="1" t="s">
        <v>14982</v>
      </c>
      <c r="I4610" s="1" t="s">
        <v>38</v>
      </c>
      <c r="J4610">
        <v>90</v>
      </c>
      <c r="K4610">
        <v>30</v>
      </c>
      <c r="L4610">
        <v>4</v>
      </c>
      <c r="M4610" s="2">
        <v>42164</v>
      </c>
      <c r="N4610" s="1" t="s">
        <v>442</v>
      </c>
      <c r="O4610">
        <v>3</v>
      </c>
      <c r="P4610">
        <v>0</v>
      </c>
      <c r="Q4610">
        <v>0</v>
      </c>
      <c r="R4610" s="1" t="s">
        <v>26</v>
      </c>
    </row>
    <row r="4611" spans="1:18" x14ac:dyDescent="0.35">
      <c r="A4611">
        <v>6249465</v>
      </c>
      <c r="B4611" s="1" t="s">
        <v>14983</v>
      </c>
      <c r="C4611">
        <v>31914305</v>
      </c>
      <c r="D4611" s="1" t="s">
        <v>14984</v>
      </c>
      <c r="E4611" s="1" t="s">
        <v>20</v>
      </c>
      <c r="F4611" s="1" t="s">
        <v>549</v>
      </c>
      <c r="G4611" s="1" t="s">
        <v>14985</v>
      </c>
      <c r="H4611" s="1" t="s">
        <v>13229</v>
      </c>
      <c r="I4611" s="1" t="s">
        <v>38</v>
      </c>
      <c r="J4611">
        <v>80</v>
      </c>
      <c r="K4611">
        <v>30</v>
      </c>
      <c r="L4611">
        <v>0</v>
      </c>
      <c r="M4611" s="2"/>
      <c r="N4611" s="1" t="s">
        <v>26</v>
      </c>
      <c r="O4611">
        <v>1</v>
      </c>
      <c r="P4611">
        <v>0</v>
      </c>
      <c r="Q4611">
        <v>0</v>
      </c>
      <c r="R4611" s="1" t="s">
        <v>26</v>
      </c>
    </row>
    <row r="4612" spans="1:18" x14ac:dyDescent="0.35">
      <c r="A4612">
        <v>6252815</v>
      </c>
      <c r="B4612" s="1" t="s">
        <v>14986</v>
      </c>
      <c r="C4612">
        <v>32479008</v>
      </c>
      <c r="D4612" s="1" t="s">
        <v>299</v>
      </c>
      <c r="E4612" s="1" t="s">
        <v>29</v>
      </c>
      <c r="F4612" s="1" t="s">
        <v>331</v>
      </c>
      <c r="G4612" s="1" t="s">
        <v>14987</v>
      </c>
      <c r="H4612" s="1" t="s">
        <v>14988</v>
      </c>
      <c r="I4612" s="1" t="s">
        <v>24</v>
      </c>
      <c r="J4612">
        <v>104</v>
      </c>
      <c r="K4612">
        <v>30</v>
      </c>
      <c r="L4612">
        <v>58</v>
      </c>
      <c r="M4612" s="2">
        <v>44476</v>
      </c>
      <c r="N4612" s="1" t="s">
        <v>452</v>
      </c>
      <c r="O4612">
        <v>1</v>
      </c>
      <c r="P4612">
        <v>153</v>
      </c>
      <c r="Q4612">
        <v>2</v>
      </c>
      <c r="R4612" s="1" t="s">
        <v>26</v>
      </c>
    </row>
    <row r="4613" spans="1:18" x14ac:dyDescent="0.35">
      <c r="A4613">
        <v>6255407</v>
      </c>
      <c r="B4613" s="1" t="s">
        <v>14989</v>
      </c>
      <c r="C4613">
        <v>8095903</v>
      </c>
      <c r="D4613" s="1" t="s">
        <v>14990</v>
      </c>
      <c r="E4613" s="1" t="s">
        <v>20</v>
      </c>
      <c r="F4613" s="1" t="s">
        <v>118</v>
      </c>
      <c r="G4613" s="1" t="s">
        <v>14991</v>
      </c>
      <c r="H4613" s="1" t="s">
        <v>1253</v>
      </c>
      <c r="I4613" s="1" t="s">
        <v>24</v>
      </c>
      <c r="J4613">
        <v>114</v>
      </c>
      <c r="K4613">
        <v>30</v>
      </c>
      <c r="L4613">
        <v>2</v>
      </c>
      <c r="M4613" s="2">
        <v>42242</v>
      </c>
      <c r="N4613" s="1" t="s">
        <v>409</v>
      </c>
      <c r="O4613">
        <v>1</v>
      </c>
      <c r="P4613">
        <v>0</v>
      </c>
      <c r="Q4613">
        <v>0</v>
      </c>
      <c r="R4613" s="1" t="s">
        <v>26</v>
      </c>
    </row>
    <row r="4614" spans="1:18" x14ac:dyDescent="0.35">
      <c r="A4614">
        <v>6255597</v>
      </c>
      <c r="B4614" s="1" t="s">
        <v>14992</v>
      </c>
      <c r="C4614">
        <v>11189753</v>
      </c>
      <c r="D4614" s="1" t="s">
        <v>7372</v>
      </c>
      <c r="E4614" s="1" t="s">
        <v>29</v>
      </c>
      <c r="F4614" s="1" t="s">
        <v>86</v>
      </c>
      <c r="G4614" s="1" t="s">
        <v>11313</v>
      </c>
      <c r="H4614" s="1" t="s">
        <v>14993</v>
      </c>
      <c r="I4614" s="1" t="s">
        <v>24</v>
      </c>
      <c r="J4614">
        <v>225</v>
      </c>
      <c r="K4614">
        <v>30</v>
      </c>
      <c r="L4614">
        <v>40</v>
      </c>
      <c r="M4614" s="2">
        <v>44512</v>
      </c>
      <c r="N4614" s="1" t="s">
        <v>935</v>
      </c>
      <c r="O4614">
        <v>4</v>
      </c>
      <c r="P4614">
        <v>332</v>
      </c>
      <c r="Q4614">
        <v>7</v>
      </c>
      <c r="R4614" s="1" t="s">
        <v>26</v>
      </c>
    </row>
    <row r="4615" spans="1:18" x14ac:dyDescent="0.35">
      <c r="A4615">
        <v>6256470</v>
      </c>
      <c r="B4615" s="1" t="s">
        <v>14994</v>
      </c>
      <c r="C4615">
        <v>17264040</v>
      </c>
      <c r="D4615" s="1" t="s">
        <v>9602</v>
      </c>
      <c r="E4615" s="1" t="s">
        <v>502</v>
      </c>
      <c r="F4615" s="1" t="s">
        <v>9603</v>
      </c>
      <c r="G4615" s="1" t="s">
        <v>14995</v>
      </c>
      <c r="H4615" s="1" t="s">
        <v>14996</v>
      </c>
      <c r="I4615" s="1" t="s">
        <v>24</v>
      </c>
      <c r="J4615">
        <v>225</v>
      </c>
      <c r="K4615">
        <v>3</v>
      </c>
      <c r="L4615">
        <v>104</v>
      </c>
      <c r="M4615" s="2">
        <v>44529</v>
      </c>
      <c r="N4615" s="1" t="s">
        <v>2562</v>
      </c>
      <c r="O4615">
        <v>3</v>
      </c>
      <c r="P4615">
        <v>110</v>
      </c>
      <c r="Q4615">
        <v>19</v>
      </c>
      <c r="R4615" s="1" t="s">
        <v>26</v>
      </c>
    </row>
    <row r="4616" spans="1:18" x14ac:dyDescent="0.35">
      <c r="A4616">
        <v>6257715</v>
      </c>
      <c r="B4616" s="1" t="s">
        <v>14997</v>
      </c>
      <c r="C4616">
        <v>1856829</v>
      </c>
      <c r="D4616" s="1" t="s">
        <v>1966</v>
      </c>
      <c r="E4616" s="1" t="s">
        <v>29</v>
      </c>
      <c r="F4616" s="1" t="s">
        <v>219</v>
      </c>
      <c r="G4616" s="1" t="s">
        <v>14998</v>
      </c>
      <c r="H4616" s="1" t="s">
        <v>12434</v>
      </c>
      <c r="I4616" s="1" t="s">
        <v>24</v>
      </c>
      <c r="J4616">
        <v>100</v>
      </c>
      <c r="K4616">
        <v>30</v>
      </c>
      <c r="L4616">
        <v>1</v>
      </c>
      <c r="M4616" s="2">
        <v>42134</v>
      </c>
      <c r="N4616" s="1" t="s">
        <v>273</v>
      </c>
      <c r="O4616">
        <v>1</v>
      </c>
      <c r="P4616">
        <v>0</v>
      </c>
      <c r="Q4616">
        <v>0</v>
      </c>
      <c r="R4616" s="1" t="s">
        <v>26</v>
      </c>
    </row>
    <row r="4617" spans="1:18" x14ac:dyDescent="0.35">
      <c r="A4617">
        <v>6259593</v>
      </c>
      <c r="B4617" s="1" t="s">
        <v>14999</v>
      </c>
      <c r="C4617">
        <v>3562322</v>
      </c>
      <c r="D4617" s="1" t="s">
        <v>3778</v>
      </c>
      <c r="E4617" s="1" t="s">
        <v>29</v>
      </c>
      <c r="F4617" s="1" t="s">
        <v>30</v>
      </c>
      <c r="G4617" s="1" t="s">
        <v>15000</v>
      </c>
      <c r="H4617" s="1" t="s">
        <v>12885</v>
      </c>
      <c r="I4617" s="1" t="s">
        <v>38</v>
      </c>
      <c r="J4617">
        <v>45</v>
      </c>
      <c r="K4617">
        <v>5</v>
      </c>
      <c r="L4617">
        <v>33</v>
      </c>
      <c r="M4617" s="2">
        <v>44450</v>
      </c>
      <c r="N4617" s="1" t="s">
        <v>669</v>
      </c>
      <c r="O4617">
        <v>5</v>
      </c>
      <c r="P4617">
        <v>5</v>
      </c>
      <c r="Q4617">
        <v>10</v>
      </c>
      <c r="R4617" s="1" t="s">
        <v>26</v>
      </c>
    </row>
    <row r="4618" spans="1:18" x14ac:dyDescent="0.35">
      <c r="A4618">
        <v>6259928</v>
      </c>
      <c r="B4618" s="1" t="s">
        <v>15001</v>
      </c>
      <c r="C4618">
        <v>31405259</v>
      </c>
      <c r="D4618" s="1" t="s">
        <v>1177</v>
      </c>
      <c r="E4618" s="1" t="s">
        <v>20</v>
      </c>
      <c r="F4618" s="1" t="s">
        <v>112</v>
      </c>
      <c r="G4618" s="1" t="s">
        <v>6284</v>
      </c>
      <c r="H4618" s="1" t="s">
        <v>15002</v>
      </c>
      <c r="I4618" s="1" t="s">
        <v>38</v>
      </c>
      <c r="J4618">
        <v>75</v>
      </c>
      <c r="K4618">
        <v>30</v>
      </c>
      <c r="L4618">
        <v>3</v>
      </c>
      <c r="M4618" s="2">
        <v>42742</v>
      </c>
      <c r="N4618" s="1" t="s">
        <v>2076</v>
      </c>
      <c r="O4618">
        <v>1</v>
      </c>
      <c r="P4618">
        <v>0</v>
      </c>
      <c r="Q4618">
        <v>0</v>
      </c>
      <c r="R4618" s="1" t="s">
        <v>26</v>
      </c>
    </row>
    <row r="4619" spans="1:18" x14ac:dyDescent="0.35">
      <c r="A4619">
        <v>6260442</v>
      </c>
      <c r="B4619" s="1" t="s">
        <v>15003</v>
      </c>
      <c r="C4619">
        <v>32527193</v>
      </c>
      <c r="D4619" s="1" t="s">
        <v>8147</v>
      </c>
      <c r="E4619" s="1" t="s">
        <v>20</v>
      </c>
      <c r="F4619" s="1" t="s">
        <v>53</v>
      </c>
      <c r="G4619" s="1" t="s">
        <v>8065</v>
      </c>
      <c r="H4619" s="1" t="s">
        <v>457</v>
      </c>
      <c r="I4619" s="1" t="s">
        <v>24</v>
      </c>
      <c r="J4619">
        <v>350</v>
      </c>
      <c r="K4619">
        <v>4</v>
      </c>
      <c r="L4619">
        <v>121</v>
      </c>
      <c r="M4619" s="2">
        <v>44515</v>
      </c>
      <c r="N4619" s="1" t="s">
        <v>674</v>
      </c>
      <c r="O4619">
        <v>1</v>
      </c>
      <c r="P4619">
        <v>2</v>
      </c>
      <c r="Q4619">
        <v>17</v>
      </c>
      <c r="R4619" s="1" t="s">
        <v>26</v>
      </c>
    </row>
    <row r="4620" spans="1:18" x14ac:dyDescent="0.35">
      <c r="A4620">
        <v>6262339</v>
      </c>
      <c r="B4620" s="1" t="s">
        <v>15004</v>
      </c>
      <c r="C4620">
        <v>4153233</v>
      </c>
      <c r="D4620" s="1" t="s">
        <v>190</v>
      </c>
      <c r="E4620" s="1" t="s">
        <v>20</v>
      </c>
      <c r="F4620" s="1" t="s">
        <v>249</v>
      </c>
      <c r="G4620" s="1" t="s">
        <v>15005</v>
      </c>
      <c r="H4620" s="1" t="s">
        <v>15006</v>
      </c>
      <c r="I4620" s="1" t="s">
        <v>38</v>
      </c>
      <c r="J4620">
        <v>100</v>
      </c>
      <c r="K4620">
        <v>30</v>
      </c>
      <c r="L4620">
        <v>2</v>
      </c>
      <c r="M4620" s="2">
        <v>43023</v>
      </c>
      <c r="N4620" s="1" t="s">
        <v>2076</v>
      </c>
      <c r="O4620">
        <v>1</v>
      </c>
      <c r="P4620">
        <v>0</v>
      </c>
      <c r="Q4620">
        <v>0</v>
      </c>
      <c r="R4620" s="1" t="s">
        <v>26</v>
      </c>
    </row>
    <row r="4621" spans="1:18" x14ac:dyDescent="0.35">
      <c r="A4621">
        <v>6262496</v>
      </c>
      <c r="B4621" s="1" t="s">
        <v>15007</v>
      </c>
      <c r="C4621">
        <v>4582357</v>
      </c>
      <c r="D4621" s="1" t="s">
        <v>1405</v>
      </c>
      <c r="E4621" s="1" t="s">
        <v>20</v>
      </c>
      <c r="F4621" s="1" t="s">
        <v>202</v>
      </c>
      <c r="G4621" s="1" t="s">
        <v>15008</v>
      </c>
      <c r="H4621" s="1" t="s">
        <v>15009</v>
      </c>
      <c r="I4621" s="1" t="s">
        <v>38</v>
      </c>
      <c r="J4621">
        <v>150</v>
      </c>
      <c r="K4621">
        <v>30</v>
      </c>
      <c r="L4621">
        <v>1</v>
      </c>
      <c r="M4621" s="2">
        <v>42130</v>
      </c>
      <c r="N4621" s="1" t="s">
        <v>273</v>
      </c>
      <c r="O4621">
        <v>1</v>
      </c>
      <c r="P4621">
        <v>0</v>
      </c>
      <c r="Q4621">
        <v>0</v>
      </c>
      <c r="R4621" s="1" t="s">
        <v>26</v>
      </c>
    </row>
    <row r="4622" spans="1:18" x14ac:dyDescent="0.35">
      <c r="A4622">
        <v>6262536</v>
      </c>
      <c r="B4622" s="1" t="s">
        <v>15010</v>
      </c>
      <c r="C4622">
        <v>405555</v>
      </c>
      <c r="D4622" s="1" t="s">
        <v>12968</v>
      </c>
      <c r="E4622" s="1" t="s">
        <v>20</v>
      </c>
      <c r="F4622" s="1" t="s">
        <v>1805</v>
      </c>
      <c r="G4622" s="1" t="s">
        <v>15011</v>
      </c>
      <c r="H4622" s="1" t="s">
        <v>15012</v>
      </c>
      <c r="I4622" s="1" t="s">
        <v>24</v>
      </c>
      <c r="J4622">
        <v>64</v>
      </c>
      <c r="K4622">
        <v>30</v>
      </c>
      <c r="L4622">
        <v>1</v>
      </c>
      <c r="M4622" s="2">
        <v>42160</v>
      </c>
      <c r="N4622" s="1" t="s">
        <v>273</v>
      </c>
      <c r="O4622">
        <v>1</v>
      </c>
      <c r="P4622">
        <v>0</v>
      </c>
      <c r="Q4622">
        <v>0</v>
      </c>
      <c r="R4622" s="1" t="s">
        <v>26</v>
      </c>
    </row>
    <row r="4623" spans="1:18" x14ac:dyDescent="0.35">
      <c r="A4623">
        <v>6262562</v>
      </c>
      <c r="B4623" s="1" t="s">
        <v>15013</v>
      </c>
      <c r="C4623">
        <v>15743237</v>
      </c>
      <c r="D4623" s="1" t="s">
        <v>15014</v>
      </c>
      <c r="E4623" s="1" t="s">
        <v>148</v>
      </c>
      <c r="F4623" s="1" t="s">
        <v>1120</v>
      </c>
      <c r="G4623" s="1" t="s">
        <v>15015</v>
      </c>
      <c r="H4623" s="1" t="s">
        <v>15016</v>
      </c>
      <c r="I4623" s="1" t="s">
        <v>38</v>
      </c>
      <c r="J4623">
        <v>59</v>
      </c>
      <c r="K4623">
        <v>30</v>
      </c>
      <c r="L4623">
        <v>2</v>
      </c>
      <c r="M4623" s="2">
        <v>42161</v>
      </c>
      <c r="N4623" s="1" t="s">
        <v>409</v>
      </c>
      <c r="O4623">
        <v>1</v>
      </c>
      <c r="P4623">
        <v>0</v>
      </c>
      <c r="Q4623">
        <v>0</v>
      </c>
      <c r="R4623" s="1" t="s">
        <v>26</v>
      </c>
    </row>
    <row r="4624" spans="1:18" x14ac:dyDescent="0.35">
      <c r="A4624">
        <v>6269439</v>
      </c>
      <c r="B4624" s="1" t="s">
        <v>15017</v>
      </c>
      <c r="C4624">
        <v>32800</v>
      </c>
      <c r="D4624" s="1" t="s">
        <v>15018</v>
      </c>
      <c r="E4624" s="1" t="s">
        <v>29</v>
      </c>
      <c r="F4624" s="1" t="s">
        <v>30</v>
      </c>
      <c r="G4624" s="1" t="s">
        <v>8534</v>
      </c>
      <c r="H4624" s="1" t="s">
        <v>15019</v>
      </c>
      <c r="I4624" s="1" t="s">
        <v>24</v>
      </c>
      <c r="J4624">
        <v>85</v>
      </c>
      <c r="K4624">
        <v>30</v>
      </c>
      <c r="L4624">
        <v>4</v>
      </c>
      <c r="M4624" s="2">
        <v>43410</v>
      </c>
      <c r="N4624" s="1" t="s">
        <v>442</v>
      </c>
      <c r="O4624">
        <v>1</v>
      </c>
      <c r="P4624">
        <v>0</v>
      </c>
      <c r="Q4624">
        <v>0</v>
      </c>
      <c r="R4624" s="1" t="s">
        <v>26</v>
      </c>
    </row>
    <row r="4625" spans="1:18" x14ac:dyDescent="0.35">
      <c r="A4625">
        <v>6269517</v>
      </c>
      <c r="B4625" s="1" t="s">
        <v>15020</v>
      </c>
      <c r="C4625">
        <v>9524360</v>
      </c>
      <c r="D4625" s="1" t="s">
        <v>1365</v>
      </c>
      <c r="E4625" s="1" t="s">
        <v>29</v>
      </c>
      <c r="F4625" s="1" t="s">
        <v>65</v>
      </c>
      <c r="G4625" s="1" t="s">
        <v>12114</v>
      </c>
      <c r="H4625" s="1" t="s">
        <v>15021</v>
      </c>
      <c r="I4625" s="1" t="s">
        <v>24</v>
      </c>
      <c r="J4625">
        <v>125</v>
      </c>
      <c r="K4625">
        <v>3</v>
      </c>
      <c r="L4625">
        <v>208</v>
      </c>
      <c r="M4625" s="2">
        <v>44528</v>
      </c>
      <c r="N4625" s="1" t="s">
        <v>15022</v>
      </c>
      <c r="O4625">
        <v>2</v>
      </c>
      <c r="P4625">
        <v>327</v>
      </c>
      <c r="Q4625">
        <v>38</v>
      </c>
      <c r="R4625" s="1" t="s">
        <v>26</v>
      </c>
    </row>
    <row r="4626" spans="1:18" x14ac:dyDescent="0.35">
      <c r="A4626">
        <v>6269608</v>
      </c>
      <c r="B4626" s="1" t="s">
        <v>15023</v>
      </c>
      <c r="C4626">
        <v>32582256</v>
      </c>
      <c r="D4626" s="1" t="s">
        <v>170</v>
      </c>
      <c r="E4626" s="1" t="s">
        <v>20</v>
      </c>
      <c r="F4626" s="1" t="s">
        <v>106</v>
      </c>
      <c r="G4626" s="1" t="s">
        <v>15024</v>
      </c>
      <c r="H4626" s="1" t="s">
        <v>15025</v>
      </c>
      <c r="I4626" s="1" t="s">
        <v>24</v>
      </c>
      <c r="J4626">
        <v>199</v>
      </c>
      <c r="K4626">
        <v>30</v>
      </c>
      <c r="L4626">
        <v>9</v>
      </c>
      <c r="M4626" s="2">
        <v>42974</v>
      </c>
      <c r="N4626" s="1" t="s">
        <v>962</v>
      </c>
      <c r="O4626">
        <v>1</v>
      </c>
      <c r="P4626">
        <v>0</v>
      </c>
      <c r="Q4626">
        <v>0</v>
      </c>
      <c r="R4626" s="1" t="s">
        <v>26</v>
      </c>
    </row>
    <row r="4627" spans="1:18" x14ac:dyDescent="0.35">
      <c r="A4627">
        <v>6269610</v>
      </c>
      <c r="B4627" s="1" t="s">
        <v>15026</v>
      </c>
      <c r="C4627">
        <v>74748584</v>
      </c>
      <c r="D4627" s="1" t="s">
        <v>3307</v>
      </c>
      <c r="E4627" s="1" t="s">
        <v>20</v>
      </c>
      <c r="F4627" s="1" t="s">
        <v>106</v>
      </c>
      <c r="G4627" s="1" t="s">
        <v>15027</v>
      </c>
      <c r="H4627" s="1" t="s">
        <v>15028</v>
      </c>
      <c r="I4627" s="1" t="s">
        <v>38</v>
      </c>
      <c r="J4627">
        <v>108</v>
      </c>
      <c r="K4627">
        <v>30</v>
      </c>
      <c r="L4627">
        <v>42</v>
      </c>
      <c r="M4627" s="2">
        <v>43690</v>
      </c>
      <c r="N4627" s="1" t="s">
        <v>39</v>
      </c>
      <c r="O4627">
        <v>2</v>
      </c>
      <c r="P4627">
        <v>0</v>
      </c>
      <c r="Q4627">
        <v>0</v>
      </c>
      <c r="R4627" s="1" t="s">
        <v>26</v>
      </c>
    </row>
    <row r="4628" spans="1:18" x14ac:dyDescent="0.35">
      <c r="A4628">
        <v>6269646</v>
      </c>
      <c r="B4628" s="1" t="s">
        <v>15029</v>
      </c>
      <c r="C4628">
        <v>25915648</v>
      </c>
      <c r="D4628" s="1" t="s">
        <v>15030</v>
      </c>
      <c r="E4628" s="1" t="s">
        <v>148</v>
      </c>
      <c r="F4628" s="1" t="s">
        <v>2916</v>
      </c>
      <c r="G4628" s="1" t="s">
        <v>15031</v>
      </c>
      <c r="H4628" s="1" t="s">
        <v>15032</v>
      </c>
      <c r="I4628" s="1" t="s">
        <v>38</v>
      </c>
      <c r="J4628">
        <v>200</v>
      </c>
      <c r="K4628">
        <v>30</v>
      </c>
      <c r="L4628">
        <v>160</v>
      </c>
      <c r="M4628" s="2">
        <v>43798</v>
      </c>
      <c r="N4628" s="1" t="s">
        <v>4481</v>
      </c>
      <c r="O4628">
        <v>2</v>
      </c>
      <c r="P4628">
        <v>0</v>
      </c>
      <c r="Q4628">
        <v>0</v>
      </c>
      <c r="R4628" s="1" t="s">
        <v>26</v>
      </c>
    </row>
    <row r="4629" spans="1:18" x14ac:dyDescent="0.35">
      <c r="A4629">
        <v>6269808</v>
      </c>
      <c r="B4629" s="1" t="s">
        <v>15033</v>
      </c>
      <c r="C4629">
        <v>233161</v>
      </c>
      <c r="D4629" s="1" t="s">
        <v>6648</v>
      </c>
      <c r="E4629" s="1" t="s">
        <v>29</v>
      </c>
      <c r="F4629" s="1" t="s">
        <v>133</v>
      </c>
      <c r="G4629" s="1" t="s">
        <v>15034</v>
      </c>
      <c r="H4629" s="1" t="s">
        <v>15035</v>
      </c>
      <c r="I4629" s="1" t="s">
        <v>24</v>
      </c>
      <c r="J4629">
        <v>150</v>
      </c>
      <c r="K4629">
        <v>30</v>
      </c>
      <c r="L4629">
        <v>0</v>
      </c>
      <c r="M4629" s="2"/>
      <c r="N4629" s="1" t="s">
        <v>26</v>
      </c>
      <c r="O4629">
        <v>1</v>
      </c>
      <c r="P4629">
        <v>0</v>
      </c>
      <c r="Q4629">
        <v>0</v>
      </c>
      <c r="R4629" s="1" t="s">
        <v>26</v>
      </c>
    </row>
    <row r="4630" spans="1:18" x14ac:dyDescent="0.35">
      <c r="A4630">
        <v>6269945</v>
      </c>
      <c r="B4630" s="1" t="s">
        <v>15036</v>
      </c>
      <c r="C4630">
        <v>32583105</v>
      </c>
      <c r="D4630" s="1" t="s">
        <v>1202</v>
      </c>
      <c r="E4630" s="1" t="s">
        <v>20</v>
      </c>
      <c r="F4630" s="1" t="s">
        <v>207</v>
      </c>
      <c r="G4630" s="1" t="s">
        <v>15037</v>
      </c>
      <c r="H4630" s="1" t="s">
        <v>769</v>
      </c>
      <c r="I4630" s="1" t="s">
        <v>38</v>
      </c>
      <c r="J4630">
        <v>100</v>
      </c>
      <c r="K4630">
        <v>30</v>
      </c>
      <c r="L4630">
        <v>85</v>
      </c>
      <c r="M4630" s="2">
        <v>43826</v>
      </c>
      <c r="N4630" s="1" t="s">
        <v>552</v>
      </c>
      <c r="O4630">
        <v>1</v>
      </c>
      <c r="P4630">
        <v>362</v>
      </c>
      <c r="Q4630">
        <v>0</v>
      </c>
      <c r="R4630" s="1" t="s">
        <v>26</v>
      </c>
    </row>
    <row r="4631" spans="1:18" x14ac:dyDescent="0.35">
      <c r="A4631">
        <v>6273469</v>
      </c>
      <c r="B4631" s="1" t="s">
        <v>15038</v>
      </c>
      <c r="C4631">
        <v>4248868</v>
      </c>
      <c r="D4631" s="1" t="s">
        <v>1202</v>
      </c>
      <c r="E4631" s="1" t="s">
        <v>20</v>
      </c>
      <c r="F4631" s="1" t="s">
        <v>325</v>
      </c>
      <c r="G4631" s="1" t="s">
        <v>15039</v>
      </c>
      <c r="H4631" s="1" t="s">
        <v>15040</v>
      </c>
      <c r="I4631" s="1" t="s">
        <v>24</v>
      </c>
      <c r="J4631">
        <v>200</v>
      </c>
      <c r="K4631">
        <v>30</v>
      </c>
      <c r="L4631">
        <v>0</v>
      </c>
      <c r="M4631" s="2"/>
      <c r="N4631" s="1" t="s">
        <v>26</v>
      </c>
      <c r="O4631">
        <v>1</v>
      </c>
      <c r="P4631">
        <v>0</v>
      </c>
      <c r="Q4631">
        <v>0</v>
      </c>
      <c r="R4631" s="1" t="s">
        <v>26</v>
      </c>
    </row>
    <row r="4632" spans="1:18" x14ac:dyDescent="0.35">
      <c r="A4632">
        <v>6274181</v>
      </c>
      <c r="B4632" s="1" t="s">
        <v>15041</v>
      </c>
      <c r="C4632">
        <v>32608639</v>
      </c>
      <c r="D4632" s="1" t="s">
        <v>9497</v>
      </c>
      <c r="E4632" s="1" t="s">
        <v>29</v>
      </c>
      <c r="F4632" s="1" t="s">
        <v>65</v>
      </c>
      <c r="G4632" s="1" t="s">
        <v>15042</v>
      </c>
      <c r="H4632" s="1" t="s">
        <v>15043</v>
      </c>
      <c r="I4632" s="1" t="s">
        <v>24</v>
      </c>
      <c r="J4632">
        <v>289</v>
      </c>
      <c r="K4632">
        <v>30</v>
      </c>
      <c r="L4632">
        <v>31</v>
      </c>
      <c r="M4632" s="2">
        <v>44227</v>
      </c>
      <c r="N4632" s="1" t="s">
        <v>1339</v>
      </c>
      <c r="O4632">
        <v>1</v>
      </c>
      <c r="P4632">
        <v>103</v>
      </c>
      <c r="Q4632">
        <v>1</v>
      </c>
      <c r="R4632" s="1" t="s">
        <v>26</v>
      </c>
    </row>
    <row r="4633" spans="1:18" x14ac:dyDescent="0.35">
      <c r="A4633">
        <v>6276574</v>
      </c>
      <c r="B4633" s="1" t="s">
        <v>15044</v>
      </c>
      <c r="C4633">
        <v>7483317</v>
      </c>
      <c r="D4633" s="1" t="s">
        <v>15045</v>
      </c>
      <c r="E4633" s="1" t="s">
        <v>20</v>
      </c>
      <c r="F4633" s="1" t="s">
        <v>53</v>
      </c>
      <c r="G4633" s="1" t="s">
        <v>15046</v>
      </c>
      <c r="H4633" s="1" t="s">
        <v>15047</v>
      </c>
      <c r="I4633" s="1" t="s">
        <v>24</v>
      </c>
      <c r="J4633">
        <v>175</v>
      </c>
      <c r="K4633">
        <v>30</v>
      </c>
      <c r="L4633">
        <v>31</v>
      </c>
      <c r="M4633" s="2">
        <v>43394</v>
      </c>
      <c r="N4633" s="1" t="s">
        <v>930</v>
      </c>
      <c r="O4633">
        <v>1</v>
      </c>
      <c r="P4633">
        <v>0</v>
      </c>
      <c r="Q4633">
        <v>0</v>
      </c>
      <c r="R4633" s="1" t="s">
        <v>26</v>
      </c>
    </row>
    <row r="4634" spans="1:18" x14ac:dyDescent="0.35">
      <c r="A4634">
        <v>6277476</v>
      </c>
      <c r="B4634" s="1" t="s">
        <v>15048</v>
      </c>
      <c r="C4634">
        <v>3764548</v>
      </c>
      <c r="D4634" s="1" t="s">
        <v>5184</v>
      </c>
      <c r="E4634" s="1" t="s">
        <v>20</v>
      </c>
      <c r="F4634" s="1" t="s">
        <v>207</v>
      </c>
      <c r="G4634" s="1" t="s">
        <v>15049</v>
      </c>
      <c r="H4634" s="1" t="s">
        <v>15050</v>
      </c>
      <c r="I4634" s="1" t="s">
        <v>24</v>
      </c>
      <c r="J4634">
        <v>150</v>
      </c>
      <c r="K4634">
        <v>30</v>
      </c>
      <c r="L4634">
        <v>2</v>
      </c>
      <c r="M4634" s="2">
        <v>42278</v>
      </c>
      <c r="N4634" s="1" t="s">
        <v>409</v>
      </c>
      <c r="O4634">
        <v>1</v>
      </c>
      <c r="P4634">
        <v>0</v>
      </c>
      <c r="Q4634">
        <v>0</v>
      </c>
      <c r="R4634" s="1" t="s">
        <v>26</v>
      </c>
    </row>
    <row r="4635" spans="1:18" x14ac:dyDescent="0.35">
      <c r="A4635">
        <v>6278513</v>
      </c>
      <c r="B4635" s="1" t="s">
        <v>15051</v>
      </c>
      <c r="C4635">
        <v>29111260</v>
      </c>
      <c r="D4635" s="1" t="s">
        <v>15052</v>
      </c>
      <c r="E4635" s="1" t="s">
        <v>29</v>
      </c>
      <c r="F4635" s="1" t="s">
        <v>30</v>
      </c>
      <c r="G4635" s="1" t="s">
        <v>15053</v>
      </c>
      <c r="H4635" s="1" t="s">
        <v>2840</v>
      </c>
      <c r="I4635" s="1" t="s">
        <v>38</v>
      </c>
      <c r="J4635">
        <v>55</v>
      </c>
      <c r="K4635">
        <v>30</v>
      </c>
      <c r="L4635">
        <v>2</v>
      </c>
      <c r="M4635" s="2">
        <v>42538</v>
      </c>
      <c r="N4635" s="1" t="s">
        <v>409</v>
      </c>
      <c r="O4635">
        <v>1</v>
      </c>
      <c r="P4635">
        <v>0</v>
      </c>
      <c r="Q4635">
        <v>0</v>
      </c>
      <c r="R4635" s="1" t="s">
        <v>26</v>
      </c>
    </row>
    <row r="4636" spans="1:18" x14ac:dyDescent="0.35">
      <c r="A4636">
        <v>6279160</v>
      </c>
      <c r="B4636" s="1" t="s">
        <v>15054</v>
      </c>
      <c r="C4636">
        <v>9742010</v>
      </c>
      <c r="D4636" s="1" t="s">
        <v>1209</v>
      </c>
      <c r="E4636" s="1" t="s">
        <v>20</v>
      </c>
      <c r="F4636" s="1" t="s">
        <v>53</v>
      </c>
      <c r="G4636" s="1" t="s">
        <v>15055</v>
      </c>
      <c r="H4636" s="1" t="s">
        <v>15056</v>
      </c>
      <c r="I4636" s="1" t="s">
        <v>38</v>
      </c>
      <c r="J4636">
        <v>175</v>
      </c>
      <c r="K4636">
        <v>30</v>
      </c>
      <c r="L4636">
        <v>0</v>
      </c>
      <c r="M4636" s="2"/>
      <c r="N4636" s="1" t="s">
        <v>26</v>
      </c>
      <c r="O4636">
        <v>1</v>
      </c>
      <c r="P4636">
        <v>0</v>
      </c>
      <c r="Q4636">
        <v>0</v>
      </c>
      <c r="R4636" s="1" t="s">
        <v>26</v>
      </c>
    </row>
    <row r="4637" spans="1:18" x14ac:dyDescent="0.35">
      <c r="A4637">
        <v>6283933</v>
      </c>
      <c r="B4637" s="1" t="s">
        <v>15057</v>
      </c>
      <c r="C4637">
        <v>41612</v>
      </c>
      <c r="D4637" s="1" t="s">
        <v>1418</v>
      </c>
      <c r="E4637" s="1" t="s">
        <v>29</v>
      </c>
      <c r="F4637" s="1" t="s">
        <v>319</v>
      </c>
      <c r="G4637" s="1" t="s">
        <v>15058</v>
      </c>
      <c r="H4637" s="1" t="s">
        <v>1284</v>
      </c>
      <c r="I4637" s="1" t="s">
        <v>38</v>
      </c>
      <c r="J4637">
        <v>45</v>
      </c>
      <c r="K4637">
        <v>2</v>
      </c>
      <c r="L4637">
        <v>0</v>
      </c>
      <c r="M4637" s="2"/>
      <c r="N4637" s="1" t="s">
        <v>26</v>
      </c>
      <c r="O4637">
        <v>1</v>
      </c>
      <c r="P4637">
        <v>0</v>
      </c>
      <c r="Q4637">
        <v>0</v>
      </c>
      <c r="R4637" s="1" t="s">
        <v>26</v>
      </c>
    </row>
    <row r="4638" spans="1:18" x14ac:dyDescent="0.35">
      <c r="A4638">
        <v>6284582</v>
      </c>
      <c r="B4638" s="1" t="s">
        <v>15059</v>
      </c>
      <c r="C4638">
        <v>7474069</v>
      </c>
      <c r="D4638" s="1" t="s">
        <v>5494</v>
      </c>
      <c r="E4638" s="1" t="s">
        <v>20</v>
      </c>
      <c r="F4638" s="1" t="s">
        <v>249</v>
      </c>
      <c r="G4638" s="1" t="s">
        <v>10012</v>
      </c>
      <c r="H4638" s="1" t="s">
        <v>8904</v>
      </c>
      <c r="I4638" s="1" t="s">
        <v>24</v>
      </c>
      <c r="J4638">
        <v>279</v>
      </c>
      <c r="K4638">
        <v>3</v>
      </c>
      <c r="L4638">
        <v>70</v>
      </c>
      <c r="M4638" s="2">
        <v>44410</v>
      </c>
      <c r="N4638" s="1" t="s">
        <v>1641</v>
      </c>
      <c r="O4638">
        <v>2</v>
      </c>
      <c r="P4638">
        <v>172</v>
      </c>
      <c r="Q4638">
        <v>19</v>
      </c>
      <c r="R4638" s="1" t="s">
        <v>26</v>
      </c>
    </row>
    <row r="4639" spans="1:18" x14ac:dyDescent="0.35">
      <c r="A4639">
        <v>6286253</v>
      </c>
      <c r="B4639" s="1" t="s">
        <v>15060</v>
      </c>
      <c r="C4639">
        <v>32678605</v>
      </c>
      <c r="D4639" s="1" t="s">
        <v>12092</v>
      </c>
      <c r="E4639" s="1" t="s">
        <v>29</v>
      </c>
      <c r="F4639" s="1" t="s">
        <v>295</v>
      </c>
      <c r="G4639" s="1" t="s">
        <v>13756</v>
      </c>
      <c r="H4639" s="1" t="s">
        <v>6361</v>
      </c>
      <c r="I4639" s="1" t="s">
        <v>38</v>
      </c>
      <c r="J4639">
        <v>100</v>
      </c>
      <c r="K4639">
        <v>30</v>
      </c>
      <c r="L4639">
        <v>0</v>
      </c>
      <c r="M4639" s="2"/>
      <c r="N4639" s="1" t="s">
        <v>26</v>
      </c>
      <c r="O4639">
        <v>1</v>
      </c>
      <c r="P4639">
        <v>0</v>
      </c>
      <c r="Q4639">
        <v>0</v>
      </c>
      <c r="R4639" s="1" t="s">
        <v>26</v>
      </c>
    </row>
    <row r="4640" spans="1:18" x14ac:dyDescent="0.35">
      <c r="A4640">
        <v>6291371</v>
      </c>
      <c r="B4640" s="1" t="s">
        <v>15061</v>
      </c>
      <c r="C4640">
        <v>31675601</v>
      </c>
      <c r="D4640" s="1" t="s">
        <v>6241</v>
      </c>
      <c r="E4640" s="1" t="s">
        <v>29</v>
      </c>
      <c r="F4640" s="1" t="s">
        <v>2142</v>
      </c>
      <c r="G4640" s="1" t="s">
        <v>15062</v>
      </c>
      <c r="H4640" s="1" t="s">
        <v>15063</v>
      </c>
      <c r="I4640" s="1" t="s">
        <v>38</v>
      </c>
      <c r="J4640">
        <v>65</v>
      </c>
      <c r="K4640">
        <v>30</v>
      </c>
      <c r="L4640">
        <v>60</v>
      </c>
      <c r="M4640" s="2">
        <v>43587</v>
      </c>
      <c r="N4640" s="1" t="s">
        <v>626</v>
      </c>
      <c r="O4640">
        <v>4</v>
      </c>
      <c r="P4640">
        <v>218</v>
      </c>
      <c r="Q4640">
        <v>0</v>
      </c>
      <c r="R4640" s="1" t="s">
        <v>26</v>
      </c>
    </row>
    <row r="4641" spans="1:18" x14ac:dyDescent="0.35">
      <c r="A4641">
        <v>6291454</v>
      </c>
      <c r="B4641" s="1" t="s">
        <v>15064</v>
      </c>
      <c r="C4641">
        <v>20565470</v>
      </c>
      <c r="D4641" s="1" t="s">
        <v>15065</v>
      </c>
      <c r="E4641" s="1" t="s">
        <v>29</v>
      </c>
      <c r="F4641" s="1" t="s">
        <v>65</v>
      </c>
      <c r="G4641" s="1" t="s">
        <v>15066</v>
      </c>
      <c r="H4641" s="1" t="s">
        <v>9820</v>
      </c>
      <c r="I4641" s="1" t="s">
        <v>24</v>
      </c>
      <c r="J4641">
        <v>140</v>
      </c>
      <c r="K4641">
        <v>30</v>
      </c>
      <c r="L4641">
        <v>2</v>
      </c>
      <c r="M4641" s="2">
        <v>42173</v>
      </c>
      <c r="N4641" s="1" t="s">
        <v>409</v>
      </c>
      <c r="O4641">
        <v>1</v>
      </c>
      <c r="P4641">
        <v>0</v>
      </c>
      <c r="Q4641">
        <v>0</v>
      </c>
      <c r="R4641" s="1" t="s">
        <v>26</v>
      </c>
    </row>
    <row r="4642" spans="1:18" x14ac:dyDescent="0.35">
      <c r="A4642">
        <v>6292309</v>
      </c>
      <c r="B4642" s="1" t="s">
        <v>15067</v>
      </c>
      <c r="C4642">
        <v>931790</v>
      </c>
      <c r="D4642" s="1" t="s">
        <v>15068</v>
      </c>
      <c r="E4642" s="1" t="s">
        <v>29</v>
      </c>
      <c r="F4642" s="1" t="s">
        <v>1823</v>
      </c>
      <c r="G4642" s="1" t="s">
        <v>15069</v>
      </c>
      <c r="H4642" s="1" t="s">
        <v>15070</v>
      </c>
      <c r="I4642" s="1" t="s">
        <v>24</v>
      </c>
      <c r="J4642">
        <v>75</v>
      </c>
      <c r="K4642">
        <v>30</v>
      </c>
      <c r="L4642">
        <v>0</v>
      </c>
      <c r="M4642" s="2"/>
      <c r="N4642" s="1" t="s">
        <v>26</v>
      </c>
      <c r="O4642">
        <v>1</v>
      </c>
      <c r="P4642">
        <v>0</v>
      </c>
      <c r="Q4642">
        <v>0</v>
      </c>
      <c r="R4642" s="1" t="s">
        <v>26</v>
      </c>
    </row>
    <row r="4643" spans="1:18" x14ac:dyDescent="0.35">
      <c r="A4643">
        <v>6292334</v>
      </c>
      <c r="B4643" s="1" t="s">
        <v>15071</v>
      </c>
      <c r="C4643">
        <v>7189415</v>
      </c>
      <c r="D4643" s="1" t="s">
        <v>19</v>
      </c>
      <c r="E4643" s="1" t="s">
        <v>20</v>
      </c>
      <c r="F4643" s="1" t="s">
        <v>207</v>
      </c>
      <c r="G4643" s="1" t="s">
        <v>15072</v>
      </c>
      <c r="H4643" s="1" t="s">
        <v>7784</v>
      </c>
      <c r="I4643" s="1" t="s">
        <v>24</v>
      </c>
      <c r="J4643">
        <v>300</v>
      </c>
      <c r="K4643">
        <v>30</v>
      </c>
      <c r="L4643">
        <v>0</v>
      </c>
      <c r="M4643" s="2"/>
      <c r="N4643" s="1" t="s">
        <v>26</v>
      </c>
      <c r="O4643">
        <v>1</v>
      </c>
      <c r="P4643">
        <v>0</v>
      </c>
      <c r="Q4643">
        <v>0</v>
      </c>
      <c r="R4643" s="1" t="s">
        <v>26</v>
      </c>
    </row>
    <row r="4644" spans="1:18" x14ac:dyDescent="0.35">
      <c r="A4644">
        <v>6292828</v>
      </c>
      <c r="B4644" s="1" t="s">
        <v>15073</v>
      </c>
      <c r="C4644">
        <v>28980092</v>
      </c>
      <c r="D4644" s="1" t="s">
        <v>10134</v>
      </c>
      <c r="E4644" s="1" t="s">
        <v>29</v>
      </c>
      <c r="F4644" s="1" t="s">
        <v>65</v>
      </c>
      <c r="G4644" s="1" t="s">
        <v>2147</v>
      </c>
      <c r="H4644" s="1" t="s">
        <v>15074</v>
      </c>
      <c r="I4644" s="1" t="s">
        <v>38</v>
      </c>
      <c r="J4644">
        <v>110</v>
      </c>
      <c r="K4644">
        <v>30</v>
      </c>
      <c r="L4644">
        <v>0</v>
      </c>
      <c r="M4644" s="2"/>
      <c r="N4644" s="1" t="s">
        <v>26</v>
      </c>
      <c r="O4644">
        <v>1</v>
      </c>
      <c r="P4644">
        <v>0</v>
      </c>
      <c r="Q4644">
        <v>0</v>
      </c>
      <c r="R4644" s="1" t="s">
        <v>26</v>
      </c>
    </row>
    <row r="4645" spans="1:18" x14ac:dyDescent="0.35">
      <c r="A4645">
        <v>6292893</v>
      </c>
      <c r="B4645" s="1" t="s">
        <v>15075</v>
      </c>
      <c r="C4645">
        <v>2563284</v>
      </c>
      <c r="D4645" s="1" t="s">
        <v>15076</v>
      </c>
      <c r="E4645" s="1" t="s">
        <v>20</v>
      </c>
      <c r="F4645" s="1" t="s">
        <v>112</v>
      </c>
      <c r="G4645" s="1" t="s">
        <v>15077</v>
      </c>
      <c r="H4645" s="1" t="s">
        <v>1161</v>
      </c>
      <c r="I4645" s="1" t="s">
        <v>24</v>
      </c>
      <c r="J4645">
        <v>120</v>
      </c>
      <c r="K4645">
        <v>30</v>
      </c>
      <c r="L4645">
        <v>6</v>
      </c>
      <c r="M4645" s="2">
        <v>42484</v>
      </c>
      <c r="N4645" s="1" t="s">
        <v>311</v>
      </c>
      <c r="O4645">
        <v>1</v>
      </c>
      <c r="P4645">
        <v>0</v>
      </c>
      <c r="Q4645">
        <v>0</v>
      </c>
      <c r="R4645" s="1" t="s">
        <v>26</v>
      </c>
    </row>
    <row r="4646" spans="1:18" x14ac:dyDescent="0.35">
      <c r="A4646">
        <v>6300353</v>
      </c>
      <c r="B4646" s="1" t="s">
        <v>15078</v>
      </c>
      <c r="C4646">
        <v>29854689</v>
      </c>
      <c r="D4646" s="1" t="s">
        <v>2481</v>
      </c>
      <c r="E4646" s="1" t="s">
        <v>29</v>
      </c>
      <c r="F4646" s="1" t="s">
        <v>295</v>
      </c>
      <c r="G4646" s="1" t="s">
        <v>15079</v>
      </c>
      <c r="H4646" s="1" t="s">
        <v>15080</v>
      </c>
      <c r="I4646" s="1" t="s">
        <v>38</v>
      </c>
      <c r="J4646">
        <v>72</v>
      </c>
      <c r="K4646">
        <v>30</v>
      </c>
      <c r="L4646">
        <v>37</v>
      </c>
      <c r="M4646" s="2">
        <v>43899</v>
      </c>
      <c r="N4646" s="1" t="s">
        <v>1192</v>
      </c>
      <c r="O4646">
        <v>1</v>
      </c>
      <c r="P4646">
        <v>0</v>
      </c>
      <c r="Q4646">
        <v>0</v>
      </c>
      <c r="R4646" s="1" t="s">
        <v>26</v>
      </c>
    </row>
    <row r="4647" spans="1:18" x14ac:dyDescent="0.35">
      <c r="A4647">
        <v>6300424</v>
      </c>
      <c r="B4647" s="1" t="s">
        <v>15081</v>
      </c>
      <c r="C4647">
        <v>19575935</v>
      </c>
      <c r="D4647" s="1" t="s">
        <v>15082</v>
      </c>
      <c r="E4647" s="1" t="s">
        <v>29</v>
      </c>
      <c r="F4647" s="1" t="s">
        <v>176</v>
      </c>
      <c r="G4647" s="1" t="s">
        <v>15083</v>
      </c>
      <c r="H4647" s="1" t="s">
        <v>15084</v>
      </c>
      <c r="I4647" s="1" t="s">
        <v>38</v>
      </c>
      <c r="J4647">
        <v>80</v>
      </c>
      <c r="K4647">
        <v>1</v>
      </c>
      <c r="L4647">
        <v>2</v>
      </c>
      <c r="M4647" s="2">
        <v>42463</v>
      </c>
      <c r="N4647" s="1" t="s">
        <v>409</v>
      </c>
      <c r="O4647">
        <v>1</v>
      </c>
      <c r="P4647">
        <v>0</v>
      </c>
      <c r="Q4647">
        <v>0</v>
      </c>
      <c r="R4647" s="1" t="s">
        <v>26</v>
      </c>
    </row>
    <row r="4648" spans="1:18" x14ac:dyDescent="0.35">
      <c r="A4648">
        <v>6301965</v>
      </c>
      <c r="B4648" s="1" t="s">
        <v>15085</v>
      </c>
      <c r="C4648">
        <v>655506</v>
      </c>
      <c r="D4648" s="1" t="s">
        <v>849</v>
      </c>
      <c r="E4648" s="1" t="s">
        <v>20</v>
      </c>
      <c r="F4648" s="1" t="s">
        <v>1967</v>
      </c>
      <c r="G4648" s="1" t="s">
        <v>9196</v>
      </c>
      <c r="H4648" s="1" t="s">
        <v>15086</v>
      </c>
      <c r="I4648" s="1" t="s">
        <v>24</v>
      </c>
      <c r="J4648">
        <v>750</v>
      </c>
      <c r="K4648">
        <v>30</v>
      </c>
      <c r="L4648">
        <v>3</v>
      </c>
      <c r="M4648" s="2">
        <v>43101</v>
      </c>
      <c r="N4648" s="1" t="s">
        <v>98</v>
      </c>
      <c r="O4648">
        <v>1</v>
      </c>
      <c r="P4648">
        <v>0</v>
      </c>
      <c r="Q4648">
        <v>0</v>
      </c>
      <c r="R4648" s="1" t="s">
        <v>26</v>
      </c>
    </row>
    <row r="4649" spans="1:18" x14ac:dyDescent="0.35">
      <c r="A4649">
        <v>6302460</v>
      </c>
      <c r="B4649" s="1" t="s">
        <v>15087</v>
      </c>
      <c r="C4649">
        <v>21211868</v>
      </c>
      <c r="D4649" s="1" t="s">
        <v>15088</v>
      </c>
      <c r="E4649" s="1" t="s">
        <v>29</v>
      </c>
      <c r="F4649" s="1" t="s">
        <v>30</v>
      </c>
      <c r="G4649" s="1" t="s">
        <v>5628</v>
      </c>
      <c r="H4649" s="1" t="s">
        <v>15089</v>
      </c>
      <c r="I4649" s="1" t="s">
        <v>38</v>
      </c>
      <c r="J4649">
        <v>55</v>
      </c>
      <c r="K4649">
        <v>30</v>
      </c>
      <c r="L4649">
        <v>1</v>
      </c>
      <c r="M4649" s="2">
        <v>42176</v>
      </c>
      <c r="N4649" s="1" t="s">
        <v>273</v>
      </c>
      <c r="O4649">
        <v>1</v>
      </c>
      <c r="P4649">
        <v>0</v>
      </c>
      <c r="Q4649">
        <v>0</v>
      </c>
      <c r="R4649" s="1" t="s">
        <v>26</v>
      </c>
    </row>
    <row r="4650" spans="1:18" x14ac:dyDescent="0.35">
      <c r="A4650">
        <v>6302996</v>
      </c>
      <c r="B4650" s="1" t="s">
        <v>15090</v>
      </c>
      <c r="C4650">
        <v>18671223</v>
      </c>
      <c r="D4650" s="1" t="s">
        <v>15091</v>
      </c>
      <c r="E4650" s="1" t="s">
        <v>20</v>
      </c>
      <c r="F4650" s="1" t="s">
        <v>249</v>
      </c>
      <c r="G4650" s="1" t="s">
        <v>15092</v>
      </c>
      <c r="H4650" s="1" t="s">
        <v>15093</v>
      </c>
      <c r="I4650" s="1" t="s">
        <v>38</v>
      </c>
      <c r="J4650">
        <v>45</v>
      </c>
      <c r="K4650">
        <v>30</v>
      </c>
      <c r="L4650">
        <v>1</v>
      </c>
      <c r="M4650" s="2">
        <v>42181</v>
      </c>
      <c r="N4650" s="1" t="s">
        <v>273</v>
      </c>
      <c r="O4650">
        <v>1</v>
      </c>
      <c r="P4650">
        <v>0</v>
      </c>
      <c r="Q4650">
        <v>0</v>
      </c>
      <c r="R4650" s="1" t="s">
        <v>26</v>
      </c>
    </row>
    <row r="4651" spans="1:18" x14ac:dyDescent="0.35">
      <c r="A4651">
        <v>6303611</v>
      </c>
      <c r="B4651" s="1" t="s">
        <v>15094</v>
      </c>
      <c r="C4651">
        <v>6283678</v>
      </c>
      <c r="D4651" s="1" t="s">
        <v>15095</v>
      </c>
      <c r="E4651" s="1" t="s">
        <v>29</v>
      </c>
      <c r="F4651" s="1" t="s">
        <v>176</v>
      </c>
      <c r="G4651" s="1" t="s">
        <v>6539</v>
      </c>
      <c r="H4651" s="1" t="s">
        <v>8263</v>
      </c>
      <c r="I4651" s="1" t="s">
        <v>24</v>
      </c>
      <c r="J4651">
        <v>165</v>
      </c>
      <c r="K4651">
        <v>30</v>
      </c>
      <c r="L4651">
        <v>0</v>
      </c>
      <c r="M4651" s="2"/>
      <c r="N4651" s="1" t="s">
        <v>26</v>
      </c>
      <c r="O4651">
        <v>1</v>
      </c>
      <c r="P4651">
        <v>0</v>
      </c>
      <c r="Q4651">
        <v>0</v>
      </c>
      <c r="R4651" s="1" t="s">
        <v>26</v>
      </c>
    </row>
    <row r="4652" spans="1:18" x14ac:dyDescent="0.35">
      <c r="A4652">
        <v>6303845</v>
      </c>
      <c r="B4652" s="1" t="s">
        <v>3014</v>
      </c>
      <c r="C4652">
        <v>253836845</v>
      </c>
      <c r="D4652" s="1" t="s">
        <v>3015</v>
      </c>
      <c r="E4652" s="1" t="s">
        <v>29</v>
      </c>
      <c r="F4652" s="1" t="s">
        <v>30</v>
      </c>
      <c r="G4652" s="1" t="s">
        <v>15096</v>
      </c>
      <c r="H4652" s="1" t="s">
        <v>15097</v>
      </c>
      <c r="I4652" s="1" t="s">
        <v>38</v>
      </c>
      <c r="J4652">
        <v>68</v>
      </c>
      <c r="K4652">
        <v>30</v>
      </c>
      <c r="L4652">
        <v>29</v>
      </c>
      <c r="M4652" s="2">
        <v>43891</v>
      </c>
      <c r="N4652" s="1" t="s">
        <v>669</v>
      </c>
      <c r="O4652">
        <v>12</v>
      </c>
      <c r="P4652">
        <v>338</v>
      </c>
      <c r="Q4652">
        <v>0</v>
      </c>
      <c r="R4652" s="1" t="s">
        <v>26</v>
      </c>
    </row>
    <row r="4653" spans="1:18" x14ac:dyDescent="0.35">
      <c r="A4653">
        <v>6304002</v>
      </c>
      <c r="B4653" s="1" t="s">
        <v>3014</v>
      </c>
      <c r="C4653">
        <v>253836845</v>
      </c>
      <c r="D4653" s="1" t="s">
        <v>3015</v>
      </c>
      <c r="E4653" s="1" t="s">
        <v>29</v>
      </c>
      <c r="F4653" s="1" t="s">
        <v>30</v>
      </c>
      <c r="G4653" s="1" t="s">
        <v>15098</v>
      </c>
      <c r="H4653" s="1" t="s">
        <v>15099</v>
      </c>
      <c r="I4653" s="1" t="s">
        <v>38</v>
      </c>
      <c r="J4653">
        <v>68</v>
      </c>
      <c r="K4653">
        <v>30</v>
      </c>
      <c r="L4653">
        <v>26</v>
      </c>
      <c r="M4653" s="2">
        <v>43800</v>
      </c>
      <c r="N4653" s="1" t="s">
        <v>961</v>
      </c>
      <c r="O4653">
        <v>12</v>
      </c>
      <c r="P4653">
        <v>280</v>
      </c>
      <c r="Q4653">
        <v>1</v>
      </c>
      <c r="R4653" s="1" t="s">
        <v>26</v>
      </c>
    </row>
    <row r="4654" spans="1:18" x14ac:dyDescent="0.35">
      <c r="A4654">
        <v>6304307</v>
      </c>
      <c r="B4654" s="1" t="s">
        <v>15100</v>
      </c>
      <c r="C4654">
        <v>10384362</v>
      </c>
      <c r="D4654" s="1" t="s">
        <v>1365</v>
      </c>
      <c r="E4654" s="1" t="s">
        <v>29</v>
      </c>
      <c r="F4654" s="1" t="s">
        <v>65</v>
      </c>
      <c r="G4654" s="1" t="s">
        <v>11689</v>
      </c>
      <c r="H4654" s="1" t="s">
        <v>13859</v>
      </c>
      <c r="I4654" s="1" t="s">
        <v>24</v>
      </c>
      <c r="J4654">
        <v>140</v>
      </c>
      <c r="K4654">
        <v>30</v>
      </c>
      <c r="L4654">
        <v>7</v>
      </c>
      <c r="M4654" s="2">
        <v>42232</v>
      </c>
      <c r="N4654" s="1" t="s">
        <v>966</v>
      </c>
      <c r="O4654">
        <v>1</v>
      </c>
      <c r="P4654">
        <v>0</v>
      </c>
      <c r="Q4654">
        <v>0</v>
      </c>
      <c r="R4654" s="1" t="s">
        <v>26</v>
      </c>
    </row>
    <row r="4655" spans="1:18" x14ac:dyDescent="0.35">
      <c r="A4655">
        <v>6304928</v>
      </c>
      <c r="B4655" s="1" t="s">
        <v>15101</v>
      </c>
      <c r="C4655">
        <v>886705</v>
      </c>
      <c r="D4655" s="1" t="s">
        <v>1205</v>
      </c>
      <c r="E4655" s="1" t="s">
        <v>29</v>
      </c>
      <c r="F4655" s="1" t="s">
        <v>65</v>
      </c>
      <c r="G4655" s="1" t="s">
        <v>6622</v>
      </c>
      <c r="H4655" s="1" t="s">
        <v>15102</v>
      </c>
      <c r="I4655" s="1" t="s">
        <v>24</v>
      </c>
      <c r="J4655">
        <v>263</v>
      </c>
      <c r="K4655">
        <v>30</v>
      </c>
      <c r="L4655">
        <v>4</v>
      </c>
      <c r="M4655" s="2">
        <v>42169</v>
      </c>
      <c r="N4655" s="1" t="s">
        <v>442</v>
      </c>
      <c r="O4655">
        <v>1</v>
      </c>
      <c r="P4655">
        <v>0</v>
      </c>
      <c r="Q4655">
        <v>0</v>
      </c>
      <c r="R4655" s="1" t="s">
        <v>26</v>
      </c>
    </row>
    <row r="4656" spans="1:18" x14ac:dyDescent="0.35">
      <c r="A4656">
        <v>6305027</v>
      </c>
      <c r="B4656" s="1" t="s">
        <v>15103</v>
      </c>
      <c r="C4656">
        <v>309393</v>
      </c>
      <c r="D4656" s="1" t="s">
        <v>2868</v>
      </c>
      <c r="E4656" s="1" t="s">
        <v>29</v>
      </c>
      <c r="F4656" s="1" t="s">
        <v>455</v>
      </c>
      <c r="G4656" s="1" t="s">
        <v>11378</v>
      </c>
      <c r="H4656" s="1" t="s">
        <v>1168</v>
      </c>
      <c r="I4656" s="1" t="s">
        <v>24</v>
      </c>
      <c r="J4656">
        <v>175</v>
      </c>
      <c r="K4656">
        <v>30</v>
      </c>
      <c r="L4656">
        <v>1</v>
      </c>
      <c r="M4656" s="2">
        <v>42247</v>
      </c>
      <c r="N4656" s="1" t="s">
        <v>273</v>
      </c>
      <c r="O4656">
        <v>1</v>
      </c>
      <c r="P4656">
        <v>0</v>
      </c>
      <c r="Q4656">
        <v>0</v>
      </c>
      <c r="R4656" s="1" t="s">
        <v>26</v>
      </c>
    </row>
    <row r="4657" spans="1:18" x14ac:dyDescent="0.35">
      <c r="A4657">
        <v>6305553</v>
      </c>
      <c r="B4657" s="1" t="s">
        <v>15104</v>
      </c>
      <c r="C4657">
        <v>32798845</v>
      </c>
      <c r="D4657" s="1" t="s">
        <v>4006</v>
      </c>
      <c r="E4657" s="1" t="s">
        <v>29</v>
      </c>
      <c r="F4657" s="1" t="s">
        <v>1823</v>
      </c>
      <c r="G4657" s="1" t="s">
        <v>15105</v>
      </c>
      <c r="H4657" s="1" t="s">
        <v>12733</v>
      </c>
      <c r="I4657" s="1" t="s">
        <v>38</v>
      </c>
      <c r="J4657">
        <v>35</v>
      </c>
      <c r="K4657">
        <v>30</v>
      </c>
      <c r="L4657">
        <v>0</v>
      </c>
      <c r="M4657" s="2"/>
      <c r="N4657" s="1" t="s">
        <v>26</v>
      </c>
      <c r="O4657">
        <v>1</v>
      </c>
      <c r="P4657">
        <v>0</v>
      </c>
      <c r="Q4657">
        <v>0</v>
      </c>
      <c r="R4657" s="1" t="s">
        <v>26</v>
      </c>
    </row>
    <row r="4658" spans="1:18" x14ac:dyDescent="0.35">
      <c r="A4658">
        <v>6309328</v>
      </c>
      <c r="B4658" s="1" t="s">
        <v>15106</v>
      </c>
      <c r="C4658">
        <v>30494262</v>
      </c>
      <c r="D4658" s="1" t="s">
        <v>15107</v>
      </c>
      <c r="E4658" s="1" t="s">
        <v>29</v>
      </c>
      <c r="F4658" s="1" t="s">
        <v>295</v>
      </c>
      <c r="G4658" s="1" t="s">
        <v>15108</v>
      </c>
      <c r="H4658" s="1" t="s">
        <v>15109</v>
      </c>
      <c r="I4658" s="1" t="s">
        <v>38</v>
      </c>
      <c r="J4658">
        <v>55</v>
      </c>
      <c r="K4658">
        <v>30</v>
      </c>
      <c r="L4658">
        <v>4</v>
      </c>
      <c r="M4658" s="2">
        <v>42508</v>
      </c>
      <c r="N4658" s="1" t="s">
        <v>442</v>
      </c>
      <c r="O4658">
        <v>1</v>
      </c>
      <c r="P4658">
        <v>0</v>
      </c>
      <c r="Q4658">
        <v>0</v>
      </c>
      <c r="R4658" s="1" t="s">
        <v>26</v>
      </c>
    </row>
    <row r="4659" spans="1:18" x14ac:dyDescent="0.35">
      <c r="A4659">
        <v>6311978</v>
      </c>
      <c r="B4659" s="1" t="s">
        <v>15110</v>
      </c>
      <c r="C4659">
        <v>4309521</v>
      </c>
      <c r="D4659" s="1" t="s">
        <v>454</v>
      </c>
      <c r="E4659" s="1" t="s">
        <v>20</v>
      </c>
      <c r="F4659" s="1" t="s">
        <v>390</v>
      </c>
      <c r="G4659" s="1" t="s">
        <v>6452</v>
      </c>
      <c r="H4659" s="1" t="s">
        <v>11447</v>
      </c>
      <c r="I4659" s="1" t="s">
        <v>38</v>
      </c>
      <c r="J4659">
        <v>60</v>
      </c>
      <c r="K4659">
        <v>1</v>
      </c>
      <c r="L4659">
        <v>1</v>
      </c>
      <c r="M4659" s="2">
        <v>42374</v>
      </c>
      <c r="N4659" s="1" t="s">
        <v>273</v>
      </c>
      <c r="O4659">
        <v>1</v>
      </c>
      <c r="P4659">
        <v>0</v>
      </c>
      <c r="Q4659">
        <v>0</v>
      </c>
      <c r="R4659" s="1" t="s">
        <v>26</v>
      </c>
    </row>
    <row r="4660" spans="1:18" x14ac:dyDescent="0.35">
      <c r="A4660">
        <v>6314148</v>
      </c>
      <c r="B4660" s="1" t="s">
        <v>15111</v>
      </c>
      <c r="C4660">
        <v>24874937</v>
      </c>
      <c r="D4660" s="1" t="s">
        <v>15112</v>
      </c>
      <c r="E4660" s="1" t="s">
        <v>20</v>
      </c>
      <c r="F4660" s="1" t="s">
        <v>3287</v>
      </c>
      <c r="G4660" s="1" t="s">
        <v>15113</v>
      </c>
      <c r="H4660" s="1" t="s">
        <v>15114</v>
      </c>
      <c r="I4660" s="1" t="s">
        <v>24</v>
      </c>
      <c r="J4660">
        <v>429</v>
      </c>
      <c r="K4660">
        <v>30</v>
      </c>
      <c r="L4660">
        <v>0</v>
      </c>
      <c r="M4660" s="2"/>
      <c r="N4660" s="1" t="s">
        <v>26</v>
      </c>
      <c r="O4660">
        <v>1</v>
      </c>
      <c r="P4660">
        <v>0</v>
      </c>
      <c r="Q4660">
        <v>0</v>
      </c>
      <c r="R4660" s="1" t="s">
        <v>26</v>
      </c>
    </row>
    <row r="4661" spans="1:18" x14ac:dyDescent="0.35">
      <c r="A4661">
        <v>6315050</v>
      </c>
      <c r="B4661" s="1" t="s">
        <v>15115</v>
      </c>
      <c r="C4661">
        <v>6844007</v>
      </c>
      <c r="D4661" s="1" t="s">
        <v>844</v>
      </c>
      <c r="E4661" s="1" t="s">
        <v>29</v>
      </c>
      <c r="F4661" s="1" t="s">
        <v>30</v>
      </c>
      <c r="G4661" s="1" t="s">
        <v>15116</v>
      </c>
      <c r="H4661" s="1" t="s">
        <v>15117</v>
      </c>
      <c r="I4661" s="1" t="s">
        <v>38</v>
      </c>
      <c r="J4661">
        <v>65</v>
      </c>
      <c r="K4661">
        <v>30</v>
      </c>
      <c r="L4661">
        <v>0</v>
      </c>
      <c r="M4661" s="2"/>
      <c r="N4661" s="1" t="s">
        <v>26</v>
      </c>
      <c r="O4661">
        <v>1</v>
      </c>
      <c r="P4661">
        <v>0</v>
      </c>
      <c r="Q4661">
        <v>0</v>
      </c>
      <c r="R4661" s="1" t="s">
        <v>26</v>
      </c>
    </row>
    <row r="4662" spans="1:18" x14ac:dyDescent="0.35">
      <c r="A4662">
        <v>6315659</v>
      </c>
      <c r="B4662" s="1" t="s">
        <v>15118</v>
      </c>
      <c r="C4662">
        <v>3249903</v>
      </c>
      <c r="D4662" s="1" t="s">
        <v>15119</v>
      </c>
      <c r="E4662" s="1" t="s">
        <v>29</v>
      </c>
      <c r="F4662" s="1" t="s">
        <v>133</v>
      </c>
      <c r="G4662" s="1" t="s">
        <v>15120</v>
      </c>
      <c r="H4662" s="1" t="s">
        <v>7124</v>
      </c>
      <c r="I4662" s="1" t="s">
        <v>38</v>
      </c>
      <c r="J4662">
        <v>117</v>
      </c>
      <c r="K4662">
        <v>3</v>
      </c>
      <c r="L4662">
        <v>16</v>
      </c>
      <c r="M4662" s="2">
        <v>44521</v>
      </c>
      <c r="N4662" s="1" t="s">
        <v>210</v>
      </c>
      <c r="O4662">
        <v>1</v>
      </c>
      <c r="P4662">
        <v>82</v>
      </c>
      <c r="Q4662">
        <v>3</v>
      </c>
      <c r="R4662" s="1" t="s">
        <v>26</v>
      </c>
    </row>
    <row r="4663" spans="1:18" x14ac:dyDescent="0.35">
      <c r="A4663">
        <v>6316005</v>
      </c>
      <c r="B4663" s="1" t="s">
        <v>15121</v>
      </c>
      <c r="C4663">
        <v>656798</v>
      </c>
      <c r="D4663" s="1" t="s">
        <v>15122</v>
      </c>
      <c r="E4663" s="1" t="s">
        <v>29</v>
      </c>
      <c r="F4663" s="1" t="s">
        <v>30</v>
      </c>
      <c r="G4663" s="1" t="s">
        <v>15123</v>
      </c>
      <c r="H4663" s="1" t="s">
        <v>15124</v>
      </c>
      <c r="I4663" s="1" t="s">
        <v>24</v>
      </c>
      <c r="J4663">
        <v>280</v>
      </c>
      <c r="K4663">
        <v>30</v>
      </c>
      <c r="L4663">
        <v>159</v>
      </c>
      <c r="M4663" s="2">
        <v>43899</v>
      </c>
      <c r="N4663" s="1" t="s">
        <v>7960</v>
      </c>
      <c r="O4663">
        <v>1</v>
      </c>
      <c r="P4663">
        <v>0</v>
      </c>
      <c r="Q4663">
        <v>0</v>
      </c>
      <c r="R4663" s="1" t="s">
        <v>26</v>
      </c>
    </row>
    <row r="4664" spans="1:18" x14ac:dyDescent="0.35">
      <c r="A4664">
        <v>6322937</v>
      </c>
      <c r="B4664" s="1" t="s">
        <v>15125</v>
      </c>
      <c r="C4664">
        <v>80447</v>
      </c>
      <c r="D4664" s="1" t="s">
        <v>2619</v>
      </c>
      <c r="E4664" s="1" t="s">
        <v>148</v>
      </c>
      <c r="F4664" s="1" t="s">
        <v>149</v>
      </c>
      <c r="G4664" s="1" t="s">
        <v>15126</v>
      </c>
      <c r="H4664" s="1" t="s">
        <v>15127</v>
      </c>
      <c r="I4664" s="1" t="s">
        <v>24</v>
      </c>
      <c r="J4664">
        <v>115</v>
      </c>
      <c r="K4664">
        <v>30</v>
      </c>
      <c r="L4664">
        <v>6</v>
      </c>
      <c r="M4664" s="2">
        <v>42659</v>
      </c>
      <c r="N4664" s="1" t="s">
        <v>311</v>
      </c>
      <c r="O4664">
        <v>1</v>
      </c>
      <c r="P4664">
        <v>0</v>
      </c>
      <c r="Q4664">
        <v>0</v>
      </c>
      <c r="R4664" s="1" t="s">
        <v>26</v>
      </c>
    </row>
    <row r="4665" spans="1:18" x14ac:dyDescent="0.35">
      <c r="A4665">
        <v>6323483</v>
      </c>
      <c r="B4665" s="1" t="s">
        <v>15128</v>
      </c>
      <c r="C4665">
        <v>19750664</v>
      </c>
      <c r="D4665" s="1" t="s">
        <v>1365</v>
      </c>
      <c r="E4665" s="1" t="s">
        <v>20</v>
      </c>
      <c r="F4665" s="1" t="s">
        <v>2322</v>
      </c>
      <c r="G4665" s="1" t="s">
        <v>15129</v>
      </c>
      <c r="H4665" s="1" t="s">
        <v>2324</v>
      </c>
      <c r="I4665" s="1" t="s">
        <v>24</v>
      </c>
      <c r="J4665">
        <v>200</v>
      </c>
      <c r="K4665">
        <v>30</v>
      </c>
      <c r="L4665">
        <v>0</v>
      </c>
      <c r="M4665" s="2"/>
      <c r="N4665" s="1" t="s">
        <v>26</v>
      </c>
      <c r="O4665">
        <v>1</v>
      </c>
      <c r="P4665">
        <v>0</v>
      </c>
      <c r="Q4665">
        <v>0</v>
      </c>
      <c r="R4665" s="1" t="s">
        <v>26</v>
      </c>
    </row>
    <row r="4666" spans="1:18" x14ac:dyDescent="0.35">
      <c r="A4666">
        <v>6324190</v>
      </c>
      <c r="B4666" s="1" t="s">
        <v>15130</v>
      </c>
      <c r="C4666">
        <v>4157362</v>
      </c>
      <c r="D4666" s="1" t="s">
        <v>233</v>
      </c>
      <c r="E4666" s="1" t="s">
        <v>29</v>
      </c>
      <c r="F4666" s="1" t="s">
        <v>30</v>
      </c>
      <c r="G4666" s="1" t="s">
        <v>9892</v>
      </c>
      <c r="H4666" s="1" t="s">
        <v>8422</v>
      </c>
      <c r="I4666" s="1" t="s">
        <v>38</v>
      </c>
      <c r="J4666">
        <v>35</v>
      </c>
      <c r="K4666">
        <v>10</v>
      </c>
      <c r="L4666">
        <v>0</v>
      </c>
      <c r="M4666" s="2"/>
      <c r="N4666" s="1" t="s">
        <v>26</v>
      </c>
      <c r="O4666">
        <v>1</v>
      </c>
      <c r="P4666">
        <v>0</v>
      </c>
      <c r="Q4666">
        <v>0</v>
      </c>
      <c r="R4666" s="1" t="s">
        <v>26</v>
      </c>
    </row>
    <row r="4667" spans="1:18" x14ac:dyDescent="0.35">
      <c r="A4667">
        <v>6326345</v>
      </c>
      <c r="B4667" s="1" t="s">
        <v>15131</v>
      </c>
      <c r="C4667">
        <v>23589288</v>
      </c>
      <c r="D4667" s="1" t="s">
        <v>269</v>
      </c>
      <c r="E4667" s="1" t="s">
        <v>29</v>
      </c>
      <c r="F4667" s="1" t="s">
        <v>30</v>
      </c>
      <c r="G4667" s="1" t="s">
        <v>15132</v>
      </c>
      <c r="H4667" s="1" t="s">
        <v>15133</v>
      </c>
      <c r="I4667" s="1" t="s">
        <v>38</v>
      </c>
      <c r="J4667">
        <v>60</v>
      </c>
      <c r="K4667">
        <v>30</v>
      </c>
      <c r="L4667">
        <v>9</v>
      </c>
      <c r="M4667" s="2">
        <v>42204</v>
      </c>
      <c r="N4667" s="1" t="s">
        <v>689</v>
      </c>
      <c r="O4667">
        <v>1</v>
      </c>
      <c r="P4667">
        <v>0</v>
      </c>
      <c r="Q4667">
        <v>0</v>
      </c>
      <c r="R4667" s="1" t="s">
        <v>26</v>
      </c>
    </row>
    <row r="4668" spans="1:18" x14ac:dyDescent="0.35">
      <c r="A4668">
        <v>6326410</v>
      </c>
      <c r="B4668" s="1" t="s">
        <v>15134</v>
      </c>
      <c r="C4668">
        <v>32922532</v>
      </c>
      <c r="D4668" s="1" t="s">
        <v>9731</v>
      </c>
      <c r="E4668" s="1" t="s">
        <v>20</v>
      </c>
      <c r="F4668" s="1" t="s">
        <v>112</v>
      </c>
      <c r="G4668" s="1" t="s">
        <v>15135</v>
      </c>
      <c r="H4668" s="1" t="s">
        <v>15136</v>
      </c>
      <c r="I4668" s="1" t="s">
        <v>24</v>
      </c>
      <c r="J4668">
        <v>240</v>
      </c>
      <c r="K4668">
        <v>5</v>
      </c>
      <c r="L4668">
        <v>148</v>
      </c>
      <c r="M4668" s="2">
        <v>44530</v>
      </c>
      <c r="N4668" s="1" t="s">
        <v>1380</v>
      </c>
      <c r="O4668">
        <v>1</v>
      </c>
      <c r="P4668">
        <v>101</v>
      </c>
      <c r="Q4668">
        <v>22</v>
      </c>
      <c r="R4668" s="1" t="s">
        <v>26</v>
      </c>
    </row>
    <row r="4669" spans="1:18" x14ac:dyDescent="0.35">
      <c r="A4669">
        <v>6326568</v>
      </c>
      <c r="B4669" s="1" t="s">
        <v>15137</v>
      </c>
      <c r="C4669">
        <v>32924122</v>
      </c>
      <c r="D4669" s="1" t="s">
        <v>1180</v>
      </c>
      <c r="E4669" s="1" t="s">
        <v>20</v>
      </c>
      <c r="F4669" s="1" t="s">
        <v>325</v>
      </c>
      <c r="G4669" s="1" t="s">
        <v>15138</v>
      </c>
      <c r="H4669" s="1" t="s">
        <v>15139</v>
      </c>
      <c r="I4669" s="1" t="s">
        <v>24</v>
      </c>
      <c r="J4669">
        <v>207</v>
      </c>
      <c r="K4669">
        <v>30</v>
      </c>
      <c r="L4669">
        <v>1</v>
      </c>
      <c r="M4669" s="2">
        <v>42184</v>
      </c>
      <c r="N4669" s="1" t="s">
        <v>273</v>
      </c>
      <c r="O4669">
        <v>1</v>
      </c>
      <c r="P4669">
        <v>0</v>
      </c>
      <c r="Q4669">
        <v>0</v>
      </c>
      <c r="R4669" s="1" t="s">
        <v>26</v>
      </c>
    </row>
    <row r="4670" spans="1:18" x14ac:dyDescent="0.35">
      <c r="A4670">
        <v>6326582</v>
      </c>
      <c r="B4670" s="1" t="s">
        <v>15140</v>
      </c>
      <c r="C4670">
        <v>32924087</v>
      </c>
      <c r="D4670" s="1" t="s">
        <v>15141</v>
      </c>
      <c r="E4670" s="1" t="s">
        <v>20</v>
      </c>
      <c r="F4670" s="1" t="s">
        <v>249</v>
      </c>
      <c r="G4670" s="1" t="s">
        <v>15142</v>
      </c>
      <c r="H4670" s="1" t="s">
        <v>8419</v>
      </c>
      <c r="I4670" s="1" t="s">
        <v>1426</v>
      </c>
      <c r="J4670">
        <v>63</v>
      </c>
      <c r="K4670">
        <v>1</v>
      </c>
      <c r="L4670">
        <v>2</v>
      </c>
      <c r="M4670" s="2">
        <v>42157</v>
      </c>
      <c r="N4670" s="1" t="s">
        <v>409</v>
      </c>
      <c r="O4670">
        <v>1</v>
      </c>
      <c r="P4670">
        <v>0</v>
      </c>
      <c r="Q4670">
        <v>0</v>
      </c>
      <c r="R4670" s="1" t="s">
        <v>26</v>
      </c>
    </row>
    <row r="4671" spans="1:18" x14ac:dyDescent="0.35">
      <c r="A4671">
        <v>6326681</v>
      </c>
      <c r="B4671" s="1" t="s">
        <v>15143</v>
      </c>
      <c r="C4671">
        <v>241395</v>
      </c>
      <c r="D4671" s="1" t="s">
        <v>5501</v>
      </c>
      <c r="E4671" s="1" t="s">
        <v>20</v>
      </c>
      <c r="F4671" s="1" t="s">
        <v>112</v>
      </c>
      <c r="G4671" s="1" t="s">
        <v>11961</v>
      </c>
      <c r="H4671" s="1" t="s">
        <v>15144</v>
      </c>
      <c r="I4671" s="1" t="s">
        <v>24</v>
      </c>
      <c r="J4671">
        <v>155</v>
      </c>
      <c r="K4671">
        <v>30</v>
      </c>
      <c r="L4671">
        <v>11</v>
      </c>
      <c r="M4671" s="2">
        <v>44135</v>
      </c>
      <c r="N4671" s="1" t="s">
        <v>962</v>
      </c>
      <c r="O4671">
        <v>1</v>
      </c>
      <c r="P4671">
        <v>173</v>
      </c>
      <c r="Q4671">
        <v>0</v>
      </c>
      <c r="R4671" s="1" t="s">
        <v>26</v>
      </c>
    </row>
    <row r="4672" spans="1:18" x14ac:dyDescent="0.35">
      <c r="A4672">
        <v>6326865</v>
      </c>
      <c r="B4672" s="1" t="s">
        <v>15145</v>
      </c>
      <c r="C4672">
        <v>29594719</v>
      </c>
      <c r="D4672" s="1" t="s">
        <v>5672</v>
      </c>
      <c r="E4672" s="1" t="s">
        <v>29</v>
      </c>
      <c r="F4672" s="1" t="s">
        <v>319</v>
      </c>
      <c r="G4672" s="1" t="s">
        <v>15146</v>
      </c>
      <c r="H4672" s="1" t="s">
        <v>2790</v>
      </c>
      <c r="I4672" s="1" t="s">
        <v>24</v>
      </c>
      <c r="J4672">
        <v>350</v>
      </c>
      <c r="K4672">
        <v>30</v>
      </c>
      <c r="L4672">
        <v>1</v>
      </c>
      <c r="M4672" s="2">
        <v>42182</v>
      </c>
      <c r="N4672" s="1" t="s">
        <v>273</v>
      </c>
      <c r="O4672">
        <v>1</v>
      </c>
      <c r="P4672">
        <v>0</v>
      </c>
      <c r="Q4672">
        <v>0</v>
      </c>
      <c r="R4672" s="1" t="s">
        <v>26</v>
      </c>
    </row>
    <row r="4673" spans="1:18" x14ac:dyDescent="0.35">
      <c r="A4673">
        <v>6326959</v>
      </c>
      <c r="B4673" s="1" t="s">
        <v>15147</v>
      </c>
      <c r="C4673">
        <v>16152105</v>
      </c>
      <c r="D4673" s="1" t="s">
        <v>2232</v>
      </c>
      <c r="E4673" s="1" t="s">
        <v>20</v>
      </c>
      <c r="F4673" s="1" t="s">
        <v>249</v>
      </c>
      <c r="G4673" s="1" t="s">
        <v>15148</v>
      </c>
      <c r="H4673" s="1" t="s">
        <v>12895</v>
      </c>
      <c r="I4673" s="1" t="s">
        <v>24</v>
      </c>
      <c r="J4673">
        <v>750</v>
      </c>
      <c r="K4673">
        <v>30</v>
      </c>
      <c r="L4673">
        <v>7</v>
      </c>
      <c r="M4673" s="2">
        <v>43898</v>
      </c>
      <c r="N4673" s="1" t="s">
        <v>995</v>
      </c>
      <c r="O4673">
        <v>1</v>
      </c>
      <c r="P4673">
        <v>0</v>
      </c>
      <c r="Q4673">
        <v>0</v>
      </c>
      <c r="R4673" s="1" t="s">
        <v>26</v>
      </c>
    </row>
    <row r="4674" spans="1:18" x14ac:dyDescent="0.35">
      <c r="A4674">
        <v>6327222</v>
      </c>
      <c r="B4674" s="1" t="s">
        <v>15149</v>
      </c>
      <c r="C4674">
        <v>9922972</v>
      </c>
      <c r="D4674" s="1" t="s">
        <v>14964</v>
      </c>
      <c r="E4674" s="1" t="s">
        <v>29</v>
      </c>
      <c r="F4674" s="1" t="s">
        <v>30</v>
      </c>
      <c r="G4674" s="1" t="s">
        <v>13303</v>
      </c>
      <c r="H4674" s="1" t="s">
        <v>15150</v>
      </c>
      <c r="I4674" s="1" t="s">
        <v>38</v>
      </c>
      <c r="J4674">
        <v>70</v>
      </c>
      <c r="K4674">
        <v>1</v>
      </c>
      <c r="L4674">
        <v>220</v>
      </c>
      <c r="M4674" s="2">
        <v>44444</v>
      </c>
      <c r="N4674" s="1" t="s">
        <v>8514</v>
      </c>
      <c r="O4674">
        <v>6</v>
      </c>
      <c r="P4674">
        <v>176</v>
      </c>
      <c r="Q4674">
        <v>20</v>
      </c>
      <c r="R4674" s="1" t="s">
        <v>26</v>
      </c>
    </row>
    <row r="4675" spans="1:18" x14ac:dyDescent="0.35">
      <c r="A4675">
        <v>6328175</v>
      </c>
      <c r="B4675" s="1" t="s">
        <v>15151</v>
      </c>
      <c r="C4675">
        <v>25697753</v>
      </c>
      <c r="D4675" s="1" t="s">
        <v>993</v>
      </c>
      <c r="E4675" s="1" t="s">
        <v>20</v>
      </c>
      <c r="F4675" s="1" t="s">
        <v>549</v>
      </c>
      <c r="G4675" s="1" t="s">
        <v>5685</v>
      </c>
      <c r="H4675" s="1" t="s">
        <v>15152</v>
      </c>
      <c r="I4675" s="1" t="s">
        <v>24</v>
      </c>
      <c r="J4675">
        <v>120</v>
      </c>
      <c r="K4675">
        <v>30</v>
      </c>
      <c r="L4675">
        <v>2</v>
      </c>
      <c r="M4675" s="2">
        <v>42543</v>
      </c>
      <c r="N4675" s="1" t="s">
        <v>409</v>
      </c>
      <c r="O4675">
        <v>1</v>
      </c>
      <c r="P4675">
        <v>0</v>
      </c>
      <c r="Q4675">
        <v>0</v>
      </c>
      <c r="R4675" s="1" t="s">
        <v>26</v>
      </c>
    </row>
    <row r="4676" spans="1:18" x14ac:dyDescent="0.35">
      <c r="A4676">
        <v>6328394</v>
      </c>
      <c r="B4676" s="1" t="s">
        <v>15153</v>
      </c>
      <c r="C4676">
        <v>8876603</v>
      </c>
      <c r="D4676" s="1" t="s">
        <v>2068</v>
      </c>
      <c r="E4676" s="1" t="s">
        <v>20</v>
      </c>
      <c r="F4676" s="1" t="s">
        <v>118</v>
      </c>
      <c r="G4676" s="1" t="s">
        <v>15154</v>
      </c>
      <c r="H4676" s="1" t="s">
        <v>4874</v>
      </c>
      <c r="I4676" s="1" t="s">
        <v>24</v>
      </c>
      <c r="J4676">
        <v>155</v>
      </c>
      <c r="K4676">
        <v>3</v>
      </c>
      <c r="L4676">
        <v>187</v>
      </c>
      <c r="M4676" s="2">
        <v>44529</v>
      </c>
      <c r="N4676" s="1" t="s">
        <v>387</v>
      </c>
      <c r="O4676">
        <v>1</v>
      </c>
      <c r="P4676">
        <v>306</v>
      </c>
      <c r="Q4676">
        <v>18</v>
      </c>
      <c r="R4676" s="1" t="s">
        <v>26</v>
      </c>
    </row>
    <row r="4677" spans="1:18" x14ac:dyDescent="0.35">
      <c r="A4677">
        <v>6329973</v>
      </c>
      <c r="B4677" s="1" t="s">
        <v>15155</v>
      </c>
      <c r="C4677">
        <v>31626212</v>
      </c>
      <c r="D4677" s="1" t="s">
        <v>7687</v>
      </c>
      <c r="E4677" s="1" t="s">
        <v>20</v>
      </c>
      <c r="F4677" s="1" t="s">
        <v>1805</v>
      </c>
      <c r="G4677" s="1" t="s">
        <v>15156</v>
      </c>
      <c r="H4677" s="1" t="s">
        <v>4617</v>
      </c>
      <c r="I4677" s="1" t="s">
        <v>38</v>
      </c>
      <c r="J4677">
        <v>83</v>
      </c>
      <c r="K4677">
        <v>30</v>
      </c>
      <c r="L4677">
        <v>152</v>
      </c>
      <c r="M4677" s="2">
        <v>44515</v>
      </c>
      <c r="N4677" s="1" t="s">
        <v>267</v>
      </c>
      <c r="O4677">
        <v>5</v>
      </c>
      <c r="P4677">
        <v>264</v>
      </c>
      <c r="Q4677">
        <v>1</v>
      </c>
      <c r="R4677" s="1" t="s">
        <v>26</v>
      </c>
    </row>
    <row r="4678" spans="1:18" x14ac:dyDescent="0.35">
      <c r="A4678">
        <v>6330321</v>
      </c>
      <c r="B4678" s="1" t="s">
        <v>15157</v>
      </c>
      <c r="C4678">
        <v>6319915</v>
      </c>
      <c r="D4678" s="1" t="s">
        <v>840</v>
      </c>
      <c r="E4678" s="1" t="s">
        <v>490</v>
      </c>
      <c r="F4678" s="1" t="s">
        <v>491</v>
      </c>
      <c r="G4678" s="1" t="s">
        <v>15158</v>
      </c>
      <c r="H4678" s="1" t="s">
        <v>15159</v>
      </c>
      <c r="I4678" s="1" t="s">
        <v>24</v>
      </c>
      <c r="J4678">
        <v>74</v>
      </c>
      <c r="K4678">
        <v>28</v>
      </c>
      <c r="L4678">
        <v>156</v>
      </c>
      <c r="M4678" s="2">
        <v>44440</v>
      </c>
      <c r="N4678" s="1" t="s">
        <v>1919</v>
      </c>
      <c r="O4678">
        <v>2</v>
      </c>
      <c r="P4678">
        <v>64</v>
      </c>
      <c r="Q4678">
        <v>1</v>
      </c>
      <c r="R4678" s="1" t="s">
        <v>26</v>
      </c>
    </row>
    <row r="4679" spans="1:18" x14ac:dyDescent="0.35">
      <c r="A4679">
        <v>6331598</v>
      </c>
      <c r="B4679" s="1" t="s">
        <v>15160</v>
      </c>
      <c r="C4679">
        <v>32958503</v>
      </c>
      <c r="D4679" s="1" t="s">
        <v>15161</v>
      </c>
      <c r="E4679" s="1" t="s">
        <v>29</v>
      </c>
      <c r="F4679" s="1" t="s">
        <v>30</v>
      </c>
      <c r="G4679" s="1" t="s">
        <v>15162</v>
      </c>
      <c r="H4679" s="1" t="s">
        <v>15163</v>
      </c>
      <c r="I4679" s="1" t="s">
        <v>24</v>
      </c>
      <c r="J4679">
        <v>93</v>
      </c>
      <c r="K4679">
        <v>30</v>
      </c>
      <c r="L4679">
        <v>2</v>
      </c>
      <c r="M4679" s="2">
        <v>42634</v>
      </c>
      <c r="N4679" s="1" t="s">
        <v>409</v>
      </c>
      <c r="O4679">
        <v>1</v>
      </c>
      <c r="P4679">
        <v>0</v>
      </c>
      <c r="Q4679">
        <v>0</v>
      </c>
      <c r="R4679" s="1" t="s">
        <v>26</v>
      </c>
    </row>
    <row r="4680" spans="1:18" x14ac:dyDescent="0.35">
      <c r="A4680">
        <v>6332130</v>
      </c>
      <c r="B4680" s="1" t="s">
        <v>15164</v>
      </c>
      <c r="C4680">
        <v>21725994</v>
      </c>
      <c r="D4680" s="1" t="s">
        <v>3049</v>
      </c>
      <c r="E4680" s="1" t="s">
        <v>29</v>
      </c>
      <c r="F4680" s="1" t="s">
        <v>371</v>
      </c>
      <c r="G4680" s="1" t="s">
        <v>15165</v>
      </c>
      <c r="H4680" s="1" t="s">
        <v>15166</v>
      </c>
      <c r="I4680" s="1" t="s">
        <v>24</v>
      </c>
      <c r="J4680">
        <v>100</v>
      </c>
      <c r="K4680">
        <v>2</v>
      </c>
      <c r="L4680">
        <v>87</v>
      </c>
      <c r="M4680" s="2">
        <v>43878</v>
      </c>
      <c r="N4680" s="1" t="s">
        <v>987</v>
      </c>
      <c r="O4680">
        <v>2</v>
      </c>
      <c r="P4680">
        <v>0</v>
      </c>
      <c r="Q4680">
        <v>0</v>
      </c>
      <c r="R4680" s="1" t="s">
        <v>26</v>
      </c>
    </row>
    <row r="4681" spans="1:18" x14ac:dyDescent="0.35">
      <c r="A4681">
        <v>6333850</v>
      </c>
      <c r="B4681" s="1" t="s">
        <v>15167</v>
      </c>
      <c r="C4681">
        <v>11127879</v>
      </c>
      <c r="D4681" s="1" t="s">
        <v>8566</v>
      </c>
      <c r="E4681" s="1" t="s">
        <v>29</v>
      </c>
      <c r="F4681" s="1" t="s">
        <v>745</v>
      </c>
      <c r="G4681" s="1" t="s">
        <v>8840</v>
      </c>
      <c r="H4681" s="1" t="s">
        <v>15168</v>
      </c>
      <c r="I4681" s="1" t="s">
        <v>38</v>
      </c>
      <c r="J4681">
        <v>120</v>
      </c>
      <c r="K4681">
        <v>30</v>
      </c>
      <c r="L4681">
        <v>0</v>
      </c>
      <c r="M4681" s="2"/>
      <c r="N4681" s="1" t="s">
        <v>26</v>
      </c>
      <c r="O4681">
        <v>1</v>
      </c>
      <c r="P4681">
        <v>0</v>
      </c>
      <c r="Q4681">
        <v>0</v>
      </c>
      <c r="R4681" s="1" t="s">
        <v>26</v>
      </c>
    </row>
    <row r="4682" spans="1:18" x14ac:dyDescent="0.35">
      <c r="A4682">
        <v>6333994</v>
      </c>
      <c r="B4682" s="1" t="s">
        <v>15169</v>
      </c>
      <c r="C4682">
        <v>4194894</v>
      </c>
      <c r="D4682" s="1" t="s">
        <v>15170</v>
      </c>
      <c r="E4682" s="1" t="s">
        <v>20</v>
      </c>
      <c r="F4682" s="1" t="s">
        <v>390</v>
      </c>
      <c r="G4682" s="1" t="s">
        <v>12565</v>
      </c>
      <c r="H4682" s="1" t="s">
        <v>15171</v>
      </c>
      <c r="I4682" s="1" t="s">
        <v>24</v>
      </c>
      <c r="J4682">
        <v>354</v>
      </c>
      <c r="K4682">
        <v>4</v>
      </c>
      <c r="L4682">
        <v>122</v>
      </c>
      <c r="M4682" s="2">
        <v>44514</v>
      </c>
      <c r="N4682" s="1" t="s">
        <v>713</v>
      </c>
      <c r="O4682">
        <v>1</v>
      </c>
      <c r="P4682">
        <v>33</v>
      </c>
      <c r="Q4682">
        <v>12</v>
      </c>
      <c r="R4682" s="1" t="s">
        <v>26</v>
      </c>
    </row>
    <row r="4683" spans="1:18" x14ac:dyDescent="0.35">
      <c r="A4683">
        <v>6337001</v>
      </c>
      <c r="B4683" s="1" t="s">
        <v>15172</v>
      </c>
      <c r="C4683">
        <v>9922972</v>
      </c>
      <c r="D4683" s="1" t="s">
        <v>14964</v>
      </c>
      <c r="E4683" s="1" t="s">
        <v>29</v>
      </c>
      <c r="F4683" s="1" t="s">
        <v>30</v>
      </c>
      <c r="G4683" s="1" t="s">
        <v>15173</v>
      </c>
      <c r="H4683" s="1" t="s">
        <v>15174</v>
      </c>
      <c r="I4683" s="1" t="s">
        <v>38</v>
      </c>
      <c r="J4683">
        <v>65</v>
      </c>
      <c r="K4683">
        <v>2</v>
      </c>
      <c r="L4683">
        <v>205</v>
      </c>
      <c r="M4683" s="2">
        <v>44470</v>
      </c>
      <c r="N4683" s="1" t="s">
        <v>15175</v>
      </c>
      <c r="O4683">
        <v>6</v>
      </c>
      <c r="P4683">
        <v>176</v>
      </c>
      <c r="Q4683">
        <v>20</v>
      </c>
      <c r="R4683" s="1" t="s">
        <v>26</v>
      </c>
    </row>
    <row r="4684" spans="1:18" x14ac:dyDescent="0.35">
      <c r="A4684">
        <v>6337725</v>
      </c>
      <c r="B4684" s="1" t="s">
        <v>15176</v>
      </c>
      <c r="C4684">
        <v>33000709</v>
      </c>
      <c r="D4684" s="1" t="s">
        <v>233</v>
      </c>
      <c r="E4684" s="1" t="s">
        <v>20</v>
      </c>
      <c r="F4684" s="1" t="s">
        <v>118</v>
      </c>
      <c r="G4684" s="1" t="s">
        <v>5374</v>
      </c>
      <c r="H4684" s="1" t="s">
        <v>15177</v>
      </c>
      <c r="I4684" s="1" t="s">
        <v>24</v>
      </c>
      <c r="J4684">
        <v>140</v>
      </c>
      <c r="K4684">
        <v>30</v>
      </c>
      <c r="L4684">
        <v>2</v>
      </c>
      <c r="M4684" s="2">
        <v>42243</v>
      </c>
      <c r="N4684" s="1" t="s">
        <v>409</v>
      </c>
      <c r="O4684">
        <v>1</v>
      </c>
      <c r="P4684">
        <v>0</v>
      </c>
      <c r="Q4684">
        <v>0</v>
      </c>
      <c r="R4684" s="1" t="s">
        <v>26</v>
      </c>
    </row>
    <row r="4685" spans="1:18" x14ac:dyDescent="0.35">
      <c r="A4685">
        <v>6342741</v>
      </c>
      <c r="B4685" s="1" t="s">
        <v>15178</v>
      </c>
      <c r="C4685">
        <v>29893120</v>
      </c>
      <c r="D4685" s="1" t="s">
        <v>9962</v>
      </c>
      <c r="E4685" s="1" t="s">
        <v>20</v>
      </c>
      <c r="F4685" s="1" t="s">
        <v>497</v>
      </c>
      <c r="G4685" s="1" t="s">
        <v>15179</v>
      </c>
      <c r="H4685" s="1" t="s">
        <v>15180</v>
      </c>
      <c r="I4685" s="1" t="s">
        <v>38</v>
      </c>
      <c r="J4685">
        <v>89</v>
      </c>
      <c r="K4685">
        <v>30</v>
      </c>
      <c r="L4685">
        <v>9</v>
      </c>
      <c r="M4685" s="2">
        <v>42448</v>
      </c>
      <c r="N4685" s="1" t="s">
        <v>966</v>
      </c>
      <c r="O4685">
        <v>1</v>
      </c>
      <c r="P4685">
        <v>0</v>
      </c>
      <c r="Q4685">
        <v>0</v>
      </c>
      <c r="R4685" s="1" t="s">
        <v>26</v>
      </c>
    </row>
    <row r="4686" spans="1:18" x14ac:dyDescent="0.35">
      <c r="A4686">
        <v>6342801</v>
      </c>
      <c r="B4686" s="1" t="s">
        <v>15181</v>
      </c>
      <c r="C4686">
        <v>19904371</v>
      </c>
      <c r="D4686" s="1" t="s">
        <v>2769</v>
      </c>
      <c r="E4686" s="1" t="s">
        <v>20</v>
      </c>
      <c r="F4686" s="1" t="s">
        <v>325</v>
      </c>
      <c r="G4686" s="1" t="s">
        <v>13093</v>
      </c>
      <c r="H4686" s="1" t="s">
        <v>15180</v>
      </c>
      <c r="I4686" s="1" t="s">
        <v>24</v>
      </c>
      <c r="J4686">
        <v>500</v>
      </c>
      <c r="K4686">
        <v>30</v>
      </c>
      <c r="L4686">
        <v>3</v>
      </c>
      <c r="M4686" s="2">
        <v>42208</v>
      </c>
      <c r="N4686" s="1" t="s">
        <v>2076</v>
      </c>
      <c r="O4686">
        <v>1</v>
      </c>
      <c r="P4686">
        <v>0</v>
      </c>
      <c r="Q4686">
        <v>0</v>
      </c>
      <c r="R4686" s="1" t="s">
        <v>26</v>
      </c>
    </row>
    <row r="4687" spans="1:18" x14ac:dyDescent="0.35">
      <c r="A4687">
        <v>6343619</v>
      </c>
      <c r="B4687" s="1" t="s">
        <v>15182</v>
      </c>
      <c r="C4687">
        <v>33037772</v>
      </c>
      <c r="D4687" s="1" t="s">
        <v>15183</v>
      </c>
      <c r="E4687" s="1" t="s">
        <v>29</v>
      </c>
      <c r="F4687" s="1" t="s">
        <v>745</v>
      </c>
      <c r="G4687" s="1" t="s">
        <v>15184</v>
      </c>
      <c r="H4687" s="1" t="s">
        <v>3970</v>
      </c>
      <c r="I4687" s="1" t="s">
        <v>38</v>
      </c>
      <c r="J4687">
        <v>55</v>
      </c>
      <c r="K4687">
        <v>1</v>
      </c>
      <c r="L4687">
        <v>5</v>
      </c>
      <c r="M4687" s="2">
        <v>42240</v>
      </c>
      <c r="N4687" s="1" t="s">
        <v>83</v>
      </c>
      <c r="O4687">
        <v>1</v>
      </c>
      <c r="P4687">
        <v>0</v>
      </c>
      <c r="Q4687">
        <v>0</v>
      </c>
      <c r="R4687" s="1" t="s">
        <v>26</v>
      </c>
    </row>
    <row r="4688" spans="1:18" x14ac:dyDescent="0.35">
      <c r="A4688">
        <v>6343641</v>
      </c>
      <c r="B4688" s="1" t="s">
        <v>15185</v>
      </c>
      <c r="C4688">
        <v>32865595</v>
      </c>
      <c r="D4688" s="1" t="s">
        <v>15186</v>
      </c>
      <c r="E4688" s="1" t="s">
        <v>29</v>
      </c>
      <c r="F4688" s="1" t="s">
        <v>371</v>
      </c>
      <c r="G4688" s="1" t="s">
        <v>12051</v>
      </c>
      <c r="H4688" s="1" t="s">
        <v>15187</v>
      </c>
      <c r="I4688" s="1" t="s">
        <v>38</v>
      </c>
      <c r="J4688">
        <v>69</v>
      </c>
      <c r="K4688">
        <v>30</v>
      </c>
      <c r="L4688">
        <v>54</v>
      </c>
      <c r="M4688" s="2">
        <v>43002</v>
      </c>
      <c r="N4688" s="1" t="s">
        <v>2273</v>
      </c>
      <c r="O4688">
        <v>1</v>
      </c>
      <c r="P4688">
        <v>260</v>
      </c>
      <c r="Q4688">
        <v>0</v>
      </c>
      <c r="R4688" s="1" t="s">
        <v>26</v>
      </c>
    </row>
    <row r="4689" spans="1:18" x14ac:dyDescent="0.35">
      <c r="A4689">
        <v>6345728</v>
      </c>
      <c r="B4689" s="1" t="s">
        <v>15188</v>
      </c>
      <c r="C4689">
        <v>13275837</v>
      </c>
      <c r="D4689" s="1" t="s">
        <v>1733</v>
      </c>
      <c r="E4689" s="1" t="s">
        <v>20</v>
      </c>
      <c r="F4689" s="1" t="s">
        <v>679</v>
      </c>
      <c r="G4689" s="1" t="s">
        <v>14242</v>
      </c>
      <c r="H4689" s="1" t="s">
        <v>15189</v>
      </c>
      <c r="I4689" s="1" t="s">
        <v>24</v>
      </c>
      <c r="J4689">
        <v>133</v>
      </c>
      <c r="K4689">
        <v>30</v>
      </c>
      <c r="L4689">
        <v>7</v>
      </c>
      <c r="M4689" s="2">
        <v>42835</v>
      </c>
      <c r="N4689" s="1" t="s">
        <v>689</v>
      </c>
      <c r="O4689">
        <v>1</v>
      </c>
      <c r="P4689">
        <v>0</v>
      </c>
      <c r="Q4689">
        <v>0</v>
      </c>
      <c r="R4689" s="1" t="s">
        <v>26</v>
      </c>
    </row>
    <row r="4690" spans="1:18" x14ac:dyDescent="0.35">
      <c r="A4690">
        <v>6346456</v>
      </c>
      <c r="B4690" s="1" t="s">
        <v>15190</v>
      </c>
      <c r="C4690">
        <v>32846930</v>
      </c>
      <c r="D4690" s="1" t="s">
        <v>1454</v>
      </c>
      <c r="E4690" s="1" t="s">
        <v>20</v>
      </c>
      <c r="F4690" s="1" t="s">
        <v>191</v>
      </c>
      <c r="G4690" s="1" t="s">
        <v>15191</v>
      </c>
      <c r="H4690" s="1" t="s">
        <v>15192</v>
      </c>
      <c r="I4690" s="1" t="s">
        <v>24</v>
      </c>
      <c r="J4690">
        <v>350</v>
      </c>
      <c r="K4690">
        <v>30</v>
      </c>
      <c r="L4690">
        <v>0</v>
      </c>
      <c r="M4690" s="2"/>
      <c r="N4690" s="1" t="s">
        <v>26</v>
      </c>
      <c r="O4690">
        <v>1</v>
      </c>
      <c r="P4690">
        <v>0</v>
      </c>
      <c r="Q4690">
        <v>0</v>
      </c>
      <c r="R4690" s="1" t="s">
        <v>26</v>
      </c>
    </row>
    <row r="4691" spans="1:18" x14ac:dyDescent="0.35">
      <c r="A4691">
        <v>6346496</v>
      </c>
      <c r="B4691" s="1" t="s">
        <v>15193</v>
      </c>
      <c r="C4691">
        <v>14087588</v>
      </c>
      <c r="D4691" s="1" t="s">
        <v>1813</v>
      </c>
      <c r="E4691" s="1" t="s">
        <v>20</v>
      </c>
      <c r="F4691" s="1" t="s">
        <v>112</v>
      </c>
      <c r="G4691" s="1" t="s">
        <v>15194</v>
      </c>
      <c r="H4691" s="1" t="s">
        <v>11115</v>
      </c>
      <c r="I4691" s="1" t="s">
        <v>24</v>
      </c>
      <c r="J4691">
        <v>300</v>
      </c>
      <c r="K4691">
        <v>30</v>
      </c>
      <c r="L4691">
        <v>1</v>
      </c>
      <c r="M4691" s="2">
        <v>42520</v>
      </c>
      <c r="N4691" s="1" t="s">
        <v>273</v>
      </c>
      <c r="O4691">
        <v>1</v>
      </c>
      <c r="P4691">
        <v>0</v>
      </c>
      <c r="Q4691">
        <v>0</v>
      </c>
      <c r="R4691" s="1" t="s">
        <v>26</v>
      </c>
    </row>
    <row r="4692" spans="1:18" x14ac:dyDescent="0.35">
      <c r="A4692">
        <v>6347548</v>
      </c>
      <c r="B4692" s="1" t="s">
        <v>15195</v>
      </c>
      <c r="C4692">
        <v>33063310</v>
      </c>
      <c r="D4692" s="1" t="s">
        <v>4999</v>
      </c>
      <c r="E4692" s="1" t="s">
        <v>20</v>
      </c>
      <c r="F4692" s="1" t="s">
        <v>270</v>
      </c>
      <c r="G4692" s="1" t="s">
        <v>15196</v>
      </c>
      <c r="H4692" s="1" t="s">
        <v>15197</v>
      </c>
      <c r="I4692" s="1" t="s">
        <v>38</v>
      </c>
      <c r="J4692">
        <v>155</v>
      </c>
      <c r="K4692">
        <v>30</v>
      </c>
      <c r="L4692">
        <v>2</v>
      </c>
      <c r="M4692" s="2">
        <v>42184</v>
      </c>
      <c r="N4692" s="1" t="s">
        <v>409</v>
      </c>
      <c r="O4692">
        <v>1</v>
      </c>
      <c r="P4692">
        <v>0</v>
      </c>
      <c r="Q4692">
        <v>0</v>
      </c>
      <c r="R4692" s="1" t="s">
        <v>26</v>
      </c>
    </row>
    <row r="4693" spans="1:18" x14ac:dyDescent="0.35">
      <c r="A4693">
        <v>6347713</v>
      </c>
      <c r="B4693" s="1" t="s">
        <v>15198</v>
      </c>
      <c r="C4693">
        <v>33064443</v>
      </c>
      <c r="D4693" s="1" t="s">
        <v>4999</v>
      </c>
      <c r="E4693" s="1" t="s">
        <v>20</v>
      </c>
      <c r="F4693" s="1" t="s">
        <v>639</v>
      </c>
      <c r="G4693" s="1" t="s">
        <v>7002</v>
      </c>
      <c r="H4693" s="1" t="s">
        <v>9212</v>
      </c>
      <c r="I4693" s="1" t="s">
        <v>38</v>
      </c>
      <c r="J4693">
        <v>111</v>
      </c>
      <c r="K4693">
        <v>30</v>
      </c>
      <c r="L4693">
        <v>1</v>
      </c>
      <c r="M4693" s="2">
        <v>42930</v>
      </c>
      <c r="N4693" s="1" t="s">
        <v>45</v>
      </c>
      <c r="O4693">
        <v>1</v>
      </c>
      <c r="P4693">
        <v>0</v>
      </c>
      <c r="Q4693">
        <v>0</v>
      </c>
      <c r="R4693" s="1" t="s">
        <v>26</v>
      </c>
    </row>
    <row r="4694" spans="1:18" x14ac:dyDescent="0.35">
      <c r="A4694">
        <v>6348548</v>
      </c>
      <c r="B4694" s="1" t="s">
        <v>15199</v>
      </c>
      <c r="C4694">
        <v>33070890</v>
      </c>
      <c r="D4694" s="1" t="s">
        <v>1400</v>
      </c>
      <c r="E4694" s="1" t="s">
        <v>29</v>
      </c>
      <c r="F4694" s="1" t="s">
        <v>133</v>
      </c>
      <c r="G4694" s="1" t="s">
        <v>15200</v>
      </c>
      <c r="H4694" s="1" t="s">
        <v>441</v>
      </c>
      <c r="I4694" s="1" t="s">
        <v>24</v>
      </c>
      <c r="J4694">
        <v>125</v>
      </c>
      <c r="K4694">
        <v>4</v>
      </c>
      <c r="L4694">
        <v>2</v>
      </c>
      <c r="M4694" s="2">
        <v>44526</v>
      </c>
      <c r="N4694" s="1" t="s">
        <v>83</v>
      </c>
      <c r="O4694">
        <v>1</v>
      </c>
      <c r="P4694">
        <v>0</v>
      </c>
      <c r="Q4694">
        <v>1</v>
      </c>
      <c r="R4694" s="1" t="s">
        <v>26</v>
      </c>
    </row>
    <row r="4695" spans="1:18" x14ac:dyDescent="0.35">
      <c r="A4695">
        <v>6348972</v>
      </c>
      <c r="B4695" s="1" t="s">
        <v>15201</v>
      </c>
      <c r="C4695">
        <v>33074274</v>
      </c>
      <c r="D4695" s="1" t="s">
        <v>15202</v>
      </c>
      <c r="E4695" s="1" t="s">
        <v>20</v>
      </c>
      <c r="F4695" s="1" t="s">
        <v>118</v>
      </c>
      <c r="G4695" s="1" t="s">
        <v>15203</v>
      </c>
      <c r="H4695" s="1" t="s">
        <v>7370</v>
      </c>
      <c r="I4695" s="1" t="s">
        <v>38</v>
      </c>
      <c r="J4695">
        <v>65</v>
      </c>
      <c r="K4695">
        <v>6</v>
      </c>
      <c r="L4695">
        <v>45</v>
      </c>
      <c r="M4695" s="2">
        <v>44472</v>
      </c>
      <c r="N4695" s="1" t="s">
        <v>287</v>
      </c>
      <c r="O4695">
        <v>2</v>
      </c>
      <c r="P4695">
        <v>318</v>
      </c>
      <c r="Q4695">
        <v>4</v>
      </c>
      <c r="R4695" s="1" t="s">
        <v>26</v>
      </c>
    </row>
    <row r="4696" spans="1:18" x14ac:dyDescent="0.35">
      <c r="A4696">
        <v>6349524</v>
      </c>
      <c r="B4696" s="1" t="s">
        <v>15204</v>
      </c>
      <c r="C4696">
        <v>8852945</v>
      </c>
      <c r="D4696" s="1" t="s">
        <v>10175</v>
      </c>
      <c r="E4696" s="1" t="s">
        <v>20</v>
      </c>
      <c r="F4696" s="1" t="s">
        <v>112</v>
      </c>
      <c r="G4696" s="1" t="s">
        <v>14796</v>
      </c>
      <c r="H4696" s="1" t="s">
        <v>15205</v>
      </c>
      <c r="I4696" s="1" t="s">
        <v>38</v>
      </c>
      <c r="J4696">
        <v>110</v>
      </c>
      <c r="K4696">
        <v>30</v>
      </c>
      <c r="L4696">
        <v>0</v>
      </c>
      <c r="M4696" s="2"/>
      <c r="N4696" s="1" t="s">
        <v>26</v>
      </c>
      <c r="O4696">
        <v>1</v>
      </c>
      <c r="P4696">
        <v>0</v>
      </c>
      <c r="Q4696">
        <v>0</v>
      </c>
      <c r="R4696" s="1" t="s">
        <v>26</v>
      </c>
    </row>
    <row r="4697" spans="1:18" x14ac:dyDescent="0.35">
      <c r="A4697">
        <v>6356070</v>
      </c>
      <c r="B4697" s="1" t="s">
        <v>15206</v>
      </c>
      <c r="C4697">
        <v>20320155</v>
      </c>
      <c r="D4697" s="1" t="s">
        <v>15207</v>
      </c>
      <c r="E4697" s="1" t="s">
        <v>29</v>
      </c>
      <c r="F4697" s="1" t="s">
        <v>30</v>
      </c>
      <c r="G4697" s="1" t="s">
        <v>15208</v>
      </c>
      <c r="H4697" s="1" t="s">
        <v>15209</v>
      </c>
      <c r="I4697" s="1" t="s">
        <v>24</v>
      </c>
      <c r="J4697">
        <v>140</v>
      </c>
      <c r="K4697">
        <v>30</v>
      </c>
      <c r="L4697">
        <v>87</v>
      </c>
      <c r="M4697" s="2">
        <v>43800</v>
      </c>
      <c r="N4697" s="1" t="s">
        <v>877</v>
      </c>
      <c r="O4697">
        <v>1</v>
      </c>
      <c r="P4697">
        <v>362</v>
      </c>
      <c r="Q4697">
        <v>0</v>
      </c>
      <c r="R4697" s="1" t="s">
        <v>26</v>
      </c>
    </row>
    <row r="4698" spans="1:18" x14ac:dyDescent="0.35">
      <c r="A4698">
        <v>6357128</v>
      </c>
      <c r="B4698" s="1" t="s">
        <v>15210</v>
      </c>
      <c r="C4698">
        <v>20156894</v>
      </c>
      <c r="D4698" s="1" t="s">
        <v>15211</v>
      </c>
      <c r="E4698" s="1" t="s">
        <v>20</v>
      </c>
      <c r="F4698" s="1" t="s">
        <v>118</v>
      </c>
      <c r="G4698" s="1" t="s">
        <v>15212</v>
      </c>
      <c r="H4698" s="1" t="s">
        <v>15213</v>
      </c>
      <c r="I4698" s="1" t="s">
        <v>38</v>
      </c>
      <c r="J4698">
        <v>119</v>
      </c>
      <c r="K4698">
        <v>3</v>
      </c>
      <c r="L4698">
        <v>27</v>
      </c>
      <c r="M4698" s="2">
        <v>44324</v>
      </c>
      <c r="N4698" s="1" t="s">
        <v>39</v>
      </c>
      <c r="O4698">
        <v>1</v>
      </c>
      <c r="P4698">
        <v>205</v>
      </c>
      <c r="Q4698">
        <v>3</v>
      </c>
      <c r="R4698" s="1" t="s">
        <v>26</v>
      </c>
    </row>
    <row r="4699" spans="1:18" x14ac:dyDescent="0.35">
      <c r="A4699">
        <v>6357527</v>
      </c>
      <c r="B4699" s="1" t="s">
        <v>15214</v>
      </c>
      <c r="C4699">
        <v>18762837</v>
      </c>
      <c r="D4699" s="1" t="s">
        <v>15215</v>
      </c>
      <c r="E4699" s="1" t="s">
        <v>20</v>
      </c>
      <c r="F4699" s="1" t="s">
        <v>53</v>
      </c>
      <c r="G4699" s="1" t="s">
        <v>15216</v>
      </c>
      <c r="H4699" s="1" t="s">
        <v>15217</v>
      </c>
      <c r="I4699" s="1" t="s">
        <v>24</v>
      </c>
      <c r="J4699">
        <v>130</v>
      </c>
      <c r="K4699">
        <v>30</v>
      </c>
      <c r="L4699">
        <v>3</v>
      </c>
      <c r="M4699" s="2">
        <v>42150</v>
      </c>
      <c r="N4699" s="1" t="s">
        <v>2076</v>
      </c>
      <c r="O4699">
        <v>1</v>
      </c>
      <c r="P4699">
        <v>0</v>
      </c>
      <c r="Q4699">
        <v>0</v>
      </c>
      <c r="R4699" s="1" t="s">
        <v>26</v>
      </c>
    </row>
    <row r="4700" spans="1:18" x14ac:dyDescent="0.35">
      <c r="A4700">
        <v>6359111</v>
      </c>
      <c r="B4700" s="1" t="s">
        <v>15218</v>
      </c>
      <c r="C4700">
        <v>5720429</v>
      </c>
      <c r="D4700" s="1" t="s">
        <v>4230</v>
      </c>
      <c r="E4700" s="1" t="s">
        <v>20</v>
      </c>
      <c r="F4700" s="1" t="s">
        <v>21</v>
      </c>
      <c r="G4700" s="1" t="s">
        <v>15219</v>
      </c>
      <c r="H4700" s="1" t="s">
        <v>15220</v>
      </c>
      <c r="I4700" s="1" t="s">
        <v>24</v>
      </c>
      <c r="J4700">
        <v>1064</v>
      </c>
      <c r="K4700">
        <v>1</v>
      </c>
      <c r="L4700">
        <v>98</v>
      </c>
      <c r="M4700" s="2">
        <v>44430</v>
      </c>
      <c r="N4700" s="1" t="s">
        <v>306</v>
      </c>
      <c r="O4700">
        <v>1</v>
      </c>
      <c r="P4700">
        <v>140</v>
      </c>
      <c r="Q4700">
        <v>4</v>
      </c>
      <c r="R4700" s="1" t="s">
        <v>26</v>
      </c>
    </row>
    <row r="4701" spans="1:18" x14ac:dyDescent="0.35">
      <c r="A4701">
        <v>6359266</v>
      </c>
      <c r="B4701" s="1" t="s">
        <v>15221</v>
      </c>
      <c r="C4701">
        <v>33128992</v>
      </c>
      <c r="D4701" s="1" t="s">
        <v>15222</v>
      </c>
      <c r="E4701" s="1" t="s">
        <v>20</v>
      </c>
      <c r="F4701" s="1" t="s">
        <v>549</v>
      </c>
      <c r="G4701" s="1" t="s">
        <v>15223</v>
      </c>
      <c r="H4701" s="1" t="s">
        <v>14791</v>
      </c>
      <c r="I4701" s="1" t="s">
        <v>38</v>
      </c>
      <c r="J4701">
        <v>75</v>
      </c>
      <c r="K4701">
        <v>30</v>
      </c>
      <c r="L4701">
        <v>1</v>
      </c>
      <c r="M4701" s="2">
        <v>42142</v>
      </c>
      <c r="N4701" s="1" t="s">
        <v>273</v>
      </c>
      <c r="O4701">
        <v>1</v>
      </c>
      <c r="P4701">
        <v>0</v>
      </c>
      <c r="Q4701">
        <v>0</v>
      </c>
      <c r="R4701" s="1" t="s">
        <v>26</v>
      </c>
    </row>
    <row r="4702" spans="1:18" x14ac:dyDescent="0.35">
      <c r="A4702">
        <v>6360224</v>
      </c>
      <c r="B4702" s="1" t="s">
        <v>15224</v>
      </c>
      <c r="C4702">
        <v>33134899</v>
      </c>
      <c r="D4702" s="1" t="s">
        <v>26</v>
      </c>
      <c r="E4702" s="1" t="s">
        <v>29</v>
      </c>
      <c r="F4702" s="1" t="s">
        <v>295</v>
      </c>
      <c r="G4702" s="1" t="s">
        <v>15225</v>
      </c>
      <c r="H4702" s="1" t="s">
        <v>15226</v>
      </c>
      <c r="I4702" s="1" t="s">
        <v>38</v>
      </c>
      <c r="J4702">
        <v>37</v>
      </c>
      <c r="K4702">
        <v>30</v>
      </c>
      <c r="L4702">
        <v>1</v>
      </c>
      <c r="M4702" s="2">
        <v>42186</v>
      </c>
      <c r="N4702" s="1" t="s">
        <v>273</v>
      </c>
      <c r="O4702">
        <v>1</v>
      </c>
      <c r="P4702">
        <v>0</v>
      </c>
      <c r="Q4702">
        <v>0</v>
      </c>
      <c r="R4702" s="1" t="s">
        <v>26</v>
      </c>
    </row>
    <row r="4703" spans="1:18" x14ac:dyDescent="0.35">
      <c r="A4703">
        <v>6360639</v>
      </c>
      <c r="B4703" s="1" t="s">
        <v>15227</v>
      </c>
      <c r="C4703">
        <v>3320288</v>
      </c>
      <c r="D4703" s="1" t="s">
        <v>1675</v>
      </c>
      <c r="E4703" s="1" t="s">
        <v>148</v>
      </c>
      <c r="F4703" s="1" t="s">
        <v>539</v>
      </c>
      <c r="G4703" s="1" t="s">
        <v>15228</v>
      </c>
      <c r="H4703" s="1" t="s">
        <v>15229</v>
      </c>
      <c r="I4703" s="1" t="s">
        <v>24</v>
      </c>
      <c r="J4703">
        <v>75</v>
      </c>
      <c r="K4703">
        <v>1</v>
      </c>
      <c r="L4703">
        <v>65</v>
      </c>
      <c r="M4703" s="2">
        <v>43838</v>
      </c>
      <c r="N4703" s="1" t="s">
        <v>882</v>
      </c>
      <c r="O4703">
        <v>1</v>
      </c>
      <c r="P4703">
        <v>336</v>
      </c>
      <c r="Q4703">
        <v>0</v>
      </c>
      <c r="R4703" s="1" t="s">
        <v>26</v>
      </c>
    </row>
    <row r="4704" spans="1:18" x14ac:dyDescent="0.35">
      <c r="A4704">
        <v>6361102</v>
      </c>
      <c r="B4704" s="1" t="s">
        <v>15230</v>
      </c>
      <c r="C4704">
        <v>16139880</v>
      </c>
      <c r="D4704" s="1" t="s">
        <v>14676</v>
      </c>
      <c r="E4704" s="1" t="s">
        <v>29</v>
      </c>
      <c r="F4704" s="1" t="s">
        <v>30</v>
      </c>
      <c r="G4704" s="1" t="s">
        <v>14677</v>
      </c>
      <c r="H4704" s="1" t="s">
        <v>14678</v>
      </c>
      <c r="I4704" s="1" t="s">
        <v>38</v>
      </c>
      <c r="J4704">
        <v>50</v>
      </c>
      <c r="K4704">
        <v>7</v>
      </c>
      <c r="L4704">
        <v>114</v>
      </c>
      <c r="M4704" s="2">
        <v>43883</v>
      </c>
      <c r="N4704" s="1" t="s">
        <v>3013</v>
      </c>
      <c r="O4704">
        <v>6</v>
      </c>
      <c r="P4704">
        <v>31</v>
      </c>
      <c r="Q4704">
        <v>0</v>
      </c>
      <c r="R4704" s="1" t="s">
        <v>26</v>
      </c>
    </row>
    <row r="4705" spans="1:18" x14ac:dyDescent="0.35">
      <c r="A4705">
        <v>6362061</v>
      </c>
      <c r="B4705" s="1" t="s">
        <v>15231</v>
      </c>
      <c r="C4705">
        <v>3716641</v>
      </c>
      <c r="D4705" s="1" t="s">
        <v>8617</v>
      </c>
      <c r="E4705" s="1" t="s">
        <v>20</v>
      </c>
      <c r="F4705" s="1" t="s">
        <v>53</v>
      </c>
      <c r="G4705" s="1" t="s">
        <v>15232</v>
      </c>
      <c r="H4705" s="1" t="s">
        <v>15233</v>
      </c>
      <c r="I4705" s="1" t="s">
        <v>24</v>
      </c>
      <c r="J4705">
        <v>68</v>
      </c>
      <c r="K4705">
        <v>30</v>
      </c>
      <c r="L4705">
        <v>15</v>
      </c>
      <c r="M4705" s="2">
        <v>43750</v>
      </c>
      <c r="N4705" s="1" t="s">
        <v>961</v>
      </c>
      <c r="O4705">
        <v>8</v>
      </c>
      <c r="P4705">
        <v>180</v>
      </c>
      <c r="Q4705">
        <v>0</v>
      </c>
      <c r="R4705" s="1" t="s">
        <v>26</v>
      </c>
    </row>
    <row r="4706" spans="1:18" x14ac:dyDescent="0.35">
      <c r="A4706">
        <v>6362662</v>
      </c>
      <c r="B4706" s="1" t="s">
        <v>15234</v>
      </c>
      <c r="C4706">
        <v>33149697</v>
      </c>
      <c r="D4706" s="1" t="s">
        <v>15235</v>
      </c>
      <c r="E4706" s="1" t="s">
        <v>29</v>
      </c>
      <c r="F4706" s="1" t="s">
        <v>65</v>
      </c>
      <c r="G4706" s="1" t="s">
        <v>12595</v>
      </c>
      <c r="H4706" s="1" t="s">
        <v>12982</v>
      </c>
      <c r="I4706" s="1" t="s">
        <v>38</v>
      </c>
      <c r="J4706">
        <v>65</v>
      </c>
      <c r="K4706">
        <v>30</v>
      </c>
      <c r="L4706">
        <v>0</v>
      </c>
      <c r="M4706" s="2"/>
      <c r="N4706" s="1" t="s">
        <v>26</v>
      </c>
      <c r="O4706">
        <v>1</v>
      </c>
      <c r="P4706">
        <v>0</v>
      </c>
      <c r="Q4706">
        <v>0</v>
      </c>
      <c r="R4706" s="1" t="s">
        <v>26</v>
      </c>
    </row>
    <row r="4707" spans="1:18" x14ac:dyDescent="0.35">
      <c r="A4707">
        <v>6364280</v>
      </c>
      <c r="B4707" s="1" t="s">
        <v>15236</v>
      </c>
      <c r="C4707">
        <v>4358400</v>
      </c>
      <c r="D4707" s="1" t="s">
        <v>13699</v>
      </c>
      <c r="E4707" s="1" t="s">
        <v>20</v>
      </c>
      <c r="F4707" s="1" t="s">
        <v>325</v>
      </c>
      <c r="G4707" s="1" t="s">
        <v>15237</v>
      </c>
      <c r="H4707" s="1" t="s">
        <v>2426</v>
      </c>
      <c r="I4707" s="1" t="s">
        <v>38</v>
      </c>
      <c r="J4707">
        <v>100</v>
      </c>
      <c r="K4707">
        <v>30</v>
      </c>
      <c r="L4707">
        <v>1</v>
      </c>
      <c r="M4707" s="2">
        <v>42150</v>
      </c>
      <c r="N4707" s="1" t="s">
        <v>273</v>
      </c>
      <c r="O4707">
        <v>1</v>
      </c>
      <c r="P4707">
        <v>0</v>
      </c>
      <c r="Q4707">
        <v>0</v>
      </c>
      <c r="R4707" s="1" t="s">
        <v>26</v>
      </c>
    </row>
    <row r="4708" spans="1:18" x14ac:dyDescent="0.35">
      <c r="A4708">
        <v>6370889</v>
      </c>
      <c r="B4708" s="1" t="s">
        <v>15238</v>
      </c>
      <c r="C4708">
        <v>33198779</v>
      </c>
      <c r="D4708" s="1" t="s">
        <v>1794</v>
      </c>
      <c r="E4708" s="1" t="s">
        <v>20</v>
      </c>
      <c r="F4708" s="1" t="s">
        <v>249</v>
      </c>
      <c r="G4708" s="1" t="s">
        <v>15239</v>
      </c>
      <c r="H4708" s="1" t="s">
        <v>15240</v>
      </c>
      <c r="I4708" s="1" t="s">
        <v>38</v>
      </c>
      <c r="J4708">
        <v>35</v>
      </c>
      <c r="K4708">
        <v>30</v>
      </c>
      <c r="L4708">
        <v>4</v>
      </c>
      <c r="M4708" s="2">
        <v>42308</v>
      </c>
      <c r="N4708" s="1" t="s">
        <v>442</v>
      </c>
      <c r="O4708">
        <v>1</v>
      </c>
      <c r="P4708">
        <v>0</v>
      </c>
      <c r="Q4708">
        <v>0</v>
      </c>
      <c r="R4708" s="1" t="s">
        <v>26</v>
      </c>
    </row>
    <row r="4709" spans="1:18" x14ac:dyDescent="0.35">
      <c r="A4709">
        <v>6371504</v>
      </c>
      <c r="B4709" s="1" t="s">
        <v>15241</v>
      </c>
      <c r="C4709">
        <v>26484511</v>
      </c>
      <c r="D4709" s="1" t="s">
        <v>3676</v>
      </c>
      <c r="E4709" s="1" t="s">
        <v>20</v>
      </c>
      <c r="F4709" s="1" t="s">
        <v>53</v>
      </c>
      <c r="G4709" s="1" t="s">
        <v>15242</v>
      </c>
      <c r="H4709" s="1" t="s">
        <v>15243</v>
      </c>
      <c r="I4709" s="1" t="s">
        <v>24</v>
      </c>
      <c r="J4709">
        <v>175</v>
      </c>
      <c r="K4709">
        <v>30</v>
      </c>
      <c r="L4709">
        <v>4</v>
      </c>
      <c r="M4709" s="2">
        <v>42539</v>
      </c>
      <c r="N4709" s="1" t="s">
        <v>442</v>
      </c>
      <c r="O4709">
        <v>1</v>
      </c>
      <c r="P4709">
        <v>0</v>
      </c>
      <c r="Q4709">
        <v>0</v>
      </c>
      <c r="R4709" s="1" t="s">
        <v>26</v>
      </c>
    </row>
    <row r="4710" spans="1:18" x14ac:dyDescent="0.35">
      <c r="A4710">
        <v>6371593</v>
      </c>
      <c r="B4710" s="1" t="s">
        <v>15244</v>
      </c>
      <c r="C4710">
        <v>11740479</v>
      </c>
      <c r="D4710" s="1" t="s">
        <v>3274</v>
      </c>
      <c r="E4710" s="1" t="s">
        <v>20</v>
      </c>
      <c r="F4710" s="1" t="s">
        <v>390</v>
      </c>
      <c r="G4710" s="1" t="s">
        <v>15245</v>
      </c>
      <c r="H4710" s="1" t="s">
        <v>15246</v>
      </c>
      <c r="I4710" s="1" t="s">
        <v>24</v>
      </c>
      <c r="J4710">
        <v>254</v>
      </c>
      <c r="K4710">
        <v>30</v>
      </c>
      <c r="L4710">
        <v>6</v>
      </c>
      <c r="M4710" s="2">
        <v>42254</v>
      </c>
      <c r="N4710" s="1" t="s">
        <v>311</v>
      </c>
      <c r="O4710">
        <v>1</v>
      </c>
      <c r="P4710">
        <v>0</v>
      </c>
      <c r="Q4710">
        <v>0</v>
      </c>
      <c r="R4710" s="1" t="s">
        <v>26</v>
      </c>
    </row>
    <row r="4711" spans="1:18" x14ac:dyDescent="0.35">
      <c r="A4711">
        <v>6371890</v>
      </c>
      <c r="B4711" s="1" t="s">
        <v>15247</v>
      </c>
      <c r="C4711">
        <v>6771594</v>
      </c>
      <c r="D4711" s="1" t="s">
        <v>3341</v>
      </c>
      <c r="E4711" s="1" t="s">
        <v>20</v>
      </c>
      <c r="F4711" s="1" t="s">
        <v>1967</v>
      </c>
      <c r="G4711" s="1" t="s">
        <v>15248</v>
      </c>
      <c r="H4711" s="1" t="s">
        <v>2064</v>
      </c>
      <c r="I4711" s="1" t="s">
        <v>38</v>
      </c>
      <c r="J4711">
        <v>110</v>
      </c>
      <c r="K4711">
        <v>30</v>
      </c>
      <c r="L4711">
        <v>0</v>
      </c>
      <c r="M4711" s="2"/>
      <c r="N4711" s="1" t="s">
        <v>26</v>
      </c>
      <c r="O4711">
        <v>1</v>
      </c>
      <c r="P4711">
        <v>0</v>
      </c>
      <c r="Q4711">
        <v>0</v>
      </c>
      <c r="R4711" s="1" t="s">
        <v>26</v>
      </c>
    </row>
    <row r="4712" spans="1:18" x14ac:dyDescent="0.35">
      <c r="A4712">
        <v>6373379</v>
      </c>
      <c r="B4712" s="1" t="s">
        <v>15249</v>
      </c>
      <c r="C4712">
        <v>33212205</v>
      </c>
      <c r="D4712" s="1" t="s">
        <v>11071</v>
      </c>
      <c r="E4712" s="1" t="s">
        <v>20</v>
      </c>
      <c r="F4712" s="1" t="s">
        <v>21</v>
      </c>
      <c r="G4712" s="1" t="s">
        <v>11861</v>
      </c>
      <c r="H4712" s="1" t="s">
        <v>9267</v>
      </c>
      <c r="I4712" s="1" t="s">
        <v>24</v>
      </c>
      <c r="J4712">
        <v>250</v>
      </c>
      <c r="K4712">
        <v>30</v>
      </c>
      <c r="L4712">
        <v>0</v>
      </c>
      <c r="M4712" s="2"/>
      <c r="N4712" s="1" t="s">
        <v>26</v>
      </c>
      <c r="O4712">
        <v>1</v>
      </c>
      <c r="P4712">
        <v>0</v>
      </c>
      <c r="Q4712">
        <v>0</v>
      </c>
      <c r="R4712" s="1" t="s">
        <v>26</v>
      </c>
    </row>
    <row r="4713" spans="1:18" x14ac:dyDescent="0.35">
      <c r="A4713">
        <v>6373790</v>
      </c>
      <c r="B4713" s="1" t="s">
        <v>15250</v>
      </c>
      <c r="C4713">
        <v>26818265</v>
      </c>
      <c r="D4713" s="1" t="s">
        <v>15251</v>
      </c>
      <c r="E4713" s="1" t="s">
        <v>20</v>
      </c>
      <c r="F4713" s="1" t="s">
        <v>53</v>
      </c>
      <c r="G4713" s="1" t="s">
        <v>15252</v>
      </c>
      <c r="H4713" s="1" t="s">
        <v>15253</v>
      </c>
      <c r="I4713" s="1" t="s">
        <v>24</v>
      </c>
      <c r="J4713">
        <v>280</v>
      </c>
      <c r="K4713">
        <v>1</v>
      </c>
      <c r="L4713">
        <v>1</v>
      </c>
      <c r="M4713" s="2">
        <v>42190</v>
      </c>
      <c r="N4713" s="1" t="s">
        <v>273</v>
      </c>
      <c r="O4713">
        <v>1</v>
      </c>
      <c r="P4713">
        <v>0</v>
      </c>
      <c r="Q4713">
        <v>0</v>
      </c>
      <c r="R4713" s="1" t="s">
        <v>26</v>
      </c>
    </row>
    <row r="4714" spans="1:18" x14ac:dyDescent="0.35">
      <c r="A4714">
        <v>6375124</v>
      </c>
      <c r="B4714" s="1" t="s">
        <v>15254</v>
      </c>
      <c r="C4714">
        <v>738918</v>
      </c>
      <c r="D4714" s="1" t="s">
        <v>9093</v>
      </c>
      <c r="E4714" s="1" t="s">
        <v>29</v>
      </c>
      <c r="F4714" s="1" t="s">
        <v>331</v>
      </c>
      <c r="G4714" s="1" t="s">
        <v>15255</v>
      </c>
      <c r="H4714" s="1" t="s">
        <v>357</v>
      </c>
      <c r="I4714" s="1" t="s">
        <v>24</v>
      </c>
      <c r="J4714">
        <v>200</v>
      </c>
      <c r="K4714">
        <v>3</v>
      </c>
      <c r="L4714">
        <v>28</v>
      </c>
      <c r="M4714" s="2">
        <v>44409</v>
      </c>
      <c r="N4714" s="1" t="s">
        <v>1628</v>
      </c>
      <c r="O4714">
        <v>2</v>
      </c>
      <c r="P4714">
        <v>2</v>
      </c>
      <c r="Q4714">
        <v>3</v>
      </c>
      <c r="R4714" s="1" t="s">
        <v>26</v>
      </c>
    </row>
    <row r="4715" spans="1:18" x14ac:dyDescent="0.35">
      <c r="A4715">
        <v>6377161</v>
      </c>
      <c r="B4715" s="1" t="s">
        <v>15256</v>
      </c>
      <c r="C4715">
        <v>14141873</v>
      </c>
      <c r="D4715" s="1" t="s">
        <v>1015</v>
      </c>
      <c r="E4715" s="1" t="s">
        <v>20</v>
      </c>
      <c r="F4715" s="1" t="s">
        <v>1644</v>
      </c>
      <c r="G4715" s="1" t="s">
        <v>15257</v>
      </c>
      <c r="H4715" s="1" t="s">
        <v>15258</v>
      </c>
      <c r="I4715" s="1" t="s">
        <v>24</v>
      </c>
      <c r="J4715">
        <v>650</v>
      </c>
      <c r="K4715">
        <v>3</v>
      </c>
      <c r="L4715">
        <v>49</v>
      </c>
      <c r="M4715" s="2">
        <v>44527</v>
      </c>
      <c r="N4715" s="1" t="s">
        <v>1192</v>
      </c>
      <c r="O4715">
        <v>1</v>
      </c>
      <c r="P4715">
        <v>348</v>
      </c>
      <c r="Q4715">
        <v>10</v>
      </c>
      <c r="R4715" s="1" t="s">
        <v>26</v>
      </c>
    </row>
    <row r="4716" spans="1:18" x14ac:dyDescent="0.35">
      <c r="A4716">
        <v>6377384</v>
      </c>
      <c r="B4716" s="1" t="s">
        <v>15259</v>
      </c>
      <c r="C4716">
        <v>1993978</v>
      </c>
      <c r="D4716" s="1" t="s">
        <v>15260</v>
      </c>
      <c r="E4716" s="1" t="s">
        <v>20</v>
      </c>
      <c r="F4716" s="1" t="s">
        <v>325</v>
      </c>
      <c r="G4716" s="1" t="s">
        <v>15261</v>
      </c>
      <c r="H4716" s="1" t="s">
        <v>15262</v>
      </c>
      <c r="I4716" s="1" t="s">
        <v>24</v>
      </c>
      <c r="J4716">
        <v>495</v>
      </c>
      <c r="K4716">
        <v>30</v>
      </c>
      <c r="L4716">
        <v>8</v>
      </c>
      <c r="M4716" s="2">
        <v>42697</v>
      </c>
      <c r="N4716" s="1" t="s">
        <v>2280</v>
      </c>
      <c r="O4716">
        <v>1</v>
      </c>
      <c r="P4716">
        <v>0</v>
      </c>
      <c r="Q4716">
        <v>0</v>
      </c>
      <c r="R4716" s="1" t="s">
        <v>26</v>
      </c>
    </row>
    <row r="4717" spans="1:18" x14ac:dyDescent="0.35">
      <c r="A4717">
        <v>6377624</v>
      </c>
      <c r="B4717" s="1" t="s">
        <v>15263</v>
      </c>
      <c r="C4717">
        <v>25472836</v>
      </c>
      <c r="D4717" s="1" t="s">
        <v>15264</v>
      </c>
      <c r="E4717" s="1" t="s">
        <v>29</v>
      </c>
      <c r="F4717" s="1" t="s">
        <v>219</v>
      </c>
      <c r="G4717" s="1" t="s">
        <v>36</v>
      </c>
      <c r="H4717" s="1" t="s">
        <v>15265</v>
      </c>
      <c r="I4717" s="1" t="s">
        <v>24</v>
      </c>
      <c r="J4717">
        <v>145</v>
      </c>
      <c r="K4717">
        <v>30</v>
      </c>
      <c r="L4717">
        <v>2</v>
      </c>
      <c r="M4717" s="2">
        <v>42592</v>
      </c>
      <c r="N4717" s="1" t="s">
        <v>409</v>
      </c>
      <c r="O4717">
        <v>1</v>
      </c>
      <c r="P4717">
        <v>0</v>
      </c>
      <c r="Q4717">
        <v>0</v>
      </c>
      <c r="R4717" s="1" t="s">
        <v>26</v>
      </c>
    </row>
    <row r="4718" spans="1:18" x14ac:dyDescent="0.35">
      <c r="A4718">
        <v>6378298</v>
      </c>
      <c r="B4718" s="1" t="s">
        <v>15266</v>
      </c>
      <c r="C4718">
        <v>33163646</v>
      </c>
      <c r="D4718" s="1" t="s">
        <v>15267</v>
      </c>
      <c r="E4718" s="1" t="s">
        <v>148</v>
      </c>
      <c r="F4718" s="1" t="s">
        <v>470</v>
      </c>
      <c r="G4718" s="1" t="s">
        <v>15268</v>
      </c>
      <c r="H4718" s="1" t="s">
        <v>15269</v>
      </c>
      <c r="I4718" s="1" t="s">
        <v>24</v>
      </c>
      <c r="J4718">
        <v>75</v>
      </c>
      <c r="K4718">
        <v>30</v>
      </c>
      <c r="L4718">
        <v>72</v>
      </c>
      <c r="M4718" s="2">
        <v>43112</v>
      </c>
      <c r="N4718" s="1" t="s">
        <v>1802</v>
      </c>
      <c r="O4718">
        <v>1</v>
      </c>
      <c r="P4718">
        <v>0</v>
      </c>
      <c r="Q4718">
        <v>0</v>
      </c>
      <c r="R4718" s="1" t="s">
        <v>26</v>
      </c>
    </row>
    <row r="4719" spans="1:18" x14ac:dyDescent="0.35">
      <c r="A4719">
        <v>6380118</v>
      </c>
      <c r="B4719" s="1" t="s">
        <v>15270</v>
      </c>
      <c r="C4719">
        <v>6645134</v>
      </c>
      <c r="D4719" s="1" t="s">
        <v>15271</v>
      </c>
      <c r="E4719" s="1" t="s">
        <v>29</v>
      </c>
      <c r="F4719" s="1" t="s">
        <v>295</v>
      </c>
      <c r="G4719" s="1" t="s">
        <v>15272</v>
      </c>
      <c r="H4719" s="1" t="s">
        <v>15273</v>
      </c>
      <c r="I4719" s="1" t="s">
        <v>38</v>
      </c>
      <c r="J4719">
        <v>42</v>
      </c>
      <c r="K4719">
        <v>3</v>
      </c>
      <c r="L4719">
        <v>5</v>
      </c>
      <c r="M4719" s="2">
        <v>42967</v>
      </c>
      <c r="N4719" s="1" t="s">
        <v>98</v>
      </c>
      <c r="O4719">
        <v>1</v>
      </c>
      <c r="P4719">
        <v>0</v>
      </c>
      <c r="Q4719">
        <v>0</v>
      </c>
      <c r="R4719" s="1" t="s">
        <v>26</v>
      </c>
    </row>
    <row r="4720" spans="1:18" x14ac:dyDescent="0.35">
      <c r="A4720">
        <v>6381145</v>
      </c>
      <c r="B4720" s="1" t="s">
        <v>15274</v>
      </c>
      <c r="C4720">
        <v>10928816</v>
      </c>
      <c r="D4720" s="1" t="s">
        <v>15274</v>
      </c>
      <c r="E4720" s="1" t="s">
        <v>148</v>
      </c>
      <c r="F4720" s="1" t="s">
        <v>832</v>
      </c>
      <c r="G4720" s="1" t="s">
        <v>15275</v>
      </c>
      <c r="H4720" s="1" t="s">
        <v>15276</v>
      </c>
      <c r="I4720" s="1" t="s">
        <v>38</v>
      </c>
      <c r="J4720">
        <v>100</v>
      </c>
      <c r="K4720">
        <v>3</v>
      </c>
      <c r="L4720">
        <v>10</v>
      </c>
      <c r="M4720" s="2">
        <v>44453</v>
      </c>
      <c r="N4720" s="1" t="s">
        <v>358</v>
      </c>
      <c r="O4720">
        <v>1</v>
      </c>
      <c r="P4720">
        <v>173</v>
      </c>
      <c r="Q4720">
        <v>3</v>
      </c>
      <c r="R4720" s="1" t="s">
        <v>26</v>
      </c>
    </row>
    <row r="4721" spans="1:18" x14ac:dyDescent="0.35">
      <c r="A4721">
        <v>6384275</v>
      </c>
      <c r="B4721" s="1" t="s">
        <v>15277</v>
      </c>
      <c r="C4721">
        <v>252121</v>
      </c>
      <c r="D4721" s="1" t="s">
        <v>15278</v>
      </c>
      <c r="E4721" s="1" t="s">
        <v>29</v>
      </c>
      <c r="F4721" s="1" t="s">
        <v>219</v>
      </c>
      <c r="G4721" s="1" t="s">
        <v>15279</v>
      </c>
      <c r="H4721" s="1" t="s">
        <v>15280</v>
      </c>
      <c r="I4721" s="1" t="s">
        <v>24</v>
      </c>
      <c r="J4721">
        <v>130</v>
      </c>
      <c r="K4721">
        <v>30</v>
      </c>
      <c r="L4721">
        <v>113</v>
      </c>
      <c r="M4721" s="2">
        <v>43905</v>
      </c>
      <c r="N4721" s="1" t="s">
        <v>2562</v>
      </c>
      <c r="O4721">
        <v>1</v>
      </c>
      <c r="P4721">
        <v>193</v>
      </c>
      <c r="Q4721">
        <v>0</v>
      </c>
      <c r="R4721" s="1" t="s">
        <v>26</v>
      </c>
    </row>
    <row r="4722" spans="1:18" x14ac:dyDescent="0.35">
      <c r="A4722">
        <v>6384560</v>
      </c>
      <c r="B4722" s="1" t="s">
        <v>15281</v>
      </c>
      <c r="C4722">
        <v>4233168</v>
      </c>
      <c r="D4722" s="1" t="s">
        <v>2838</v>
      </c>
      <c r="E4722" s="1" t="s">
        <v>29</v>
      </c>
      <c r="F4722" s="1" t="s">
        <v>371</v>
      </c>
      <c r="G4722" s="1" t="s">
        <v>15282</v>
      </c>
      <c r="H4722" s="1" t="s">
        <v>15283</v>
      </c>
      <c r="I4722" s="1" t="s">
        <v>38</v>
      </c>
      <c r="J4722">
        <v>75</v>
      </c>
      <c r="K4722">
        <v>30</v>
      </c>
      <c r="L4722">
        <v>1</v>
      </c>
      <c r="M4722" s="2">
        <v>42195</v>
      </c>
      <c r="N4722" s="1" t="s">
        <v>273</v>
      </c>
      <c r="O4722">
        <v>1</v>
      </c>
      <c r="P4722">
        <v>0</v>
      </c>
      <c r="Q4722">
        <v>0</v>
      </c>
      <c r="R4722" s="1" t="s">
        <v>26</v>
      </c>
    </row>
    <row r="4723" spans="1:18" x14ac:dyDescent="0.35">
      <c r="A4723">
        <v>6384622</v>
      </c>
      <c r="B4723" s="1" t="s">
        <v>15284</v>
      </c>
      <c r="C4723">
        <v>31752474</v>
      </c>
      <c r="D4723" s="1" t="s">
        <v>15285</v>
      </c>
      <c r="E4723" s="1" t="s">
        <v>29</v>
      </c>
      <c r="F4723" s="1" t="s">
        <v>371</v>
      </c>
      <c r="G4723" s="1" t="s">
        <v>15286</v>
      </c>
      <c r="H4723" s="1" t="s">
        <v>11551</v>
      </c>
      <c r="I4723" s="1" t="s">
        <v>38</v>
      </c>
      <c r="J4723">
        <v>32</v>
      </c>
      <c r="K4723">
        <v>60</v>
      </c>
      <c r="L4723">
        <v>11</v>
      </c>
      <c r="M4723" s="2">
        <v>44043</v>
      </c>
      <c r="N4723" s="1" t="s">
        <v>536</v>
      </c>
      <c r="O4723">
        <v>2</v>
      </c>
      <c r="P4723">
        <v>0</v>
      </c>
      <c r="Q4723">
        <v>0</v>
      </c>
      <c r="R4723" s="1" t="s">
        <v>26</v>
      </c>
    </row>
    <row r="4724" spans="1:18" x14ac:dyDescent="0.35">
      <c r="A4724">
        <v>6385039</v>
      </c>
      <c r="B4724" s="1" t="s">
        <v>15287</v>
      </c>
      <c r="C4724">
        <v>2881</v>
      </c>
      <c r="D4724" s="1" t="s">
        <v>14627</v>
      </c>
      <c r="E4724" s="1" t="s">
        <v>29</v>
      </c>
      <c r="F4724" s="1" t="s">
        <v>30</v>
      </c>
      <c r="G4724" s="1" t="s">
        <v>3112</v>
      </c>
      <c r="H4724" s="1" t="s">
        <v>12875</v>
      </c>
      <c r="I4724" s="1" t="s">
        <v>38</v>
      </c>
      <c r="J4724">
        <v>50</v>
      </c>
      <c r="K4724">
        <v>2</v>
      </c>
      <c r="L4724">
        <v>226</v>
      </c>
      <c r="M4724" s="2">
        <v>44515</v>
      </c>
      <c r="N4724" s="1" t="s">
        <v>9125</v>
      </c>
      <c r="O4724">
        <v>2</v>
      </c>
      <c r="P4724">
        <v>291</v>
      </c>
      <c r="Q4724">
        <v>52</v>
      </c>
      <c r="R4724" s="1" t="s">
        <v>26</v>
      </c>
    </row>
    <row r="4725" spans="1:18" x14ac:dyDescent="0.35">
      <c r="A4725">
        <v>6385364</v>
      </c>
      <c r="B4725" s="1" t="s">
        <v>15288</v>
      </c>
      <c r="C4725">
        <v>3922258</v>
      </c>
      <c r="D4725" s="1" t="s">
        <v>434</v>
      </c>
      <c r="E4725" s="1" t="s">
        <v>20</v>
      </c>
      <c r="F4725" s="1" t="s">
        <v>390</v>
      </c>
      <c r="G4725" s="1" t="s">
        <v>15289</v>
      </c>
      <c r="H4725" s="1" t="s">
        <v>7551</v>
      </c>
      <c r="I4725" s="1" t="s">
        <v>38</v>
      </c>
      <c r="J4725">
        <v>100</v>
      </c>
      <c r="K4725">
        <v>1</v>
      </c>
      <c r="L4725">
        <v>1</v>
      </c>
      <c r="M4725" s="2">
        <v>42226</v>
      </c>
      <c r="N4725" s="1" t="s">
        <v>273</v>
      </c>
      <c r="O4725">
        <v>1</v>
      </c>
      <c r="P4725">
        <v>0</v>
      </c>
      <c r="Q4725">
        <v>0</v>
      </c>
      <c r="R4725" s="1" t="s">
        <v>26</v>
      </c>
    </row>
    <row r="4726" spans="1:18" x14ac:dyDescent="0.35">
      <c r="A4726">
        <v>6388315</v>
      </c>
      <c r="B4726" s="1" t="s">
        <v>15290</v>
      </c>
      <c r="C4726">
        <v>9815198</v>
      </c>
      <c r="D4726" s="1" t="s">
        <v>15291</v>
      </c>
      <c r="E4726" s="1" t="s">
        <v>20</v>
      </c>
      <c r="F4726" s="1" t="s">
        <v>53</v>
      </c>
      <c r="G4726" s="1" t="s">
        <v>15292</v>
      </c>
      <c r="H4726" s="1" t="s">
        <v>7451</v>
      </c>
      <c r="I4726" s="1" t="s">
        <v>24</v>
      </c>
      <c r="J4726">
        <v>120</v>
      </c>
      <c r="K4726">
        <v>150</v>
      </c>
      <c r="L4726">
        <v>0</v>
      </c>
      <c r="M4726" s="2"/>
      <c r="N4726" s="1" t="s">
        <v>26</v>
      </c>
      <c r="O4726">
        <v>1</v>
      </c>
      <c r="P4726">
        <v>365</v>
      </c>
      <c r="Q4726">
        <v>0</v>
      </c>
      <c r="R4726" s="1" t="s">
        <v>26</v>
      </c>
    </row>
    <row r="4727" spans="1:18" x14ac:dyDescent="0.35">
      <c r="A4727">
        <v>6390092</v>
      </c>
      <c r="B4727" s="1" t="s">
        <v>15293</v>
      </c>
      <c r="C4727">
        <v>33159253</v>
      </c>
      <c r="D4727" s="1" t="s">
        <v>15294</v>
      </c>
      <c r="E4727" s="1" t="s">
        <v>29</v>
      </c>
      <c r="F4727" s="1" t="s">
        <v>176</v>
      </c>
      <c r="G4727" s="1" t="s">
        <v>15295</v>
      </c>
      <c r="H4727" s="1" t="s">
        <v>15296</v>
      </c>
      <c r="I4727" s="1" t="s">
        <v>24</v>
      </c>
      <c r="J4727">
        <v>125</v>
      </c>
      <c r="K4727">
        <v>30</v>
      </c>
      <c r="L4727">
        <v>1</v>
      </c>
      <c r="M4727" s="2">
        <v>42153</v>
      </c>
      <c r="N4727" s="1" t="s">
        <v>273</v>
      </c>
      <c r="O4727">
        <v>1</v>
      </c>
      <c r="P4727">
        <v>0</v>
      </c>
      <c r="Q4727">
        <v>0</v>
      </c>
      <c r="R4727" s="1" t="s">
        <v>26</v>
      </c>
    </row>
    <row r="4728" spans="1:18" x14ac:dyDescent="0.35">
      <c r="A4728">
        <v>6391062</v>
      </c>
      <c r="B4728" s="1" t="s">
        <v>15297</v>
      </c>
      <c r="C4728">
        <v>5972246</v>
      </c>
      <c r="D4728" s="1" t="s">
        <v>2000</v>
      </c>
      <c r="E4728" s="1" t="s">
        <v>29</v>
      </c>
      <c r="F4728" s="1" t="s">
        <v>30</v>
      </c>
      <c r="G4728" s="1" t="s">
        <v>15298</v>
      </c>
      <c r="H4728" s="1" t="s">
        <v>5686</v>
      </c>
      <c r="I4728" s="1" t="s">
        <v>38</v>
      </c>
      <c r="J4728">
        <v>47</v>
      </c>
      <c r="K4728">
        <v>30</v>
      </c>
      <c r="L4728">
        <v>3</v>
      </c>
      <c r="M4728" s="2">
        <v>43107</v>
      </c>
      <c r="N4728" s="1" t="s">
        <v>2076</v>
      </c>
      <c r="O4728">
        <v>1</v>
      </c>
      <c r="P4728">
        <v>0</v>
      </c>
      <c r="Q4728">
        <v>0</v>
      </c>
      <c r="R4728" s="1" t="s">
        <v>26</v>
      </c>
    </row>
    <row r="4729" spans="1:18" x14ac:dyDescent="0.35">
      <c r="A4729">
        <v>6395433</v>
      </c>
      <c r="B4729" s="1" t="s">
        <v>15299</v>
      </c>
      <c r="C4729">
        <v>23693099</v>
      </c>
      <c r="D4729" s="1" t="s">
        <v>4006</v>
      </c>
      <c r="E4729" s="1" t="s">
        <v>502</v>
      </c>
      <c r="F4729" s="1" t="s">
        <v>8862</v>
      </c>
      <c r="G4729" s="1" t="s">
        <v>15300</v>
      </c>
      <c r="H4729" s="1" t="s">
        <v>15301</v>
      </c>
      <c r="I4729" s="1" t="s">
        <v>24</v>
      </c>
      <c r="J4729">
        <v>50</v>
      </c>
      <c r="K4729">
        <v>2</v>
      </c>
      <c r="L4729">
        <v>137</v>
      </c>
      <c r="M4729" s="2">
        <v>43996</v>
      </c>
      <c r="N4729" s="1" t="s">
        <v>6682</v>
      </c>
      <c r="O4729">
        <v>1</v>
      </c>
      <c r="P4729">
        <v>0</v>
      </c>
      <c r="Q4729">
        <v>0</v>
      </c>
      <c r="R4729" s="1" t="s">
        <v>26</v>
      </c>
    </row>
    <row r="4730" spans="1:18" x14ac:dyDescent="0.35">
      <c r="A4730">
        <v>6397963</v>
      </c>
      <c r="B4730" s="1" t="s">
        <v>15302</v>
      </c>
      <c r="C4730">
        <v>21894410</v>
      </c>
      <c r="D4730" s="1" t="s">
        <v>6828</v>
      </c>
      <c r="E4730" s="1" t="s">
        <v>29</v>
      </c>
      <c r="F4730" s="1" t="s">
        <v>65</v>
      </c>
      <c r="G4730" s="1" t="s">
        <v>4623</v>
      </c>
      <c r="H4730" s="1" t="s">
        <v>15303</v>
      </c>
      <c r="I4730" s="1" t="s">
        <v>38</v>
      </c>
      <c r="J4730">
        <v>85</v>
      </c>
      <c r="K4730">
        <v>30</v>
      </c>
      <c r="L4730">
        <v>3</v>
      </c>
      <c r="M4730" s="2">
        <v>42457</v>
      </c>
      <c r="N4730" s="1" t="s">
        <v>2076</v>
      </c>
      <c r="O4730">
        <v>1</v>
      </c>
      <c r="P4730">
        <v>0</v>
      </c>
      <c r="Q4730">
        <v>0</v>
      </c>
      <c r="R4730" s="1" t="s">
        <v>26</v>
      </c>
    </row>
    <row r="4731" spans="1:18" x14ac:dyDescent="0.35">
      <c r="A4731">
        <v>6398715</v>
      </c>
      <c r="B4731" s="1" t="s">
        <v>15304</v>
      </c>
      <c r="C4731">
        <v>31762883</v>
      </c>
      <c r="D4731" s="1" t="s">
        <v>15305</v>
      </c>
      <c r="E4731" s="1" t="s">
        <v>148</v>
      </c>
      <c r="F4731" s="1" t="s">
        <v>582</v>
      </c>
      <c r="G4731" s="1" t="s">
        <v>15306</v>
      </c>
      <c r="H4731" s="1" t="s">
        <v>15307</v>
      </c>
      <c r="I4731" s="1" t="s">
        <v>38</v>
      </c>
      <c r="J4731">
        <v>44</v>
      </c>
      <c r="K4731">
        <v>30</v>
      </c>
      <c r="L4731">
        <v>0</v>
      </c>
      <c r="M4731" s="2"/>
      <c r="N4731" s="1" t="s">
        <v>26</v>
      </c>
      <c r="O4731">
        <v>1</v>
      </c>
      <c r="P4731">
        <v>0</v>
      </c>
      <c r="Q4731">
        <v>0</v>
      </c>
      <c r="R4731" s="1" t="s">
        <v>26</v>
      </c>
    </row>
    <row r="4732" spans="1:18" x14ac:dyDescent="0.35">
      <c r="A4732">
        <v>6400482</v>
      </c>
      <c r="B4732" s="1" t="s">
        <v>15308</v>
      </c>
      <c r="C4732">
        <v>15195194</v>
      </c>
      <c r="D4732" s="1" t="s">
        <v>15309</v>
      </c>
      <c r="E4732" s="1" t="s">
        <v>20</v>
      </c>
      <c r="F4732" s="1" t="s">
        <v>249</v>
      </c>
      <c r="G4732" s="1" t="s">
        <v>15310</v>
      </c>
      <c r="H4732" s="1" t="s">
        <v>13869</v>
      </c>
      <c r="I4732" s="1" t="s">
        <v>24</v>
      </c>
      <c r="J4732">
        <v>115</v>
      </c>
      <c r="K4732">
        <v>30</v>
      </c>
      <c r="L4732">
        <v>3</v>
      </c>
      <c r="M4732" s="2">
        <v>42215</v>
      </c>
      <c r="N4732" s="1" t="s">
        <v>2076</v>
      </c>
      <c r="O4732">
        <v>1</v>
      </c>
      <c r="P4732">
        <v>0</v>
      </c>
      <c r="Q4732">
        <v>0</v>
      </c>
      <c r="R4732" s="1" t="s">
        <v>26</v>
      </c>
    </row>
    <row r="4733" spans="1:18" x14ac:dyDescent="0.35">
      <c r="A4733">
        <v>6400649</v>
      </c>
      <c r="B4733" s="1" t="s">
        <v>15311</v>
      </c>
      <c r="C4733">
        <v>11731168</v>
      </c>
      <c r="D4733" s="1" t="s">
        <v>2154</v>
      </c>
      <c r="E4733" s="1" t="s">
        <v>29</v>
      </c>
      <c r="F4733" s="1" t="s">
        <v>455</v>
      </c>
      <c r="G4733" s="1" t="s">
        <v>3583</v>
      </c>
      <c r="H4733" s="1" t="s">
        <v>15312</v>
      </c>
      <c r="I4733" s="1" t="s">
        <v>38</v>
      </c>
      <c r="J4733">
        <v>65</v>
      </c>
      <c r="K4733">
        <v>30</v>
      </c>
      <c r="L4733">
        <v>6</v>
      </c>
      <c r="M4733" s="2">
        <v>42557</v>
      </c>
      <c r="N4733" s="1" t="s">
        <v>995</v>
      </c>
      <c r="O4733">
        <v>1</v>
      </c>
      <c r="P4733">
        <v>0</v>
      </c>
      <c r="Q4733">
        <v>0</v>
      </c>
      <c r="R4733" s="1" t="s">
        <v>26</v>
      </c>
    </row>
    <row r="4734" spans="1:18" x14ac:dyDescent="0.35">
      <c r="A4734">
        <v>6403485</v>
      </c>
      <c r="B4734" s="1" t="s">
        <v>15313</v>
      </c>
      <c r="C4734">
        <v>33394459</v>
      </c>
      <c r="D4734" s="1" t="s">
        <v>4376</v>
      </c>
      <c r="E4734" s="1" t="s">
        <v>20</v>
      </c>
      <c r="F4734" s="1" t="s">
        <v>118</v>
      </c>
      <c r="G4734" s="1" t="s">
        <v>15314</v>
      </c>
      <c r="H4734" s="1" t="s">
        <v>1075</v>
      </c>
      <c r="I4734" s="1" t="s">
        <v>24</v>
      </c>
      <c r="J4734">
        <v>106</v>
      </c>
      <c r="K4734">
        <v>30</v>
      </c>
      <c r="L4734">
        <v>2</v>
      </c>
      <c r="M4734" s="2">
        <v>42376</v>
      </c>
      <c r="N4734" s="1" t="s">
        <v>409</v>
      </c>
      <c r="O4734">
        <v>1</v>
      </c>
      <c r="P4734">
        <v>0</v>
      </c>
      <c r="Q4734">
        <v>0</v>
      </c>
      <c r="R4734" s="1" t="s">
        <v>26</v>
      </c>
    </row>
    <row r="4735" spans="1:18" x14ac:dyDescent="0.35">
      <c r="A4735">
        <v>6403755</v>
      </c>
      <c r="B4735" s="1" t="s">
        <v>15315</v>
      </c>
      <c r="C4735">
        <v>33396510</v>
      </c>
      <c r="D4735" s="1" t="s">
        <v>932</v>
      </c>
      <c r="E4735" s="1" t="s">
        <v>29</v>
      </c>
      <c r="F4735" s="1" t="s">
        <v>65</v>
      </c>
      <c r="G4735" s="1" t="s">
        <v>782</v>
      </c>
      <c r="H4735" s="1" t="s">
        <v>7044</v>
      </c>
      <c r="I4735" s="1" t="s">
        <v>24</v>
      </c>
      <c r="J4735">
        <v>66</v>
      </c>
      <c r="K4735">
        <v>90</v>
      </c>
      <c r="L4735">
        <v>9</v>
      </c>
      <c r="M4735" s="2">
        <v>43628</v>
      </c>
      <c r="N4735" s="1" t="s">
        <v>689</v>
      </c>
      <c r="O4735">
        <v>1</v>
      </c>
      <c r="P4735">
        <v>0</v>
      </c>
      <c r="Q4735">
        <v>0</v>
      </c>
      <c r="R4735" s="1" t="s">
        <v>26</v>
      </c>
    </row>
    <row r="4736" spans="1:18" x14ac:dyDescent="0.35">
      <c r="A4736">
        <v>6403795</v>
      </c>
      <c r="B4736" s="1" t="s">
        <v>15316</v>
      </c>
      <c r="C4736">
        <v>21090508</v>
      </c>
      <c r="D4736" s="1" t="s">
        <v>15317</v>
      </c>
      <c r="E4736" s="1" t="s">
        <v>29</v>
      </c>
      <c r="F4736" s="1" t="s">
        <v>295</v>
      </c>
      <c r="G4736" s="1" t="s">
        <v>8851</v>
      </c>
      <c r="H4736" s="1" t="s">
        <v>7068</v>
      </c>
      <c r="I4736" s="1" t="s">
        <v>1426</v>
      </c>
      <c r="J4736">
        <v>34</v>
      </c>
      <c r="K4736">
        <v>30</v>
      </c>
      <c r="L4736">
        <v>27</v>
      </c>
      <c r="M4736" s="2">
        <v>43326</v>
      </c>
      <c r="N4736" s="1" t="s">
        <v>961</v>
      </c>
      <c r="O4736">
        <v>2</v>
      </c>
      <c r="P4736">
        <v>0</v>
      </c>
      <c r="Q4736">
        <v>0</v>
      </c>
      <c r="R4736" s="1" t="s">
        <v>26</v>
      </c>
    </row>
    <row r="4737" spans="1:18" x14ac:dyDescent="0.35">
      <c r="A4737">
        <v>6404584</v>
      </c>
      <c r="B4737" s="1" t="s">
        <v>15318</v>
      </c>
      <c r="C4737">
        <v>33403059</v>
      </c>
      <c r="D4737" s="1" t="s">
        <v>1133</v>
      </c>
      <c r="E4737" s="1" t="s">
        <v>29</v>
      </c>
      <c r="F4737" s="1" t="s">
        <v>745</v>
      </c>
      <c r="G4737" s="1" t="s">
        <v>3001</v>
      </c>
      <c r="H4737" s="1" t="s">
        <v>15319</v>
      </c>
      <c r="I4737" s="1" t="s">
        <v>38</v>
      </c>
      <c r="J4737">
        <v>79</v>
      </c>
      <c r="K4737">
        <v>30</v>
      </c>
      <c r="L4737">
        <v>3</v>
      </c>
      <c r="M4737" s="2">
        <v>42293</v>
      </c>
      <c r="N4737" s="1" t="s">
        <v>2076</v>
      </c>
      <c r="O4737">
        <v>3</v>
      </c>
      <c r="P4737">
        <v>0</v>
      </c>
      <c r="Q4737">
        <v>0</v>
      </c>
      <c r="R4737" s="1" t="s">
        <v>26</v>
      </c>
    </row>
    <row r="4738" spans="1:18" x14ac:dyDescent="0.35">
      <c r="A4738">
        <v>6405859</v>
      </c>
      <c r="B4738" s="1" t="s">
        <v>15320</v>
      </c>
      <c r="C4738">
        <v>10396710</v>
      </c>
      <c r="D4738" s="1" t="s">
        <v>15321</v>
      </c>
      <c r="E4738" s="1" t="s">
        <v>29</v>
      </c>
      <c r="F4738" s="1" t="s">
        <v>65</v>
      </c>
      <c r="G4738" s="1" t="s">
        <v>15322</v>
      </c>
      <c r="H4738" s="1" t="s">
        <v>178</v>
      </c>
      <c r="I4738" s="1" t="s">
        <v>38</v>
      </c>
      <c r="J4738">
        <v>56</v>
      </c>
      <c r="K4738">
        <v>30</v>
      </c>
      <c r="L4738">
        <v>2</v>
      </c>
      <c r="M4738" s="2">
        <v>42534</v>
      </c>
      <c r="N4738" s="1" t="s">
        <v>409</v>
      </c>
      <c r="O4738">
        <v>1</v>
      </c>
      <c r="P4738">
        <v>0</v>
      </c>
      <c r="Q4738">
        <v>0</v>
      </c>
      <c r="R4738" s="1" t="s">
        <v>26</v>
      </c>
    </row>
    <row r="4739" spans="1:18" x14ac:dyDescent="0.35">
      <c r="A4739">
        <v>6407534</v>
      </c>
      <c r="B4739" s="1" t="s">
        <v>15323</v>
      </c>
      <c r="C4739">
        <v>5919678</v>
      </c>
      <c r="D4739" s="1" t="s">
        <v>15324</v>
      </c>
      <c r="E4739" s="1" t="s">
        <v>20</v>
      </c>
      <c r="F4739" s="1" t="s">
        <v>390</v>
      </c>
      <c r="G4739" s="1" t="s">
        <v>15325</v>
      </c>
      <c r="H4739" s="1" t="s">
        <v>3135</v>
      </c>
      <c r="I4739" s="1" t="s">
        <v>38</v>
      </c>
      <c r="J4739">
        <v>150</v>
      </c>
      <c r="K4739">
        <v>2</v>
      </c>
      <c r="L4739">
        <v>10</v>
      </c>
      <c r="M4739" s="2">
        <v>44500</v>
      </c>
      <c r="N4739" s="1" t="s">
        <v>1427</v>
      </c>
      <c r="O4739">
        <v>1</v>
      </c>
      <c r="P4739">
        <v>140</v>
      </c>
      <c r="Q4739">
        <v>2</v>
      </c>
      <c r="R4739" s="1" t="s">
        <v>26</v>
      </c>
    </row>
    <row r="4740" spans="1:18" x14ac:dyDescent="0.35">
      <c r="A4740">
        <v>6408849</v>
      </c>
      <c r="B4740" s="1" t="s">
        <v>15326</v>
      </c>
      <c r="C4740">
        <v>33426004</v>
      </c>
      <c r="D4740" s="1" t="s">
        <v>1133</v>
      </c>
      <c r="E4740" s="1" t="s">
        <v>20</v>
      </c>
      <c r="F4740" s="1" t="s">
        <v>1124</v>
      </c>
      <c r="G4740" s="1" t="s">
        <v>15327</v>
      </c>
      <c r="H4740" s="1" t="s">
        <v>15328</v>
      </c>
      <c r="I4740" s="1" t="s">
        <v>24</v>
      </c>
      <c r="J4740">
        <v>160</v>
      </c>
      <c r="K4740">
        <v>30</v>
      </c>
      <c r="L4740">
        <v>5</v>
      </c>
      <c r="M4740" s="2">
        <v>42272</v>
      </c>
      <c r="N4740" s="1" t="s">
        <v>98</v>
      </c>
      <c r="O4740">
        <v>1</v>
      </c>
      <c r="P4740">
        <v>0</v>
      </c>
      <c r="Q4740">
        <v>0</v>
      </c>
      <c r="R4740" s="1" t="s">
        <v>26</v>
      </c>
    </row>
    <row r="4741" spans="1:18" x14ac:dyDescent="0.35">
      <c r="A4741">
        <v>6410814</v>
      </c>
      <c r="B4741" s="1" t="s">
        <v>15329</v>
      </c>
      <c r="C4741">
        <v>15613411</v>
      </c>
      <c r="D4741" s="1" t="s">
        <v>12181</v>
      </c>
      <c r="E4741" s="1" t="s">
        <v>20</v>
      </c>
      <c r="F4741" s="1" t="s">
        <v>390</v>
      </c>
      <c r="G4741" s="1" t="s">
        <v>15330</v>
      </c>
      <c r="H4741" s="1" t="s">
        <v>4189</v>
      </c>
      <c r="I4741" s="1" t="s">
        <v>24</v>
      </c>
      <c r="J4741">
        <v>185</v>
      </c>
      <c r="K4741">
        <v>30</v>
      </c>
      <c r="L4741">
        <v>26</v>
      </c>
      <c r="M4741" s="2">
        <v>42688</v>
      </c>
      <c r="N4741" s="1" t="s">
        <v>961</v>
      </c>
      <c r="O4741">
        <v>1</v>
      </c>
      <c r="P4741">
        <v>0</v>
      </c>
      <c r="Q4741">
        <v>0</v>
      </c>
      <c r="R4741" s="1" t="s">
        <v>26</v>
      </c>
    </row>
    <row r="4742" spans="1:18" x14ac:dyDescent="0.35">
      <c r="A4742">
        <v>6410924</v>
      </c>
      <c r="B4742" s="1" t="s">
        <v>15331</v>
      </c>
      <c r="C4742">
        <v>1503493</v>
      </c>
      <c r="D4742" s="1" t="s">
        <v>15332</v>
      </c>
      <c r="E4742" s="1" t="s">
        <v>29</v>
      </c>
      <c r="F4742" s="1" t="s">
        <v>371</v>
      </c>
      <c r="G4742" s="1" t="s">
        <v>15333</v>
      </c>
      <c r="H4742" s="1" t="s">
        <v>11509</v>
      </c>
      <c r="I4742" s="1" t="s">
        <v>38</v>
      </c>
      <c r="J4742">
        <v>55</v>
      </c>
      <c r="K4742">
        <v>3</v>
      </c>
      <c r="L4742">
        <v>0</v>
      </c>
      <c r="M4742" s="2"/>
      <c r="N4742" s="1" t="s">
        <v>26</v>
      </c>
      <c r="O4742">
        <v>1</v>
      </c>
      <c r="P4742">
        <v>0</v>
      </c>
      <c r="Q4742">
        <v>0</v>
      </c>
      <c r="R4742" s="1" t="s">
        <v>26</v>
      </c>
    </row>
    <row r="4743" spans="1:18" x14ac:dyDescent="0.35">
      <c r="A4743">
        <v>6416714</v>
      </c>
      <c r="B4743" s="1" t="s">
        <v>15334</v>
      </c>
      <c r="C4743">
        <v>24448775</v>
      </c>
      <c r="D4743" s="1" t="s">
        <v>11103</v>
      </c>
      <c r="E4743" s="1" t="s">
        <v>29</v>
      </c>
      <c r="F4743" s="1" t="s">
        <v>65</v>
      </c>
      <c r="G4743" s="1" t="s">
        <v>15335</v>
      </c>
      <c r="H4743" s="1" t="s">
        <v>6793</v>
      </c>
      <c r="I4743" s="1" t="s">
        <v>38</v>
      </c>
      <c r="J4743">
        <v>118</v>
      </c>
      <c r="K4743">
        <v>30</v>
      </c>
      <c r="L4743">
        <v>4</v>
      </c>
      <c r="M4743" s="2">
        <v>42146</v>
      </c>
      <c r="N4743" s="1" t="s">
        <v>442</v>
      </c>
      <c r="O4743">
        <v>1</v>
      </c>
      <c r="P4743">
        <v>0</v>
      </c>
      <c r="Q4743">
        <v>0</v>
      </c>
      <c r="R4743" s="1" t="s">
        <v>26</v>
      </c>
    </row>
    <row r="4744" spans="1:18" x14ac:dyDescent="0.35">
      <c r="A4744">
        <v>6421011</v>
      </c>
      <c r="B4744" s="1" t="s">
        <v>15336</v>
      </c>
      <c r="C4744">
        <v>33499491</v>
      </c>
      <c r="D4744" s="1" t="s">
        <v>2457</v>
      </c>
      <c r="E4744" s="1" t="s">
        <v>29</v>
      </c>
      <c r="F4744" s="1" t="s">
        <v>745</v>
      </c>
      <c r="G4744" s="1" t="s">
        <v>15337</v>
      </c>
      <c r="H4744" s="1" t="s">
        <v>15338</v>
      </c>
      <c r="I4744" s="1" t="s">
        <v>24</v>
      </c>
      <c r="J4744">
        <v>110</v>
      </c>
      <c r="K4744">
        <v>30</v>
      </c>
      <c r="L4744">
        <v>5</v>
      </c>
      <c r="M4744" s="2">
        <v>42370</v>
      </c>
      <c r="N4744" s="1" t="s">
        <v>98</v>
      </c>
      <c r="O4744">
        <v>1</v>
      </c>
      <c r="P4744">
        <v>0</v>
      </c>
      <c r="Q4744">
        <v>0</v>
      </c>
      <c r="R4744" s="1" t="s">
        <v>26</v>
      </c>
    </row>
    <row r="4745" spans="1:18" x14ac:dyDescent="0.35">
      <c r="A4745">
        <v>6421335</v>
      </c>
      <c r="B4745" s="1" t="s">
        <v>15339</v>
      </c>
      <c r="C4745">
        <v>6680071</v>
      </c>
      <c r="D4745" s="1" t="s">
        <v>6052</v>
      </c>
      <c r="E4745" s="1" t="s">
        <v>20</v>
      </c>
      <c r="F4745" s="1" t="s">
        <v>666</v>
      </c>
      <c r="G4745" s="1" t="s">
        <v>15340</v>
      </c>
      <c r="H4745" s="1" t="s">
        <v>15341</v>
      </c>
      <c r="I4745" s="1" t="s">
        <v>38</v>
      </c>
      <c r="J4745">
        <v>80</v>
      </c>
      <c r="K4745">
        <v>30</v>
      </c>
      <c r="L4745">
        <v>1</v>
      </c>
      <c r="M4745" s="2">
        <v>42149</v>
      </c>
      <c r="N4745" s="1" t="s">
        <v>273</v>
      </c>
      <c r="O4745">
        <v>1</v>
      </c>
      <c r="P4745">
        <v>0</v>
      </c>
      <c r="Q4745">
        <v>0</v>
      </c>
      <c r="R4745" s="1" t="s">
        <v>26</v>
      </c>
    </row>
    <row r="4746" spans="1:18" x14ac:dyDescent="0.35">
      <c r="A4746">
        <v>6421429</v>
      </c>
      <c r="B4746" s="1" t="s">
        <v>15342</v>
      </c>
      <c r="C4746">
        <v>310670</v>
      </c>
      <c r="D4746" s="1" t="s">
        <v>13120</v>
      </c>
      <c r="E4746" s="1" t="s">
        <v>502</v>
      </c>
      <c r="F4746" s="1" t="s">
        <v>13121</v>
      </c>
      <c r="G4746" s="1" t="s">
        <v>15343</v>
      </c>
      <c r="H4746" s="1" t="s">
        <v>15344</v>
      </c>
      <c r="I4746" s="1" t="s">
        <v>24</v>
      </c>
      <c r="J4746">
        <v>130</v>
      </c>
      <c r="K4746">
        <v>2</v>
      </c>
      <c r="L4746">
        <v>12</v>
      </c>
      <c r="M4746" s="2">
        <v>44474</v>
      </c>
      <c r="N4746" s="1" t="s">
        <v>739</v>
      </c>
      <c r="O4746">
        <v>4</v>
      </c>
      <c r="P4746">
        <v>324</v>
      </c>
      <c r="Q4746">
        <v>4</v>
      </c>
      <c r="R4746" s="1" t="s">
        <v>26</v>
      </c>
    </row>
    <row r="4747" spans="1:18" x14ac:dyDescent="0.35">
      <c r="A4747">
        <v>6422511</v>
      </c>
      <c r="B4747" s="1" t="s">
        <v>15345</v>
      </c>
      <c r="C4747">
        <v>2680820</v>
      </c>
      <c r="D4747" s="1" t="s">
        <v>653</v>
      </c>
      <c r="E4747" s="1" t="s">
        <v>148</v>
      </c>
      <c r="F4747" s="1" t="s">
        <v>2916</v>
      </c>
      <c r="G4747" s="1" t="s">
        <v>15346</v>
      </c>
      <c r="H4747" s="1" t="s">
        <v>15347</v>
      </c>
      <c r="I4747" s="1" t="s">
        <v>24</v>
      </c>
      <c r="J4747">
        <v>105</v>
      </c>
      <c r="K4747">
        <v>2</v>
      </c>
      <c r="L4747">
        <v>256</v>
      </c>
      <c r="M4747" s="2">
        <v>44534</v>
      </c>
      <c r="N4747" s="1" t="s">
        <v>4314</v>
      </c>
      <c r="O4747">
        <v>3</v>
      </c>
      <c r="P4747">
        <v>149</v>
      </c>
      <c r="Q4747">
        <v>21</v>
      </c>
      <c r="R4747" s="1" t="s">
        <v>26</v>
      </c>
    </row>
    <row r="4748" spans="1:18" x14ac:dyDescent="0.35">
      <c r="A4748">
        <v>6422762</v>
      </c>
      <c r="B4748" s="1" t="s">
        <v>15348</v>
      </c>
      <c r="C4748">
        <v>13341919</v>
      </c>
      <c r="D4748" s="1" t="s">
        <v>19</v>
      </c>
      <c r="E4748" s="1" t="s">
        <v>20</v>
      </c>
      <c r="F4748" s="1" t="s">
        <v>207</v>
      </c>
      <c r="G4748" s="1" t="s">
        <v>15349</v>
      </c>
      <c r="H4748" s="1" t="s">
        <v>11585</v>
      </c>
      <c r="I4748" s="1" t="s">
        <v>38</v>
      </c>
      <c r="J4748">
        <v>110</v>
      </c>
      <c r="K4748">
        <v>30</v>
      </c>
      <c r="L4748">
        <v>3</v>
      </c>
      <c r="M4748" s="2">
        <v>42365</v>
      </c>
      <c r="N4748" s="1" t="s">
        <v>2076</v>
      </c>
      <c r="O4748">
        <v>1</v>
      </c>
      <c r="P4748">
        <v>0</v>
      </c>
      <c r="Q4748">
        <v>0</v>
      </c>
      <c r="R4748" s="1" t="s">
        <v>26</v>
      </c>
    </row>
    <row r="4749" spans="1:18" x14ac:dyDescent="0.35">
      <c r="A4749">
        <v>6423521</v>
      </c>
      <c r="B4749" s="1" t="s">
        <v>15350</v>
      </c>
      <c r="C4749">
        <v>33513998</v>
      </c>
      <c r="D4749" s="1" t="s">
        <v>15351</v>
      </c>
      <c r="E4749" s="1" t="s">
        <v>20</v>
      </c>
      <c r="F4749" s="1" t="s">
        <v>53</v>
      </c>
      <c r="G4749" s="1" t="s">
        <v>15352</v>
      </c>
      <c r="H4749" s="1" t="s">
        <v>15353</v>
      </c>
      <c r="I4749" s="1" t="s">
        <v>38</v>
      </c>
      <c r="J4749">
        <v>160</v>
      </c>
      <c r="K4749">
        <v>30</v>
      </c>
      <c r="L4749">
        <v>7</v>
      </c>
      <c r="M4749" s="2">
        <v>42247</v>
      </c>
      <c r="N4749" s="1" t="s">
        <v>995</v>
      </c>
      <c r="O4749">
        <v>1</v>
      </c>
      <c r="P4749">
        <v>0</v>
      </c>
      <c r="Q4749">
        <v>0</v>
      </c>
      <c r="R4749" s="1" t="s">
        <v>26</v>
      </c>
    </row>
    <row r="4750" spans="1:18" x14ac:dyDescent="0.35">
      <c r="A4750">
        <v>6424227</v>
      </c>
      <c r="B4750" s="1" t="s">
        <v>15354</v>
      </c>
      <c r="C4750">
        <v>6969910</v>
      </c>
      <c r="D4750" s="1" t="s">
        <v>860</v>
      </c>
      <c r="E4750" s="1" t="s">
        <v>29</v>
      </c>
      <c r="F4750" s="1" t="s">
        <v>3333</v>
      </c>
      <c r="G4750" s="1" t="s">
        <v>3709</v>
      </c>
      <c r="H4750" s="1" t="s">
        <v>2561</v>
      </c>
      <c r="I4750" s="1" t="s">
        <v>24</v>
      </c>
      <c r="J4750">
        <v>150</v>
      </c>
      <c r="K4750">
        <v>30</v>
      </c>
      <c r="L4750">
        <v>0</v>
      </c>
      <c r="M4750" s="2"/>
      <c r="N4750" s="1" t="s">
        <v>26</v>
      </c>
      <c r="O4750">
        <v>1</v>
      </c>
      <c r="P4750">
        <v>0</v>
      </c>
      <c r="Q4750">
        <v>0</v>
      </c>
      <c r="R4750" s="1" t="s">
        <v>26</v>
      </c>
    </row>
    <row r="4751" spans="1:18" x14ac:dyDescent="0.35">
      <c r="A4751">
        <v>6425712</v>
      </c>
      <c r="B4751" s="1" t="s">
        <v>15355</v>
      </c>
      <c r="C4751">
        <v>16598550</v>
      </c>
      <c r="D4751" s="1" t="s">
        <v>15356</v>
      </c>
      <c r="E4751" s="1" t="s">
        <v>20</v>
      </c>
      <c r="F4751" s="1" t="s">
        <v>249</v>
      </c>
      <c r="G4751" s="1" t="s">
        <v>15357</v>
      </c>
      <c r="H4751" s="1" t="s">
        <v>15358</v>
      </c>
      <c r="I4751" s="1" t="s">
        <v>24</v>
      </c>
      <c r="J4751">
        <v>200</v>
      </c>
      <c r="K4751">
        <v>30</v>
      </c>
      <c r="L4751">
        <v>2</v>
      </c>
      <c r="M4751" s="2">
        <v>42182</v>
      </c>
      <c r="N4751" s="1" t="s">
        <v>409</v>
      </c>
      <c r="O4751">
        <v>1</v>
      </c>
      <c r="P4751">
        <v>0</v>
      </c>
      <c r="Q4751">
        <v>0</v>
      </c>
      <c r="R4751" s="1" t="s">
        <v>26</v>
      </c>
    </row>
    <row r="4752" spans="1:18" x14ac:dyDescent="0.35">
      <c r="A4752">
        <v>6425850</v>
      </c>
      <c r="B4752" s="1" t="s">
        <v>15359</v>
      </c>
      <c r="C4752">
        <v>32715865</v>
      </c>
      <c r="D4752" s="1" t="s">
        <v>15360</v>
      </c>
      <c r="E4752" s="1" t="s">
        <v>20</v>
      </c>
      <c r="F4752" s="1" t="s">
        <v>53</v>
      </c>
      <c r="G4752" s="1" t="s">
        <v>15361</v>
      </c>
      <c r="H4752" s="1" t="s">
        <v>15362</v>
      </c>
      <c r="I4752" s="1" t="s">
        <v>24</v>
      </c>
      <c r="J4752">
        <v>86</v>
      </c>
      <c r="K4752">
        <v>30</v>
      </c>
      <c r="L4752">
        <v>5</v>
      </c>
      <c r="M4752" s="2">
        <v>42510</v>
      </c>
      <c r="N4752" s="1" t="s">
        <v>311</v>
      </c>
      <c r="O4752">
        <v>1</v>
      </c>
      <c r="P4752">
        <v>0</v>
      </c>
      <c r="Q4752">
        <v>0</v>
      </c>
      <c r="R4752" s="1" t="s">
        <v>26</v>
      </c>
    </row>
    <row r="4753" spans="1:18" x14ac:dyDescent="0.35">
      <c r="A4753">
        <v>6426032</v>
      </c>
      <c r="B4753" s="1" t="s">
        <v>15363</v>
      </c>
      <c r="C4753">
        <v>33533091</v>
      </c>
      <c r="D4753" s="1" t="s">
        <v>15364</v>
      </c>
      <c r="E4753" s="1" t="s">
        <v>29</v>
      </c>
      <c r="F4753" s="1" t="s">
        <v>65</v>
      </c>
      <c r="G4753" s="1" t="s">
        <v>15365</v>
      </c>
      <c r="H4753" s="1" t="s">
        <v>3815</v>
      </c>
      <c r="I4753" s="1" t="s">
        <v>24</v>
      </c>
      <c r="J4753">
        <v>200</v>
      </c>
      <c r="K4753">
        <v>30</v>
      </c>
      <c r="L4753">
        <v>0</v>
      </c>
      <c r="M4753" s="2"/>
      <c r="N4753" s="1" t="s">
        <v>26</v>
      </c>
      <c r="O4753">
        <v>1</v>
      </c>
      <c r="P4753">
        <v>0</v>
      </c>
      <c r="Q4753">
        <v>0</v>
      </c>
      <c r="R4753" s="1" t="s">
        <v>26</v>
      </c>
    </row>
    <row r="4754" spans="1:18" x14ac:dyDescent="0.35">
      <c r="A4754">
        <v>6426240</v>
      </c>
      <c r="B4754" s="1" t="s">
        <v>15366</v>
      </c>
      <c r="C4754">
        <v>9130983</v>
      </c>
      <c r="D4754" s="1" t="s">
        <v>15367</v>
      </c>
      <c r="E4754" s="1" t="s">
        <v>148</v>
      </c>
      <c r="F4754" s="1" t="s">
        <v>2044</v>
      </c>
      <c r="G4754" s="1" t="s">
        <v>4587</v>
      </c>
      <c r="H4754" s="1" t="s">
        <v>15368</v>
      </c>
      <c r="I4754" s="1" t="s">
        <v>38</v>
      </c>
      <c r="J4754">
        <v>58</v>
      </c>
      <c r="K4754">
        <v>30</v>
      </c>
      <c r="L4754">
        <v>8</v>
      </c>
      <c r="M4754" s="2">
        <v>43242</v>
      </c>
      <c r="N4754" s="1" t="s">
        <v>2280</v>
      </c>
      <c r="O4754">
        <v>1</v>
      </c>
      <c r="P4754">
        <v>364</v>
      </c>
      <c r="Q4754">
        <v>0</v>
      </c>
      <c r="R4754" s="1" t="s">
        <v>26</v>
      </c>
    </row>
    <row r="4755" spans="1:18" x14ac:dyDescent="0.35">
      <c r="A4755">
        <v>6428581</v>
      </c>
      <c r="B4755" s="1" t="s">
        <v>15369</v>
      </c>
      <c r="C4755">
        <v>3760161</v>
      </c>
      <c r="D4755" s="1" t="s">
        <v>15370</v>
      </c>
      <c r="E4755" s="1" t="s">
        <v>20</v>
      </c>
      <c r="F4755" s="1" t="s">
        <v>1967</v>
      </c>
      <c r="G4755" s="1" t="s">
        <v>5658</v>
      </c>
      <c r="H4755" s="1" t="s">
        <v>15371</v>
      </c>
      <c r="I4755" s="1" t="s">
        <v>38</v>
      </c>
      <c r="J4755">
        <v>95</v>
      </c>
      <c r="K4755">
        <v>30</v>
      </c>
      <c r="L4755">
        <v>1</v>
      </c>
      <c r="M4755" s="2">
        <v>42532</v>
      </c>
      <c r="N4755" s="1" t="s">
        <v>273</v>
      </c>
      <c r="O4755">
        <v>1</v>
      </c>
      <c r="P4755">
        <v>0</v>
      </c>
      <c r="Q4755">
        <v>0</v>
      </c>
      <c r="R4755" s="1" t="s">
        <v>26</v>
      </c>
    </row>
    <row r="4756" spans="1:18" x14ac:dyDescent="0.35">
      <c r="A4756">
        <v>6428913</v>
      </c>
      <c r="B4756" s="1" t="s">
        <v>15372</v>
      </c>
      <c r="C4756">
        <v>13043852</v>
      </c>
      <c r="D4756" s="1" t="s">
        <v>4326</v>
      </c>
      <c r="E4756" s="1" t="s">
        <v>29</v>
      </c>
      <c r="F4756" s="1" t="s">
        <v>2705</v>
      </c>
      <c r="G4756" s="1" t="s">
        <v>11224</v>
      </c>
      <c r="H4756" s="1" t="s">
        <v>15373</v>
      </c>
      <c r="I4756" s="1" t="s">
        <v>24</v>
      </c>
      <c r="J4756">
        <v>300</v>
      </c>
      <c r="K4756">
        <v>30</v>
      </c>
      <c r="L4756">
        <v>7</v>
      </c>
      <c r="M4756" s="2">
        <v>44450</v>
      </c>
      <c r="N4756" s="1" t="s">
        <v>995</v>
      </c>
      <c r="O4756">
        <v>1</v>
      </c>
      <c r="P4756">
        <v>302</v>
      </c>
      <c r="Q4756">
        <v>2</v>
      </c>
      <c r="R4756" s="1" t="s">
        <v>26</v>
      </c>
    </row>
    <row r="4757" spans="1:18" x14ac:dyDescent="0.35">
      <c r="A4757">
        <v>6428942</v>
      </c>
      <c r="B4757" s="1" t="s">
        <v>15374</v>
      </c>
      <c r="C4757">
        <v>21694306</v>
      </c>
      <c r="D4757" s="1" t="s">
        <v>5564</v>
      </c>
      <c r="E4757" s="1" t="s">
        <v>20</v>
      </c>
      <c r="F4757" s="1" t="s">
        <v>1762</v>
      </c>
      <c r="G4757" s="1" t="s">
        <v>15375</v>
      </c>
      <c r="H4757" s="1" t="s">
        <v>15376</v>
      </c>
      <c r="I4757" s="1" t="s">
        <v>24</v>
      </c>
      <c r="J4757">
        <v>212</v>
      </c>
      <c r="K4757">
        <v>30</v>
      </c>
      <c r="L4757">
        <v>0</v>
      </c>
      <c r="M4757" s="2"/>
      <c r="N4757" s="1" t="s">
        <v>26</v>
      </c>
      <c r="O4757">
        <v>1</v>
      </c>
      <c r="P4757">
        <v>0</v>
      </c>
      <c r="Q4757">
        <v>0</v>
      </c>
      <c r="R4757" s="1" t="s">
        <v>26</v>
      </c>
    </row>
    <row r="4758" spans="1:18" x14ac:dyDescent="0.35">
      <c r="A4758">
        <v>6432836</v>
      </c>
      <c r="B4758" s="1" t="s">
        <v>15377</v>
      </c>
      <c r="C4758">
        <v>19251040</v>
      </c>
      <c r="D4758" s="1" t="s">
        <v>15378</v>
      </c>
      <c r="E4758" s="1" t="s">
        <v>20</v>
      </c>
      <c r="F4758" s="1" t="s">
        <v>53</v>
      </c>
      <c r="G4758" s="1" t="s">
        <v>15379</v>
      </c>
      <c r="H4758" s="1" t="s">
        <v>15380</v>
      </c>
      <c r="I4758" s="1" t="s">
        <v>38</v>
      </c>
      <c r="J4758">
        <v>90</v>
      </c>
      <c r="K4758">
        <v>30</v>
      </c>
      <c r="L4758">
        <v>1</v>
      </c>
      <c r="M4758" s="2">
        <v>42166</v>
      </c>
      <c r="N4758" s="1" t="s">
        <v>273</v>
      </c>
      <c r="O4758">
        <v>1</v>
      </c>
      <c r="P4758">
        <v>0</v>
      </c>
      <c r="Q4758">
        <v>0</v>
      </c>
      <c r="R4758" s="1" t="s">
        <v>26</v>
      </c>
    </row>
    <row r="4759" spans="1:18" x14ac:dyDescent="0.35">
      <c r="A4759">
        <v>6436433</v>
      </c>
      <c r="B4759" s="1" t="s">
        <v>15381</v>
      </c>
      <c r="C4759">
        <v>2433524</v>
      </c>
      <c r="D4759" s="1" t="s">
        <v>715</v>
      </c>
      <c r="E4759" s="1" t="s">
        <v>20</v>
      </c>
      <c r="F4759" s="1" t="s">
        <v>207</v>
      </c>
      <c r="G4759" s="1" t="s">
        <v>15382</v>
      </c>
      <c r="H4759" s="1" t="s">
        <v>9261</v>
      </c>
      <c r="I4759" s="1" t="s">
        <v>24</v>
      </c>
      <c r="J4759">
        <v>250</v>
      </c>
      <c r="K4759">
        <v>30</v>
      </c>
      <c r="L4759">
        <v>0</v>
      </c>
      <c r="M4759" s="2"/>
      <c r="N4759" s="1" t="s">
        <v>26</v>
      </c>
      <c r="O4759">
        <v>1</v>
      </c>
      <c r="P4759">
        <v>0</v>
      </c>
      <c r="Q4759">
        <v>0</v>
      </c>
      <c r="R4759" s="1" t="s">
        <v>26</v>
      </c>
    </row>
    <row r="4760" spans="1:18" x14ac:dyDescent="0.35">
      <c r="A4760">
        <v>6436950</v>
      </c>
      <c r="B4760" s="1" t="s">
        <v>15383</v>
      </c>
      <c r="C4760">
        <v>3563303</v>
      </c>
      <c r="D4760" s="1" t="s">
        <v>15384</v>
      </c>
      <c r="E4760" s="1" t="s">
        <v>20</v>
      </c>
      <c r="F4760" s="1" t="s">
        <v>53</v>
      </c>
      <c r="G4760" s="1" t="s">
        <v>15385</v>
      </c>
      <c r="H4760" s="1" t="s">
        <v>10399</v>
      </c>
      <c r="I4760" s="1" t="s">
        <v>24</v>
      </c>
      <c r="J4760">
        <v>79</v>
      </c>
      <c r="K4760">
        <v>180</v>
      </c>
      <c r="L4760">
        <v>9</v>
      </c>
      <c r="M4760" s="2">
        <v>42917</v>
      </c>
      <c r="N4760" s="1" t="s">
        <v>689</v>
      </c>
      <c r="O4760">
        <v>1</v>
      </c>
      <c r="P4760">
        <v>27</v>
      </c>
      <c r="Q4760">
        <v>0</v>
      </c>
      <c r="R4760" s="1" t="s">
        <v>26</v>
      </c>
    </row>
    <row r="4761" spans="1:18" x14ac:dyDescent="0.35">
      <c r="A4761">
        <v>6438239</v>
      </c>
      <c r="B4761" s="1" t="s">
        <v>15386</v>
      </c>
      <c r="C4761">
        <v>11885649</v>
      </c>
      <c r="D4761" s="1" t="s">
        <v>1643</v>
      </c>
      <c r="E4761" s="1" t="s">
        <v>20</v>
      </c>
      <c r="F4761" s="1" t="s">
        <v>207</v>
      </c>
      <c r="G4761" s="1" t="s">
        <v>4464</v>
      </c>
      <c r="H4761" s="1" t="s">
        <v>12788</v>
      </c>
      <c r="I4761" s="1" t="s">
        <v>24</v>
      </c>
      <c r="J4761">
        <v>195</v>
      </c>
      <c r="K4761">
        <v>30</v>
      </c>
      <c r="L4761">
        <v>0</v>
      </c>
      <c r="M4761" s="2"/>
      <c r="N4761" s="1" t="s">
        <v>26</v>
      </c>
      <c r="O4761">
        <v>1</v>
      </c>
      <c r="P4761">
        <v>0</v>
      </c>
      <c r="Q4761">
        <v>0</v>
      </c>
      <c r="R4761" s="1" t="s">
        <v>26</v>
      </c>
    </row>
    <row r="4762" spans="1:18" x14ac:dyDescent="0.35">
      <c r="A4762">
        <v>6438254</v>
      </c>
      <c r="B4762" s="1" t="s">
        <v>15387</v>
      </c>
      <c r="C4762">
        <v>33611370</v>
      </c>
      <c r="D4762" s="1" t="s">
        <v>932</v>
      </c>
      <c r="E4762" s="1" t="s">
        <v>29</v>
      </c>
      <c r="F4762" s="1" t="s">
        <v>319</v>
      </c>
      <c r="G4762" s="1" t="s">
        <v>6753</v>
      </c>
      <c r="H4762" s="1" t="s">
        <v>15388</v>
      </c>
      <c r="I4762" s="1" t="s">
        <v>24</v>
      </c>
      <c r="J4762">
        <v>125</v>
      </c>
      <c r="K4762">
        <v>30</v>
      </c>
      <c r="L4762">
        <v>2</v>
      </c>
      <c r="M4762" s="2">
        <v>42248</v>
      </c>
      <c r="N4762" s="1" t="s">
        <v>409</v>
      </c>
      <c r="O4762">
        <v>1</v>
      </c>
      <c r="P4762">
        <v>0</v>
      </c>
      <c r="Q4762">
        <v>0</v>
      </c>
      <c r="R4762" s="1" t="s">
        <v>26</v>
      </c>
    </row>
    <row r="4763" spans="1:18" x14ac:dyDescent="0.35">
      <c r="A4763">
        <v>6438456</v>
      </c>
      <c r="B4763" s="1" t="s">
        <v>15389</v>
      </c>
      <c r="C4763">
        <v>33614329</v>
      </c>
      <c r="D4763" s="1" t="s">
        <v>5490</v>
      </c>
      <c r="E4763" s="1" t="s">
        <v>29</v>
      </c>
      <c r="F4763" s="1" t="s">
        <v>295</v>
      </c>
      <c r="G4763" s="1" t="s">
        <v>15390</v>
      </c>
      <c r="H4763" s="1" t="s">
        <v>15391</v>
      </c>
      <c r="I4763" s="1" t="s">
        <v>24</v>
      </c>
      <c r="J4763">
        <v>75</v>
      </c>
      <c r="K4763">
        <v>1</v>
      </c>
      <c r="L4763">
        <v>376</v>
      </c>
      <c r="M4763" s="2">
        <v>44530</v>
      </c>
      <c r="N4763" s="1" t="s">
        <v>10052</v>
      </c>
      <c r="O4763">
        <v>4</v>
      </c>
      <c r="P4763">
        <v>2</v>
      </c>
      <c r="Q4763">
        <v>78</v>
      </c>
      <c r="R4763" s="1" t="s">
        <v>26</v>
      </c>
    </row>
    <row r="4764" spans="1:18" x14ac:dyDescent="0.35">
      <c r="A4764">
        <v>6443330</v>
      </c>
      <c r="B4764" s="1" t="s">
        <v>15392</v>
      </c>
      <c r="C4764">
        <v>33640698</v>
      </c>
      <c r="D4764" s="1" t="s">
        <v>1209</v>
      </c>
      <c r="E4764" s="1" t="s">
        <v>20</v>
      </c>
      <c r="F4764" s="1" t="s">
        <v>325</v>
      </c>
      <c r="G4764" s="1" t="s">
        <v>15393</v>
      </c>
      <c r="H4764" s="1" t="s">
        <v>15394</v>
      </c>
      <c r="I4764" s="1" t="s">
        <v>24</v>
      </c>
      <c r="J4764">
        <v>200</v>
      </c>
      <c r="K4764">
        <v>30</v>
      </c>
      <c r="L4764">
        <v>0</v>
      </c>
      <c r="M4764" s="2"/>
      <c r="N4764" s="1" t="s">
        <v>26</v>
      </c>
      <c r="O4764">
        <v>1</v>
      </c>
      <c r="P4764">
        <v>0</v>
      </c>
      <c r="Q4764">
        <v>0</v>
      </c>
      <c r="R4764" s="1" t="s">
        <v>26</v>
      </c>
    </row>
    <row r="4765" spans="1:18" x14ac:dyDescent="0.35">
      <c r="A4765">
        <v>6445126</v>
      </c>
      <c r="B4765" s="1" t="s">
        <v>15395</v>
      </c>
      <c r="C4765">
        <v>32850071</v>
      </c>
      <c r="D4765" s="1" t="s">
        <v>15396</v>
      </c>
      <c r="E4765" s="1" t="s">
        <v>29</v>
      </c>
      <c r="F4765" s="1" t="s">
        <v>65</v>
      </c>
      <c r="G4765" s="1" t="s">
        <v>9150</v>
      </c>
      <c r="H4765" s="1" t="s">
        <v>15397</v>
      </c>
      <c r="I4765" s="1" t="s">
        <v>24</v>
      </c>
      <c r="J4765">
        <v>150</v>
      </c>
      <c r="K4765">
        <v>30</v>
      </c>
      <c r="L4765">
        <v>1</v>
      </c>
      <c r="M4765" s="2">
        <v>42149</v>
      </c>
      <c r="N4765" s="1" t="s">
        <v>273</v>
      </c>
      <c r="O4765">
        <v>1</v>
      </c>
      <c r="P4765">
        <v>0</v>
      </c>
      <c r="Q4765">
        <v>0</v>
      </c>
      <c r="R4765" s="1" t="s">
        <v>26</v>
      </c>
    </row>
    <row r="4766" spans="1:18" x14ac:dyDescent="0.35">
      <c r="A4766">
        <v>6447136</v>
      </c>
      <c r="B4766" s="1" t="s">
        <v>15398</v>
      </c>
      <c r="C4766">
        <v>33648474</v>
      </c>
      <c r="D4766" s="1" t="s">
        <v>3968</v>
      </c>
      <c r="E4766" s="1" t="s">
        <v>29</v>
      </c>
      <c r="F4766" s="1" t="s">
        <v>295</v>
      </c>
      <c r="G4766" s="1" t="s">
        <v>2187</v>
      </c>
      <c r="H4766" s="1" t="s">
        <v>15399</v>
      </c>
      <c r="I4766" s="1" t="s">
        <v>24</v>
      </c>
      <c r="J4766">
        <v>119</v>
      </c>
      <c r="K4766">
        <v>30</v>
      </c>
      <c r="L4766">
        <v>62</v>
      </c>
      <c r="M4766" s="2">
        <v>44492</v>
      </c>
      <c r="N4766" s="1" t="s">
        <v>2376</v>
      </c>
      <c r="O4766">
        <v>1</v>
      </c>
      <c r="P4766">
        <v>279</v>
      </c>
      <c r="Q4766">
        <v>3</v>
      </c>
      <c r="R4766" s="1" t="s">
        <v>26</v>
      </c>
    </row>
    <row r="4767" spans="1:18" x14ac:dyDescent="0.35">
      <c r="A4767">
        <v>6447797</v>
      </c>
      <c r="B4767" s="1" t="s">
        <v>15400</v>
      </c>
      <c r="C4767">
        <v>33616159</v>
      </c>
      <c r="D4767" s="1" t="s">
        <v>15401</v>
      </c>
      <c r="E4767" s="1" t="s">
        <v>20</v>
      </c>
      <c r="F4767" s="1" t="s">
        <v>666</v>
      </c>
      <c r="G4767" s="1" t="s">
        <v>2528</v>
      </c>
      <c r="H4767" s="1" t="s">
        <v>15402</v>
      </c>
      <c r="I4767" s="1" t="s">
        <v>38</v>
      </c>
      <c r="J4767">
        <v>89</v>
      </c>
      <c r="K4767">
        <v>30</v>
      </c>
      <c r="L4767">
        <v>3</v>
      </c>
      <c r="M4767" s="2">
        <v>42170</v>
      </c>
      <c r="N4767" s="1" t="s">
        <v>2076</v>
      </c>
      <c r="O4767">
        <v>1</v>
      </c>
      <c r="P4767">
        <v>0</v>
      </c>
      <c r="Q4767">
        <v>0</v>
      </c>
      <c r="R4767" s="1" t="s">
        <v>26</v>
      </c>
    </row>
    <row r="4768" spans="1:18" x14ac:dyDescent="0.35">
      <c r="A4768">
        <v>6449002</v>
      </c>
      <c r="B4768" s="1" t="s">
        <v>15403</v>
      </c>
      <c r="C4768">
        <v>11179499</v>
      </c>
      <c r="D4768" s="1" t="s">
        <v>1180</v>
      </c>
      <c r="E4768" s="1" t="s">
        <v>20</v>
      </c>
      <c r="F4768" s="1" t="s">
        <v>325</v>
      </c>
      <c r="G4768" s="1" t="s">
        <v>9827</v>
      </c>
      <c r="H4768" s="1" t="s">
        <v>15404</v>
      </c>
      <c r="I4768" s="1" t="s">
        <v>24</v>
      </c>
      <c r="J4768">
        <v>180</v>
      </c>
      <c r="K4768">
        <v>30</v>
      </c>
      <c r="L4768">
        <v>2</v>
      </c>
      <c r="M4768" s="2">
        <v>42155</v>
      </c>
      <c r="N4768" s="1" t="s">
        <v>409</v>
      </c>
      <c r="O4768">
        <v>1</v>
      </c>
      <c r="P4768">
        <v>0</v>
      </c>
      <c r="Q4768">
        <v>0</v>
      </c>
      <c r="R4768" s="1" t="s">
        <v>26</v>
      </c>
    </row>
    <row r="4769" spans="1:18" x14ac:dyDescent="0.35">
      <c r="A4769">
        <v>6449238</v>
      </c>
      <c r="B4769" s="1" t="s">
        <v>15405</v>
      </c>
      <c r="C4769">
        <v>517772</v>
      </c>
      <c r="D4769" s="1" t="s">
        <v>12404</v>
      </c>
      <c r="E4769" s="1" t="s">
        <v>148</v>
      </c>
      <c r="F4769" s="1" t="s">
        <v>582</v>
      </c>
      <c r="G4769" s="1" t="s">
        <v>15406</v>
      </c>
      <c r="H4769" s="1" t="s">
        <v>15407</v>
      </c>
      <c r="I4769" s="1" t="s">
        <v>24</v>
      </c>
      <c r="J4769">
        <v>70</v>
      </c>
      <c r="K4769">
        <v>30</v>
      </c>
      <c r="L4769">
        <v>2</v>
      </c>
      <c r="M4769" s="2">
        <v>42264</v>
      </c>
      <c r="N4769" s="1" t="s">
        <v>409</v>
      </c>
      <c r="O4769">
        <v>1</v>
      </c>
      <c r="P4769">
        <v>0</v>
      </c>
      <c r="Q4769">
        <v>0</v>
      </c>
      <c r="R4769" s="1" t="s">
        <v>26</v>
      </c>
    </row>
    <row r="4770" spans="1:18" x14ac:dyDescent="0.35">
      <c r="A4770">
        <v>6449718</v>
      </c>
      <c r="B4770" s="1" t="s">
        <v>15408</v>
      </c>
      <c r="C4770">
        <v>33675739</v>
      </c>
      <c r="D4770" s="1" t="s">
        <v>15409</v>
      </c>
      <c r="E4770" s="1" t="s">
        <v>20</v>
      </c>
      <c r="F4770" s="1" t="s">
        <v>71</v>
      </c>
      <c r="G4770" s="1" t="s">
        <v>5120</v>
      </c>
      <c r="H4770" s="1" t="s">
        <v>2840</v>
      </c>
      <c r="I4770" s="1" t="s">
        <v>38</v>
      </c>
      <c r="J4770">
        <v>123</v>
      </c>
      <c r="K4770">
        <v>30</v>
      </c>
      <c r="L4770">
        <v>50</v>
      </c>
      <c r="M4770" s="2">
        <v>43466</v>
      </c>
      <c r="N4770" s="1" t="s">
        <v>935</v>
      </c>
      <c r="O4770">
        <v>2</v>
      </c>
      <c r="P4770">
        <v>0</v>
      </c>
      <c r="Q4770">
        <v>0</v>
      </c>
      <c r="R4770" s="1" t="s">
        <v>26</v>
      </c>
    </row>
    <row r="4771" spans="1:18" x14ac:dyDescent="0.35">
      <c r="A4771">
        <v>6450240</v>
      </c>
      <c r="B4771" s="1" t="s">
        <v>15410</v>
      </c>
      <c r="C4771">
        <v>4498389</v>
      </c>
      <c r="D4771" s="1" t="s">
        <v>15411</v>
      </c>
      <c r="E4771" s="1" t="s">
        <v>29</v>
      </c>
      <c r="F4771" s="1" t="s">
        <v>219</v>
      </c>
      <c r="G4771" s="1" t="s">
        <v>15412</v>
      </c>
      <c r="H4771" s="1" t="s">
        <v>7547</v>
      </c>
      <c r="I4771" s="1" t="s">
        <v>38</v>
      </c>
      <c r="J4771">
        <v>70</v>
      </c>
      <c r="K4771">
        <v>30</v>
      </c>
      <c r="L4771">
        <v>4</v>
      </c>
      <c r="M4771" s="2">
        <v>42303</v>
      </c>
      <c r="N4771" s="1" t="s">
        <v>442</v>
      </c>
      <c r="O4771">
        <v>1</v>
      </c>
      <c r="P4771">
        <v>0</v>
      </c>
      <c r="Q4771">
        <v>0</v>
      </c>
      <c r="R4771" s="1" t="s">
        <v>26</v>
      </c>
    </row>
    <row r="4772" spans="1:18" x14ac:dyDescent="0.35">
      <c r="A4772">
        <v>6450457</v>
      </c>
      <c r="B4772" s="1" t="s">
        <v>15413</v>
      </c>
      <c r="C4772">
        <v>33680384</v>
      </c>
      <c r="D4772" s="1" t="s">
        <v>1142</v>
      </c>
      <c r="E4772" s="1" t="s">
        <v>20</v>
      </c>
      <c r="F4772" s="1" t="s">
        <v>270</v>
      </c>
      <c r="G4772" s="1" t="s">
        <v>15414</v>
      </c>
      <c r="H4772" s="1" t="s">
        <v>15415</v>
      </c>
      <c r="I4772" s="1" t="s">
        <v>24</v>
      </c>
      <c r="J4772">
        <v>200</v>
      </c>
      <c r="K4772">
        <v>30</v>
      </c>
      <c r="L4772">
        <v>0</v>
      </c>
      <c r="M4772" s="2"/>
      <c r="N4772" s="1" t="s">
        <v>26</v>
      </c>
      <c r="O4772">
        <v>1</v>
      </c>
      <c r="P4772">
        <v>0</v>
      </c>
      <c r="Q4772">
        <v>0</v>
      </c>
      <c r="R4772" s="1" t="s">
        <v>26</v>
      </c>
    </row>
    <row r="4773" spans="1:18" x14ac:dyDescent="0.35">
      <c r="A4773">
        <v>6451892</v>
      </c>
      <c r="B4773" s="1" t="s">
        <v>15416</v>
      </c>
      <c r="C4773">
        <v>20192028</v>
      </c>
      <c r="D4773" s="1" t="s">
        <v>2275</v>
      </c>
      <c r="E4773" s="1" t="s">
        <v>29</v>
      </c>
      <c r="F4773" s="1" t="s">
        <v>42</v>
      </c>
      <c r="G4773" s="1" t="s">
        <v>15417</v>
      </c>
      <c r="H4773" s="1" t="s">
        <v>10641</v>
      </c>
      <c r="I4773" s="1" t="s">
        <v>38</v>
      </c>
      <c r="J4773">
        <v>55</v>
      </c>
      <c r="K4773">
        <v>1</v>
      </c>
      <c r="L4773">
        <v>1</v>
      </c>
      <c r="M4773" s="2">
        <v>42171</v>
      </c>
      <c r="N4773" s="1" t="s">
        <v>273</v>
      </c>
      <c r="O4773">
        <v>1</v>
      </c>
      <c r="P4773">
        <v>0</v>
      </c>
      <c r="Q4773">
        <v>0</v>
      </c>
      <c r="R4773" s="1" t="s">
        <v>26</v>
      </c>
    </row>
    <row r="4774" spans="1:18" x14ac:dyDescent="0.35">
      <c r="A4774">
        <v>6452188</v>
      </c>
      <c r="B4774" s="1" t="s">
        <v>15418</v>
      </c>
      <c r="C4774">
        <v>276291</v>
      </c>
      <c r="D4774" s="1" t="s">
        <v>643</v>
      </c>
      <c r="E4774" s="1" t="s">
        <v>20</v>
      </c>
      <c r="F4774" s="1" t="s">
        <v>118</v>
      </c>
      <c r="G4774" s="1" t="s">
        <v>15419</v>
      </c>
      <c r="H4774" s="1" t="s">
        <v>15420</v>
      </c>
      <c r="I4774" s="1" t="s">
        <v>24</v>
      </c>
      <c r="J4774">
        <v>160</v>
      </c>
      <c r="K4774">
        <v>3</v>
      </c>
      <c r="L4774">
        <v>172</v>
      </c>
      <c r="M4774" s="2">
        <v>44529</v>
      </c>
      <c r="N4774" s="1" t="s">
        <v>463</v>
      </c>
      <c r="O4774">
        <v>2</v>
      </c>
      <c r="P4774">
        <v>307</v>
      </c>
      <c r="Q4774">
        <v>20</v>
      </c>
      <c r="R4774" s="1" t="s">
        <v>26</v>
      </c>
    </row>
    <row r="4775" spans="1:18" x14ac:dyDescent="0.35">
      <c r="A4775">
        <v>6452585</v>
      </c>
      <c r="B4775" s="1" t="s">
        <v>15421</v>
      </c>
      <c r="C4775">
        <v>6826449</v>
      </c>
      <c r="D4775" s="1" t="s">
        <v>4549</v>
      </c>
      <c r="E4775" s="1" t="s">
        <v>20</v>
      </c>
      <c r="F4775" s="1" t="s">
        <v>112</v>
      </c>
      <c r="G4775" s="1" t="s">
        <v>3294</v>
      </c>
      <c r="H4775" s="1" t="s">
        <v>15422</v>
      </c>
      <c r="I4775" s="1" t="s">
        <v>38</v>
      </c>
      <c r="J4775">
        <v>115</v>
      </c>
      <c r="K4775">
        <v>30</v>
      </c>
      <c r="L4775">
        <v>0</v>
      </c>
      <c r="M4775" s="2"/>
      <c r="N4775" s="1" t="s">
        <v>26</v>
      </c>
      <c r="O4775">
        <v>1</v>
      </c>
      <c r="P4775">
        <v>0</v>
      </c>
      <c r="Q4775">
        <v>0</v>
      </c>
      <c r="R4775" s="1" t="s">
        <v>26</v>
      </c>
    </row>
    <row r="4776" spans="1:18" x14ac:dyDescent="0.35">
      <c r="A4776">
        <v>6452788</v>
      </c>
      <c r="B4776" s="1" t="s">
        <v>15423</v>
      </c>
      <c r="C4776">
        <v>28000421</v>
      </c>
      <c r="D4776" s="1" t="s">
        <v>13811</v>
      </c>
      <c r="E4776" s="1" t="s">
        <v>29</v>
      </c>
      <c r="F4776" s="1" t="s">
        <v>65</v>
      </c>
      <c r="G4776" s="1" t="s">
        <v>15424</v>
      </c>
      <c r="H4776" s="1" t="s">
        <v>15425</v>
      </c>
      <c r="I4776" s="1" t="s">
        <v>38</v>
      </c>
      <c r="J4776">
        <v>100</v>
      </c>
      <c r="K4776">
        <v>30</v>
      </c>
      <c r="L4776">
        <v>0</v>
      </c>
      <c r="M4776" s="2"/>
      <c r="N4776" s="1" t="s">
        <v>26</v>
      </c>
      <c r="O4776">
        <v>2</v>
      </c>
      <c r="P4776">
        <v>0</v>
      </c>
      <c r="Q4776">
        <v>0</v>
      </c>
      <c r="R4776" s="1" t="s">
        <v>26</v>
      </c>
    </row>
    <row r="4777" spans="1:18" x14ac:dyDescent="0.35">
      <c r="A4777">
        <v>6457121</v>
      </c>
      <c r="B4777" s="1" t="s">
        <v>15426</v>
      </c>
      <c r="C4777">
        <v>33721278</v>
      </c>
      <c r="D4777" s="1" t="s">
        <v>13092</v>
      </c>
      <c r="E4777" s="1" t="s">
        <v>29</v>
      </c>
      <c r="F4777" s="1" t="s">
        <v>5867</v>
      </c>
      <c r="G4777" s="1" t="s">
        <v>15427</v>
      </c>
      <c r="H4777" s="1" t="s">
        <v>1263</v>
      </c>
      <c r="I4777" s="1" t="s">
        <v>38</v>
      </c>
      <c r="J4777">
        <v>70</v>
      </c>
      <c r="K4777">
        <v>30</v>
      </c>
      <c r="L4777">
        <v>0</v>
      </c>
      <c r="M4777" s="2"/>
      <c r="N4777" s="1" t="s">
        <v>26</v>
      </c>
      <c r="O4777">
        <v>1</v>
      </c>
      <c r="P4777">
        <v>0</v>
      </c>
      <c r="Q4777">
        <v>0</v>
      </c>
      <c r="R4777" s="1" t="s">
        <v>26</v>
      </c>
    </row>
    <row r="4778" spans="1:18" x14ac:dyDescent="0.35">
      <c r="A4778">
        <v>6459617</v>
      </c>
      <c r="B4778" s="1" t="s">
        <v>15428</v>
      </c>
      <c r="C4778">
        <v>1531125</v>
      </c>
      <c r="D4778" s="1" t="s">
        <v>9026</v>
      </c>
      <c r="E4778" s="1" t="s">
        <v>29</v>
      </c>
      <c r="F4778" s="1" t="s">
        <v>65</v>
      </c>
      <c r="G4778" s="1" t="s">
        <v>15429</v>
      </c>
      <c r="H4778" s="1" t="s">
        <v>3835</v>
      </c>
      <c r="I4778" s="1" t="s">
        <v>24</v>
      </c>
      <c r="J4778">
        <v>281</v>
      </c>
      <c r="K4778">
        <v>4</v>
      </c>
      <c r="L4778">
        <v>20</v>
      </c>
      <c r="M4778" s="2">
        <v>44522</v>
      </c>
      <c r="N4778" s="1" t="s">
        <v>669</v>
      </c>
      <c r="O4778">
        <v>2</v>
      </c>
      <c r="P4778">
        <v>2</v>
      </c>
      <c r="Q4778">
        <v>4</v>
      </c>
      <c r="R4778" s="1" t="s">
        <v>26</v>
      </c>
    </row>
    <row r="4779" spans="1:18" x14ac:dyDescent="0.35">
      <c r="A4779">
        <v>6460353</v>
      </c>
      <c r="B4779" s="1" t="s">
        <v>15430</v>
      </c>
      <c r="C4779">
        <v>11775328</v>
      </c>
      <c r="D4779" s="1" t="s">
        <v>15431</v>
      </c>
      <c r="E4779" s="1" t="s">
        <v>29</v>
      </c>
      <c r="F4779" s="1" t="s">
        <v>371</v>
      </c>
      <c r="G4779" s="1" t="s">
        <v>15432</v>
      </c>
      <c r="H4779" s="1" t="s">
        <v>15433</v>
      </c>
      <c r="I4779" s="1" t="s">
        <v>24</v>
      </c>
      <c r="J4779">
        <v>148</v>
      </c>
      <c r="K4779">
        <v>30</v>
      </c>
      <c r="L4779">
        <v>19</v>
      </c>
      <c r="M4779" s="2">
        <v>43770</v>
      </c>
      <c r="N4779" s="1" t="s">
        <v>403</v>
      </c>
      <c r="O4779">
        <v>1</v>
      </c>
      <c r="P4779">
        <v>309</v>
      </c>
      <c r="Q4779">
        <v>0</v>
      </c>
      <c r="R4779" s="1" t="s">
        <v>26</v>
      </c>
    </row>
    <row r="4780" spans="1:18" x14ac:dyDescent="0.35">
      <c r="A4780">
        <v>6460927</v>
      </c>
      <c r="B4780" s="1" t="s">
        <v>15434</v>
      </c>
      <c r="C4780">
        <v>33741028</v>
      </c>
      <c r="D4780" s="1" t="s">
        <v>15435</v>
      </c>
      <c r="E4780" s="1" t="s">
        <v>20</v>
      </c>
      <c r="F4780" s="1" t="s">
        <v>1644</v>
      </c>
      <c r="G4780" s="1" t="s">
        <v>7758</v>
      </c>
      <c r="H4780" s="1" t="s">
        <v>15436</v>
      </c>
      <c r="I4780" s="1" t="s">
        <v>38</v>
      </c>
      <c r="J4780">
        <v>295</v>
      </c>
      <c r="K4780">
        <v>30</v>
      </c>
      <c r="L4780">
        <v>22</v>
      </c>
      <c r="M4780" s="2">
        <v>42734</v>
      </c>
      <c r="N4780" s="1" t="s">
        <v>25</v>
      </c>
      <c r="O4780">
        <v>1</v>
      </c>
      <c r="P4780">
        <v>0</v>
      </c>
      <c r="Q4780">
        <v>0</v>
      </c>
      <c r="R4780" s="1" t="s">
        <v>26</v>
      </c>
    </row>
    <row r="4781" spans="1:18" x14ac:dyDescent="0.35">
      <c r="A4781">
        <v>6461789</v>
      </c>
      <c r="B4781" s="1" t="s">
        <v>15437</v>
      </c>
      <c r="C4781">
        <v>33746505</v>
      </c>
      <c r="D4781" s="1" t="s">
        <v>15438</v>
      </c>
      <c r="E4781" s="1" t="s">
        <v>29</v>
      </c>
      <c r="F4781" s="1" t="s">
        <v>1476</v>
      </c>
      <c r="G4781" s="1" t="s">
        <v>15439</v>
      </c>
      <c r="H4781" s="1" t="s">
        <v>15440</v>
      </c>
      <c r="I4781" s="1" t="s">
        <v>38</v>
      </c>
      <c r="J4781">
        <v>55</v>
      </c>
      <c r="K4781">
        <v>1</v>
      </c>
      <c r="L4781">
        <v>138</v>
      </c>
      <c r="M4781" s="2">
        <v>43480</v>
      </c>
      <c r="N4781" s="1" t="s">
        <v>2689</v>
      </c>
      <c r="O4781">
        <v>1</v>
      </c>
      <c r="P4781">
        <v>0</v>
      </c>
      <c r="Q4781">
        <v>0</v>
      </c>
      <c r="R4781" s="1" t="s">
        <v>26</v>
      </c>
    </row>
    <row r="4782" spans="1:18" x14ac:dyDescent="0.35">
      <c r="A4782">
        <v>6462454</v>
      </c>
      <c r="B4782" s="1" t="s">
        <v>15441</v>
      </c>
      <c r="C4782">
        <v>3210626</v>
      </c>
      <c r="D4782" s="1" t="s">
        <v>2873</v>
      </c>
      <c r="E4782" s="1" t="s">
        <v>29</v>
      </c>
      <c r="F4782" s="1" t="s">
        <v>331</v>
      </c>
      <c r="G4782" s="1" t="s">
        <v>15442</v>
      </c>
      <c r="H4782" s="1" t="s">
        <v>15443</v>
      </c>
      <c r="I4782" s="1" t="s">
        <v>24</v>
      </c>
      <c r="J4782">
        <v>200</v>
      </c>
      <c r="K4782">
        <v>30</v>
      </c>
      <c r="L4782">
        <v>0</v>
      </c>
      <c r="M4782" s="2"/>
      <c r="N4782" s="1" t="s">
        <v>26</v>
      </c>
      <c r="O4782">
        <v>1</v>
      </c>
      <c r="P4782">
        <v>0</v>
      </c>
      <c r="Q4782">
        <v>0</v>
      </c>
      <c r="R4782" s="1" t="s">
        <v>26</v>
      </c>
    </row>
    <row r="4783" spans="1:18" x14ac:dyDescent="0.35">
      <c r="A4783">
        <v>6462513</v>
      </c>
      <c r="B4783" s="1" t="s">
        <v>15444</v>
      </c>
      <c r="C4783">
        <v>33750239</v>
      </c>
      <c r="D4783" s="1" t="s">
        <v>15445</v>
      </c>
      <c r="E4783" s="1" t="s">
        <v>29</v>
      </c>
      <c r="F4783" s="1" t="s">
        <v>30</v>
      </c>
      <c r="G4783" s="1" t="s">
        <v>14260</v>
      </c>
      <c r="H4783" s="1" t="s">
        <v>4523</v>
      </c>
      <c r="I4783" s="1" t="s">
        <v>38</v>
      </c>
      <c r="J4783">
        <v>60</v>
      </c>
      <c r="K4783">
        <v>30</v>
      </c>
      <c r="L4783">
        <v>125</v>
      </c>
      <c r="M4783" s="2">
        <v>44531</v>
      </c>
      <c r="N4783" s="1" t="s">
        <v>2034</v>
      </c>
      <c r="O4783">
        <v>1</v>
      </c>
      <c r="P4783">
        <v>58</v>
      </c>
      <c r="Q4783">
        <v>3</v>
      </c>
      <c r="R4783" s="1" t="s">
        <v>26</v>
      </c>
    </row>
    <row r="4784" spans="1:18" x14ac:dyDescent="0.35">
      <c r="A4784">
        <v>6464881</v>
      </c>
      <c r="B4784" s="1" t="s">
        <v>15446</v>
      </c>
      <c r="C4784">
        <v>18412434</v>
      </c>
      <c r="D4784" s="1" t="s">
        <v>15447</v>
      </c>
      <c r="E4784" s="1" t="s">
        <v>29</v>
      </c>
      <c r="F4784" s="1" t="s">
        <v>213</v>
      </c>
      <c r="G4784" s="1" t="s">
        <v>2792</v>
      </c>
      <c r="H4784" s="1" t="s">
        <v>15448</v>
      </c>
      <c r="I4784" s="1" t="s">
        <v>24</v>
      </c>
      <c r="J4784">
        <v>91</v>
      </c>
      <c r="K4784">
        <v>7</v>
      </c>
      <c r="L4784">
        <v>61</v>
      </c>
      <c r="M4784" s="2">
        <v>44165</v>
      </c>
      <c r="N4784" s="1" t="s">
        <v>1149</v>
      </c>
      <c r="O4784">
        <v>1</v>
      </c>
      <c r="P4784">
        <v>0</v>
      </c>
      <c r="Q4784">
        <v>0</v>
      </c>
      <c r="R4784" s="1" t="s">
        <v>26</v>
      </c>
    </row>
    <row r="4785" spans="1:18" x14ac:dyDescent="0.35">
      <c r="A4785">
        <v>6466590</v>
      </c>
      <c r="B4785" s="1" t="s">
        <v>15449</v>
      </c>
      <c r="C4785">
        <v>7455366</v>
      </c>
      <c r="D4785" s="1" t="s">
        <v>15450</v>
      </c>
      <c r="E4785" s="1" t="s">
        <v>29</v>
      </c>
      <c r="F4785" s="1" t="s">
        <v>133</v>
      </c>
      <c r="G4785" s="1" t="s">
        <v>15451</v>
      </c>
      <c r="H4785" s="1" t="s">
        <v>10649</v>
      </c>
      <c r="I4785" s="1" t="s">
        <v>38</v>
      </c>
      <c r="J4785">
        <v>38</v>
      </c>
      <c r="K4785">
        <v>30</v>
      </c>
      <c r="L4785">
        <v>2</v>
      </c>
      <c r="M4785" s="2">
        <v>42608</v>
      </c>
      <c r="N4785" s="1" t="s">
        <v>409</v>
      </c>
      <c r="O4785">
        <v>1</v>
      </c>
      <c r="P4785">
        <v>0</v>
      </c>
      <c r="Q4785">
        <v>0</v>
      </c>
      <c r="R4785" s="1" t="s">
        <v>26</v>
      </c>
    </row>
    <row r="4786" spans="1:18" x14ac:dyDescent="0.35">
      <c r="A4786">
        <v>6467264</v>
      </c>
      <c r="B4786" s="1" t="s">
        <v>15452</v>
      </c>
      <c r="C4786">
        <v>33782884</v>
      </c>
      <c r="D4786" s="1" t="s">
        <v>2221</v>
      </c>
      <c r="E4786" s="1" t="s">
        <v>29</v>
      </c>
      <c r="F4786" s="1" t="s">
        <v>319</v>
      </c>
      <c r="G4786" s="1" t="s">
        <v>1501</v>
      </c>
      <c r="H4786" s="1" t="s">
        <v>15453</v>
      </c>
      <c r="I4786" s="1" t="s">
        <v>38</v>
      </c>
      <c r="J4786">
        <v>175</v>
      </c>
      <c r="K4786">
        <v>30</v>
      </c>
      <c r="L4786">
        <v>4</v>
      </c>
      <c r="M4786" s="2">
        <v>42187</v>
      </c>
      <c r="N4786" s="1" t="s">
        <v>442</v>
      </c>
      <c r="O4786">
        <v>1</v>
      </c>
      <c r="P4786">
        <v>0</v>
      </c>
      <c r="Q4786">
        <v>0</v>
      </c>
      <c r="R4786" s="1" t="s">
        <v>26</v>
      </c>
    </row>
    <row r="4787" spans="1:18" x14ac:dyDescent="0.35">
      <c r="A4787">
        <v>6467905</v>
      </c>
      <c r="B4787" s="1" t="s">
        <v>15454</v>
      </c>
      <c r="C4787">
        <v>33788184</v>
      </c>
      <c r="D4787" s="1" t="s">
        <v>15455</v>
      </c>
      <c r="E4787" s="1" t="s">
        <v>20</v>
      </c>
      <c r="F4787" s="1" t="s">
        <v>118</v>
      </c>
      <c r="G4787" s="1" t="s">
        <v>15456</v>
      </c>
      <c r="H4787" s="1" t="s">
        <v>15457</v>
      </c>
      <c r="I4787" s="1" t="s">
        <v>38</v>
      </c>
      <c r="J4787">
        <v>50</v>
      </c>
      <c r="K4787">
        <v>30</v>
      </c>
      <c r="L4787">
        <v>0</v>
      </c>
      <c r="M4787" s="2"/>
      <c r="N4787" s="1" t="s">
        <v>26</v>
      </c>
      <c r="O4787">
        <v>1</v>
      </c>
      <c r="P4787">
        <v>0</v>
      </c>
      <c r="Q4787">
        <v>0</v>
      </c>
      <c r="R4787" s="1" t="s">
        <v>26</v>
      </c>
    </row>
    <row r="4788" spans="1:18" x14ac:dyDescent="0.35">
      <c r="A4788">
        <v>6470740</v>
      </c>
      <c r="B4788" s="1" t="s">
        <v>15458</v>
      </c>
      <c r="C4788">
        <v>33803881</v>
      </c>
      <c r="D4788" s="1" t="s">
        <v>375</v>
      </c>
      <c r="E4788" s="1" t="s">
        <v>20</v>
      </c>
      <c r="F4788" s="1" t="s">
        <v>1762</v>
      </c>
      <c r="G4788" s="1" t="s">
        <v>15459</v>
      </c>
      <c r="H4788" s="1" t="s">
        <v>15460</v>
      </c>
      <c r="I4788" s="1" t="s">
        <v>24</v>
      </c>
      <c r="J4788">
        <v>275</v>
      </c>
      <c r="K4788">
        <v>30</v>
      </c>
      <c r="L4788">
        <v>0</v>
      </c>
      <c r="M4788" s="2"/>
      <c r="N4788" s="1" t="s">
        <v>26</v>
      </c>
      <c r="O4788">
        <v>1</v>
      </c>
      <c r="P4788">
        <v>0</v>
      </c>
      <c r="Q4788">
        <v>0</v>
      </c>
      <c r="R4788" s="1" t="s">
        <v>26</v>
      </c>
    </row>
    <row r="4789" spans="1:18" x14ac:dyDescent="0.35">
      <c r="A4789">
        <v>6476242</v>
      </c>
      <c r="B4789" s="1" t="s">
        <v>15461</v>
      </c>
      <c r="C4789">
        <v>33833944</v>
      </c>
      <c r="D4789" s="1" t="s">
        <v>15462</v>
      </c>
      <c r="E4789" s="1" t="s">
        <v>20</v>
      </c>
      <c r="F4789" s="1" t="s">
        <v>21</v>
      </c>
      <c r="G4789" s="1" t="s">
        <v>15463</v>
      </c>
      <c r="H4789" s="1" t="s">
        <v>15464</v>
      </c>
      <c r="I4789" s="1" t="s">
        <v>24</v>
      </c>
      <c r="J4789">
        <v>333</v>
      </c>
      <c r="K4789">
        <v>30</v>
      </c>
      <c r="L4789">
        <v>25</v>
      </c>
      <c r="M4789" s="2">
        <v>43519</v>
      </c>
      <c r="N4789" s="1" t="s">
        <v>432</v>
      </c>
      <c r="O4789">
        <v>4</v>
      </c>
      <c r="P4789">
        <v>0</v>
      </c>
      <c r="Q4789">
        <v>0</v>
      </c>
      <c r="R4789" s="1" t="s">
        <v>26</v>
      </c>
    </row>
    <row r="4790" spans="1:18" x14ac:dyDescent="0.35">
      <c r="A4790">
        <v>6476333</v>
      </c>
      <c r="B4790" s="1" t="s">
        <v>15465</v>
      </c>
      <c r="C4790">
        <v>18693139</v>
      </c>
      <c r="D4790" s="1" t="s">
        <v>15466</v>
      </c>
      <c r="E4790" s="1" t="s">
        <v>20</v>
      </c>
      <c r="F4790" s="1" t="s">
        <v>71</v>
      </c>
      <c r="G4790" s="1" t="s">
        <v>10665</v>
      </c>
      <c r="H4790" s="1" t="s">
        <v>15467</v>
      </c>
      <c r="I4790" s="1" t="s">
        <v>38</v>
      </c>
      <c r="J4790">
        <v>100</v>
      </c>
      <c r="K4790">
        <v>30</v>
      </c>
      <c r="L4790">
        <v>6</v>
      </c>
      <c r="M4790" s="2">
        <v>43337</v>
      </c>
      <c r="N4790" s="1" t="s">
        <v>966</v>
      </c>
      <c r="O4790">
        <v>1</v>
      </c>
      <c r="P4790">
        <v>330</v>
      </c>
      <c r="Q4790">
        <v>0</v>
      </c>
      <c r="R4790" s="1" t="s">
        <v>26</v>
      </c>
    </row>
    <row r="4791" spans="1:18" x14ac:dyDescent="0.35">
      <c r="A4791">
        <v>6476426</v>
      </c>
      <c r="B4791" s="1" t="s">
        <v>15468</v>
      </c>
      <c r="C4791">
        <v>25646971</v>
      </c>
      <c r="D4791" s="1" t="s">
        <v>4049</v>
      </c>
      <c r="E4791" s="1" t="s">
        <v>20</v>
      </c>
      <c r="F4791" s="1" t="s">
        <v>1762</v>
      </c>
      <c r="G4791" s="1" t="s">
        <v>229</v>
      </c>
      <c r="H4791" s="1" t="s">
        <v>15469</v>
      </c>
      <c r="I4791" s="1" t="s">
        <v>24</v>
      </c>
      <c r="J4791">
        <v>600</v>
      </c>
      <c r="K4791">
        <v>30</v>
      </c>
      <c r="L4791">
        <v>9</v>
      </c>
      <c r="M4791" s="2">
        <v>43831</v>
      </c>
      <c r="N4791" s="1" t="s">
        <v>689</v>
      </c>
      <c r="O4791">
        <v>1</v>
      </c>
      <c r="P4791">
        <v>0</v>
      </c>
      <c r="Q4791">
        <v>0</v>
      </c>
      <c r="R4791" s="1" t="s">
        <v>26</v>
      </c>
    </row>
    <row r="4792" spans="1:18" x14ac:dyDescent="0.35">
      <c r="A4792">
        <v>6477272</v>
      </c>
      <c r="B4792" s="1" t="s">
        <v>15470</v>
      </c>
      <c r="C4792">
        <v>6696648</v>
      </c>
      <c r="D4792" s="1" t="s">
        <v>384</v>
      </c>
      <c r="E4792" s="1" t="s">
        <v>148</v>
      </c>
      <c r="F4792" s="1" t="s">
        <v>832</v>
      </c>
      <c r="G4792" s="1" t="s">
        <v>15471</v>
      </c>
      <c r="H4792" s="1" t="s">
        <v>15472</v>
      </c>
      <c r="I4792" s="1" t="s">
        <v>24</v>
      </c>
      <c r="J4792">
        <v>107</v>
      </c>
      <c r="K4792">
        <v>30</v>
      </c>
      <c r="L4792">
        <v>7</v>
      </c>
      <c r="M4792" s="2">
        <v>44143</v>
      </c>
      <c r="N4792" s="1" t="s">
        <v>2280</v>
      </c>
      <c r="O4792">
        <v>1</v>
      </c>
      <c r="P4792">
        <v>219</v>
      </c>
      <c r="Q4792">
        <v>0</v>
      </c>
      <c r="R4792" s="1" t="s">
        <v>26</v>
      </c>
    </row>
    <row r="4793" spans="1:18" x14ac:dyDescent="0.35">
      <c r="A4793">
        <v>6477558</v>
      </c>
      <c r="B4793" s="1" t="s">
        <v>15473</v>
      </c>
      <c r="C4793">
        <v>17770287</v>
      </c>
      <c r="D4793" s="1" t="s">
        <v>10117</v>
      </c>
      <c r="E4793" s="1" t="s">
        <v>20</v>
      </c>
      <c r="F4793" s="1" t="s">
        <v>1124</v>
      </c>
      <c r="G4793" s="1" t="s">
        <v>15474</v>
      </c>
      <c r="H4793" s="1" t="s">
        <v>12032</v>
      </c>
      <c r="I4793" s="1" t="s">
        <v>24</v>
      </c>
      <c r="J4793">
        <v>125</v>
      </c>
      <c r="K4793">
        <v>30</v>
      </c>
      <c r="L4793">
        <v>9</v>
      </c>
      <c r="M4793" s="2">
        <v>44423</v>
      </c>
      <c r="N4793" s="1" t="s">
        <v>1427</v>
      </c>
      <c r="O4793">
        <v>12</v>
      </c>
      <c r="P4793">
        <v>296</v>
      </c>
      <c r="Q4793">
        <v>2</v>
      </c>
      <c r="R4793" s="1" t="s">
        <v>26</v>
      </c>
    </row>
    <row r="4794" spans="1:18" x14ac:dyDescent="0.35">
      <c r="A4794">
        <v>6478214</v>
      </c>
      <c r="B4794" s="1" t="s">
        <v>15475</v>
      </c>
      <c r="C4794">
        <v>29766266</v>
      </c>
      <c r="D4794" s="1" t="s">
        <v>15476</v>
      </c>
      <c r="E4794" s="1" t="s">
        <v>20</v>
      </c>
      <c r="F4794" s="1" t="s">
        <v>202</v>
      </c>
      <c r="G4794" s="1" t="s">
        <v>15477</v>
      </c>
      <c r="H4794" s="1" t="s">
        <v>15478</v>
      </c>
      <c r="I4794" s="1" t="s">
        <v>24</v>
      </c>
      <c r="J4794">
        <v>165</v>
      </c>
      <c r="K4794">
        <v>30</v>
      </c>
      <c r="L4794">
        <v>71</v>
      </c>
      <c r="M4794" s="2">
        <v>42952</v>
      </c>
      <c r="N4794" s="1" t="s">
        <v>2047</v>
      </c>
      <c r="O4794">
        <v>1</v>
      </c>
      <c r="P4794">
        <v>0</v>
      </c>
      <c r="Q4794">
        <v>0</v>
      </c>
      <c r="R4794" s="1" t="s">
        <v>26</v>
      </c>
    </row>
    <row r="4795" spans="1:18" x14ac:dyDescent="0.35">
      <c r="A4795">
        <v>6478459</v>
      </c>
      <c r="B4795" s="1" t="s">
        <v>15479</v>
      </c>
      <c r="C4795">
        <v>18897568</v>
      </c>
      <c r="D4795" s="1" t="s">
        <v>15480</v>
      </c>
      <c r="E4795" s="1" t="s">
        <v>20</v>
      </c>
      <c r="F4795" s="1" t="s">
        <v>679</v>
      </c>
      <c r="G4795" s="1" t="s">
        <v>15481</v>
      </c>
      <c r="H4795" s="1" t="s">
        <v>2648</v>
      </c>
      <c r="I4795" s="1" t="s">
        <v>24</v>
      </c>
      <c r="J4795">
        <v>499</v>
      </c>
      <c r="K4795">
        <v>30</v>
      </c>
      <c r="L4795">
        <v>3</v>
      </c>
      <c r="M4795" s="2">
        <v>42231</v>
      </c>
      <c r="N4795" s="1" t="s">
        <v>2076</v>
      </c>
      <c r="O4795">
        <v>1</v>
      </c>
      <c r="P4795">
        <v>0</v>
      </c>
      <c r="Q4795">
        <v>0</v>
      </c>
      <c r="R4795" s="1" t="s">
        <v>26</v>
      </c>
    </row>
    <row r="4796" spans="1:18" x14ac:dyDescent="0.35">
      <c r="A4796">
        <v>6479956</v>
      </c>
      <c r="B4796" s="1" t="s">
        <v>15482</v>
      </c>
      <c r="C4796">
        <v>13356805</v>
      </c>
      <c r="D4796" s="1" t="s">
        <v>6241</v>
      </c>
      <c r="E4796" s="1" t="s">
        <v>29</v>
      </c>
      <c r="F4796" s="1" t="s">
        <v>331</v>
      </c>
      <c r="G4796" s="1" t="s">
        <v>15483</v>
      </c>
      <c r="H4796" s="1" t="s">
        <v>15484</v>
      </c>
      <c r="I4796" s="1" t="s">
        <v>38</v>
      </c>
      <c r="J4796">
        <v>300</v>
      </c>
      <c r="K4796">
        <v>30</v>
      </c>
      <c r="L4796">
        <v>0</v>
      </c>
      <c r="M4796" s="2"/>
      <c r="N4796" s="1" t="s">
        <v>26</v>
      </c>
      <c r="O4796">
        <v>1</v>
      </c>
      <c r="P4796">
        <v>0</v>
      </c>
      <c r="Q4796">
        <v>0</v>
      </c>
      <c r="R4796" s="1" t="s">
        <v>26</v>
      </c>
    </row>
    <row r="4797" spans="1:18" x14ac:dyDescent="0.35">
      <c r="A4797">
        <v>6487196</v>
      </c>
      <c r="B4797" s="1" t="s">
        <v>15485</v>
      </c>
      <c r="C4797">
        <v>3263765</v>
      </c>
      <c r="D4797" s="1" t="s">
        <v>15486</v>
      </c>
      <c r="E4797" s="1" t="s">
        <v>20</v>
      </c>
      <c r="F4797" s="1" t="s">
        <v>679</v>
      </c>
      <c r="G4797" s="1" t="s">
        <v>15487</v>
      </c>
      <c r="H4797" s="1" t="s">
        <v>1989</v>
      </c>
      <c r="I4797" s="1" t="s">
        <v>38</v>
      </c>
      <c r="J4797">
        <v>75</v>
      </c>
      <c r="K4797">
        <v>30</v>
      </c>
      <c r="L4797">
        <v>4</v>
      </c>
      <c r="M4797" s="2">
        <v>42310</v>
      </c>
      <c r="N4797" s="1" t="s">
        <v>442</v>
      </c>
      <c r="O4797">
        <v>1</v>
      </c>
      <c r="P4797">
        <v>0</v>
      </c>
      <c r="Q4797">
        <v>0</v>
      </c>
      <c r="R4797" s="1" t="s">
        <v>26</v>
      </c>
    </row>
    <row r="4798" spans="1:18" x14ac:dyDescent="0.35">
      <c r="A4798">
        <v>6492185</v>
      </c>
      <c r="B4798" s="1" t="s">
        <v>15488</v>
      </c>
      <c r="C4798">
        <v>33929905</v>
      </c>
      <c r="D4798" s="1" t="s">
        <v>15489</v>
      </c>
      <c r="E4798" s="1" t="s">
        <v>29</v>
      </c>
      <c r="F4798" s="1" t="s">
        <v>15490</v>
      </c>
      <c r="G4798" s="1" t="s">
        <v>15491</v>
      </c>
      <c r="H4798" s="1" t="s">
        <v>2163</v>
      </c>
      <c r="I4798" s="1" t="s">
        <v>24</v>
      </c>
      <c r="J4798">
        <v>169</v>
      </c>
      <c r="K4798">
        <v>5</v>
      </c>
      <c r="L4798">
        <v>84</v>
      </c>
      <c r="M4798" s="2">
        <v>44505</v>
      </c>
      <c r="N4798" s="1" t="s">
        <v>2213</v>
      </c>
      <c r="O4798">
        <v>1</v>
      </c>
      <c r="P4798">
        <v>149</v>
      </c>
      <c r="Q4798">
        <v>13</v>
      </c>
      <c r="R4798" s="1" t="s">
        <v>26</v>
      </c>
    </row>
    <row r="4799" spans="1:18" x14ac:dyDescent="0.35">
      <c r="A4799">
        <v>6492778</v>
      </c>
      <c r="B4799" s="1" t="s">
        <v>15492</v>
      </c>
      <c r="C4799">
        <v>21575456</v>
      </c>
      <c r="D4799" s="1" t="s">
        <v>15493</v>
      </c>
      <c r="E4799" s="1" t="s">
        <v>29</v>
      </c>
      <c r="F4799" s="1" t="s">
        <v>219</v>
      </c>
      <c r="G4799" s="1" t="s">
        <v>15494</v>
      </c>
      <c r="H4799" s="1" t="s">
        <v>15495</v>
      </c>
      <c r="I4799" s="1" t="s">
        <v>24</v>
      </c>
      <c r="J4799">
        <v>225</v>
      </c>
      <c r="K4799">
        <v>30</v>
      </c>
      <c r="L4799">
        <v>173</v>
      </c>
      <c r="M4799" s="2">
        <v>43800</v>
      </c>
      <c r="N4799" s="1" t="s">
        <v>4969</v>
      </c>
      <c r="O4799">
        <v>1</v>
      </c>
      <c r="P4799">
        <v>364</v>
      </c>
      <c r="Q4799">
        <v>0</v>
      </c>
      <c r="R4799" s="1" t="s">
        <v>26</v>
      </c>
    </row>
    <row r="4800" spans="1:18" x14ac:dyDescent="0.35">
      <c r="A4800">
        <v>6493737</v>
      </c>
      <c r="B4800" s="1" t="s">
        <v>15496</v>
      </c>
      <c r="C4800">
        <v>33941066</v>
      </c>
      <c r="D4800" s="1" t="s">
        <v>15497</v>
      </c>
      <c r="E4800" s="1" t="s">
        <v>20</v>
      </c>
      <c r="F4800" s="1" t="s">
        <v>1124</v>
      </c>
      <c r="G4800" s="1" t="s">
        <v>15498</v>
      </c>
      <c r="H4800" s="1" t="s">
        <v>6728</v>
      </c>
      <c r="I4800" s="1" t="s">
        <v>24</v>
      </c>
      <c r="J4800">
        <v>199</v>
      </c>
      <c r="K4800">
        <v>30</v>
      </c>
      <c r="L4800">
        <v>0</v>
      </c>
      <c r="M4800" s="2"/>
      <c r="N4800" s="1" t="s">
        <v>26</v>
      </c>
      <c r="O4800">
        <v>1</v>
      </c>
      <c r="P4800">
        <v>0</v>
      </c>
      <c r="Q4800">
        <v>0</v>
      </c>
      <c r="R4800" s="1" t="s">
        <v>26</v>
      </c>
    </row>
    <row r="4801" spans="1:18" x14ac:dyDescent="0.35">
      <c r="A4801">
        <v>6494256</v>
      </c>
      <c r="B4801" s="1" t="s">
        <v>15499</v>
      </c>
      <c r="C4801">
        <v>33527075</v>
      </c>
      <c r="D4801" s="1" t="s">
        <v>5564</v>
      </c>
      <c r="E4801" s="1" t="s">
        <v>148</v>
      </c>
      <c r="F4801" s="1" t="s">
        <v>2044</v>
      </c>
      <c r="G4801" s="1" t="s">
        <v>15500</v>
      </c>
      <c r="H4801" s="1" t="s">
        <v>15501</v>
      </c>
      <c r="I4801" s="1" t="s">
        <v>38</v>
      </c>
      <c r="J4801">
        <v>31</v>
      </c>
      <c r="K4801">
        <v>30</v>
      </c>
      <c r="L4801">
        <v>197</v>
      </c>
      <c r="M4801" s="2">
        <v>43656</v>
      </c>
      <c r="N4801" s="1" t="s">
        <v>3356</v>
      </c>
      <c r="O4801">
        <v>2</v>
      </c>
      <c r="P4801">
        <v>0</v>
      </c>
      <c r="Q4801">
        <v>0</v>
      </c>
      <c r="R4801" s="1" t="s">
        <v>26</v>
      </c>
    </row>
    <row r="4802" spans="1:18" x14ac:dyDescent="0.35">
      <c r="A4802">
        <v>6499058</v>
      </c>
      <c r="B4802" s="1" t="s">
        <v>15502</v>
      </c>
      <c r="C4802">
        <v>33970775</v>
      </c>
      <c r="D4802" s="1" t="s">
        <v>15503</v>
      </c>
      <c r="E4802" s="1" t="s">
        <v>20</v>
      </c>
      <c r="F4802" s="1" t="s">
        <v>207</v>
      </c>
      <c r="G4802" s="1" t="s">
        <v>15504</v>
      </c>
      <c r="H4802" s="1" t="s">
        <v>15505</v>
      </c>
      <c r="I4802" s="1" t="s">
        <v>24</v>
      </c>
      <c r="J4802">
        <v>135</v>
      </c>
      <c r="K4802">
        <v>30</v>
      </c>
      <c r="L4802">
        <v>11</v>
      </c>
      <c r="M4802" s="2">
        <v>42520</v>
      </c>
      <c r="N4802" s="1" t="s">
        <v>257</v>
      </c>
      <c r="O4802">
        <v>1</v>
      </c>
      <c r="P4802">
        <v>0</v>
      </c>
      <c r="Q4802">
        <v>0</v>
      </c>
      <c r="R4802" s="1" t="s">
        <v>26</v>
      </c>
    </row>
    <row r="4803" spans="1:18" x14ac:dyDescent="0.35">
      <c r="A4803">
        <v>6499870</v>
      </c>
      <c r="B4803" s="1" t="s">
        <v>15506</v>
      </c>
      <c r="C4803">
        <v>33975064</v>
      </c>
      <c r="D4803" s="1" t="s">
        <v>576</v>
      </c>
      <c r="E4803" s="1" t="s">
        <v>20</v>
      </c>
      <c r="F4803" s="1" t="s">
        <v>118</v>
      </c>
      <c r="G4803" s="1" t="s">
        <v>15507</v>
      </c>
      <c r="H4803" s="1" t="s">
        <v>8719</v>
      </c>
      <c r="I4803" s="1" t="s">
        <v>24</v>
      </c>
      <c r="J4803">
        <v>105</v>
      </c>
      <c r="K4803">
        <v>30</v>
      </c>
      <c r="L4803">
        <v>2</v>
      </c>
      <c r="M4803" s="2">
        <v>42588</v>
      </c>
      <c r="N4803" s="1" t="s">
        <v>409</v>
      </c>
      <c r="O4803">
        <v>1</v>
      </c>
      <c r="P4803">
        <v>0</v>
      </c>
      <c r="Q4803">
        <v>0</v>
      </c>
      <c r="R4803" s="1" t="s">
        <v>26</v>
      </c>
    </row>
    <row r="4804" spans="1:18" x14ac:dyDescent="0.35">
      <c r="A4804">
        <v>6500246</v>
      </c>
      <c r="B4804" s="1" t="s">
        <v>15508</v>
      </c>
      <c r="C4804">
        <v>33977124</v>
      </c>
      <c r="D4804" s="1" t="s">
        <v>15509</v>
      </c>
      <c r="E4804" s="1" t="s">
        <v>29</v>
      </c>
      <c r="F4804" s="1" t="s">
        <v>30</v>
      </c>
      <c r="G4804" s="1" t="s">
        <v>1002</v>
      </c>
      <c r="H4804" s="1" t="s">
        <v>568</v>
      </c>
      <c r="I4804" s="1" t="s">
        <v>38</v>
      </c>
      <c r="J4804">
        <v>65</v>
      </c>
      <c r="K4804">
        <v>30</v>
      </c>
      <c r="L4804">
        <v>60</v>
      </c>
      <c r="M4804" s="2">
        <v>43689</v>
      </c>
      <c r="N4804" s="1" t="s">
        <v>882</v>
      </c>
      <c r="O4804">
        <v>2</v>
      </c>
      <c r="P4804">
        <v>338</v>
      </c>
      <c r="Q4804">
        <v>0</v>
      </c>
      <c r="R4804" s="1" t="s">
        <v>26</v>
      </c>
    </row>
    <row r="4805" spans="1:18" x14ac:dyDescent="0.35">
      <c r="A4805">
        <v>6501082</v>
      </c>
      <c r="B4805" s="1" t="s">
        <v>15510</v>
      </c>
      <c r="C4805">
        <v>33977623</v>
      </c>
      <c r="D4805" s="1" t="s">
        <v>15511</v>
      </c>
      <c r="E4805" s="1" t="s">
        <v>29</v>
      </c>
      <c r="F4805" s="1" t="s">
        <v>65</v>
      </c>
      <c r="G4805" s="1" t="s">
        <v>15512</v>
      </c>
      <c r="H4805" s="1" t="s">
        <v>15513</v>
      </c>
      <c r="I4805" s="1" t="s">
        <v>24</v>
      </c>
      <c r="J4805">
        <v>404</v>
      </c>
      <c r="K4805">
        <v>30</v>
      </c>
      <c r="L4805">
        <v>22</v>
      </c>
      <c r="M4805" s="2">
        <v>44439</v>
      </c>
      <c r="N4805" s="1" t="s">
        <v>1601</v>
      </c>
      <c r="O4805">
        <v>1</v>
      </c>
      <c r="P4805">
        <v>68</v>
      </c>
      <c r="Q4805">
        <v>1</v>
      </c>
      <c r="R4805" s="1" t="s">
        <v>26</v>
      </c>
    </row>
    <row r="4806" spans="1:18" x14ac:dyDescent="0.35">
      <c r="A4806">
        <v>6502493</v>
      </c>
      <c r="B4806" s="1" t="s">
        <v>15514</v>
      </c>
      <c r="C4806">
        <v>14231957</v>
      </c>
      <c r="D4806" s="1" t="s">
        <v>1336</v>
      </c>
      <c r="E4806" s="1" t="s">
        <v>20</v>
      </c>
      <c r="F4806" s="1" t="s">
        <v>325</v>
      </c>
      <c r="G4806" s="1" t="s">
        <v>1962</v>
      </c>
      <c r="H4806" s="1" t="s">
        <v>8587</v>
      </c>
      <c r="I4806" s="1" t="s">
        <v>24</v>
      </c>
      <c r="J4806">
        <v>300</v>
      </c>
      <c r="K4806">
        <v>30</v>
      </c>
      <c r="L4806">
        <v>5</v>
      </c>
      <c r="M4806" s="2">
        <v>42627</v>
      </c>
      <c r="N4806" s="1" t="s">
        <v>311</v>
      </c>
      <c r="O4806">
        <v>1</v>
      </c>
      <c r="P4806">
        <v>0</v>
      </c>
      <c r="Q4806">
        <v>0</v>
      </c>
      <c r="R4806" s="1" t="s">
        <v>26</v>
      </c>
    </row>
    <row r="4807" spans="1:18" x14ac:dyDescent="0.35">
      <c r="A4807">
        <v>6504972</v>
      </c>
      <c r="B4807" s="1" t="s">
        <v>15515</v>
      </c>
      <c r="C4807">
        <v>5785497</v>
      </c>
      <c r="D4807" s="1" t="s">
        <v>15516</v>
      </c>
      <c r="E4807" s="1" t="s">
        <v>29</v>
      </c>
      <c r="F4807" s="1" t="s">
        <v>295</v>
      </c>
      <c r="G4807" s="1" t="s">
        <v>15517</v>
      </c>
      <c r="H4807" s="1" t="s">
        <v>15518</v>
      </c>
      <c r="I4807" s="1" t="s">
        <v>38</v>
      </c>
      <c r="J4807">
        <v>50</v>
      </c>
      <c r="K4807">
        <v>30</v>
      </c>
      <c r="L4807">
        <v>24</v>
      </c>
      <c r="M4807" s="2">
        <v>44505</v>
      </c>
      <c r="N4807" s="1" t="s">
        <v>863</v>
      </c>
      <c r="O4807">
        <v>1</v>
      </c>
      <c r="P4807">
        <v>86</v>
      </c>
      <c r="Q4807">
        <v>2</v>
      </c>
      <c r="R4807" s="1" t="s">
        <v>26</v>
      </c>
    </row>
    <row r="4808" spans="1:18" x14ac:dyDescent="0.35">
      <c r="A4808">
        <v>6505898</v>
      </c>
      <c r="B4808" s="1" t="s">
        <v>15519</v>
      </c>
      <c r="C4808">
        <v>34009194</v>
      </c>
      <c r="D4808" s="1" t="s">
        <v>15520</v>
      </c>
      <c r="E4808" s="1" t="s">
        <v>20</v>
      </c>
      <c r="F4808" s="1" t="s">
        <v>249</v>
      </c>
      <c r="G4808" s="1" t="s">
        <v>15521</v>
      </c>
      <c r="H4808" s="1" t="s">
        <v>15522</v>
      </c>
      <c r="I4808" s="1" t="s">
        <v>24</v>
      </c>
      <c r="J4808">
        <v>214</v>
      </c>
      <c r="K4808">
        <v>30</v>
      </c>
      <c r="L4808">
        <v>1</v>
      </c>
      <c r="M4808" s="2">
        <v>42185</v>
      </c>
      <c r="N4808" s="1" t="s">
        <v>273</v>
      </c>
      <c r="O4808">
        <v>1</v>
      </c>
      <c r="P4808">
        <v>0</v>
      </c>
      <c r="Q4808">
        <v>0</v>
      </c>
      <c r="R4808" s="1" t="s">
        <v>26</v>
      </c>
    </row>
    <row r="4809" spans="1:18" x14ac:dyDescent="0.35">
      <c r="A4809">
        <v>6505927</v>
      </c>
      <c r="B4809" s="1" t="s">
        <v>15523</v>
      </c>
      <c r="C4809">
        <v>12798614</v>
      </c>
      <c r="D4809" s="1" t="s">
        <v>576</v>
      </c>
      <c r="E4809" s="1" t="s">
        <v>29</v>
      </c>
      <c r="F4809" s="1" t="s">
        <v>30</v>
      </c>
      <c r="G4809" s="1" t="s">
        <v>15524</v>
      </c>
      <c r="H4809" s="1" t="s">
        <v>15525</v>
      </c>
      <c r="I4809" s="1" t="s">
        <v>24</v>
      </c>
      <c r="J4809">
        <v>135</v>
      </c>
      <c r="K4809">
        <v>30</v>
      </c>
      <c r="L4809">
        <v>61</v>
      </c>
      <c r="M4809" s="2">
        <v>44379</v>
      </c>
      <c r="N4809" s="1" t="s">
        <v>5132</v>
      </c>
      <c r="O4809">
        <v>3</v>
      </c>
      <c r="P4809">
        <v>300</v>
      </c>
      <c r="Q4809">
        <v>1</v>
      </c>
      <c r="R4809" s="1" t="s">
        <v>26</v>
      </c>
    </row>
    <row r="4810" spans="1:18" x14ac:dyDescent="0.35">
      <c r="A4810">
        <v>6506449</v>
      </c>
      <c r="B4810" s="1" t="s">
        <v>15526</v>
      </c>
      <c r="C4810">
        <v>34013546</v>
      </c>
      <c r="D4810" s="1" t="s">
        <v>15360</v>
      </c>
      <c r="E4810" s="1" t="s">
        <v>20</v>
      </c>
      <c r="F4810" s="1" t="s">
        <v>53</v>
      </c>
      <c r="G4810" s="1" t="s">
        <v>15527</v>
      </c>
      <c r="H4810" s="1" t="s">
        <v>15528</v>
      </c>
      <c r="I4810" s="1" t="s">
        <v>24</v>
      </c>
      <c r="J4810">
        <v>140</v>
      </c>
      <c r="K4810">
        <v>30</v>
      </c>
      <c r="L4810">
        <v>2</v>
      </c>
      <c r="M4810" s="2">
        <v>42153</v>
      </c>
      <c r="N4810" s="1" t="s">
        <v>409</v>
      </c>
      <c r="O4810">
        <v>1</v>
      </c>
      <c r="P4810">
        <v>0</v>
      </c>
      <c r="Q4810">
        <v>0</v>
      </c>
      <c r="R4810" s="1" t="s">
        <v>26</v>
      </c>
    </row>
    <row r="4811" spans="1:18" x14ac:dyDescent="0.35">
      <c r="A4811">
        <v>6507084</v>
      </c>
      <c r="B4811" s="1" t="s">
        <v>15529</v>
      </c>
      <c r="C4811">
        <v>23772724</v>
      </c>
      <c r="D4811" s="1" t="s">
        <v>11969</v>
      </c>
      <c r="E4811" s="1" t="s">
        <v>20</v>
      </c>
      <c r="F4811" s="1" t="s">
        <v>71</v>
      </c>
      <c r="G4811" s="1" t="s">
        <v>15530</v>
      </c>
      <c r="H4811" s="1" t="s">
        <v>15531</v>
      </c>
      <c r="I4811" s="1" t="s">
        <v>24</v>
      </c>
      <c r="J4811">
        <v>100</v>
      </c>
      <c r="K4811">
        <v>30</v>
      </c>
      <c r="L4811">
        <v>13</v>
      </c>
      <c r="M4811" s="2">
        <v>42980</v>
      </c>
      <c r="N4811" s="1" t="s">
        <v>1872</v>
      </c>
      <c r="O4811">
        <v>45</v>
      </c>
      <c r="P4811">
        <v>337</v>
      </c>
      <c r="Q4811">
        <v>0</v>
      </c>
      <c r="R4811" s="1" t="s">
        <v>26</v>
      </c>
    </row>
    <row r="4812" spans="1:18" x14ac:dyDescent="0.35">
      <c r="A4812">
        <v>6509750</v>
      </c>
      <c r="B4812" s="1" t="s">
        <v>15532</v>
      </c>
      <c r="C4812">
        <v>696487</v>
      </c>
      <c r="D4812" s="1" t="s">
        <v>190</v>
      </c>
      <c r="E4812" s="1" t="s">
        <v>20</v>
      </c>
      <c r="F4812" s="1" t="s">
        <v>53</v>
      </c>
      <c r="G4812" s="1" t="s">
        <v>15533</v>
      </c>
      <c r="H4812" s="1" t="s">
        <v>15534</v>
      </c>
      <c r="I4812" s="1" t="s">
        <v>24</v>
      </c>
      <c r="J4812">
        <v>385</v>
      </c>
      <c r="K4812">
        <v>30</v>
      </c>
      <c r="L4812">
        <v>0</v>
      </c>
      <c r="M4812" s="2"/>
      <c r="N4812" s="1" t="s">
        <v>26</v>
      </c>
      <c r="O4812">
        <v>1</v>
      </c>
      <c r="P4812">
        <v>0</v>
      </c>
      <c r="Q4812">
        <v>0</v>
      </c>
      <c r="R4812" s="1" t="s">
        <v>26</v>
      </c>
    </row>
    <row r="4813" spans="1:18" x14ac:dyDescent="0.35">
      <c r="A4813">
        <v>6512429</v>
      </c>
      <c r="B4813" s="1" t="s">
        <v>15535</v>
      </c>
      <c r="C4813">
        <v>34049419</v>
      </c>
      <c r="D4813" s="1" t="s">
        <v>15536</v>
      </c>
      <c r="E4813" s="1" t="s">
        <v>29</v>
      </c>
      <c r="F4813" s="1" t="s">
        <v>59</v>
      </c>
      <c r="G4813" s="1" t="s">
        <v>15537</v>
      </c>
      <c r="H4813" s="1" t="s">
        <v>14348</v>
      </c>
      <c r="I4813" s="1" t="s">
        <v>24</v>
      </c>
      <c r="J4813">
        <v>140</v>
      </c>
      <c r="K4813">
        <v>30</v>
      </c>
      <c r="L4813">
        <v>14</v>
      </c>
      <c r="M4813" s="2">
        <v>42598</v>
      </c>
      <c r="N4813" s="1" t="s">
        <v>536</v>
      </c>
      <c r="O4813">
        <v>1</v>
      </c>
      <c r="P4813">
        <v>0</v>
      </c>
      <c r="Q4813">
        <v>0</v>
      </c>
      <c r="R4813" s="1" t="s">
        <v>26</v>
      </c>
    </row>
    <row r="4814" spans="1:18" x14ac:dyDescent="0.35">
      <c r="A4814">
        <v>6512929</v>
      </c>
      <c r="B4814" s="1" t="s">
        <v>15538</v>
      </c>
      <c r="C4814">
        <v>34052554</v>
      </c>
      <c r="D4814" s="1" t="s">
        <v>6859</v>
      </c>
      <c r="E4814" s="1" t="s">
        <v>20</v>
      </c>
      <c r="F4814" s="1" t="s">
        <v>207</v>
      </c>
      <c r="G4814" s="1" t="s">
        <v>15539</v>
      </c>
      <c r="H4814" s="1" t="s">
        <v>15540</v>
      </c>
      <c r="I4814" s="1" t="s">
        <v>24</v>
      </c>
      <c r="J4814">
        <v>120</v>
      </c>
      <c r="K4814">
        <v>30</v>
      </c>
      <c r="L4814">
        <v>1</v>
      </c>
      <c r="M4814" s="2">
        <v>42184</v>
      </c>
      <c r="N4814" s="1" t="s">
        <v>273</v>
      </c>
      <c r="O4814">
        <v>1</v>
      </c>
      <c r="P4814">
        <v>0</v>
      </c>
      <c r="Q4814">
        <v>0</v>
      </c>
      <c r="R4814" s="1" t="s">
        <v>26</v>
      </c>
    </row>
    <row r="4815" spans="1:18" x14ac:dyDescent="0.35">
      <c r="A4815">
        <v>6515562</v>
      </c>
      <c r="B4815" s="1" t="s">
        <v>15541</v>
      </c>
      <c r="C4815">
        <v>14979188</v>
      </c>
      <c r="D4815" s="1" t="s">
        <v>14060</v>
      </c>
      <c r="E4815" s="1" t="s">
        <v>20</v>
      </c>
      <c r="F4815" s="1" t="s">
        <v>112</v>
      </c>
      <c r="G4815" s="1" t="s">
        <v>5273</v>
      </c>
      <c r="H4815" s="1" t="s">
        <v>15542</v>
      </c>
      <c r="I4815" s="1" t="s">
        <v>24</v>
      </c>
      <c r="J4815">
        <v>110</v>
      </c>
      <c r="K4815">
        <v>30</v>
      </c>
      <c r="L4815">
        <v>3</v>
      </c>
      <c r="M4815" s="2">
        <v>42243</v>
      </c>
      <c r="N4815" s="1" t="s">
        <v>2076</v>
      </c>
      <c r="O4815">
        <v>1</v>
      </c>
      <c r="P4815">
        <v>0</v>
      </c>
      <c r="Q4815">
        <v>0</v>
      </c>
      <c r="R4815" s="1" t="s">
        <v>26</v>
      </c>
    </row>
    <row r="4816" spans="1:18" x14ac:dyDescent="0.35">
      <c r="A4816">
        <v>6515686</v>
      </c>
      <c r="B4816" s="1" t="s">
        <v>15543</v>
      </c>
      <c r="C4816">
        <v>4224588</v>
      </c>
      <c r="D4816" s="1" t="s">
        <v>711</v>
      </c>
      <c r="E4816" s="1" t="s">
        <v>29</v>
      </c>
      <c r="F4816" s="1" t="s">
        <v>65</v>
      </c>
      <c r="G4816" s="1" t="s">
        <v>15544</v>
      </c>
      <c r="H4816" s="1" t="s">
        <v>15545</v>
      </c>
      <c r="I4816" s="1" t="s">
        <v>38</v>
      </c>
      <c r="J4816">
        <v>106</v>
      </c>
      <c r="K4816">
        <v>30</v>
      </c>
      <c r="L4816">
        <v>0</v>
      </c>
      <c r="M4816" s="2"/>
      <c r="N4816" s="1" t="s">
        <v>26</v>
      </c>
      <c r="O4816">
        <v>1</v>
      </c>
      <c r="P4816">
        <v>0</v>
      </c>
      <c r="Q4816">
        <v>0</v>
      </c>
      <c r="R4816" s="1" t="s">
        <v>26</v>
      </c>
    </row>
    <row r="4817" spans="1:18" x14ac:dyDescent="0.35">
      <c r="A4817">
        <v>6516344</v>
      </c>
      <c r="B4817" s="1" t="s">
        <v>15546</v>
      </c>
      <c r="C4817">
        <v>25865233</v>
      </c>
      <c r="D4817" s="1" t="s">
        <v>15547</v>
      </c>
      <c r="E4817" s="1" t="s">
        <v>20</v>
      </c>
      <c r="F4817" s="1" t="s">
        <v>118</v>
      </c>
      <c r="G4817" s="1" t="s">
        <v>15548</v>
      </c>
      <c r="H4817" s="1" t="s">
        <v>15549</v>
      </c>
      <c r="I4817" s="1" t="s">
        <v>24</v>
      </c>
      <c r="J4817">
        <v>115</v>
      </c>
      <c r="K4817">
        <v>5</v>
      </c>
      <c r="L4817">
        <v>75</v>
      </c>
      <c r="M4817" s="2">
        <v>44417</v>
      </c>
      <c r="N4817" s="1" t="s">
        <v>2103</v>
      </c>
      <c r="O4817">
        <v>1</v>
      </c>
      <c r="P4817">
        <v>35</v>
      </c>
      <c r="Q4817">
        <v>2</v>
      </c>
      <c r="R4817" s="1" t="s">
        <v>26</v>
      </c>
    </row>
    <row r="4818" spans="1:18" x14ac:dyDescent="0.35">
      <c r="A4818">
        <v>6519873</v>
      </c>
      <c r="B4818" s="1" t="s">
        <v>15550</v>
      </c>
      <c r="C4818">
        <v>829717</v>
      </c>
      <c r="D4818" s="1" t="s">
        <v>15551</v>
      </c>
      <c r="E4818" s="1" t="s">
        <v>148</v>
      </c>
      <c r="F4818" s="1" t="s">
        <v>5287</v>
      </c>
      <c r="G4818" s="1" t="s">
        <v>15552</v>
      </c>
      <c r="H4818" s="1" t="s">
        <v>15553</v>
      </c>
      <c r="I4818" s="1" t="s">
        <v>24</v>
      </c>
      <c r="J4818">
        <v>125</v>
      </c>
      <c r="K4818">
        <v>1</v>
      </c>
      <c r="L4818">
        <v>67</v>
      </c>
      <c r="M4818" s="2">
        <v>44478</v>
      </c>
      <c r="N4818" s="1" t="s">
        <v>1465</v>
      </c>
      <c r="O4818">
        <v>1</v>
      </c>
      <c r="P4818">
        <v>0</v>
      </c>
      <c r="Q4818">
        <v>25</v>
      </c>
      <c r="R4818" s="1" t="s">
        <v>26</v>
      </c>
    </row>
    <row r="4819" spans="1:18" x14ac:dyDescent="0.35">
      <c r="A4819">
        <v>6520350</v>
      </c>
      <c r="B4819" s="1" t="s">
        <v>15554</v>
      </c>
      <c r="C4819">
        <v>4089529</v>
      </c>
      <c r="D4819" s="1" t="s">
        <v>1365</v>
      </c>
      <c r="E4819" s="1" t="s">
        <v>148</v>
      </c>
      <c r="F4819" s="1" t="s">
        <v>5287</v>
      </c>
      <c r="G4819" s="1" t="s">
        <v>15555</v>
      </c>
      <c r="H4819" s="1" t="s">
        <v>15556</v>
      </c>
      <c r="I4819" s="1" t="s">
        <v>24</v>
      </c>
      <c r="J4819">
        <v>743</v>
      </c>
      <c r="K4819">
        <v>3</v>
      </c>
      <c r="L4819">
        <v>103</v>
      </c>
      <c r="M4819" s="2">
        <v>44437</v>
      </c>
      <c r="N4819" s="1" t="s">
        <v>15557</v>
      </c>
      <c r="O4819">
        <v>1</v>
      </c>
      <c r="P4819">
        <v>365</v>
      </c>
      <c r="Q4819">
        <v>11</v>
      </c>
      <c r="R4819" s="1" t="s">
        <v>26</v>
      </c>
    </row>
    <row r="4820" spans="1:18" x14ac:dyDescent="0.35">
      <c r="A4820">
        <v>6523389</v>
      </c>
      <c r="B4820" s="1" t="s">
        <v>15558</v>
      </c>
      <c r="C4820">
        <v>8593176</v>
      </c>
      <c r="D4820" s="1" t="s">
        <v>15559</v>
      </c>
      <c r="E4820" s="1" t="s">
        <v>20</v>
      </c>
      <c r="F4820" s="1" t="s">
        <v>207</v>
      </c>
      <c r="G4820" s="1" t="s">
        <v>15560</v>
      </c>
      <c r="H4820" s="1" t="s">
        <v>11376</v>
      </c>
      <c r="I4820" s="1" t="s">
        <v>24</v>
      </c>
      <c r="J4820">
        <v>220</v>
      </c>
      <c r="K4820">
        <v>4</v>
      </c>
      <c r="L4820">
        <v>2</v>
      </c>
      <c r="M4820" s="2">
        <v>42233</v>
      </c>
      <c r="N4820" s="1" t="s">
        <v>409</v>
      </c>
      <c r="O4820">
        <v>1</v>
      </c>
      <c r="P4820">
        <v>0</v>
      </c>
      <c r="Q4820">
        <v>0</v>
      </c>
      <c r="R4820" s="1" t="s">
        <v>26</v>
      </c>
    </row>
    <row r="4821" spans="1:18" x14ac:dyDescent="0.35">
      <c r="A4821">
        <v>6523409</v>
      </c>
      <c r="B4821" s="1" t="s">
        <v>15561</v>
      </c>
      <c r="C4821">
        <v>2124716</v>
      </c>
      <c r="D4821" s="1" t="s">
        <v>13532</v>
      </c>
      <c r="E4821" s="1" t="s">
        <v>29</v>
      </c>
      <c r="F4821" s="1" t="s">
        <v>331</v>
      </c>
      <c r="G4821" s="1" t="s">
        <v>15562</v>
      </c>
      <c r="H4821" s="1" t="s">
        <v>15563</v>
      </c>
      <c r="I4821" s="1" t="s">
        <v>38</v>
      </c>
      <c r="J4821">
        <v>99</v>
      </c>
      <c r="K4821">
        <v>30</v>
      </c>
      <c r="L4821">
        <v>100</v>
      </c>
      <c r="M4821" s="2">
        <v>42996</v>
      </c>
      <c r="N4821" s="1" t="s">
        <v>621</v>
      </c>
      <c r="O4821">
        <v>1</v>
      </c>
      <c r="P4821">
        <v>0</v>
      </c>
      <c r="Q4821">
        <v>0</v>
      </c>
      <c r="R4821" s="1" t="s">
        <v>26</v>
      </c>
    </row>
    <row r="4822" spans="1:18" x14ac:dyDescent="0.35">
      <c r="A4822">
        <v>6528040</v>
      </c>
      <c r="B4822" s="1" t="s">
        <v>15564</v>
      </c>
      <c r="C4822">
        <v>25168888</v>
      </c>
      <c r="D4822" s="1" t="s">
        <v>12958</v>
      </c>
      <c r="E4822" s="1" t="s">
        <v>20</v>
      </c>
      <c r="F4822" s="1" t="s">
        <v>118</v>
      </c>
      <c r="G4822" s="1" t="s">
        <v>15565</v>
      </c>
      <c r="H4822" s="1" t="s">
        <v>4074</v>
      </c>
      <c r="I4822" s="1" t="s">
        <v>38</v>
      </c>
      <c r="J4822">
        <v>67</v>
      </c>
      <c r="K4822">
        <v>4</v>
      </c>
      <c r="L4822">
        <v>40</v>
      </c>
      <c r="M4822" s="2">
        <v>43517</v>
      </c>
      <c r="N4822" s="1" t="s">
        <v>163</v>
      </c>
      <c r="O4822">
        <v>3</v>
      </c>
      <c r="P4822">
        <v>190</v>
      </c>
      <c r="Q4822">
        <v>1</v>
      </c>
      <c r="R4822" s="1" t="s">
        <v>26</v>
      </c>
    </row>
    <row r="4823" spans="1:18" x14ac:dyDescent="0.35">
      <c r="A4823">
        <v>6528046</v>
      </c>
      <c r="B4823" s="1" t="s">
        <v>15566</v>
      </c>
      <c r="C4823">
        <v>34142649</v>
      </c>
      <c r="D4823" s="1" t="s">
        <v>1655</v>
      </c>
      <c r="E4823" s="1" t="s">
        <v>20</v>
      </c>
      <c r="F4823" s="1" t="s">
        <v>1434</v>
      </c>
      <c r="G4823" s="1" t="s">
        <v>8728</v>
      </c>
      <c r="H4823" s="1" t="s">
        <v>15567</v>
      </c>
      <c r="I4823" s="1" t="s">
        <v>24</v>
      </c>
      <c r="J4823">
        <v>249</v>
      </c>
      <c r="K4823">
        <v>30</v>
      </c>
      <c r="L4823">
        <v>0</v>
      </c>
      <c r="M4823" s="2"/>
      <c r="N4823" s="1" t="s">
        <v>26</v>
      </c>
      <c r="O4823">
        <v>1</v>
      </c>
      <c r="P4823">
        <v>0</v>
      </c>
      <c r="Q4823">
        <v>0</v>
      </c>
      <c r="R4823" s="1" t="s">
        <v>26</v>
      </c>
    </row>
    <row r="4824" spans="1:18" x14ac:dyDescent="0.35">
      <c r="A4824">
        <v>6528060</v>
      </c>
      <c r="B4824" s="1" t="s">
        <v>15568</v>
      </c>
      <c r="C4824">
        <v>34142729</v>
      </c>
      <c r="D4824" s="1" t="s">
        <v>15569</v>
      </c>
      <c r="E4824" s="1" t="s">
        <v>20</v>
      </c>
      <c r="F4824" s="1" t="s">
        <v>549</v>
      </c>
      <c r="G4824" s="1" t="s">
        <v>15570</v>
      </c>
      <c r="H4824" s="1" t="s">
        <v>15571</v>
      </c>
      <c r="I4824" s="1" t="s">
        <v>38</v>
      </c>
      <c r="J4824">
        <v>84</v>
      </c>
      <c r="K4824">
        <v>30</v>
      </c>
      <c r="L4824">
        <v>0</v>
      </c>
      <c r="M4824" s="2"/>
      <c r="N4824" s="1" t="s">
        <v>26</v>
      </c>
      <c r="O4824">
        <v>1</v>
      </c>
      <c r="P4824">
        <v>0</v>
      </c>
      <c r="Q4824">
        <v>0</v>
      </c>
      <c r="R4824" s="1" t="s">
        <v>26</v>
      </c>
    </row>
    <row r="4825" spans="1:18" x14ac:dyDescent="0.35">
      <c r="A4825">
        <v>6534409</v>
      </c>
      <c r="B4825" s="1" t="s">
        <v>15572</v>
      </c>
      <c r="C4825">
        <v>34174768</v>
      </c>
      <c r="D4825" s="1" t="s">
        <v>111</v>
      </c>
      <c r="E4825" s="1" t="s">
        <v>20</v>
      </c>
      <c r="F4825" s="1" t="s">
        <v>21</v>
      </c>
      <c r="G4825" s="1" t="s">
        <v>15573</v>
      </c>
      <c r="H4825" s="1" t="s">
        <v>15574</v>
      </c>
      <c r="I4825" s="1" t="s">
        <v>24</v>
      </c>
      <c r="J4825">
        <v>340</v>
      </c>
      <c r="K4825">
        <v>30</v>
      </c>
      <c r="L4825">
        <v>19</v>
      </c>
      <c r="M4825" s="2">
        <v>42302</v>
      </c>
      <c r="N4825" s="1" t="s">
        <v>403</v>
      </c>
      <c r="O4825">
        <v>1</v>
      </c>
      <c r="P4825">
        <v>0</v>
      </c>
      <c r="Q4825">
        <v>0</v>
      </c>
      <c r="R4825" s="1" t="s">
        <v>26</v>
      </c>
    </row>
    <row r="4826" spans="1:18" x14ac:dyDescent="0.35">
      <c r="A4826">
        <v>6539114</v>
      </c>
      <c r="B4826" s="1" t="s">
        <v>15575</v>
      </c>
      <c r="C4826">
        <v>111837</v>
      </c>
      <c r="D4826" s="1" t="s">
        <v>15576</v>
      </c>
      <c r="E4826" s="1" t="s">
        <v>29</v>
      </c>
      <c r="F4826" s="1" t="s">
        <v>65</v>
      </c>
      <c r="G4826" s="1" t="s">
        <v>11479</v>
      </c>
      <c r="H4826" s="1" t="s">
        <v>7660</v>
      </c>
      <c r="I4826" s="1" t="s">
        <v>38</v>
      </c>
      <c r="J4826">
        <v>78</v>
      </c>
      <c r="K4826">
        <v>30</v>
      </c>
      <c r="L4826">
        <v>1</v>
      </c>
      <c r="M4826" s="2">
        <v>42171</v>
      </c>
      <c r="N4826" s="1" t="s">
        <v>273</v>
      </c>
      <c r="O4826">
        <v>1</v>
      </c>
      <c r="P4826">
        <v>0</v>
      </c>
      <c r="Q4826">
        <v>0</v>
      </c>
      <c r="R4826" s="1" t="s">
        <v>26</v>
      </c>
    </row>
    <row r="4827" spans="1:18" x14ac:dyDescent="0.35">
      <c r="A4827">
        <v>6539778</v>
      </c>
      <c r="B4827" s="1" t="s">
        <v>15577</v>
      </c>
      <c r="C4827">
        <v>34201688</v>
      </c>
      <c r="D4827" s="1" t="s">
        <v>8543</v>
      </c>
      <c r="E4827" s="1" t="s">
        <v>29</v>
      </c>
      <c r="F4827" s="1" t="s">
        <v>65</v>
      </c>
      <c r="G4827" s="1" t="s">
        <v>15578</v>
      </c>
      <c r="H4827" s="1" t="s">
        <v>12282</v>
      </c>
      <c r="I4827" s="1" t="s">
        <v>24</v>
      </c>
      <c r="J4827">
        <v>149</v>
      </c>
      <c r="K4827">
        <v>30</v>
      </c>
      <c r="L4827">
        <v>35</v>
      </c>
      <c r="M4827" s="2">
        <v>43602</v>
      </c>
      <c r="N4827" s="1" t="s">
        <v>447</v>
      </c>
      <c r="O4827">
        <v>1</v>
      </c>
      <c r="P4827">
        <v>0</v>
      </c>
      <c r="Q4827">
        <v>0</v>
      </c>
      <c r="R4827" s="1" t="s">
        <v>26</v>
      </c>
    </row>
    <row r="4828" spans="1:18" x14ac:dyDescent="0.35">
      <c r="A4828">
        <v>6540907</v>
      </c>
      <c r="B4828" s="1" t="s">
        <v>15579</v>
      </c>
      <c r="C4828">
        <v>31298029</v>
      </c>
      <c r="D4828" s="1" t="s">
        <v>686</v>
      </c>
      <c r="E4828" s="1" t="s">
        <v>29</v>
      </c>
      <c r="F4828" s="1" t="s">
        <v>86</v>
      </c>
      <c r="G4828" s="1" t="s">
        <v>6592</v>
      </c>
      <c r="H4828" s="1" t="s">
        <v>15580</v>
      </c>
      <c r="I4828" s="1" t="s">
        <v>38</v>
      </c>
      <c r="J4828">
        <v>80</v>
      </c>
      <c r="K4828">
        <v>30</v>
      </c>
      <c r="L4828">
        <v>152</v>
      </c>
      <c r="M4828" s="2">
        <v>43877</v>
      </c>
      <c r="N4828" s="1" t="s">
        <v>3200</v>
      </c>
      <c r="O4828">
        <v>1</v>
      </c>
      <c r="P4828">
        <v>364</v>
      </c>
      <c r="Q4828">
        <v>0</v>
      </c>
      <c r="R4828" s="1" t="s">
        <v>26</v>
      </c>
    </row>
    <row r="4829" spans="1:18" x14ac:dyDescent="0.35">
      <c r="A4829">
        <v>6541214</v>
      </c>
      <c r="B4829" s="1" t="s">
        <v>15581</v>
      </c>
      <c r="C4829">
        <v>7155183</v>
      </c>
      <c r="D4829" s="1" t="s">
        <v>2527</v>
      </c>
      <c r="E4829" s="1" t="s">
        <v>29</v>
      </c>
      <c r="F4829" s="1" t="s">
        <v>745</v>
      </c>
      <c r="G4829" s="1" t="s">
        <v>15582</v>
      </c>
      <c r="H4829" s="1" t="s">
        <v>11870</v>
      </c>
      <c r="I4829" s="1" t="s">
        <v>24</v>
      </c>
      <c r="J4829">
        <v>115</v>
      </c>
      <c r="K4829">
        <v>30</v>
      </c>
      <c r="L4829">
        <v>1</v>
      </c>
      <c r="M4829" s="2">
        <v>42239</v>
      </c>
      <c r="N4829" s="1" t="s">
        <v>273</v>
      </c>
      <c r="O4829">
        <v>1</v>
      </c>
      <c r="P4829">
        <v>0</v>
      </c>
      <c r="Q4829">
        <v>0</v>
      </c>
      <c r="R4829" s="1" t="s">
        <v>26</v>
      </c>
    </row>
    <row r="4830" spans="1:18" x14ac:dyDescent="0.35">
      <c r="A4830">
        <v>6542603</v>
      </c>
      <c r="B4830" s="1" t="s">
        <v>15583</v>
      </c>
      <c r="C4830">
        <v>3057531</v>
      </c>
      <c r="D4830" s="1" t="s">
        <v>1180</v>
      </c>
      <c r="E4830" s="1" t="s">
        <v>29</v>
      </c>
      <c r="F4830" s="1" t="s">
        <v>65</v>
      </c>
      <c r="G4830" s="1" t="s">
        <v>15584</v>
      </c>
      <c r="H4830" s="1" t="s">
        <v>15585</v>
      </c>
      <c r="I4830" s="1" t="s">
        <v>24</v>
      </c>
      <c r="J4830">
        <v>175</v>
      </c>
      <c r="K4830">
        <v>30</v>
      </c>
      <c r="L4830">
        <v>11</v>
      </c>
      <c r="M4830" s="2">
        <v>43832</v>
      </c>
      <c r="N4830" s="1" t="s">
        <v>962</v>
      </c>
      <c r="O4830">
        <v>1</v>
      </c>
      <c r="P4830">
        <v>338</v>
      </c>
      <c r="Q4830">
        <v>0</v>
      </c>
      <c r="R4830" s="1" t="s">
        <v>26</v>
      </c>
    </row>
    <row r="4831" spans="1:18" x14ac:dyDescent="0.35">
      <c r="A4831">
        <v>6542929</v>
      </c>
      <c r="B4831" s="1" t="s">
        <v>15586</v>
      </c>
      <c r="C4831">
        <v>6789992</v>
      </c>
      <c r="D4831" s="1" t="s">
        <v>543</v>
      </c>
      <c r="E4831" s="1" t="s">
        <v>20</v>
      </c>
      <c r="F4831" s="1" t="s">
        <v>112</v>
      </c>
      <c r="G4831" s="1" t="s">
        <v>8287</v>
      </c>
      <c r="H4831" s="1" t="s">
        <v>15587</v>
      </c>
      <c r="I4831" s="1" t="s">
        <v>24</v>
      </c>
      <c r="J4831">
        <v>194</v>
      </c>
      <c r="K4831">
        <v>30</v>
      </c>
      <c r="L4831">
        <v>36</v>
      </c>
      <c r="M4831" s="2">
        <v>42662</v>
      </c>
      <c r="N4831" s="1" t="s">
        <v>447</v>
      </c>
      <c r="O4831">
        <v>1</v>
      </c>
      <c r="P4831">
        <v>0</v>
      </c>
      <c r="Q4831">
        <v>0</v>
      </c>
      <c r="R4831" s="1" t="s">
        <v>26</v>
      </c>
    </row>
    <row r="4832" spans="1:18" x14ac:dyDescent="0.35">
      <c r="A4832">
        <v>6543312</v>
      </c>
      <c r="B4832" s="1" t="s">
        <v>15588</v>
      </c>
      <c r="C4832">
        <v>18342421</v>
      </c>
      <c r="D4832" s="1" t="s">
        <v>879</v>
      </c>
      <c r="E4832" s="1" t="s">
        <v>20</v>
      </c>
      <c r="F4832" s="1" t="s">
        <v>202</v>
      </c>
      <c r="G4832" s="1" t="s">
        <v>15589</v>
      </c>
      <c r="H4832" s="1" t="s">
        <v>15590</v>
      </c>
      <c r="I4832" s="1" t="s">
        <v>24</v>
      </c>
      <c r="J4832">
        <v>175</v>
      </c>
      <c r="K4832">
        <v>30</v>
      </c>
      <c r="L4832">
        <v>5</v>
      </c>
      <c r="M4832" s="2">
        <v>42165</v>
      </c>
      <c r="N4832" s="1" t="s">
        <v>83</v>
      </c>
      <c r="O4832">
        <v>1</v>
      </c>
      <c r="P4832">
        <v>0</v>
      </c>
      <c r="Q4832">
        <v>0</v>
      </c>
      <c r="R4832" s="1" t="s">
        <v>26</v>
      </c>
    </row>
    <row r="4833" spans="1:18" x14ac:dyDescent="0.35">
      <c r="A4833">
        <v>6543581</v>
      </c>
      <c r="B4833" s="1" t="s">
        <v>15591</v>
      </c>
      <c r="C4833">
        <v>2436695</v>
      </c>
      <c r="D4833" s="1" t="s">
        <v>7980</v>
      </c>
      <c r="E4833" s="1" t="s">
        <v>20</v>
      </c>
      <c r="F4833" s="1" t="s">
        <v>202</v>
      </c>
      <c r="G4833" s="1" t="s">
        <v>15592</v>
      </c>
      <c r="H4833" s="1" t="s">
        <v>15593</v>
      </c>
      <c r="I4833" s="1" t="s">
        <v>24</v>
      </c>
      <c r="J4833">
        <v>350</v>
      </c>
      <c r="K4833">
        <v>30</v>
      </c>
      <c r="L4833">
        <v>0</v>
      </c>
      <c r="M4833" s="2"/>
      <c r="N4833" s="1" t="s">
        <v>26</v>
      </c>
      <c r="O4833">
        <v>1</v>
      </c>
      <c r="P4833">
        <v>0</v>
      </c>
      <c r="Q4833">
        <v>0</v>
      </c>
      <c r="R4833" s="1" t="s">
        <v>26</v>
      </c>
    </row>
    <row r="4834" spans="1:18" x14ac:dyDescent="0.35">
      <c r="A4834">
        <v>6544899</v>
      </c>
      <c r="B4834" s="1" t="s">
        <v>15594</v>
      </c>
      <c r="C4834">
        <v>34233009</v>
      </c>
      <c r="D4834" s="1" t="s">
        <v>508</v>
      </c>
      <c r="E4834" s="1" t="s">
        <v>20</v>
      </c>
      <c r="F4834" s="1" t="s">
        <v>325</v>
      </c>
      <c r="G4834" s="1" t="s">
        <v>15595</v>
      </c>
      <c r="H4834" s="1" t="s">
        <v>2451</v>
      </c>
      <c r="I4834" s="1" t="s">
        <v>24</v>
      </c>
      <c r="J4834">
        <v>170</v>
      </c>
      <c r="K4834">
        <v>30</v>
      </c>
      <c r="L4834">
        <v>0</v>
      </c>
      <c r="M4834" s="2"/>
      <c r="N4834" s="1" t="s">
        <v>26</v>
      </c>
      <c r="O4834">
        <v>1</v>
      </c>
      <c r="P4834">
        <v>0</v>
      </c>
      <c r="Q4834">
        <v>0</v>
      </c>
      <c r="R4834" s="1" t="s">
        <v>26</v>
      </c>
    </row>
    <row r="4835" spans="1:18" x14ac:dyDescent="0.35">
      <c r="A4835">
        <v>6545310</v>
      </c>
      <c r="B4835" s="1" t="s">
        <v>15596</v>
      </c>
      <c r="C4835">
        <v>3992566</v>
      </c>
      <c r="D4835" s="1" t="s">
        <v>3729</v>
      </c>
      <c r="E4835" s="1" t="s">
        <v>29</v>
      </c>
      <c r="F4835" s="1" t="s">
        <v>295</v>
      </c>
      <c r="G4835" s="1" t="s">
        <v>15597</v>
      </c>
      <c r="H4835" s="1" t="s">
        <v>8623</v>
      </c>
      <c r="I4835" s="1" t="s">
        <v>38</v>
      </c>
      <c r="J4835">
        <v>64</v>
      </c>
      <c r="K4835">
        <v>30</v>
      </c>
      <c r="L4835">
        <v>35</v>
      </c>
      <c r="M4835" s="2">
        <v>43900</v>
      </c>
      <c r="N4835" s="1" t="s">
        <v>1398</v>
      </c>
      <c r="O4835">
        <v>3</v>
      </c>
      <c r="P4835">
        <v>0</v>
      </c>
      <c r="Q4835">
        <v>0</v>
      </c>
      <c r="R4835" s="1" t="s">
        <v>26</v>
      </c>
    </row>
    <row r="4836" spans="1:18" x14ac:dyDescent="0.35">
      <c r="A4836">
        <v>6545580</v>
      </c>
      <c r="B4836" s="1" t="s">
        <v>15598</v>
      </c>
      <c r="C4836">
        <v>1142068</v>
      </c>
      <c r="D4836" s="1" t="s">
        <v>3267</v>
      </c>
      <c r="E4836" s="1" t="s">
        <v>20</v>
      </c>
      <c r="F4836" s="1" t="s">
        <v>112</v>
      </c>
      <c r="G4836" s="1" t="s">
        <v>15599</v>
      </c>
      <c r="H4836" s="1" t="s">
        <v>6109</v>
      </c>
      <c r="I4836" s="1" t="s">
        <v>38</v>
      </c>
      <c r="J4836">
        <v>89</v>
      </c>
      <c r="K4836">
        <v>30</v>
      </c>
      <c r="L4836">
        <v>0</v>
      </c>
      <c r="M4836" s="2"/>
      <c r="N4836" s="1" t="s">
        <v>26</v>
      </c>
      <c r="O4836">
        <v>2</v>
      </c>
      <c r="P4836">
        <v>0</v>
      </c>
      <c r="Q4836">
        <v>0</v>
      </c>
      <c r="R4836" s="1" t="s">
        <v>26</v>
      </c>
    </row>
    <row r="4837" spans="1:18" x14ac:dyDescent="0.35">
      <c r="A4837">
        <v>6545900</v>
      </c>
      <c r="B4837" s="1" t="s">
        <v>15600</v>
      </c>
      <c r="C4837">
        <v>7537442</v>
      </c>
      <c r="D4837" s="1" t="s">
        <v>12408</v>
      </c>
      <c r="E4837" s="1" t="s">
        <v>20</v>
      </c>
      <c r="F4837" s="1" t="s">
        <v>71</v>
      </c>
      <c r="G4837" s="1" t="s">
        <v>15601</v>
      </c>
      <c r="H4837" s="1" t="s">
        <v>15602</v>
      </c>
      <c r="I4837" s="1" t="s">
        <v>38</v>
      </c>
      <c r="J4837">
        <v>65</v>
      </c>
      <c r="K4837">
        <v>2</v>
      </c>
      <c r="L4837">
        <v>18</v>
      </c>
      <c r="M4837" s="2">
        <v>44501</v>
      </c>
      <c r="N4837" s="1" t="s">
        <v>403</v>
      </c>
      <c r="O4837">
        <v>3</v>
      </c>
      <c r="P4837">
        <v>343</v>
      </c>
      <c r="Q4837">
        <v>3</v>
      </c>
      <c r="R4837" s="1" t="s">
        <v>26</v>
      </c>
    </row>
    <row r="4838" spans="1:18" x14ac:dyDescent="0.35">
      <c r="A4838">
        <v>6550596</v>
      </c>
      <c r="B4838" s="1" t="s">
        <v>15603</v>
      </c>
      <c r="C4838">
        <v>34262042</v>
      </c>
      <c r="D4838" s="1" t="s">
        <v>15604</v>
      </c>
      <c r="E4838" s="1" t="s">
        <v>20</v>
      </c>
      <c r="F4838" s="1" t="s">
        <v>118</v>
      </c>
      <c r="G4838" s="1" t="s">
        <v>15605</v>
      </c>
      <c r="H4838" s="1" t="s">
        <v>14661</v>
      </c>
      <c r="I4838" s="1" t="s">
        <v>24</v>
      </c>
      <c r="J4838">
        <v>55</v>
      </c>
      <c r="K4838">
        <v>30</v>
      </c>
      <c r="L4838">
        <v>15</v>
      </c>
      <c r="M4838" s="2">
        <v>43453</v>
      </c>
      <c r="N4838" s="1" t="s">
        <v>378</v>
      </c>
      <c r="O4838">
        <v>1</v>
      </c>
      <c r="P4838">
        <v>0</v>
      </c>
      <c r="Q4838">
        <v>0</v>
      </c>
      <c r="R4838" s="1" t="s">
        <v>26</v>
      </c>
    </row>
    <row r="4839" spans="1:18" x14ac:dyDescent="0.35">
      <c r="A4839">
        <v>6553257</v>
      </c>
      <c r="B4839" s="1" t="s">
        <v>15606</v>
      </c>
      <c r="C4839">
        <v>34272645</v>
      </c>
      <c r="D4839" s="1" t="s">
        <v>1119</v>
      </c>
      <c r="E4839" s="1" t="s">
        <v>490</v>
      </c>
      <c r="F4839" s="1" t="s">
        <v>3217</v>
      </c>
      <c r="G4839" s="1" t="s">
        <v>15607</v>
      </c>
      <c r="H4839" s="1" t="s">
        <v>15608</v>
      </c>
      <c r="I4839" s="1" t="s">
        <v>24</v>
      </c>
      <c r="J4839">
        <v>120</v>
      </c>
      <c r="K4839">
        <v>4</v>
      </c>
      <c r="L4839">
        <v>85</v>
      </c>
      <c r="M4839" s="2">
        <v>44492</v>
      </c>
      <c r="N4839" s="1" t="s">
        <v>393</v>
      </c>
      <c r="O4839">
        <v>1</v>
      </c>
      <c r="P4839">
        <v>341</v>
      </c>
      <c r="Q4839">
        <v>10</v>
      </c>
      <c r="R4839" s="1" t="s">
        <v>26</v>
      </c>
    </row>
    <row r="4840" spans="1:18" x14ac:dyDescent="0.35">
      <c r="A4840">
        <v>6553874</v>
      </c>
      <c r="B4840" s="1" t="s">
        <v>15609</v>
      </c>
      <c r="C4840">
        <v>34276823</v>
      </c>
      <c r="D4840" s="1" t="s">
        <v>1349</v>
      </c>
      <c r="E4840" s="1" t="s">
        <v>20</v>
      </c>
      <c r="F4840" s="1" t="s">
        <v>325</v>
      </c>
      <c r="G4840" s="1" t="s">
        <v>15610</v>
      </c>
      <c r="H4840" s="1" t="s">
        <v>11768</v>
      </c>
      <c r="I4840" s="1" t="s">
        <v>24</v>
      </c>
      <c r="J4840">
        <v>267</v>
      </c>
      <c r="K4840">
        <v>30</v>
      </c>
      <c r="L4840">
        <v>5</v>
      </c>
      <c r="M4840" s="2">
        <v>42736</v>
      </c>
      <c r="N4840" s="1" t="s">
        <v>83</v>
      </c>
      <c r="O4840">
        <v>1</v>
      </c>
      <c r="P4840">
        <v>0</v>
      </c>
      <c r="Q4840">
        <v>0</v>
      </c>
      <c r="R4840" s="1" t="s">
        <v>26</v>
      </c>
    </row>
    <row r="4841" spans="1:18" x14ac:dyDescent="0.35">
      <c r="A4841">
        <v>6555997</v>
      </c>
      <c r="B4841" s="1" t="s">
        <v>15611</v>
      </c>
      <c r="C4841">
        <v>11513446</v>
      </c>
      <c r="D4841" s="1" t="s">
        <v>1454</v>
      </c>
      <c r="E4841" s="1" t="s">
        <v>20</v>
      </c>
      <c r="F4841" s="1" t="s">
        <v>390</v>
      </c>
      <c r="G4841" s="1" t="s">
        <v>1993</v>
      </c>
      <c r="H4841" s="1" t="s">
        <v>15612</v>
      </c>
      <c r="I4841" s="1" t="s">
        <v>24</v>
      </c>
      <c r="J4841">
        <v>150</v>
      </c>
      <c r="K4841">
        <v>30</v>
      </c>
      <c r="L4841">
        <v>2</v>
      </c>
      <c r="M4841" s="2">
        <v>42166</v>
      </c>
      <c r="N4841" s="1" t="s">
        <v>409</v>
      </c>
      <c r="O4841">
        <v>1</v>
      </c>
      <c r="P4841">
        <v>0</v>
      </c>
      <c r="Q4841">
        <v>0</v>
      </c>
      <c r="R4841" s="1" t="s">
        <v>26</v>
      </c>
    </row>
    <row r="4842" spans="1:18" x14ac:dyDescent="0.35">
      <c r="A4842">
        <v>6556848</v>
      </c>
      <c r="B4842" s="1" t="s">
        <v>15613</v>
      </c>
      <c r="C4842">
        <v>9119676</v>
      </c>
      <c r="D4842" s="1" t="s">
        <v>15614</v>
      </c>
      <c r="E4842" s="1" t="s">
        <v>29</v>
      </c>
      <c r="F4842" s="1" t="s">
        <v>213</v>
      </c>
      <c r="G4842" s="1" t="s">
        <v>15615</v>
      </c>
      <c r="H4842" s="1" t="s">
        <v>15616</v>
      </c>
      <c r="I4842" s="1" t="s">
        <v>24</v>
      </c>
      <c r="J4842">
        <v>175</v>
      </c>
      <c r="K4842">
        <v>30</v>
      </c>
      <c r="L4842">
        <v>10</v>
      </c>
      <c r="M4842" s="2">
        <v>42366</v>
      </c>
      <c r="N4842" s="1" t="s">
        <v>962</v>
      </c>
      <c r="O4842">
        <v>1</v>
      </c>
      <c r="P4842">
        <v>0</v>
      </c>
      <c r="Q4842">
        <v>0</v>
      </c>
      <c r="R4842" s="1" t="s">
        <v>26</v>
      </c>
    </row>
    <row r="4843" spans="1:18" x14ac:dyDescent="0.35">
      <c r="A4843">
        <v>6557289</v>
      </c>
      <c r="B4843" s="1" t="s">
        <v>15617</v>
      </c>
      <c r="C4843">
        <v>7074531</v>
      </c>
      <c r="D4843" s="1" t="s">
        <v>1174</v>
      </c>
      <c r="E4843" s="1" t="s">
        <v>502</v>
      </c>
      <c r="F4843" s="1" t="s">
        <v>2505</v>
      </c>
      <c r="G4843" s="1" t="s">
        <v>15618</v>
      </c>
      <c r="H4843" s="1" t="s">
        <v>15619</v>
      </c>
      <c r="I4843" s="1" t="s">
        <v>38</v>
      </c>
      <c r="J4843">
        <v>680</v>
      </c>
      <c r="K4843">
        <v>30</v>
      </c>
      <c r="L4843">
        <v>0</v>
      </c>
      <c r="M4843" s="2"/>
      <c r="N4843" s="1" t="s">
        <v>26</v>
      </c>
      <c r="O4843">
        <v>1</v>
      </c>
      <c r="P4843">
        <v>0</v>
      </c>
      <c r="Q4843">
        <v>0</v>
      </c>
      <c r="R4843" s="1" t="s">
        <v>26</v>
      </c>
    </row>
    <row r="4844" spans="1:18" x14ac:dyDescent="0.35">
      <c r="A4844">
        <v>6558125</v>
      </c>
      <c r="B4844" s="1" t="s">
        <v>15620</v>
      </c>
      <c r="C4844">
        <v>28305098</v>
      </c>
      <c r="D4844" s="1" t="s">
        <v>15621</v>
      </c>
      <c r="E4844" s="1" t="s">
        <v>20</v>
      </c>
      <c r="F4844" s="1" t="s">
        <v>639</v>
      </c>
      <c r="G4844" s="1" t="s">
        <v>15622</v>
      </c>
      <c r="H4844" s="1" t="s">
        <v>15623</v>
      </c>
      <c r="I4844" s="1" t="s">
        <v>24</v>
      </c>
      <c r="J4844">
        <v>900</v>
      </c>
      <c r="K4844">
        <v>30</v>
      </c>
      <c r="L4844">
        <v>13</v>
      </c>
      <c r="M4844" s="2">
        <v>42359</v>
      </c>
      <c r="N4844" s="1" t="s">
        <v>1872</v>
      </c>
      <c r="O4844">
        <v>1</v>
      </c>
      <c r="P4844">
        <v>0</v>
      </c>
      <c r="Q4844">
        <v>0</v>
      </c>
      <c r="R4844" s="1" t="s">
        <v>26</v>
      </c>
    </row>
    <row r="4845" spans="1:18" x14ac:dyDescent="0.35">
      <c r="A4845">
        <v>6558729</v>
      </c>
      <c r="B4845" s="1" t="s">
        <v>15624</v>
      </c>
      <c r="C4845">
        <v>12764940</v>
      </c>
      <c r="D4845" s="1" t="s">
        <v>4294</v>
      </c>
      <c r="E4845" s="1" t="s">
        <v>29</v>
      </c>
      <c r="F4845" s="1" t="s">
        <v>65</v>
      </c>
      <c r="G4845" s="1" t="s">
        <v>9508</v>
      </c>
      <c r="H4845" s="1" t="s">
        <v>15625</v>
      </c>
      <c r="I4845" s="1" t="s">
        <v>38</v>
      </c>
      <c r="J4845">
        <v>95</v>
      </c>
      <c r="K4845">
        <v>30</v>
      </c>
      <c r="L4845">
        <v>0</v>
      </c>
      <c r="M4845" s="2"/>
      <c r="N4845" s="1" t="s">
        <v>26</v>
      </c>
      <c r="O4845">
        <v>1</v>
      </c>
      <c r="P4845">
        <v>0</v>
      </c>
      <c r="Q4845">
        <v>0</v>
      </c>
      <c r="R4845" s="1" t="s">
        <v>26</v>
      </c>
    </row>
    <row r="4846" spans="1:18" x14ac:dyDescent="0.35">
      <c r="A4846">
        <v>6559615</v>
      </c>
      <c r="B4846" s="1" t="s">
        <v>15626</v>
      </c>
      <c r="C4846">
        <v>31675601</v>
      </c>
      <c r="D4846" s="1" t="s">
        <v>6241</v>
      </c>
      <c r="E4846" s="1" t="s">
        <v>29</v>
      </c>
      <c r="F4846" s="1" t="s">
        <v>2142</v>
      </c>
      <c r="G4846" s="1" t="s">
        <v>15627</v>
      </c>
      <c r="H4846" s="1" t="s">
        <v>15628</v>
      </c>
      <c r="I4846" s="1" t="s">
        <v>38</v>
      </c>
      <c r="J4846">
        <v>70</v>
      </c>
      <c r="K4846">
        <v>30</v>
      </c>
      <c r="L4846">
        <v>57</v>
      </c>
      <c r="M4846" s="2">
        <v>43854</v>
      </c>
      <c r="N4846" s="1" t="s">
        <v>1343</v>
      </c>
      <c r="O4846">
        <v>4</v>
      </c>
      <c r="P4846">
        <v>307</v>
      </c>
      <c r="Q4846">
        <v>0</v>
      </c>
      <c r="R4846" s="1" t="s">
        <v>26</v>
      </c>
    </row>
    <row r="4847" spans="1:18" x14ac:dyDescent="0.35">
      <c r="A4847">
        <v>6560055</v>
      </c>
      <c r="B4847" s="1" t="s">
        <v>15629</v>
      </c>
      <c r="C4847">
        <v>34310803</v>
      </c>
      <c r="D4847" s="1" t="s">
        <v>15630</v>
      </c>
      <c r="E4847" s="1" t="s">
        <v>20</v>
      </c>
      <c r="F4847" s="1" t="s">
        <v>249</v>
      </c>
      <c r="G4847" s="1" t="s">
        <v>15631</v>
      </c>
      <c r="H4847" s="1" t="s">
        <v>14329</v>
      </c>
      <c r="I4847" s="1" t="s">
        <v>24</v>
      </c>
      <c r="J4847">
        <v>150</v>
      </c>
      <c r="K4847">
        <v>30</v>
      </c>
      <c r="L4847">
        <v>0</v>
      </c>
      <c r="M4847" s="2"/>
      <c r="N4847" s="1" t="s">
        <v>26</v>
      </c>
      <c r="O4847">
        <v>1</v>
      </c>
      <c r="P4847">
        <v>0</v>
      </c>
      <c r="Q4847">
        <v>0</v>
      </c>
      <c r="R4847" s="1" t="s">
        <v>26</v>
      </c>
    </row>
    <row r="4848" spans="1:18" x14ac:dyDescent="0.35">
      <c r="A4848">
        <v>6560165</v>
      </c>
      <c r="B4848" s="1" t="s">
        <v>15632</v>
      </c>
      <c r="C4848">
        <v>23311838</v>
      </c>
      <c r="D4848" s="1" t="s">
        <v>15633</v>
      </c>
      <c r="E4848" s="1" t="s">
        <v>20</v>
      </c>
      <c r="F4848" s="1" t="s">
        <v>53</v>
      </c>
      <c r="G4848" s="1" t="s">
        <v>10033</v>
      </c>
      <c r="H4848" s="1" t="s">
        <v>15634</v>
      </c>
      <c r="I4848" s="1" t="s">
        <v>24</v>
      </c>
      <c r="J4848">
        <v>175</v>
      </c>
      <c r="K4848">
        <v>30</v>
      </c>
      <c r="L4848">
        <v>4</v>
      </c>
      <c r="M4848" s="2">
        <v>42370</v>
      </c>
      <c r="N4848" s="1" t="s">
        <v>98</v>
      </c>
      <c r="O4848">
        <v>1</v>
      </c>
      <c r="P4848">
        <v>0</v>
      </c>
      <c r="Q4848">
        <v>0</v>
      </c>
      <c r="R4848" s="1" t="s">
        <v>26</v>
      </c>
    </row>
    <row r="4849" spans="1:18" x14ac:dyDescent="0.35">
      <c r="A4849">
        <v>6560459</v>
      </c>
      <c r="B4849" s="1" t="s">
        <v>15635</v>
      </c>
      <c r="C4849">
        <v>34313950</v>
      </c>
      <c r="D4849" s="1" t="s">
        <v>8577</v>
      </c>
      <c r="E4849" s="1" t="s">
        <v>29</v>
      </c>
      <c r="F4849" s="1" t="s">
        <v>30</v>
      </c>
      <c r="G4849" s="1" t="s">
        <v>15636</v>
      </c>
      <c r="H4849" s="1" t="s">
        <v>15637</v>
      </c>
      <c r="I4849" s="1" t="s">
        <v>38</v>
      </c>
      <c r="J4849">
        <v>48</v>
      </c>
      <c r="K4849">
        <v>30</v>
      </c>
      <c r="L4849">
        <v>0</v>
      </c>
      <c r="M4849" s="2"/>
      <c r="N4849" s="1" t="s">
        <v>26</v>
      </c>
      <c r="O4849">
        <v>1</v>
      </c>
      <c r="P4849">
        <v>0</v>
      </c>
      <c r="Q4849">
        <v>0</v>
      </c>
      <c r="R4849" s="1" t="s">
        <v>26</v>
      </c>
    </row>
    <row r="4850" spans="1:18" x14ac:dyDescent="0.35">
      <c r="A4850">
        <v>6561328</v>
      </c>
      <c r="B4850" s="1" t="s">
        <v>15638</v>
      </c>
      <c r="C4850">
        <v>24860438</v>
      </c>
      <c r="D4850" s="1" t="s">
        <v>2527</v>
      </c>
      <c r="E4850" s="1" t="s">
        <v>29</v>
      </c>
      <c r="F4850" s="1" t="s">
        <v>65</v>
      </c>
      <c r="G4850" s="1" t="s">
        <v>15639</v>
      </c>
      <c r="H4850" s="1" t="s">
        <v>15640</v>
      </c>
      <c r="I4850" s="1" t="s">
        <v>38</v>
      </c>
      <c r="J4850">
        <v>42</v>
      </c>
      <c r="K4850">
        <v>8</v>
      </c>
      <c r="L4850">
        <v>1</v>
      </c>
      <c r="M4850" s="2">
        <v>42255</v>
      </c>
      <c r="N4850" s="1" t="s">
        <v>273</v>
      </c>
      <c r="O4850">
        <v>1</v>
      </c>
      <c r="P4850">
        <v>0</v>
      </c>
      <c r="Q4850">
        <v>0</v>
      </c>
      <c r="R4850" s="1" t="s">
        <v>26</v>
      </c>
    </row>
    <row r="4851" spans="1:18" x14ac:dyDescent="0.35">
      <c r="A4851">
        <v>6570718</v>
      </c>
      <c r="B4851" s="1" t="s">
        <v>15641</v>
      </c>
      <c r="C4851">
        <v>9630921</v>
      </c>
      <c r="D4851" s="1" t="s">
        <v>15642</v>
      </c>
      <c r="E4851" s="1" t="s">
        <v>148</v>
      </c>
      <c r="F4851" s="1" t="s">
        <v>149</v>
      </c>
      <c r="G4851" s="1" t="s">
        <v>15643</v>
      </c>
      <c r="H4851" s="1" t="s">
        <v>15644</v>
      </c>
      <c r="I4851" s="1" t="s">
        <v>24</v>
      </c>
      <c r="J4851">
        <v>85</v>
      </c>
      <c r="K4851">
        <v>7</v>
      </c>
      <c r="L4851">
        <v>0</v>
      </c>
      <c r="M4851" s="2"/>
      <c r="N4851" s="1" t="s">
        <v>26</v>
      </c>
      <c r="O4851">
        <v>1</v>
      </c>
      <c r="P4851">
        <v>0</v>
      </c>
      <c r="Q4851">
        <v>0</v>
      </c>
      <c r="R4851" s="1" t="s">
        <v>26</v>
      </c>
    </row>
    <row r="4852" spans="1:18" x14ac:dyDescent="0.35">
      <c r="A4852">
        <v>6571441</v>
      </c>
      <c r="B4852" s="1" t="s">
        <v>15645</v>
      </c>
      <c r="C4852">
        <v>31458100</v>
      </c>
      <c r="D4852" s="1" t="s">
        <v>1813</v>
      </c>
      <c r="E4852" s="1" t="s">
        <v>29</v>
      </c>
      <c r="F4852" s="1" t="s">
        <v>30</v>
      </c>
      <c r="G4852" s="1" t="s">
        <v>15646</v>
      </c>
      <c r="H4852" s="1" t="s">
        <v>523</v>
      </c>
      <c r="I4852" s="1" t="s">
        <v>38</v>
      </c>
      <c r="J4852">
        <v>53</v>
      </c>
      <c r="K4852">
        <v>30</v>
      </c>
      <c r="L4852">
        <v>11</v>
      </c>
      <c r="M4852" s="2">
        <v>42471</v>
      </c>
      <c r="N4852" s="1" t="s">
        <v>257</v>
      </c>
      <c r="O4852">
        <v>1</v>
      </c>
      <c r="P4852">
        <v>0</v>
      </c>
      <c r="Q4852">
        <v>0</v>
      </c>
      <c r="R4852" s="1" t="s">
        <v>26</v>
      </c>
    </row>
    <row r="4853" spans="1:18" x14ac:dyDescent="0.35">
      <c r="A4853">
        <v>6572570</v>
      </c>
      <c r="B4853" s="1" t="s">
        <v>15647</v>
      </c>
      <c r="C4853">
        <v>16139880</v>
      </c>
      <c r="D4853" s="1" t="s">
        <v>14676</v>
      </c>
      <c r="E4853" s="1" t="s">
        <v>29</v>
      </c>
      <c r="F4853" s="1" t="s">
        <v>30</v>
      </c>
      <c r="G4853" s="1" t="s">
        <v>15648</v>
      </c>
      <c r="H4853" s="1" t="s">
        <v>15649</v>
      </c>
      <c r="I4853" s="1" t="s">
        <v>38</v>
      </c>
      <c r="J4853">
        <v>50</v>
      </c>
      <c r="K4853">
        <v>7</v>
      </c>
      <c r="L4853">
        <v>124</v>
      </c>
      <c r="M4853" s="2">
        <v>43862</v>
      </c>
      <c r="N4853" s="1" t="s">
        <v>713</v>
      </c>
      <c r="O4853">
        <v>6</v>
      </c>
      <c r="P4853">
        <v>31</v>
      </c>
      <c r="Q4853">
        <v>0</v>
      </c>
      <c r="R4853" s="1" t="s">
        <v>26</v>
      </c>
    </row>
    <row r="4854" spans="1:18" x14ac:dyDescent="0.35">
      <c r="A4854">
        <v>6573055</v>
      </c>
      <c r="B4854" s="1" t="s">
        <v>15650</v>
      </c>
      <c r="C4854">
        <v>31234460</v>
      </c>
      <c r="D4854" s="1" t="s">
        <v>8058</v>
      </c>
      <c r="E4854" s="1" t="s">
        <v>20</v>
      </c>
      <c r="F4854" s="1" t="s">
        <v>112</v>
      </c>
      <c r="G4854" s="1" t="s">
        <v>15651</v>
      </c>
      <c r="H4854" s="1" t="s">
        <v>3339</v>
      </c>
      <c r="I4854" s="1" t="s">
        <v>38</v>
      </c>
      <c r="J4854">
        <v>100</v>
      </c>
      <c r="K4854">
        <v>30</v>
      </c>
      <c r="L4854">
        <v>0</v>
      </c>
      <c r="M4854" s="2"/>
      <c r="N4854" s="1" t="s">
        <v>26</v>
      </c>
      <c r="O4854">
        <v>1</v>
      </c>
      <c r="P4854">
        <v>0</v>
      </c>
      <c r="Q4854">
        <v>0</v>
      </c>
      <c r="R4854" s="1" t="s">
        <v>26</v>
      </c>
    </row>
    <row r="4855" spans="1:18" x14ac:dyDescent="0.35">
      <c r="A4855">
        <v>6574353</v>
      </c>
      <c r="B4855" s="1" t="s">
        <v>15652</v>
      </c>
      <c r="C4855">
        <v>34386255</v>
      </c>
      <c r="D4855" s="1" t="s">
        <v>1205</v>
      </c>
      <c r="E4855" s="1" t="s">
        <v>29</v>
      </c>
      <c r="F4855" s="1" t="s">
        <v>30</v>
      </c>
      <c r="G4855" s="1" t="s">
        <v>15653</v>
      </c>
      <c r="H4855" s="1" t="s">
        <v>15654</v>
      </c>
      <c r="I4855" s="1" t="s">
        <v>38</v>
      </c>
      <c r="J4855">
        <v>85</v>
      </c>
      <c r="K4855">
        <v>1</v>
      </c>
      <c r="L4855">
        <v>0</v>
      </c>
      <c r="M4855" s="2"/>
      <c r="N4855" s="1" t="s">
        <v>26</v>
      </c>
      <c r="O4855">
        <v>1</v>
      </c>
      <c r="P4855">
        <v>0</v>
      </c>
      <c r="Q4855">
        <v>0</v>
      </c>
      <c r="R4855" s="1" t="s">
        <v>26</v>
      </c>
    </row>
    <row r="4856" spans="1:18" x14ac:dyDescent="0.35">
      <c r="A4856">
        <v>6574537</v>
      </c>
      <c r="B4856" s="1" t="s">
        <v>15655</v>
      </c>
      <c r="C4856">
        <v>34387513</v>
      </c>
      <c r="D4856" s="1" t="s">
        <v>1365</v>
      </c>
      <c r="E4856" s="1" t="s">
        <v>148</v>
      </c>
      <c r="F4856" s="1" t="s">
        <v>149</v>
      </c>
      <c r="G4856" s="1" t="s">
        <v>15656</v>
      </c>
      <c r="H4856" s="1" t="s">
        <v>15657</v>
      </c>
      <c r="I4856" s="1" t="s">
        <v>38</v>
      </c>
      <c r="J4856">
        <v>225</v>
      </c>
      <c r="K4856">
        <v>30</v>
      </c>
      <c r="L4856">
        <v>0</v>
      </c>
      <c r="M4856" s="2"/>
      <c r="N4856" s="1" t="s">
        <v>26</v>
      </c>
      <c r="O4856">
        <v>1</v>
      </c>
      <c r="P4856">
        <v>0</v>
      </c>
      <c r="Q4856">
        <v>0</v>
      </c>
      <c r="R4856" s="1" t="s">
        <v>26</v>
      </c>
    </row>
    <row r="4857" spans="1:18" x14ac:dyDescent="0.35">
      <c r="A4857">
        <v>6574595</v>
      </c>
      <c r="B4857" s="1" t="s">
        <v>15658</v>
      </c>
      <c r="C4857">
        <v>909577</v>
      </c>
      <c r="D4857" s="1" t="s">
        <v>7329</v>
      </c>
      <c r="E4857" s="1" t="s">
        <v>29</v>
      </c>
      <c r="F4857" s="1" t="s">
        <v>65</v>
      </c>
      <c r="G4857" s="1" t="s">
        <v>15659</v>
      </c>
      <c r="H4857" s="1" t="s">
        <v>6618</v>
      </c>
      <c r="I4857" s="1" t="s">
        <v>38</v>
      </c>
      <c r="J4857">
        <v>1600</v>
      </c>
      <c r="K4857">
        <v>1</v>
      </c>
      <c r="L4857">
        <v>2</v>
      </c>
      <c r="M4857" s="2">
        <v>43104</v>
      </c>
      <c r="N4857" s="1" t="s">
        <v>409</v>
      </c>
      <c r="O4857">
        <v>3</v>
      </c>
      <c r="P4857">
        <v>326</v>
      </c>
      <c r="Q4857">
        <v>0</v>
      </c>
      <c r="R4857" s="1" t="s">
        <v>26</v>
      </c>
    </row>
    <row r="4858" spans="1:18" x14ac:dyDescent="0.35">
      <c r="A4858">
        <v>6576327</v>
      </c>
      <c r="B4858" s="1" t="s">
        <v>15660</v>
      </c>
      <c r="C4858">
        <v>33680030</v>
      </c>
      <c r="D4858" s="1" t="s">
        <v>5501</v>
      </c>
      <c r="E4858" s="1" t="s">
        <v>20</v>
      </c>
      <c r="F4858" s="1" t="s">
        <v>118</v>
      </c>
      <c r="G4858" s="1" t="s">
        <v>15661</v>
      </c>
      <c r="H4858" s="1" t="s">
        <v>598</v>
      </c>
      <c r="I4858" s="1" t="s">
        <v>24</v>
      </c>
      <c r="J4858">
        <v>120</v>
      </c>
      <c r="K4858">
        <v>30</v>
      </c>
      <c r="L4858">
        <v>3</v>
      </c>
      <c r="M4858" s="2">
        <v>42213</v>
      </c>
      <c r="N4858" s="1" t="s">
        <v>2076</v>
      </c>
      <c r="O4858">
        <v>1</v>
      </c>
      <c r="P4858">
        <v>0</v>
      </c>
      <c r="Q4858">
        <v>0</v>
      </c>
      <c r="R4858" s="1" t="s">
        <v>26</v>
      </c>
    </row>
    <row r="4859" spans="1:18" x14ac:dyDescent="0.35">
      <c r="A4859">
        <v>6576336</v>
      </c>
      <c r="B4859" s="1" t="s">
        <v>15662</v>
      </c>
      <c r="C4859">
        <v>34397256</v>
      </c>
      <c r="D4859" s="1" t="s">
        <v>15663</v>
      </c>
      <c r="E4859" s="1" t="s">
        <v>148</v>
      </c>
      <c r="F4859" s="1" t="s">
        <v>1610</v>
      </c>
      <c r="G4859" s="1" t="s">
        <v>15664</v>
      </c>
      <c r="H4859" s="1" t="s">
        <v>15665</v>
      </c>
      <c r="I4859" s="1" t="s">
        <v>38</v>
      </c>
      <c r="J4859">
        <v>67</v>
      </c>
      <c r="K4859">
        <v>30</v>
      </c>
      <c r="L4859">
        <v>120</v>
      </c>
      <c r="M4859" s="2">
        <v>43689</v>
      </c>
      <c r="N4859" s="1" t="s">
        <v>1633</v>
      </c>
      <c r="O4859">
        <v>1</v>
      </c>
      <c r="P4859">
        <v>357</v>
      </c>
      <c r="Q4859">
        <v>0</v>
      </c>
      <c r="R4859" s="1" t="s">
        <v>26</v>
      </c>
    </row>
    <row r="4860" spans="1:18" x14ac:dyDescent="0.35">
      <c r="A4860">
        <v>6581248</v>
      </c>
      <c r="B4860" s="1" t="s">
        <v>15666</v>
      </c>
      <c r="C4860">
        <v>34426902</v>
      </c>
      <c r="D4860" s="1" t="s">
        <v>1400</v>
      </c>
      <c r="E4860" s="1" t="s">
        <v>20</v>
      </c>
      <c r="F4860" s="1" t="s">
        <v>53</v>
      </c>
      <c r="G4860" s="1" t="s">
        <v>15667</v>
      </c>
      <c r="H4860" s="1" t="s">
        <v>15668</v>
      </c>
      <c r="I4860" s="1" t="s">
        <v>24</v>
      </c>
      <c r="J4860">
        <v>250</v>
      </c>
      <c r="K4860">
        <v>30</v>
      </c>
      <c r="L4860">
        <v>0</v>
      </c>
      <c r="M4860" s="2"/>
      <c r="N4860" s="1" t="s">
        <v>26</v>
      </c>
      <c r="O4860">
        <v>1</v>
      </c>
      <c r="P4860">
        <v>143</v>
      </c>
      <c r="Q4860">
        <v>0</v>
      </c>
      <c r="R4860" s="1" t="s">
        <v>26</v>
      </c>
    </row>
    <row r="4861" spans="1:18" x14ac:dyDescent="0.35">
      <c r="A4861">
        <v>6582117</v>
      </c>
      <c r="B4861" s="1" t="s">
        <v>15669</v>
      </c>
      <c r="C4861">
        <v>23607132</v>
      </c>
      <c r="D4861" s="1" t="s">
        <v>41</v>
      </c>
      <c r="E4861" s="1" t="s">
        <v>20</v>
      </c>
      <c r="F4861" s="1" t="s">
        <v>21</v>
      </c>
      <c r="G4861" s="1" t="s">
        <v>15670</v>
      </c>
      <c r="H4861" s="1" t="s">
        <v>15671</v>
      </c>
      <c r="I4861" s="1" t="s">
        <v>38</v>
      </c>
      <c r="J4861">
        <v>180</v>
      </c>
      <c r="K4861">
        <v>30</v>
      </c>
      <c r="L4861">
        <v>70</v>
      </c>
      <c r="M4861" s="2">
        <v>43814</v>
      </c>
      <c r="N4861" s="1" t="s">
        <v>1465</v>
      </c>
      <c r="O4861">
        <v>1</v>
      </c>
      <c r="P4861">
        <v>358</v>
      </c>
      <c r="Q4861">
        <v>0</v>
      </c>
      <c r="R4861" s="1" t="s">
        <v>26</v>
      </c>
    </row>
    <row r="4862" spans="1:18" x14ac:dyDescent="0.35">
      <c r="A4862">
        <v>6582467</v>
      </c>
      <c r="B4862" s="1" t="s">
        <v>15672</v>
      </c>
      <c r="C4862">
        <v>2566034</v>
      </c>
      <c r="D4862" s="1" t="s">
        <v>2361</v>
      </c>
      <c r="E4862" s="1" t="s">
        <v>29</v>
      </c>
      <c r="F4862" s="1" t="s">
        <v>331</v>
      </c>
      <c r="G4862" s="1" t="s">
        <v>15673</v>
      </c>
      <c r="H4862" s="1" t="s">
        <v>2033</v>
      </c>
      <c r="I4862" s="1" t="s">
        <v>24</v>
      </c>
      <c r="J4862">
        <v>145</v>
      </c>
      <c r="K4862">
        <v>5</v>
      </c>
      <c r="L4862">
        <v>10</v>
      </c>
      <c r="M4862" s="2">
        <v>44464</v>
      </c>
      <c r="N4862" s="1" t="s">
        <v>339</v>
      </c>
      <c r="O4862">
        <v>1</v>
      </c>
      <c r="P4862">
        <v>336</v>
      </c>
      <c r="Q4862">
        <v>6</v>
      </c>
      <c r="R4862" s="1" t="s">
        <v>26</v>
      </c>
    </row>
    <row r="4863" spans="1:18" x14ac:dyDescent="0.35">
      <c r="A4863">
        <v>6585852</v>
      </c>
      <c r="B4863" s="1" t="s">
        <v>15674</v>
      </c>
      <c r="C4863">
        <v>1263574</v>
      </c>
      <c r="D4863" s="1" t="s">
        <v>2024</v>
      </c>
      <c r="E4863" s="1" t="s">
        <v>20</v>
      </c>
      <c r="F4863" s="1" t="s">
        <v>53</v>
      </c>
      <c r="G4863" s="1" t="s">
        <v>15675</v>
      </c>
      <c r="H4863" s="1" t="s">
        <v>4541</v>
      </c>
      <c r="I4863" s="1" t="s">
        <v>38</v>
      </c>
      <c r="J4863">
        <v>60</v>
      </c>
      <c r="K4863">
        <v>4</v>
      </c>
      <c r="L4863">
        <v>5</v>
      </c>
      <c r="M4863" s="2">
        <v>42207</v>
      </c>
      <c r="N4863" s="1" t="s">
        <v>98</v>
      </c>
      <c r="O4863">
        <v>1</v>
      </c>
      <c r="P4863">
        <v>0</v>
      </c>
      <c r="Q4863">
        <v>0</v>
      </c>
      <c r="R4863" s="1" t="s">
        <v>26</v>
      </c>
    </row>
    <row r="4864" spans="1:18" x14ac:dyDescent="0.35">
      <c r="A4864">
        <v>6586663</v>
      </c>
      <c r="B4864" s="1" t="s">
        <v>15676</v>
      </c>
      <c r="C4864">
        <v>34453577</v>
      </c>
      <c r="D4864" s="1" t="s">
        <v>384</v>
      </c>
      <c r="E4864" s="1" t="s">
        <v>20</v>
      </c>
      <c r="F4864" s="1" t="s">
        <v>390</v>
      </c>
      <c r="G4864" s="1" t="s">
        <v>15677</v>
      </c>
      <c r="H4864" s="1" t="s">
        <v>467</v>
      </c>
      <c r="I4864" s="1" t="s">
        <v>24</v>
      </c>
      <c r="J4864">
        <v>129</v>
      </c>
      <c r="K4864">
        <v>4</v>
      </c>
      <c r="L4864">
        <v>177</v>
      </c>
      <c r="M4864" s="2">
        <v>44513</v>
      </c>
      <c r="N4864" s="1" t="s">
        <v>506</v>
      </c>
      <c r="O4864">
        <v>1</v>
      </c>
      <c r="P4864">
        <v>27</v>
      </c>
      <c r="Q4864">
        <v>30</v>
      </c>
      <c r="R4864" s="1" t="s">
        <v>26</v>
      </c>
    </row>
    <row r="4865" spans="1:18" x14ac:dyDescent="0.35">
      <c r="A4865">
        <v>6588947</v>
      </c>
      <c r="B4865" s="1" t="s">
        <v>15678</v>
      </c>
      <c r="C4865">
        <v>19233353</v>
      </c>
      <c r="D4865" s="1" t="s">
        <v>14113</v>
      </c>
      <c r="E4865" s="1" t="s">
        <v>29</v>
      </c>
      <c r="F4865" s="1" t="s">
        <v>371</v>
      </c>
      <c r="G4865" s="1" t="s">
        <v>15679</v>
      </c>
      <c r="H4865" s="1" t="s">
        <v>15680</v>
      </c>
      <c r="I4865" s="1" t="s">
        <v>38</v>
      </c>
      <c r="J4865">
        <v>60</v>
      </c>
      <c r="K4865">
        <v>30</v>
      </c>
      <c r="L4865">
        <v>0</v>
      </c>
      <c r="M4865" s="2"/>
      <c r="N4865" s="1" t="s">
        <v>26</v>
      </c>
      <c r="O4865">
        <v>2</v>
      </c>
      <c r="P4865">
        <v>0</v>
      </c>
      <c r="Q4865">
        <v>0</v>
      </c>
      <c r="R4865" s="1" t="s">
        <v>26</v>
      </c>
    </row>
    <row r="4866" spans="1:18" x14ac:dyDescent="0.35">
      <c r="A4866">
        <v>6589412</v>
      </c>
      <c r="B4866" s="1" t="s">
        <v>15681</v>
      </c>
      <c r="C4866">
        <v>34748949</v>
      </c>
      <c r="D4866" s="1" t="s">
        <v>10040</v>
      </c>
      <c r="E4866" s="1" t="s">
        <v>29</v>
      </c>
      <c r="F4866" s="1" t="s">
        <v>331</v>
      </c>
      <c r="G4866" s="1" t="s">
        <v>15682</v>
      </c>
      <c r="H4866" s="1" t="s">
        <v>15683</v>
      </c>
      <c r="I4866" s="1" t="s">
        <v>24</v>
      </c>
      <c r="J4866">
        <v>350</v>
      </c>
      <c r="K4866">
        <v>30</v>
      </c>
      <c r="L4866">
        <v>0</v>
      </c>
      <c r="M4866" s="2"/>
      <c r="N4866" s="1" t="s">
        <v>26</v>
      </c>
      <c r="O4866">
        <v>1</v>
      </c>
      <c r="P4866">
        <v>0</v>
      </c>
      <c r="Q4866">
        <v>0</v>
      </c>
      <c r="R4866" s="1" t="s">
        <v>26</v>
      </c>
    </row>
    <row r="4867" spans="1:18" x14ac:dyDescent="0.35">
      <c r="A4867">
        <v>6590549</v>
      </c>
      <c r="B4867" s="1" t="s">
        <v>15684</v>
      </c>
      <c r="C4867">
        <v>6495511</v>
      </c>
      <c r="D4867" s="1" t="s">
        <v>15685</v>
      </c>
      <c r="E4867" s="1" t="s">
        <v>29</v>
      </c>
      <c r="F4867" s="1" t="s">
        <v>65</v>
      </c>
      <c r="G4867" s="1" t="s">
        <v>15686</v>
      </c>
      <c r="H4867" s="1" t="s">
        <v>11321</v>
      </c>
      <c r="I4867" s="1" t="s">
        <v>24</v>
      </c>
      <c r="J4867">
        <v>175</v>
      </c>
      <c r="K4867">
        <v>30</v>
      </c>
      <c r="L4867">
        <v>5</v>
      </c>
      <c r="M4867" s="2">
        <v>42597</v>
      </c>
      <c r="N4867" s="1" t="s">
        <v>98</v>
      </c>
      <c r="O4867">
        <v>1</v>
      </c>
      <c r="P4867">
        <v>0</v>
      </c>
      <c r="Q4867">
        <v>0</v>
      </c>
      <c r="R4867" s="1" t="s">
        <v>26</v>
      </c>
    </row>
    <row r="4868" spans="1:18" x14ac:dyDescent="0.35">
      <c r="A4868">
        <v>6590570</v>
      </c>
      <c r="B4868" s="1" t="s">
        <v>15687</v>
      </c>
      <c r="C4868">
        <v>9777215</v>
      </c>
      <c r="D4868" s="1" t="s">
        <v>2748</v>
      </c>
      <c r="E4868" s="1" t="s">
        <v>20</v>
      </c>
      <c r="F4868" s="1" t="s">
        <v>118</v>
      </c>
      <c r="G4868" s="1" t="s">
        <v>15688</v>
      </c>
      <c r="H4868" s="1" t="s">
        <v>15689</v>
      </c>
      <c r="I4868" s="1" t="s">
        <v>24</v>
      </c>
      <c r="J4868">
        <v>117</v>
      </c>
      <c r="K4868">
        <v>30</v>
      </c>
      <c r="L4868">
        <v>144</v>
      </c>
      <c r="M4868" s="2">
        <v>44531</v>
      </c>
      <c r="N4868" s="1" t="s">
        <v>3469</v>
      </c>
      <c r="O4868">
        <v>3</v>
      </c>
      <c r="P4868">
        <v>115</v>
      </c>
      <c r="Q4868">
        <v>2</v>
      </c>
      <c r="R4868" s="1" t="s">
        <v>26</v>
      </c>
    </row>
    <row r="4869" spans="1:18" x14ac:dyDescent="0.35">
      <c r="A4869">
        <v>6594861</v>
      </c>
      <c r="B4869" s="1" t="s">
        <v>15690</v>
      </c>
      <c r="C4869">
        <v>34501360</v>
      </c>
      <c r="D4869" s="1" t="s">
        <v>786</v>
      </c>
      <c r="E4869" s="1" t="s">
        <v>29</v>
      </c>
      <c r="F4869" s="1" t="s">
        <v>331</v>
      </c>
      <c r="G4869" s="1" t="s">
        <v>15691</v>
      </c>
      <c r="H4869" s="1" t="s">
        <v>10034</v>
      </c>
      <c r="I4869" s="1" t="s">
        <v>24</v>
      </c>
      <c r="J4869">
        <v>450</v>
      </c>
      <c r="K4869">
        <v>30</v>
      </c>
      <c r="L4869">
        <v>12</v>
      </c>
      <c r="M4869" s="2">
        <v>42981</v>
      </c>
      <c r="N4869" s="1" t="s">
        <v>1187</v>
      </c>
      <c r="O4869">
        <v>1</v>
      </c>
      <c r="P4869">
        <v>103</v>
      </c>
      <c r="Q4869">
        <v>0</v>
      </c>
      <c r="R4869" s="1" t="s">
        <v>26</v>
      </c>
    </row>
    <row r="4870" spans="1:18" x14ac:dyDescent="0.35">
      <c r="A4870">
        <v>6596747</v>
      </c>
      <c r="B4870" s="1" t="s">
        <v>15692</v>
      </c>
      <c r="C4870">
        <v>4654046</v>
      </c>
      <c r="D4870" s="1" t="s">
        <v>2221</v>
      </c>
      <c r="E4870" s="1" t="s">
        <v>20</v>
      </c>
      <c r="F4870" s="1" t="s">
        <v>325</v>
      </c>
      <c r="G4870" s="1" t="s">
        <v>15693</v>
      </c>
      <c r="H4870" s="1" t="s">
        <v>15694</v>
      </c>
      <c r="I4870" s="1" t="s">
        <v>38</v>
      </c>
      <c r="J4870">
        <v>100</v>
      </c>
      <c r="K4870">
        <v>3</v>
      </c>
      <c r="L4870">
        <v>145</v>
      </c>
      <c r="M4870" s="2">
        <v>44500</v>
      </c>
      <c r="N4870" s="1" t="s">
        <v>2589</v>
      </c>
      <c r="O4870">
        <v>1</v>
      </c>
      <c r="P4870">
        <v>64</v>
      </c>
      <c r="Q4870">
        <v>10</v>
      </c>
      <c r="R4870" s="1" t="s">
        <v>26</v>
      </c>
    </row>
    <row r="4871" spans="1:18" x14ac:dyDescent="0.35">
      <c r="A4871">
        <v>6596927</v>
      </c>
      <c r="B4871" s="1" t="s">
        <v>15695</v>
      </c>
      <c r="C4871">
        <v>8934751</v>
      </c>
      <c r="D4871" s="1" t="s">
        <v>1349</v>
      </c>
      <c r="E4871" s="1" t="s">
        <v>148</v>
      </c>
      <c r="F4871" s="1" t="s">
        <v>2244</v>
      </c>
      <c r="G4871" s="1" t="s">
        <v>15696</v>
      </c>
      <c r="H4871" s="1" t="s">
        <v>15697</v>
      </c>
      <c r="I4871" s="1" t="s">
        <v>24</v>
      </c>
      <c r="J4871">
        <v>200</v>
      </c>
      <c r="K4871">
        <v>4</v>
      </c>
      <c r="L4871">
        <v>4</v>
      </c>
      <c r="M4871" s="2">
        <v>44488</v>
      </c>
      <c r="N4871" s="1" t="s">
        <v>1427</v>
      </c>
      <c r="O4871">
        <v>2</v>
      </c>
      <c r="P4871">
        <v>68</v>
      </c>
      <c r="Q4871">
        <v>2</v>
      </c>
      <c r="R4871" s="1" t="s">
        <v>26</v>
      </c>
    </row>
    <row r="4872" spans="1:18" x14ac:dyDescent="0.35">
      <c r="A4872">
        <v>6598334</v>
      </c>
      <c r="B4872" s="1" t="s">
        <v>15698</v>
      </c>
      <c r="C4872">
        <v>13106591</v>
      </c>
      <c r="D4872" s="1" t="s">
        <v>15699</v>
      </c>
      <c r="E4872" s="1" t="s">
        <v>20</v>
      </c>
      <c r="F4872" s="1" t="s">
        <v>53</v>
      </c>
      <c r="G4872" s="1" t="s">
        <v>13999</v>
      </c>
      <c r="H4872" s="1" t="s">
        <v>12643</v>
      </c>
      <c r="I4872" s="1" t="s">
        <v>38</v>
      </c>
      <c r="J4872">
        <v>40</v>
      </c>
      <c r="K4872">
        <v>9</v>
      </c>
      <c r="L4872">
        <v>4</v>
      </c>
      <c r="M4872" s="2">
        <v>44283</v>
      </c>
      <c r="N4872" s="1" t="s">
        <v>442</v>
      </c>
      <c r="O4872">
        <v>2</v>
      </c>
      <c r="P4872">
        <v>0</v>
      </c>
      <c r="Q4872">
        <v>1</v>
      </c>
      <c r="R4872" s="1" t="s">
        <v>26</v>
      </c>
    </row>
    <row r="4873" spans="1:18" x14ac:dyDescent="0.35">
      <c r="A4873">
        <v>6598624</v>
      </c>
      <c r="B4873" s="1" t="s">
        <v>15700</v>
      </c>
      <c r="C4873">
        <v>17382149</v>
      </c>
      <c r="D4873" s="1" t="s">
        <v>15701</v>
      </c>
      <c r="E4873" s="1" t="s">
        <v>29</v>
      </c>
      <c r="F4873" s="1" t="s">
        <v>65</v>
      </c>
      <c r="G4873" s="1" t="s">
        <v>15702</v>
      </c>
      <c r="H4873" s="1" t="s">
        <v>15703</v>
      </c>
      <c r="I4873" s="1" t="s">
        <v>38</v>
      </c>
      <c r="J4873">
        <v>128</v>
      </c>
      <c r="K4873">
        <v>1</v>
      </c>
      <c r="L4873">
        <v>51</v>
      </c>
      <c r="M4873" s="2">
        <v>43831</v>
      </c>
      <c r="N4873" s="1" t="s">
        <v>1620</v>
      </c>
      <c r="O4873">
        <v>1</v>
      </c>
      <c r="P4873">
        <v>0</v>
      </c>
      <c r="Q4873">
        <v>0</v>
      </c>
      <c r="R4873" s="1" t="s">
        <v>26</v>
      </c>
    </row>
    <row r="4874" spans="1:18" x14ac:dyDescent="0.35">
      <c r="A4874">
        <v>6599950</v>
      </c>
      <c r="B4874" s="1" t="s">
        <v>15704</v>
      </c>
      <c r="C4874">
        <v>1651102</v>
      </c>
      <c r="D4874" s="1" t="s">
        <v>2024</v>
      </c>
      <c r="E4874" s="1" t="s">
        <v>20</v>
      </c>
      <c r="F4874" s="1" t="s">
        <v>325</v>
      </c>
      <c r="G4874" s="1" t="s">
        <v>15705</v>
      </c>
      <c r="H4874" s="1" t="s">
        <v>15706</v>
      </c>
      <c r="I4874" s="1" t="s">
        <v>24</v>
      </c>
      <c r="J4874">
        <v>700</v>
      </c>
      <c r="K4874">
        <v>30</v>
      </c>
      <c r="L4874">
        <v>0</v>
      </c>
      <c r="M4874" s="2"/>
      <c r="N4874" s="1" t="s">
        <v>26</v>
      </c>
      <c r="O4874">
        <v>1</v>
      </c>
      <c r="P4874">
        <v>0</v>
      </c>
      <c r="Q4874">
        <v>0</v>
      </c>
      <c r="R4874" s="1" t="s">
        <v>26</v>
      </c>
    </row>
    <row r="4875" spans="1:18" x14ac:dyDescent="0.35">
      <c r="A4875">
        <v>6601284</v>
      </c>
      <c r="B4875" s="1" t="s">
        <v>15707</v>
      </c>
      <c r="C4875">
        <v>1021060</v>
      </c>
      <c r="D4875" s="1" t="s">
        <v>2232</v>
      </c>
      <c r="E4875" s="1" t="s">
        <v>29</v>
      </c>
      <c r="F4875" s="1" t="s">
        <v>59</v>
      </c>
      <c r="G4875" s="1" t="s">
        <v>15708</v>
      </c>
      <c r="H4875" s="1" t="s">
        <v>15709</v>
      </c>
      <c r="I4875" s="1" t="s">
        <v>24</v>
      </c>
      <c r="J4875">
        <v>185</v>
      </c>
      <c r="K4875">
        <v>3</v>
      </c>
      <c r="L4875">
        <v>192</v>
      </c>
      <c r="M4875" s="2">
        <v>44533</v>
      </c>
      <c r="N4875" s="1" t="s">
        <v>15710</v>
      </c>
      <c r="O4875">
        <v>2</v>
      </c>
      <c r="P4875">
        <v>284</v>
      </c>
      <c r="Q4875">
        <v>28</v>
      </c>
      <c r="R4875" s="1" t="s">
        <v>26</v>
      </c>
    </row>
    <row r="4876" spans="1:18" x14ac:dyDescent="0.35">
      <c r="A4876">
        <v>6603534</v>
      </c>
      <c r="B4876" s="1" t="s">
        <v>15711</v>
      </c>
      <c r="C4876">
        <v>9922972</v>
      </c>
      <c r="D4876" s="1" t="s">
        <v>14964</v>
      </c>
      <c r="E4876" s="1" t="s">
        <v>29</v>
      </c>
      <c r="F4876" s="1" t="s">
        <v>30</v>
      </c>
      <c r="G4876" s="1" t="s">
        <v>15712</v>
      </c>
      <c r="H4876" s="1" t="s">
        <v>10024</v>
      </c>
      <c r="I4876" s="1" t="s">
        <v>38</v>
      </c>
      <c r="J4876">
        <v>52</v>
      </c>
      <c r="K4876">
        <v>1</v>
      </c>
      <c r="L4876">
        <v>132</v>
      </c>
      <c r="M4876" s="2">
        <v>44527</v>
      </c>
      <c r="N4876" s="1" t="s">
        <v>5634</v>
      </c>
      <c r="O4876">
        <v>6</v>
      </c>
      <c r="P4876">
        <v>350</v>
      </c>
      <c r="Q4876">
        <v>6</v>
      </c>
      <c r="R4876" s="1" t="s">
        <v>26</v>
      </c>
    </row>
    <row r="4877" spans="1:18" x14ac:dyDescent="0.35">
      <c r="A4877">
        <v>6607833</v>
      </c>
      <c r="B4877" s="1" t="s">
        <v>15713</v>
      </c>
      <c r="C4877">
        <v>570850</v>
      </c>
      <c r="D4877" s="1" t="s">
        <v>15714</v>
      </c>
      <c r="E4877" s="1" t="s">
        <v>29</v>
      </c>
      <c r="F4877" s="1" t="s">
        <v>5867</v>
      </c>
      <c r="G4877" s="1" t="s">
        <v>15715</v>
      </c>
      <c r="H4877" s="1" t="s">
        <v>15716</v>
      </c>
      <c r="I4877" s="1" t="s">
        <v>24</v>
      </c>
      <c r="J4877">
        <v>77</v>
      </c>
      <c r="K4877">
        <v>30</v>
      </c>
      <c r="L4877">
        <v>5</v>
      </c>
      <c r="M4877" s="2">
        <v>42887</v>
      </c>
      <c r="N4877" s="1" t="s">
        <v>2280</v>
      </c>
      <c r="O4877">
        <v>1</v>
      </c>
      <c r="P4877">
        <v>88</v>
      </c>
      <c r="Q4877">
        <v>0</v>
      </c>
      <c r="R4877" s="1" t="s">
        <v>26</v>
      </c>
    </row>
    <row r="4878" spans="1:18" x14ac:dyDescent="0.35">
      <c r="A4878">
        <v>6608246</v>
      </c>
      <c r="B4878" s="1" t="s">
        <v>15717</v>
      </c>
      <c r="C4878">
        <v>26415767</v>
      </c>
      <c r="D4878" s="1" t="s">
        <v>932</v>
      </c>
      <c r="E4878" s="1" t="s">
        <v>29</v>
      </c>
      <c r="F4878" s="1" t="s">
        <v>42</v>
      </c>
      <c r="G4878" s="1" t="s">
        <v>15718</v>
      </c>
      <c r="H4878" s="1" t="s">
        <v>15719</v>
      </c>
      <c r="I4878" s="1" t="s">
        <v>24</v>
      </c>
      <c r="J4878">
        <v>200</v>
      </c>
      <c r="K4878">
        <v>30</v>
      </c>
      <c r="L4878">
        <v>59</v>
      </c>
      <c r="M4878" s="2">
        <v>43815</v>
      </c>
      <c r="N4878" s="1" t="s">
        <v>4636</v>
      </c>
      <c r="O4878">
        <v>1</v>
      </c>
      <c r="P4878">
        <v>307</v>
      </c>
      <c r="Q4878">
        <v>0</v>
      </c>
      <c r="R4878" s="1" t="s">
        <v>26</v>
      </c>
    </row>
    <row r="4879" spans="1:18" x14ac:dyDescent="0.35">
      <c r="A4879">
        <v>6609293</v>
      </c>
      <c r="B4879" s="1" t="s">
        <v>15720</v>
      </c>
      <c r="C4879">
        <v>26228337</v>
      </c>
      <c r="D4879" s="1" t="s">
        <v>2305</v>
      </c>
      <c r="E4879" s="1" t="s">
        <v>29</v>
      </c>
      <c r="F4879" s="1" t="s">
        <v>331</v>
      </c>
      <c r="G4879" s="1" t="s">
        <v>15721</v>
      </c>
      <c r="H4879" s="1" t="s">
        <v>1533</v>
      </c>
      <c r="I4879" s="1" t="s">
        <v>24</v>
      </c>
      <c r="J4879">
        <v>120</v>
      </c>
      <c r="K4879">
        <v>30</v>
      </c>
      <c r="L4879">
        <v>19</v>
      </c>
      <c r="M4879" s="2">
        <v>43207</v>
      </c>
      <c r="N4879" s="1" t="s">
        <v>1004</v>
      </c>
      <c r="O4879">
        <v>1</v>
      </c>
      <c r="P4879">
        <v>0</v>
      </c>
      <c r="Q4879">
        <v>0</v>
      </c>
      <c r="R4879" s="1" t="s">
        <v>26</v>
      </c>
    </row>
    <row r="4880" spans="1:18" x14ac:dyDescent="0.35">
      <c r="A4880">
        <v>6610244</v>
      </c>
      <c r="B4880" s="1" t="s">
        <v>15722</v>
      </c>
      <c r="C4880">
        <v>7701992</v>
      </c>
      <c r="D4880" s="1" t="s">
        <v>1711</v>
      </c>
      <c r="E4880" s="1" t="s">
        <v>20</v>
      </c>
      <c r="F4880" s="1" t="s">
        <v>118</v>
      </c>
      <c r="G4880" s="1" t="s">
        <v>15723</v>
      </c>
      <c r="H4880" s="1" t="s">
        <v>8017</v>
      </c>
      <c r="I4880" s="1" t="s">
        <v>24</v>
      </c>
      <c r="J4880">
        <v>130</v>
      </c>
      <c r="K4880">
        <v>30</v>
      </c>
      <c r="L4880">
        <v>0</v>
      </c>
      <c r="M4880" s="2"/>
      <c r="N4880" s="1" t="s">
        <v>26</v>
      </c>
      <c r="O4880">
        <v>1</v>
      </c>
      <c r="P4880">
        <v>0</v>
      </c>
      <c r="Q4880">
        <v>0</v>
      </c>
      <c r="R4880" s="1" t="s">
        <v>26</v>
      </c>
    </row>
    <row r="4881" spans="1:18" x14ac:dyDescent="0.35">
      <c r="A4881">
        <v>6610516</v>
      </c>
      <c r="B4881" s="1" t="s">
        <v>15724</v>
      </c>
      <c r="C4881">
        <v>5753744</v>
      </c>
      <c r="D4881" s="1" t="s">
        <v>15725</v>
      </c>
      <c r="E4881" s="1" t="s">
        <v>29</v>
      </c>
      <c r="F4881" s="1" t="s">
        <v>371</v>
      </c>
      <c r="G4881" s="1" t="s">
        <v>15726</v>
      </c>
      <c r="H4881" s="1" t="s">
        <v>15727</v>
      </c>
      <c r="I4881" s="1" t="s">
        <v>24</v>
      </c>
      <c r="J4881">
        <v>134</v>
      </c>
      <c r="K4881">
        <v>30</v>
      </c>
      <c r="L4881">
        <v>2</v>
      </c>
      <c r="M4881" s="2">
        <v>42237</v>
      </c>
      <c r="N4881" s="1" t="s">
        <v>409</v>
      </c>
      <c r="O4881">
        <v>2</v>
      </c>
      <c r="P4881">
        <v>0</v>
      </c>
      <c r="Q4881">
        <v>0</v>
      </c>
      <c r="R4881" s="1" t="s">
        <v>26</v>
      </c>
    </row>
    <row r="4882" spans="1:18" x14ac:dyDescent="0.35">
      <c r="A4882">
        <v>6610629</v>
      </c>
      <c r="B4882" s="1" t="s">
        <v>15728</v>
      </c>
      <c r="C4882">
        <v>23152983</v>
      </c>
      <c r="D4882" s="1" t="s">
        <v>1205</v>
      </c>
      <c r="E4882" s="1" t="s">
        <v>20</v>
      </c>
      <c r="F4882" s="1" t="s">
        <v>249</v>
      </c>
      <c r="G4882" s="1" t="s">
        <v>15729</v>
      </c>
      <c r="H4882" s="1" t="s">
        <v>15730</v>
      </c>
      <c r="I4882" s="1" t="s">
        <v>24</v>
      </c>
      <c r="J4882">
        <v>200</v>
      </c>
      <c r="K4882">
        <v>4</v>
      </c>
      <c r="L4882">
        <v>14</v>
      </c>
      <c r="M4882" s="2">
        <v>43734</v>
      </c>
      <c r="N4882" s="1" t="s">
        <v>1238</v>
      </c>
      <c r="O4882">
        <v>1</v>
      </c>
      <c r="P4882">
        <v>338</v>
      </c>
      <c r="Q4882">
        <v>0</v>
      </c>
      <c r="R4882" s="1" t="s">
        <v>26</v>
      </c>
    </row>
    <row r="4883" spans="1:18" x14ac:dyDescent="0.35">
      <c r="A4883">
        <v>6611557</v>
      </c>
      <c r="B4883" s="1" t="s">
        <v>15731</v>
      </c>
      <c r="C4883">
        <v>21823</v>
      </c>
      <c r="D4883" s="1" t="s">
        <v>5018</v>
      </c>
      <c r="E4883" s="1" t="s">
        <v>29</v>
      </c>
      <c r="F4883" s="1" t="s">
        <v>295</v>
      </c>
      <c r="G4883" s="1" t="s">
        <v>15732</v>
      </c>
      <c r="H4883" s="1" t="s">
        <v>15733</v>
      </c>
      <c r="I4883" s="1" t="s">
        <v>24</v>
      </c>
      <c r="J4883">
        <v>250</v>
      </c>
      <c r="K4883">
        <v>3</v>
      </c>
      <c r="L4883">
        <v>32</v>
      </c>
      <c r="M4883" s="2">
        <v>44527</v>
      </c>
      <c r="N4883" s="1" t="s">
        <v>246</v>
      </c>
      <c r="O4883">
        <v>2</v>
      </c>
      <c r="P4883">
        <v>236</v>
      </c>
      <c r="Q4883">
        <v>7</v>
      </c>
      <c r="R4883" s="1" t="s">
        <v>26</v>
      </c>
    </row>
    <row r="4884" spans="1:18" x14ac:dyDescent="0.35">
      <c r="A4884">
        <v>6611774</v>
      </c>
      <c r="B4884" s="1" t="s">
        <v>15734</v>
      </c>
      <c r="C4884">
        <v>3183567</v>
      </c>
      <c r="D4884" s="1" t="s">
        <v>15735</v>
      </c>
      <c r="E4884" s="1" t="s">
        <v>29</v>
      </c>
      <c r="F4884" s="1" t="s">
        <v>331</v>
      </c>
      <c r="G4884" s="1" t="s">
        <v>12588</v>
      </c>
      <c r="H4884" s="1" t="s">
        <v>6175</v>
      </c>
      <c r="I4884" s="1" t="s">
        <v>38</v>
      </c>
      <c r="J4884">
        <v>75</v>
      </c>
      <c r="K4884">
        <v>30</v>
      </c>
      <c r="L4884">
        <v>0</v>
      </c>
      <c r="M4884" s="2"/>
      <c r="N4884" s="1" t="s">
        <v>26</v>
      </c>
      <c r="O4884">
        <v>1</v>
      </c>
      <c r="P4884">
        <v>0</v>
      </c>
      <c r="Q4884">
        <v>0</v>
      </c>
      <c r="R4884" s="1" t="s">
        <v>26</v>
      </c>
    </row>
    <row r="4885" spans="1:18" x14ac:dyDescent="0.35">
      <c r="A4885">
        <v>6612737</v>
      </c>
      <c r="B4885" s="1" t="s">
        <v>15736</v>
      </c>
      <c r="C4885">
        <v>28181993</v>
      </c>
      <c r="D4885" s="1" t="s">
        <v>15737</v>
      </c>
      <c r="E4885" s="1" t="s">
        <v>20</v>
      </c>
      <c r="F4885" s="1" t="s">
        <v>270</v>
      </c>
      <c r="G4885" s="1" t="s">
        <v>15738</v>
      </c>
      <c r="H4885" s="1" t="s">
        <v>15739</v>
      </c>
      <c r="I4885" s="1" t="s">
        <v>38</v>
      </c>
      <c r="J4885">
        <v>70</v>
      </c>
      <c r="K4885">
        <v>30</v>
      </c>
      <c r="L4885">
        <v>0</v>
      </c>
      <c r="M4885" s="2"/>
      <c r="N4885" s="1" t="s">
        <v>26</v>
      </c>
      <c r="O4885">
        <v>1</v>
      </c>
      <c r="P4885">
        <v>0</v>
      </c>
      <c r="Q4885">
        <v>0</v>
      </c>
      <c r="R4885" s="1" t="s">
        <v>26</v>
      </c>
    </row>
    <row r="4886" spans="1:18" x14ac:dyDescent="0.35">
      <c r="A4886">
        <v>6613106</v>
      </c>
      <c r="B4886" s="1" t="s">
        <v>15740</v>
      </c>
      <c r="C4886">
        <v>10014644</v>
      </c>
      <c r="D4886" s="1" t="s">
        <v>15741</v>
      </c>
      <c r="E4886" s="1" t="s">
        <v>29</v>
      </c>
      <c r="F4886" s="1" t="s">
        <v>331</v>
      </c>
      <c r="G4886" s="1" t="s">
        <v>15742</v>
      </c>
      <c r="H4886" s="1" t="s">
        <v>15743</v>
      </c>
      <c r="I4886" s="1" t="s">
        <v>38</v>
      </c>
      <c r="J4886">
        <v>70</v>
      </c>
      <c r="K4886">
        <v>30</v>
      </c>
      <c r="L4886">
        <v>43</v>
      </c>
      <c r="M4886" s="2">
        <v>44507</v>
      </c>
      <c r="N4886" s="1" t="s">
        <v>1280</v>
      </c>
      <c r="O4886">
        <v>1</v>
      </c>
      <c r="P4886">
        <v>354</v>
      </c>
      <c r="Q4886">
        <v>3</v>
      </c>
      <c r="R4886" s="1" t="s">
        <v>26</v>
      </c>
    </row>
    <row r="4887" spans="1:18" x14ac:dyDescent="0.35">
      <c r="A4887">
        <v>6614604</v>
      </c>
      <c r="B4887" s="1" t="s">
        <v>15744</v>
      </c>
      <c r="C4887">
        <v>6492234</v>
      </c>
      <c r="D4887" s="1" t="s">
        <v>3942</v>
      </c>
      <c r="E4887" s="1" t="s">
        <v>20</v>
      </c>
      <c r="F4887" s="1" t="s">
        <v>249</v>
      </c>
      <c r="G4887" s="1" t="s">
        <v>15745</v>
      </c>
      <c r="H4887" s="1" t="s">
        <v>15746</v>
      </c>
      <c r="I4887" s="1" t="s">
        <v>38</v>
      </c>
      <c r="J4887">
        <v>50</v>
      </c>
      <c r="K4887">
        <v>30</v>
      </c>
      <c r="L4887">
        <v>0</v>
      </c>
      <c r="M4887" s="2"/>
      <c r="N4887" s="1" t="s">
        <v>26</v>
      </c>
      <c r="O4887">
        <v>1</v>
      </c>
      <c r="P4887">
        <v>0</v>
      </c>
      <c r="Q4887">
        <v>0</v>
      </c>
      <c r="R4887" s="1" t="s">
        <v>26</v>
      </c>
    </row>
    <row r="4888" spans="1:18" x14ac:dyDescent="0.35">
      <c r="A4888">
        <v>6619100</v>
      </c>
      <c r="B4888" s="1" t="s">
        <v>15747</v>
      </c>
      <c r="C4888">
        <v>34642925</v>
      </c>
      <c r="D4888" s="1" t="s">
        <v>521</v>
      </c>
      <c r="E4888" s="1" t="s">
        <v>20</v>
      </c>
      <c r="F4888" s="1" t="s">
        <v>202</v>
      </c>
      <c r="G4888" s="1" t="s">
        <v>10357</v>
      </c>
      <c r="H4888" s="1" t="s">
        <v>12589</v>
      </c>
      <c r="I4888" s="1" t="s">
        <v>24</v>
      </c>
      <c r="J4888">
        <v>230</v>
      </c>
      <c r="K4888">
        <v>30</v>
      </c>
      <c r="L4888">
        <v>1</v>
      </c>
      <c r="M4888" s="2">
        <v>42162</v>
      </c>
      <c r="N4888" s="1" t="s">
        <v>273</v>
      </c>
      <c r="O4888">
        <v>1</v>
      </c>
      <c r="P4888">
        <v>0</v>
      </c>
      <c r="Q4888">
        <v>0</v>
      </c>
      <c r="R4888" s="1" t="s">
        <v>26</v>
      </c>
    </row>
    <row r="4889" spans="1:18" x14ac:dyDescent="0.35">
      <c r="A4889">
        <v>6619187</v>
      </c>
      <c r="B4889" s="1" t="s">
        <v>15748</v>
      </c>
      <c r="C4889">
        <v>34643568</v>
      </c>
      <c r="D4889" s="1" t="s">
        <v>1156</v>
      </c>
      <c r="E4889" s="1" t="s">
        <v>20</v>
      </c>
      <c r="F4889" s="1" t="s">
        <v>71</v>
      </c>
      <c r="G4889" s="1" t="s">
        <v>15749</v>
      </c>
      <c r="H4889" s="1" t="s">
        <v>15750</v>
      </c>
      <c r="I4889" s="1" t="s">
        <v>38</v>
      </c>
      <c r="J4889">
        <v>85</v>
      </c>
      <c r="K4889">
        <v>31</v>
      </c>
      <c r="L4889">
        <v>33</v>
      </c>
      <c r="M4889" s="2">
        <v>43787</v>
      </c>
      <c r="N4889" s="1" t="s">
        <v>669</v>
      </c>
      <c r="O4889">
        <v>7</v>
      </c>
      <c r="P4889">
        <v>364</v>
      </c>
      <c r="Q4889">
        <v>0</v>
      </c>
      <c r="R4889" s="1" t="s">
        <v>26</v>
      </c>
    </row>
    <row r="4890" spans="1:18" x14ac:dyDescent="0.35">
      <c r="A4890">
        <v>6619589</v>
      </c>
      <c r="B4890" s="1" t="s">
        <v>15751</v>
      </c>
      <c r="C4890">
        <v>4265630</v>
      </c>
      <c r="D4890" s="1" t="s">
        <v>13367</v>
      </c>
      <c r="E4890" s="1" t="s">
        <v>29</v>
      </c>
      <c r="F4890" s="1" t="s">
        <v>133</v>
      </c>
      <c r="G4890" s="1" t="s">
        <v>15752</v>
      </c>
      <c r="H4890" s="1" t="s">
        <v>8186</v>
      </c>
      <c r="I4890" s="1" t="s">
        <v>24</v>
      </c>
      <c r="J4890">
        <v>90</v>
      </c>
      <c r="K4890">
        <v>30</v>
      </c>
      <c r="L4890">
        <v>78</v>
      </c>
      <c r="M4890" s="2">
        <v>44317</v>
      </c>
      <c r="N4890" s="1" t="s">
        <v>1192</v>
      </c>
      <c r="O4890">
        <v>2</v>
      </c>
      <c r="P4890">
        <v>127</v>
      </c>
      <c r="Q4890">
        <v>2</v>
      </c>
      <c r="R4890" s="1" t="s">
        <v>26</v>
      </c>
    </row>
    <row r="4891" spans="1:18" x14ac:dyDescent="0.35">
      <c r="A4891">
        <v>6619984</v>
      </c>
      <c r="B4891" s="1" t="s">
        <v>15753</v>
      </c>
      <c r="C4891">
        <v>2007714</v>
      </c>
      <c r="D4891" s="1" t="s">
        <v>13350</v>
      </c>
      <c r="E4891" s="1" t="s">
        <v>29</v>
      </c>
      <c r="F4891" s="1" t="s">
        <v>30</v>
      </c>
      <c r="G4891" s="1" t="s">
        <v>792</v>
      </c>
      <c r="H4891" s="1" t="s">
        <v>15754</v>
      </c>
      <c r="I4891" s="1" t="s">
        <v>24</v>
      </c>
      <c r="J4891">
        <v>150</v>
      </c>
      <c r="K4891">
        <v>3</v>
      </c>
      <c r="L4891">
        <v>136</v>
      </c>
      <c r="M4891" s="2">
        <v>44501</v>
      </c>
      <c r="N4891" s="1" t="s">
        <v>1633</v>
      </c>
      <c r="O4891">
        <v>1</v>
      </c>
      <c r="P4891">
        <v>310</v>
      </c>
      <c r="Q4891">
        <v>4</v>
      </c>
      <c r="R4891" s="1" t="s">
        <v>26</v>
      </c>
    </row>
    <row r="4892" spans="1:18" x14ac:dyDescent="0.35">
      <c r="A4892">
        <v>6620407</v>
      </c>
      <c r="B4892" s="1" t="s">
        <v>15755</v>
      </c>
      <c r="C4892">
        <v>31880074</v>
      </c>
      <c r="D4892" s="1" t="s">
        <v>695</v>
      </c>
      <c r="E4892" s="1" t="s">
        <v>29</v>
      </c>
      <c r="F4892" s="1" t="s">
        <v>30</v>
      </c>
      <c r="G4892" s="1" t="s">
        <v>15756</v>
      </c>
      <c r="H4892" s="1" t="s">
        <v>9651</v>
      </c>
      <c r="I4892" s="1" t="s">
        <v>24</v>
      </c>
      <c r="J4892">
        <v>98</v>
      </c>
      <c r="K4892">
        <v>30</v>
      </c>
      <c r="L4892">
        <v>7</v>
      </c>
      <c r="M4892" s="2">
        <v>42232</v>
      </c>
      <c r="N4892" s="1" t="s">
        <v>2280</v>
      </c>
      <c r="O4892">
        <v>1</v>
      </c>
      <c r="P4892">
        <v>0</v>
      </c>
      <c r="Q4892">
        <v>0</v>
      </c>
      <c r="R4892" s="1" t="s">
        <v>26</v>
      </c>
    </row>
    <row r="4893" spans="1:18" x14ac:dyDescent="0.35">
      <c r="A4893">
        <v>6622389</v>
      </c>
      <c r="B4893" s="1" t="s">
        <v>15757</v>
      </c>
      <c r="C4893">
        <v>5025809</v>
      </c>
      <c r="D4893" s="1" t="s">
        <v>454</v>
      </c>
      <c r="E4893" s="1" t="s">
        <v>29</v>
      </c>
      <c r="F4893" s="1" t="s">
        <v>745</v>
      </c>
      <c r="G4893" s="1" t="s">
        <v>15758</v>
      </c>
      <c r="H4893" s="1" t="s">
        <v>5182</v>
      </c>
      <c r="I4893" s="1" t="s">
        <v>24</v>
      </c>
      <c r="J4893">
        <v>100</v>
      </c>
      <c r="K4893">
        <v>30</v>
      </c>
      <c r="L4893">
        <v>1</v>
      </c>
      <c r="M4893" s="2">
        <v>42191</v>
      </c>
      <c r="N4893" s="1" t="s">
        <v>273</v>
      </c>
      <c r="O4893">
        <v>1</v>
      </c>
      <c r="P4893">
        <v>0</v>
      </c>
      <c r="Q4893">
        <v>0</v>
      </c>
      <c r="R4893" s="1" t="s">
        <v>26</v>
      </c>
    </row>
    <row r="4894" spans="1:18" x14ac:dyDescent="0.35">
      <c r="A4894">
        <v>6626581</v>
      </c>
      <c r="B4894" s="1" t="s">
        <v>15759</v>
      </c>
      <c r="C4894">
        <v>27077862</v>
      </c>
      <c r="D4894" s="1" t="s">
        <v>434</v>
      </c>
      <c r="E4894" s="1" t="s">
        <v>20</v>
      </c>
      <c r="F4894" s="1" t="s">
        <v>112</v>
      </c>
      <c r="G4894" s="1" t="s">
        <v>15760</v>
      </c>
      <c r="H4894" s="1" t="s">
        <v>4135</v>
      </c>
      <c r="I4894" s="1" t="s">
        <v>24</v>
      </c>
      <c r="J4894">
        <v>200</v>
      </c>
      <c r="K4894">
        <v>30</v>
      </c>
      <c r="L4894">
        <v>0</v>
      </c>
      <c r="M4894" s="2"/>
      <c r="N4894" s="1" t="s">
        <v>26</v>
      </c>
      <c r="O4894">
        <v>1</v>
      </c>
      <c r="P4894">
        <v>0</v>
      </c>
      <c r="Q4894">
        <v>0</v>
      </c>
      <c r="R4894" s="1" t="s">
        <v>26</v>
      </c>
    </row>
    <row r="4895" spans="1:18" x14ac:dyDescent="0.35">
      <c r="A4895">
        <v>6626894</v>
      </c>
      <c r="B4895" s="1" t="s">
        <v>15761</v>
      </c>
      <c r="C4895">
        <v>13500220</v>
      </c>
      <c r="D4895" s="1" t="s">
        <v>15762</v>
      </c>
      <c r="E4895" s="1" t="s">
        <v>20</v>
      </c>
      <c r="F4895" s="1" t="s">
        <v>53</v>
      </c>
      <c r="G4895" s="1" t="s">
        <v>15763</v>
      </c>
      <c r="H4895" s="1" t="s">
        <v>9833</v>
      </c>
      <c r="I4895" s="1" t="s">
        <v>24</v>
      </c>
      <c r="J4895">
        <v>450</v>
      </c>
      <c r="K4895">
        <v>30</v>
      </c>
      <c r="L4895">
        <v>1</v>
      </c>
      <c r="M4895" s="2">
        <v>42218</v>
      </c>
      <c r="N4895" s="1" t="s">
        <v>273</v>
      </c>
      <c r="O4895">
        <v>1</v>
      </c>
      <c r="P4895">
        <v>0</v>
      </c>
      <c r="Q4895">
        <v>0</v>
      </c>
      <c r="R4895" s="1" t="s">
        <v>26</v>
      </c>
    </row>
    <row r="4896" spans="1:18" x14ac:dyDescent="0.35">
      <c r="A4896">
        <v>6627016</v>
      </c>
      <c r="B4896" s="1" t="s">
        <v>15764</v>
      </c>
      <c r="C4896">
        <v>263614</v>
      </c>
      <c r="D4896" s="1" t="s">
        <v>4006</v>
      </c>
      <c r="E4896" s="1" t="s">
        <v>29</v>
      </c>
      <c r="F4896" s="1" t="s">
        <v>176</v>
      </c>
      <c r="G4896" s="1" t="s">
        <v>15765</v>
      </c>
      <c r="H4896" s="1" t="s">
        <v>1931</v>
      </c>
      <c r="I4896" s="1" t="s">
        <v>24</v>
      </c>
      <c r="J4896">
        <v>250</v>
      </c>
      <c r="K4896">
        <v>30</v>
      </c>
      <c r="L4896">
        <v>1</v>
      </c>
      <c r="M4896" s="2">
        <v>42180</v>
      </c>
      <c r="N4896" s="1" t="s">
        <v>273</v>
      </c>
      <c r="O4896">
        <v>1</v>
      </c>
      <c r="P4896">
        <v>0</v>
      </c>
      <c r="Q4896">
        <v>0</v>
      </c>
      <c r="R4896" s="1" t="s">
        <v>26</v>
      </c>
    </row>
    <row r="4897" spans="1:18" x14ac:dyDescent="0.35">
      <c r="A4897">
        <v>6627650</v>
      </c>
      <c r="B4897" s="1" t="s">
        <v>15766</v>
      </c>
      <c r="C4897">
        <v>34690679</v>
      </c>
      <c r="D4897" s="1" t="s">
        <v>370</v>
      </c>
      <c r="E4897" s="1" t="s">
        <v>20</v>
      </c>
      <c r="F4897" s="1" t="s">
        <v>71</v>
      </c>
      <c r="G4897" s="1" t="s">
        <v>15767</v>
      </c>
      <c r="H4897" s="1" t="s">
        <v>15768</v>
      </c>
      <c r="I4897" s="1" t="s">
        <v>38</v>
      </c>
      <c r="J4897">
        <v>50</v>
      </c>
      <c r="K4897">
        <v>30</v>
      </c>
      <c r="L4897">
        <v>0</v>
      </c>
      <c r="M4897" s="2"/>
      <c r="N4897" s="1" t="s">
        <v>26</v>
      </c>
      <c r="O4897">
        <v>1</v>
      </c>
      <c r="P4897">
        <v>0</v>
      </c>
      <c r="Q4897">
        <v>0</v>
      </c>
      <c r="R4897" s="1" t="s">
        <v>26</v>
      </c>
    </row>
    <row r="4898" spans="1:18" x14ac:dyDescent="0.35">
      <c r="A4898">
        <v>6627668</v>
      </c>
      <c r="B4898" s="1" t="s">
        <v>15769</v>
      </c>
      <c r="C4898">
        <v>27462282</v>
      </c>
      <c r="D4898" s="1" t="s">
        <v>15770</v>
      </c>
      <c r="E4898" s="1" t="s">
        <v>20</v>
      </c>
      <c r="F4898" s="1" t="s">
        <v>118</v>
      </c>
      <c r="G4898" s="1" t="s">
        <v>15771</v>
      </c>
      <c r="H4898" s="1" t="s">
        <v>2914</v>
      </c>
      <c r="I4898" s="1" t="s">
        <v>38</v>
      </c>
      <c r="J4898">
        <v>80</v>
      </c>
      <c r="K4898">
        <v>30</v>
      </c>
      <c r="L4898">
        <v>0</v>
      </c>
      <c r="M4898" s="2"/>
      <c r="N4898" s="1" t="s">
        <v>26</v>
      </c>
      <c r="O4898">
        <v>1</v>
      </c>
      <c r="P4898">
        <v>0</v>
      </c>
      <c r="Q4898">
        <v>0</v>
      </c>
      <c r="R4898" s="1" t="s">
        <v>26</v>
      </c>
    </row>
    <row r="4899" spans="1:18" x14ac:dyDescent="0.35">
      <c r="A4899">
        <v>6627752</v>
      </c>
      <c r="B4899" s="1" t="s">
        <v>15772</v>
      </c>
      <c r="C4899">
        <v>25599307</v>
      </c>
      <c r="D4899" s="1" t="s">
        <v>3990</v>
      </c>
      <c r="E4899" s="1" t="s">
        <v>29</v>
      </c>
      <c r="F4899" s="1" t="s">
        <v>133</v>
      </c>
      <c r="G4899" s="1" t="s">
        <v>15773</v>
      </c>
      <c r="H4899" s="1" t="s">
        <v>15774</v>
      </c>
      <c r="I4899" s="1" t="s">
        <v>24</v>
      </c>
      <c r="J4899">
        <v>67</v>
      </c>
      <c r="K4899">
        <v>6</v>
      </c>
      <c r="L4899">
        <v>42</v>
      </c>
      <c r="M4899" s="2">
        <v>43889</v>
      </c>
      <c r="N4899" s="1" t="s">
        <v>483</v>
      </c>
      <c r="O4899">
        <v>1</v>
      </c>
      <c r="P4899">
        <v>0</v>
      </c>
      <c r="Q4899">
        <v>0</v>
      </c>
      <c r="R4899" s="1" t="s">
        <v>26</v>
      </c>
    </row>
    <row r="4900" spans="1:18" x14ac:dyDescent="0.35">
      <c r="A4900">
        <v>6627931</v>
      </c>
      <c r="B4900" s="1" t="s">
        <v>15775</v>
      </c>
      <c r="C4900">
        <v>33722691</v>
      </c>
      <c r="D4900" s="1" t="s">
        <v>15776</v>
      </c>
      <c r="E4900" s="1" t="s">
        <v>29</v>
      </c>
      <c r="F4900" s="1" t="s">
        <v>219</v>
      </c>
      <c r="G4900" s="1" t="s">
        <v>15777</v>
      </c>
      <c r="H4900" s="1" t="s">
        <v>15778</v>
      </c>
      <c r="I4900" s="1" t="s">
        <v>24</v>
      </c>
      <c r="J4900">
        <v>139</v>
      </c>
      <c r="K4900">
        <v>30</v>
      </c>
      <c r="L4900">
        <v>2</v>
      </c>
      <c r="M4900" s="2">
        <v>43579</v>
      </c>
      <c r="N4900" s="1" t="s">
        <v>409</v>
      </c>
      <c r="O4900">
        <v>1</v>
      </c>
      <c r="P4900">
        <v>0</v>
      </c>
      <c r="Q4900">
        <v>0</v>
      </c>
      <c r="R4900" s="1" t="s">
        <v>26</v>
      </c>
    </row>
    <row r="4901" spans="1:18" x14ac:dyDescent="0.35">
      <c r="A4901">
        <v>6628117</v>
      </c>
      <c r="B4901" s="1" t="s">
        <v>15779</v>
      </c>
      <c r="C4901">
        <v>24839107</v>
      </c>
      <c r="D4901" s="1" t="s">
        <v>14623</v>
      </c>
      <c r="E4901" s="1" t="s">
        <v>29</v>
      </c>
      <c r="F4901" s="1" t="s">
        <v>65</v>
      </c>
      <c r="G4901" s="1" t="s">
        <v>15780</v>
      </c>
      <c r="H4901" s="1" t="s">
        <v>9998</v>
      </c>
      <c r="I4901" s="1" t="s">
        <v>38</v>
      </c>
      <c r="J4901">
        <v>80</v>
      </c>
      <c r="K4901">
        <v>30</v>
      </c>
      <c r="L4901">
        <v>7</v>
      </c>
      <c r="M4901" s="2">
        <v>42303</v>
      </c>
      <c r="N4901" s="1" t="s">
        <v>995</v>
      </c>
      <c r="O4901">
        <v>1</v>
      </c>
      <c r="P4901">
        <v>0</v>
      </c>
      <c r="Q4901">
        <v>0</v>
      </c>
      <c r="R4901" s="1" t="s">
        <v>26</v>
      </c>
    </row>
    <row r="4902" spans="1:18" x14ac:dyDescent="0.35">
      <c r="A4902">
        <v>6633613</v>
      </c>
      <c r="B4902" s="1" t="s">
        <v>15781</v>
      </c>
      <c r="C4902">
        <v>22058409</v>
      </c>
      <c r="D4902" s="1" t="s">
        <v>5758</v>
      </c>
      <c r="E4902" s="1" t="s">
        <v>20</v>
      </c>
      <c r="F4902" s="1" t="s">
        <v>2322</v>
      </c>
      <c r="G4902" s="1" t="s">
        <v>6637</v>
      </c>
      <c r="H4902" s="1" t="s">
        <v>15782</v>
      </c>
      <c r="I4902" s="1" t="s">
        <v>38</v>
      </c>
      <c r="J4902">
        <v>85</v>
      </c>
      <c r="K4902">
        <v>1</v>
      </c>
      <c r="L4902">
        <v>2</v>
      </c>
      <c r="M4902" s="2">
        <v>42700</v>
      </c>
      <c r="N4902" s="1" t="s">
        <v>409</v>
      </c>
      <c r="O4902">
        <v>2</v>
      </c>
      <c r="P4902">
        <v>0</v>
      </c>
      <c r="Q4902">
        <v>0</v>
      </c>
      <c r="R4902" s="1" t="s">
        <v>26</v>
      </c>
    </row>
    <row r="4903" spans="1:18" x14ac:dyDescent="0.35">
      <c r="A4903">
        <v>6636389</v>
      </c>
      <c r="B4903" s="1" t="s">
        <v>15783</v>
      </c>
      <c r="C4903">
        <v>27439632</v>
      </c>
      <c r="D4903" s="1" t="s">
        <v>3274</v>
      </c>
      <c r="E4903" s="1" t="s">
        <v>20</v>
      </c>
      <c r="F4903" s="1" t="s">
        <v>325</v>
      </c>
      <c r="G4903" s="1" t="s">
        <v>15784</v>
      </c>
      <c r="H4903" s="1" t="s">
        <v>15785</v>
      </c>
      <c r="I4903" s="1" t="s">
        <v>24</v>
      </c>
      <c r="J4903">
        <v>160</v>
      </c>
      <c r="K4903">
        <v>30</v>
      </c>
      <c r="L4903">
        <v>0</v>
      </c>
      <c r="M4903" s="2"/>
      <c r="N4903" s="1" t="s">
        <v>26</v>
      </c>
      <c r="O4903">
        <v>1</v>
      </c>
      <c r="P4903">
        <v>0</v>
      </c>
      <c r="Q4903">
        <v>0</v>
      </c>
      <c r="R4903" s="1" t="s">
        <v>26</v>
      </c>
    </row>
    <row r="4904" spans="1:18" x14ac:dyDescent="0.35">
      <c r="A4904">
        <v>6636968</v>
      </c>
      <c r="B4904" s="1" t="s">
        <v>15786</v>
      </c>
      <c r="C4904">
        <v>34738375</v>
      </c>
      <c r="D4904" s="1" t="s">
        <v>4294</v>
      </c>
      <c r="E4904" s="1" t="s">
        <v>29</v>
      </c>
      <c r="F4904" s="1" t="s">
        <v>371</v>
      </c>
      <c r="G4904" s="1" t="s">
        <v>15787</v>
      </c>
      <c r="H4904" s="1" t="s">
        <v>11551</v>
      </c>
      <c r="I4904" s="1" t="s">
        <v>24</v>
      </c>
      <c r="J4904">
        <v>150</v>
      </c>
      <c r="K4904">
        <v>30</v>
      </c>
      <c r="L4904">
        <v>12</v>
      </c>
      <c r="M4904" s="2">
        <v>42911</v>
      </c>
      <c r="N4904" s="1" t="s">
        <v>739</v>
      </c>
      <c r="O4904">
        <v>1</v>
      </c>
      <c r="P4904">
        <v>0</v>
      </c>
      <c r="Q4904">
        <v>0</v>
      </c>
      <c r="R4904" s="1" t="s">
        <v>26</v>
      </c>
    </row>
    <row r="4905" spans="1:18" x14ac:dyDescent="0.35">
      <c r="A4905">
        <v>6637311</v>
      </c>
      <c r="B4905" s="1" t="s">
        <v>15788</v>
      </c>
      <c r="C4905">
        <v>34740215</v>
      </c>
      <c r="D4905" s="1" t="s">
        <v>15789</v>
      </c>
      <c r="E4905" s="1" t="s">
        <v>20</v>
      </c>
      <c r="F4905" s="1" t="s">
        <v>21</v>
      </c>
      <c r="G4905" s="1" t="s">
        <v>15790</v>
      </c>
      <c r="H4905" s="1" t="s">
        <v>13844</v>
      </c>
      <c r="I4905" s="1" t="s">
        <v>24</v>
      </c>
      <c r="J4905">
        <v>225</v>
      </c>
      <c r="K4905">
        <v>30</v>
      </c>
      <c r="L4905">
        <v>11</v>
      </c>
      <c r="M4905" s="2">
        <v>42351</v>
      </c>
      <c r="N4905" s="1" t="s">
        <v>257</v>
      </c>
      <c r="O4905">
        <v>1</v>
      </c>
      <c r="P4905">
        <v>0</v>
      </c>
      <c r="Q4905">
        <v>0</v>
      </c>
      <c r="R4905" s="1" t="s">
        <v>26</v>
      </c>
    </row>
    <row r="4906" spans="1:18" x14ac:dyDescent="0.35">
      <c r="A4906">
        <v>6638042</v>
      </c>
      <c r="B4906" s="1" t="s">
        <v>15791</v>
      </c>
      <c r="C4906">
        <v>5609081</v>
      </c>
      <c r="D4906" s="1" t="s">
        <v>1174</v>
      </c>
      <c r="E4906" s="1" t="s">
        <v>148</v>
      </c>
      <c r="F4906" s="1" t="s">
        <v>1610</v>
      </c>
      <c r="G4906" s="1" t="s">
        <v>15792</v>
      </c>
      <c r="H4906" s="1" t="s">
        <v>15793</v>
      </c>
      <c r="I4906" s="1" t="s">
        <v>24</v>
      </c>
      <c r="J4906">
        <v>325</v>
      </c>
      <c r="K4906">
        <v>4</v>
      </c>
      <c r="L4906">
        <v>17</v>
      </c>
      <c r="M4906" s="2">
        <v>44445</v>
      </c>
      <c r="N4906" s="1" t="s">
        <v>569</v>
      </c>
      <c r="O4906">
        <v>1</v>
      </c>
      <c r="P4906">
        <v>316</v>
      </c>
      <c r="Q4906">
        <v>2</v>
      </c>
      <c r="R4906" s="1" t="s">
        <v>26</v>
      </c>
    </row>
    <row r="4907" spans="1:18" x14ac:dyDescent="0.35">
      <c r="A4907">
        <v>6638377</v>
      </c>
      <c r="B4907" s="1" t="s">
        <v>15794</v>
      </c>
      <c r="C4907">
        <v>31889552</v>
      </c>
      <c r="D4907" s="1" t="s">
        <v>384</v>
      </c>
      <c r="E4907" s="1" t="s">
        <v>29</v>
      </c>
      <c r="F4907" s="1" t="s">
        <v>86</v>
      </c>
      <c r="G4907" s="1" t="s">
        <v>15795</v>
      </c>
      <c r="H4907" s="1" t="s">
        <v>15796</v>
      </c>
      <c r="I4907" s="1" t="s">
        <v>24</v>
      </c>
      <c r="J4907">
        <v>95</v>
      </c>
      <c r="K4907">
        <v>30</v>
      </c>
      <c r="L4907">
        <v>1</v>
      </c>
      <c r="M4907" s="2">
        <v>42212</v>
      </c>
      <c r="N4907" s="1" t="s">
        <v>273</v>
      </c>
      <c r="O4907">
        <v>1</v>
      </c>
      <c r="P4907">
        <v>0</v>
      </c>
      <c r="Q4907">
        <v>0</v>
      </c>
      <c r="R4907" s="1" t="s">
        <v>26</v>
      </c>
    </row>
    <row r="4908" spans="1:18" x14ac:dyDescent="0.35">
      <c r="A4908">
        <v>6638446</v>
      </c>
      <c r="B4908" s="1" t="s">
        <v>15797</v>
      </c>
      <c r="C4908">
        <v>23032146</v>
      </c>
      <c r="D4908" s="1" t="s">
        <v>15798</v>
      </c>
      <c r="E4908" s="1" t="s">
        <v>20</v>
      </c>
      <c r="F4908" s="1" t="s">
        <v>249</v>
      </c>
      <c r="G4908" s="1" t="s">
        <v>15799</v>
      </c>
      <c r="H4908" s="1" t="s">
        <v>4928</v>
      </c>
      <c r="I4908" s="1" t="s">
        <v>24</v>
      </c>
      <c r="J4908">
        <v>139</v>
      </c>
      <c r="K4908">
        <v>30</v>
      </c>
      <c r="L4908">
        <v>3</v>
      </c>
      <c r="M4908" s="2">
        <v>42372</v>
      </c>
      <c r="N4908" s="1" t="s">
        <v>442</v>
      </c>
      <c r="O4908">
        <v>1</v>
      </c>
      <c r="P4908">
        <v>0</v>
      </c>
      <c r="Q4908">
        <v>0</v>
      </c>
      <c r="R4908" s="1" t="s">
        <v>26</v>
      </c>
    </row>
    <row r="4909" spans="1:18" x14ac:dyDescent="0.35">
      <c r="A4909">
        <v>6638539</v>
      </c>
      <c r="B4909" s="1" t="s">
        <v>15800</v>
      </c>
      <c r="C4909">
        <v>562114</v>
      </c>
      <c r="D4909" s="1" t="s">
        <v>15801</v>
      </c>
      <c r="E4909" s="1" t="s">
        <v>29</v>
      </c>
      <c r="F4909" s="1" t="s">
        <v>2142</v>
      </c>
      <c r="G4909" s="1" t="s">
        <v>13150</v>
      </c>
      <c r="H4909" s="1" t="s">
        <v>15802</v>
      </c>
      <c r="I4909" s="1" t="s">
        <v>24</v>
      </c>
      <c r="J4909">
        <v>265</v>
      </c>
      <c r="K4909">
        <v>30</v>
      </c>
      <c r="L4909">
        <v>5</v>
      </c>
      <c r="M4909" s="2">
        <v>43832</v>
      </c>
      <c r="N4909" s="1" t="s">
        <v>311</v>
      </c>
      <c r="O4909">
        <v>1</v>
      </c>
      <c r="P4909">
        <v>0</v>
      </c>
      <c r="Q4909">
        <v>0</v>
      </c>
      <c r="R4909" s="1" t="s">
        <v>26</v>
      </c>
    </row>
    <row r="4910" spans="1:18" x14ac:dyDescent="0.35">
      <c r="A4910">
        <v>6640144</v>
      </c>
      <c r="B4910" s="1" t="s">
        <v>15803</v>
      </c>
      <c r="C4910">
        <v>34512551</v>
      </c>
      <c r="D4910" s="1" t="s">
        <v>1655</v>
      </c>
      <c r="E4910" s="1" t="s">
        <v>20</v>
      </c>
      <c r="F4910" s="1" t="s">
        <v>207</v>
      </c>
      <c r="G4910" s="1" t="s">
        <v>15804</v>
      </c>
      <c r="H4910" s="1" t="s">
        <v>15805</v>
      </c>
      <c r="I4910" s="1" t="s">
        <v>24</v>
      </c>
      <c r="J4910">
        <v>350</v>
      </c>
      <c r="K4910">
        <v>3</v>
      </c>
      <c r="L4910">
        <v>59</v>
      </c>
      <c r="M4910" s="2">
        <v>44527</v>
      </c>
      <c r="N4910" s="1" t="s">
        <v>103</v>
      </c>
      <c r="O4910">
        <v>1</v>
      </c>
      <c r="P4910">
        <v>0</v>
      </c>
      <c r="Q4910">
        <v>18</v>
      </c>
      <c r="R4910" s="1" t="s">
        <v>26</v>
      </c>
    </row>
    <row r="4911" spans="1:18" x14ac:dyDescent="0.35">
      <c r="A4911">
        <v>6642103</v>
      </c>
      <c r="B4911" s="1" t="s">
        <v>15806</v>
      </c>
      <c r="C4911">
        <v>10025306</v>
      </c>
      <c r="D4911" s="1" t="s">
        <v>3521</v>
      </c>
      <c r="E4911" s="1" t="s">
        <v>29</v>
      </c>
      <c r="F4911" s="1" t="s">
        <v>30</v>
      </c>
      <c r="G4911" s="1" t="s">
        <v>320</v>
      </c>
      <c r="H4911" s="1" t="s">
        <v>15807</v>
      </c>
      <c r="I4911" s="1" t="s">
        <v>24</v>
      </c>
      <c r="J4911">
        <v>120</v>
      </c>
      <c r="K4911">
        <v>30</v>
      </c>
      <c r="L4911">
        <v>1</v>
      </c>
      <c r="M4911" s="2">
        <v>43746</v>
      </c>
      <c r="N4911" s="1" t="s">
        <v>2076</v>
      </c>
      <c r="O4911">
        <v>1</v>
      </c>
      <c r="P4911">
        <v>0</v>
      </c>
      <c r="Q4911">
        <v>0</v>
      </c>
      <c r="R4911" s="1" t="s">
        <v>26</v>
      </c>
    </row>
    <row r="4912" spans="1:18" x14ac:dyDescent="0.35">
      <c r="A4912">
        <v>6643716</v>
      </c>
      <c r="B4912" s="1" t="s">
        <v>15808</v>
      </c>
      <c r="C4912">
        <v>2329581</v>
      </c>
      <c r="D4912" s="1" t="s">
        <v>1365</v>
      </c>
      <c r="E4912" s="1" t="s">
        <v>20</v>
      </c>
      <c r="F4912" s="1" t="s">
        <v>191</v>
      </c>
      <c r="G4912" s="1" t="s">
        <v>15809</v>
      </c>
      <c r="H4912" s="1" t="s">
        <v>15810</v>
      </c>
      <c r="I4912" s="1" t="s">
        <v>38</v>
      </c>
      <c r="J4912">
        <v>85</v>
      </c>
      <c r="K4912">
        <v>30</v>
      </c>
      <c r="L4912">
        <v>11</v>
      </c>
      <c r="M4912" s="2">
        <v>43032</v>
      </c>
      <c r="N4912" s="1" t="s">
        <v>962</v>
      </c>
      <c r="O4912">
        <v>2</v>
      </c>
      <c r="P4912">
        <v>0</v>
      </c>
      <c r="Q4912">
        <v>0</v>
      </c>
      <c r="R4912" s="1" t="s">
        <v>26</v>
      </c>
    </row>
    <row r="4913" spans="1:18" x14ac:dyDescent="0.35">
      <c r="A4913">
        <v>6644449</v>
      </c>
      <c r="B4913" s="1" t="s">
        <v>15811</v>
      </c>
      <c r="C4913">
        <v>15537676</v>
      </c>
      <c r="D4913" s="1" t="s">
        <v>434</v>
      </c>
      <c r="E4913" s="1" t="s">
        <v>29</v>
      </c>
      <c r="F4913" s="1" t="s">
        <v>65</v>
      </c>
      <c r="G4913" s="1" t="s">
        <v>3746</v>
      </c>
      <c r="H4913" s="1" t="s">
        <v>747</v>
      </c>
      <c r="I4913" s="1" t="s">
        <v>38</v>
      </c>
      <c r="J4913">
        <v>80</v>
      </c>
      <c r="K4913">
        <v>30</v>
      </c>
      <c r="L4913">
        <v>1</v>
      </c>
      <c r="M4913" s="2">
        <v>42288</v>
      </c>
      <c r="N4913" s="1" t="s">
        <v>273</v>
      </c>
      <c r="O4913">
        <v>1</v>
      </c>
      <c r="P4913">
        <v>0</v>
      </c>
      <c r="Q4913">
        <v>0</v>
      </c>
      <c r="R4913" s="1" t="s">
        <v>26</v>
      </c>
    </row>
    <row r="4914" spans="1:18" x14ac:dyDescent="0.35">
      <c r="A4914">
        <v>6645224</v>
      </c>
      <c r="B4914" s="1" t="s">
        <v>15812</v>
      </c>
      <c r="C4914">
        <v>34782697</v>
      </c>
      <c r="D4914" s="1" t="s">
        <v>2275</v>
      </c>
      <c r="E4914" s="1" t="s">
        <v>20</v>
      </c>
      <c r="F4914" s="1" t="s">
        <v>202</v>
      </c>
      <c r="G4914" s="1" t="s">
        <v>15595</v>
      </c>
      <c r="H4914" s="1" t="s">
        <v>15813</v>
      </c>
      <c r="I4914" s="1" t="s">
        <v>38</v>
      </c>
      <c r="J4914">
        <v>100</v>
      </c>
      <c r="K4914">
        <v>30</v>
      </c>
      <c r="L4914">
        <v>0</v>
      </c>
      <c r="M4914" s="2"/>
      <c r="N4914" s="1" t="s">
        <v>26</v>
      </c>
      <c r="O4914">
        <v>1</v>
      </c>
      <c r="P4914">
        <v>0</v>
      </c>
      <c r="Q4914">
        <v>0</v>
      </c>
      <c r="R4914" s="1" t="s">
        <v>26</v>
      </c>
    </row>
    <row r="4915" spans="1:18" x14ac:dyDescent="0.35">
      <c r="A4915">
        <v>6645263</v>
      </c>
      <c r="B4915" s="1" t="s">
        <v>15814</v>
      </c>
      <c r="C4915">
        <v>351650</v>
      </c>
      <c r="D4915" s="1" t="s">
        <v>3328</v>
      </c>
      <c r="E4915" s="1" t="s">
        <v>29</v>
      </c>
      <c r="F4915" s="1" t="s">
        <v>65</v>
      </c>
      <c r="G4915" s="1" t="s">
        <v>15815</v>
      </c>
      <c r="H4915" s="1" t="s">
        <v>15816</v>
      </c>
      <c r="I4915" s="1" t="s">
        <v>24</v>
      </c>
      <c r="J4915">
        <v>175</v>
      </c>
      <c r="K4915">
        <v>30</v>
      </c>
      <c r="L4915">
        <v>2</v>
      </c>
      <c r="M4915" s="2">
        <v>42527</v>
      </c>
      <c r="N4915" s="1" t="s">
        <v>409</v>
      </c>
      <c r="O4915">
        <v>1</v>
      </c>
      <c r="P4915">
        <v>0</v>
      </c>
      <c r="Q4915">
        <v>0</v>
      </c>
      <c r="R4915" s="1" t="s">
        <v>26</v>
      </c>
    </row>
    <row r="4916" spans="1:18" x14ac:dyDescent="0.35">
      <c r="A4916">
        <v>6645788</v>
      </c>
      <c r="B4916" s="1" t="s">
        <v>15817</v>
      </c>
      <c r="C4916">
        <v>13307277</v>
      </c>
      <c r="D4916" s="1" t="s">
        <v>12153</v>
      </c>
      <c r="E4916" s="1" t="s">
        <v>20</v>
      </c>
      <c r="F4916" s="1" t="s">
        <v>112</v>
      </c>
      <c r="G4916" s="1" t="s">
        <v>15818</v>
      </c>
      <c r="H4916" s="1" t="s">
        <v>8507</v>
      </c>
      <c r="I4916" s="1" t="s">
        <v>38</v>
      </c>
      <c r="J4916">
        <v>216</v>
      </c>
      <c r="K4916">
        <v>90</v>
      </c>
      <c r="L4916">
        <v>2</v>
      </c>
      <c r="M4916" s="2">
        <v>42215</v>
      </c>
      <c r="N4916" s="1" t="s">
        <v>409</v>
      </c>
      <c r="O4916">
        <v>1</v>
      </c>
      <c r="P4916">
        <v>353</v>
      </c>
      <c r="Q4916">
        <v>0</v>
      </c>
      <c r="R4916" s="1" t="s">
        <v>26</v>
      </c>
    </row>
    <row r="4917" spans="1:18" x14ac:dyDescent="0.35">
      <c r="A4917">
        <v>6645963</v>
      </c>
      <c r="B4917" s="1" t="s">
        <v>15819</v>
      </c>
      <c r="C4917">
        <v>24260658</v>
      </c>
      <c r="D4917" s="1" t="s">
        <v>15820</v>
      </c>
      <c r="E4917" s="1" t="s">
        <v>20</v>
      </c>
      <c r="F4917" s="1" t="s">
        <v>71</v>
      </c>
      <c r="G4917" s="1" t="s">
        <v>15821</v>
      </c>
      <c r="H4917" s="1" t="s">
        <v>6306</v>
      </c>
      <c r="I4917" s="1" t="s">
        <v>38</v>
      </c>
      <c r="J4917">
        <v>69</v>
      </c>
      <c r="K4917">
        <v>2</v>
      </c>
      <c r="L4917">
        <v>46</v>
      </c>
      <c r="M4917" s="2">
        <v>43757</v>
      </c>
      <c r="N4917" s="1" t="s">
        <v>287</v>
      </c>
      <c r="O4917">
        <v>4</v>
      </c>
      <c r="P4917">
        <v>187</v>
      </c>
      <c r="Q4917">
        <v>0</v>
      </c>
      <c r="R4917" s="1" t="s">
        <v>26</v>
      </c>
    </row>
    <row r="4918" spans="1:18" x14ac:dyDescent="0.35">
      <c r="A4918">
        <v>6649555</v>
      </c>
      <c r="B4918" s="1" t="s">
        <v>15822</v>
      </c>
      <c r="C4918">
        <v>20700509</v>
      </c>
      <c r="D4918" s="1" t="s">
        <v>15823</v>
      </c>
      <c r="E4918" s="1" t="s">
        <v>20</v>
      </c>
      <c r="F4918" s="1" t="s">
        <v>325</v>
      </c>
      <c r="G4918" s="1" t="s">
        <v>15824</v>
      </c>
      <c r="H4918" s="1" t="s">
        <v>5316</v>
      </c>
      <c r="I4918" s="1" t="s">
        <v>24</v>
      </c>
      <c r="J4918">
        <v>169</v>
      </c>
      <c r="K4918">
        <v>30</v>
      </c>
      <c r="L4918">
        <v>11</v>
      </c>
      <c r="M4918" s="2">
        <v>42448</v>
      </c>
      <c r="N4918" s="1" t="s">
        <v>962</v>
      </c>
      <c r="O4918">
        <v>1</v>
      </c>
      <c r="P4918">
        <v>0</v>
      </c>
      <c r="Q4918">
        <v>0</v>
      </c>
      <c r="R4918" s="1" t="s">
        <v>26</v>
      </c>
    </row>
    <row r="4919" spans="1:18" x14ac:dyDescent="0.35">
      <c r="A4919">
        <v>6651070</v>
      </c>
      <c r="B4919" s="1" t="s">
        <v>15825</v>
      </c>
      <c r="C4919">
        <v>11179915</v>
      </c>
      <c r="D4919" s="1" t="s">
        <v>15826</v>
      </c>
      <c r="E4919" s="1" t="s">
        <v>148</v>
      </c>
      <c r="F4919" s="1" t="s">
        <v>832</v>
      </c>
      <c r="G4919" s="1" t="s">
        <v>15827</v>
      </c>
      <c r="H4919" s="1" t="s">
        <v>15828</v>
      </c>
      <c r="I4919" s="1" t="s">
        <v>38</v>
      </c>
      <c r="J4919">
        <v>65</v>
      </c>
      <c r="K4919">
        <v>30</v>
      </c>
      <c r="L4919">
        <v>0</v>
      </c>
      <c r="M4919" s="2"/>
      <c r="N4919" s="1" t="s">
        <v>26</v>
      </c>
      <c r="O4919">
        <v>1</v>
      </c>
      <c r="P4919">
        <v>0</v>
      </c>
      <c r="Q4919">
        <v>0</v>
      </c>
      <c r="R4919" s="1" t="s">
        <v>26</v>
      </c>
    </row>
    <row r="4920" spans="1:18" x14ac:dyDescent="0.35">
      <c r="A4920">
        <v>6651156</v>
      </c>
      <c r="B4920" s="1" t="s">
        <v>15829</v>
      </c>
      <c r="C4920">
        <v>34813492</v>
      </c>
      <c r="D4920" s="1" t="s">
        <v>1400</v>
      </c>
      <c r="E4920" s="1" t="s">
        <v>29</v>
      </c>
      <c r="F4920" s="1" t="s">
        <v>455</v>
      </c>
      <c r="G4920" s="1" t="s">
        <v>2732</v>
      </c>
      <c r="H4920" s="1" t="s">
        <v>15830</v>
      </c>
      <c r="I4920" s="1" t="s">
        <v>24</v>
      </c>
      <c r="J4920">
        <v>169</v>
      </c>
      <c r="K4920">
        <v>3</v>
      </c>
      <c r="L4920">
        <v>59</v>
      </c>
      <c r="M4920" s="2">
        <v>44065</v>
      </c>
      <c r="N4920" s="1" t="s">
        <v>770</v>
      </c>
      <c r="O4920">
        <v>1</v>
      </c>
      <c r="P4920">
        <v>0</v>
      </c>
      <c r="Q4920">
        <v>0</v>
      </c>
      <c r="R4920" s="1" t="s">
        <v>26</v>
      </c>
    </row>
    <row r="4921" spans="1:18" x14ac:dyDescent="0.35">
      <c r="A4921">
        <v>6652353</v>
      </c>
      <c r="B4921" s="1" t="s">
        <v>15831</v>
      </c>
      <c r="C4921">
        <v>7106617</v>
      </c>
      <c r="D4921" s="1" t="s">
        <v>15832</v>
      </c>
      <c r="E4921" s="1" t="s">
        <v>20</v>
      </c>
      <c r="F4921" s="1" t="s">
        <v>53</v>
      </c>
      <c r="G4921" s="1" t="s">
        <v>7284</v>
      </c>
      <c r="H4921" s="1" t="s">
        <v>14234</v>
      </c>
      <c r="I4921" s="1" t="s">
        <v>24</v>
      </c>
      <c r="J4921">
        <v>150</v>
      </c>
      <c r="K4921">
        <v>30</v>
      </c>
      <c r="L4921">
        <v>6</v>
      </c>
      <c r="M4921" s="2">
        <v>42612</v>
      </c>
      <c r="N4921" s="1" t="s">
        <v>311</v>
      </c>
      <c r="O4921">
        <v>1</v>
      </c>
      <c r="P4921">
        <v>0</v>
      </c>
      <c r="Q4921">
        <v>0</v>
      </c>
      <c r="R4921" s="1" t="s">
        <v>26</v>
      </c>
    </row>
    <row r="4922" spans="1:18" x14ac:dyDescent="0.35">
      <c r="A4922">
        <v>6654202</v>
      </c>
      <c r="B4922" s="1" t="s">
        <v>15833</v>
      </c>
      <c r="C4922">
        <v>34824417</v>
      </c>
      <c r="D4922" s="1" t="s">
        <v>2221</v>
      </c>
      <c r="E4922" s="1" t="s">
        <v>20</v>
      </c>
      <c r="F4922" s="1" t="s">
        <v>1124</v>
      </c>
      <c r="G4922" s="1" t="s">
        <v>15834</v>
      </c>
      <c r="H4922" s="1" t="s">
        <v>15835</v>
      </c>
      <c r="I4922" s="1" t="s">
        <v>24</v>
      </c>
      <c r="J4922">
        <v>89</v>
      </c>
      <c r="K4922">
        <v>30</v>
      </c>
      <c r="L4922">
        <v>27</v>
      </c>
      <c r="M4922" s="2">
        <v>44439</v>
      </c>
      <c r="N4922" s="1" t="s">
        <v>199</v>
      </c>
      <c r="O4922">
        <v>1</v>
      </c>
      <c r="P4922">
        <v>179</v>
      </c>
      <c r="Q4922">
        <v>1</v>
      </c>
      <c r="R4922" s="1" t="s">
        <v>26</v>
      </c>
    </row>
    <row r="4923" spans="1:18" x14ac:dyDescent="0.35">
      <c r="A4923">
        <v>6654304</v>
      </c>
      <c r="B4923" s="1" t="s">
        <v>15836</v>
      </c>
      <c r="C4923">
        <v>34828488</v>
      </c>
      <c r="D4923" s="1" t="s">
        <v>15837</v>
      </c>
      <c r="E4923" s="1" t="s">
        <v>29</v>
      </c>
      <c r="F4923" s="1" t="s">
        <v>5202</v>
      </c>
      <c r="G4923" s="1" t="s">
        <v>15838</v>
      </c>
      <c r="H4923" s="1" t="s">
        <v>15839</v>
      </c>
      <c r="I4923" s="1" t="s">
        <v>38</v>
      </c>
      <c r="J4923">
        <v>75</v>
      </c>
      <c r="K4923">
        <v>2</v>
      </c>
      <c r="L4923">
        <v>13</v>
      </c>
      <c r="M4923" s="2">
        <v>43738</v>
      </c>
      <c r="N4923" s="1" t="s">
        <v>669</v>
      </c>
      <c r="O4923">
        <v>2</v>
      </c>
      <c r="P4923">
        <v>171</v>
      </c>
      <c r="Q4923">
        <v>0</v>
      </c>
      <c r="R4923" s="1" t="s">
        <v>26</v>
      </c>
    </row>
    <row r="4924" spans="1:18" x14ac:dyDescent="0.35">
      <c r="A4924">
        <v>6654323</v>
      </c>
      <c r="B4924" s="1" t="s">
        <v>15840</v>
      </c>
      <c r="C4924">
        <v>16437254</v>
      </c>
      <c r="D4924" s="1" t="s">
        <v>8925</v>
      </c>
      <c r="E4924" s="1" t="s">
        <v>29</v>
      </c>
      <c r="F4924" s="1" t="s">
        <v>86</v>
      </c>
      <c r="G4924" s="1" t="s">
        <v>15841</v>
      </c>
      <c r="H4924" s="1" t="s">
        <v>5009</v>
      </c>
      <c r="I4924" s="1" t="s">
        <v>24</v>
      </c>
      <c r="J4924">
        <v>236</v>
      </c>
      <c r="K4924">
        <v>30</v>
      </c>
      <c r="L4924">
        <v>5</v>
      </c>
      <c r="M4924" s="2">
        <v>44381</v>
      </c>
      <c r="N4924" s="1" t="s">
        <v>1009</v>
      </c>
      <c r="O4924">
        <v>19</v>
      </c>
      <c r="P4924">
        <v>337</v>
      </c>
      <c r="Q4924">
        <v>2</v>
      </c>
      <c r="R4924" s="1" t="s">
        <v>26</v>
      </c>
    </row>
    <row r="4925" spans="1:18" x14ac:dyDescent="0.35">
      <c r="A4925">
        <v>6654984</v>
      </c>
      <c r="B4925" s="1" t="s">
        <v>15842</v>
      </c>
      <c r="C4925">
        <v>5417600</v>
      </c>
      <c r="D4925" s="1" t="s">
        <v>15843</v>
      </c>
      <c r="E4925" s="1" t="s">
        <v>29</v>
      </c>
      <c r="F4925" s="1" t="s">
        <v>331</v>
      </c>
      <c r="G4925" s="1" t="s">
        <v>15844</v>
      </c>
      <c r="H4925" s="1" t="s">
        <v>15845</v>
      </c>
      <c r="I4925" s="1" t="s">
        <v>24</v>
      </c>
      <c r="J4925">
        <v>200</v>
      </c>
      <c r="K4925">
        <v>365</v>
      </c>
      <c r="L4925">
        <v>4</v>
      </c>
      <c r="M4925" s="2">
        <v>43267</v>
      </c>
      <c r="N4925" s="1" t="s">
        <v>311</v>
      </c>
      <c r="O4925">
        <v>1</v>
      </c>
      <c r="P4925">
        <v>173</v>
      </c>
      <c r="Q4925">
        <v>0</v>
      </c>
      <c r="R4925" s="1" t="s">
        <v>26</v>
      </c>
    </row>
    <row r="4926" spans="1:18" x14ac:dyDescent="0.35">
      <c r="A4926">
        <v>6655786</v>
      </c>
      <c r="B4926" s="1" t="s">
        <v>15846</v>
      </c>
      <c r="C4926">
        <v>7088466</v>
      </c>
      <c r="D4926" s="1" t="s">
        <v>2691</v>
      </c>
      <c r="E4926" s="1" t="s">
        <v>29</v>
      </c>
      <c r="F4926" s="1" t="s">
        <v>213</v>
      </c>
      <c r="G4926" s="1" t="s">
        <v>5739</v>
      </c>
      <c r="H4926" s="1" t="s">
        <v>5613</v>
      </c>
      <c r="I4926" s="1" t="s">
        <v>24</v>
      </c>
      <c r="J4926">
        <v>165</v>
      </c>
      <c r="K4926">
        <v>30</v>
      </c>
      <c r="L4926">
        <v>13</v>
      </c>
      <c r="M4926" s="2">
        <v>42555</v>
      </c>
      <c r="N4926" s="1" t="s">
        <v>739</v>
      </c>
      <c r="O4926">
        <v>1</v>
      </c>
      <c r="P4926">
        <v>0</v>
      </c>
      <c r="Q4926">
        <v>0</v>
      </c>
      <c r="R4926" s="1" t="s">
        <v>26</v>
      </c>
    </row>
    <row r="4927" spans="1:18" x14ac:dyDescent="0.35">
      <c r="A4927">
        <v>6656441</v>
      </c>
      <c r="B4927" s="1" t="s">
        <v>15847</v>
      </c>
      <c r="C4927">
        <v>1418498</v>
      </c>
      <c r="D4927" s="1" t="s">
        <v>4517</v>
      </c>
      <c r="E4927" s="1" t="s">
        <v>29</v>
      </c>
      <c r="F4927" s="1" t="s">
        <v>86</v>
      </c>
      <c r="G4927" s="1" t="s">
        <v>15848</v>
      </c>
      <c r="H4927" s="1" t="s">
        <v>15849</v>
      </c>
      <c r="I4927" s="1" t="s">
        <v>38</v>
      </c>
      <c r="J4927">
        <v>89</v>
      </c>
      <c r="K4927">
        <v>30</v>
      </c>
      <c r="L4927">
        <v>0</v>
      </c>
      <c r="M4927" s="2"/>
      <c r="N4927" s="1" t="s">
        <v>26</v>
      </c>
      <c r="O4927">
        <v>1</v>
      </c>
      <c r="P4927">
        <v>0</v>
      </c>
      <c r="Q4927">
        <v>0</v>
      </c>
      <c r="R4927" s="1" t="s">
        <v>26</v>
      </c>
    </row>
    <row r="4928" spans="1:18" x14ac:dyDescent="0.35">
      <c r="A4928">
        <v>6657134</v>
      </c>
      <c r="B4928" s="1" t="s">
        <v>15850</v>
      </c>
      <c r="C4928">
        <v>1131394</v>
      </c>
      <c r="D4928" s="1" t="s">
        <v>3085</v>
      </c>
      <c r="E4928" s="1" t="s">
        <v>20</v>
      </c>
      <c r="F4928" s="1" t="s">
        <v>207</v>
      </c>
      <c r="G4928" s="1" t="s">
        <v>15851</v>
      </c>
      <c r="H4928" s="1" t="s">
        <v>6160</v>
      </c>
      <c r="I4928" s="1" t="s">
        <v>24</v>
      </c>
      <c r="J4928">
        <v>240</v>
      </c>
      <c r="K4928">
        <v>30</v>
      </c>
      <c r="L4928">
        <v>4</v>
      </c>
      <c r="M4928" s="2">
        <v>43346</v>
      </c>
      <c r="N4928" s="1" t="s">
        <v>966</v>
      </c>
      <c r="O4928">
        <v>1</v>
      </c>
      <c r="P4928">
        <v>0</v>
      </c>
      <c r="Q4928">
        <v>0</v>
      </c>
      <c r="R4928" s="1" t="s">
        <v>26</v>
      </c>
    </row>
    <row r="4929" spans="1:18" x14ac:dyDescent="0.35">
      <c r="A4929">
        <v>6657454</v>
      </c>
      <c r="B4929" s="1" t="s">
        <v>15852</v>
      </c>
      <c r="C4929">
        <v>6913285</v>
      </c>
      <c r="D4929" s="1" t="s">
        <v>2232</v>
      </c>
      <c r="E4929" s="1" t="s">
        <v>29</v>
      </c>
      <c r="F4929" s="1" t="s">
        <v>30</v>
      </c>
      <c r="G4929" s="1" t="s">
        <v>15853</v>
      </c>
      <c r="H4929" s="1" t="s">
        <v>6353</v>
      </c>
      <c r="I4929" s="1" t="s">
        <v>24</v>
      </c>
      <c r="J4929">
        <v>95</v>
      </c>
      <c r="K4929">
        <v>30</v>
      </c>
      <c r="L4929">
        <v>4</v>
      </c>
      <c r="M4929" s="2">
        <v>42237</v>
      </c>
      <c r="N4929" s="1" t="s">
        <v>98</v>
      </c>
      <c r="O4929">
        <v>1</v>
      </c>
      <c r="P4929">
        <v>0</v>
      </c>
      <c r="Q4929">
        <v>0</v>
      </c>
      <c r="R4929" s="1" t="s">
        <v>26</v>
      </c>
    </row>
    <row r="4930" spans="1:18" x14ac:dyDescent="0.35">
      <c r="A4930">
        <v>6659165</v>
      </c>
      <c r="B4930" s="1" t="s">
        <v>15854</v>
      </c>
      <c r="C4930">
        <v>12720552</v>
      </c>
      <c r="D4930" s="1" t="s">
        <v>2686</v>
      </c>
      <c r="E4930" s="1" t="s">
        <v>29</v>
      </c>
      <c r="F4930" s="1" t="s">
        <v>295</v>
      </c>
      <c r="G4930" s="1" t="s">
        <v>15855</v>
      </c>
      <c r="H4930" s="1" t="s">
        <v>1876</v>
      </c>
      <c r="I4930" s="1" t="s">
        <v>38</v>
      </c>
      <c r="J4930">
        <v>70</v>
      </c>
      <c r="K4930">
        <v>3</v>
      </c>
      <c r="L4930">
        <v>26</v>
      </c>
      <c r="M4930" s="2">
        <v>44498</v>
      </c>
      <c r="N4930" s="1" t="s">
        <v>961</v>
      </c>
      <c r="O4930">
        <v>3</v>
      </c>
      <c r="P4930">
        <v>336</v>
      </c>
      <c r="Q4930">
        <v>5</v>
      </c>
      <c r="R4930" s="1" t="s">
        <v>26</v>
      </c>
    </row>
    <row r="4931" spans="1:18" x14ac:dyDescent="0.35">
      <c r="A4931">
        <v>6659371</v>
      </c>
      <c r="B4931" s="1" t="s">
        <v>15856</v>
      </c>
      <c r="C4931">
        <v>192349</v>
      </c>
      <c r="D4931" s="1" t="s">
        <v>1209</v>
      </c>
      <c r="E4931" s="1" t="s">
        <v>29</v>
      </c>
      <c r="F4931" s="1" t="s">
        <v>65</v>
      </c>
      <c r="G4931" s="1" t="s">
        <v>15857</v>
      </c>
      <c r="H4931" s="1" t="s">
        <v>15858</v>
      </c>
      <c r="I4931" s="1" t="s">
        <v>24</v>
      </c>
      <c r="J4931">
        <v>99</v>
      </c>
      <c r="K4931">
        <v>30</v>
      </c>
      <c r="L4931">
        <v>3</v>
      </c>
      <c r="M4931" s="2">
        <v>42169</v>
      </c>
      <c r="N4931" s="1" t="s">
        <v>2076</v>
      </c>
      <c r="O4931">
        <v>1</v>
      </c>
      <c r="P4931">
        <v>0</v>
      </c>
      <c r="Q4931">
        <v>0</v>
      </c>
      <c r="R4931" s="1" t="s">
        <v>26</v>
      </c>
    </row>
    <row r="4932" spans="1:18" x14ac:dyDescent="0.35">
      <c r="A4932">
        <v>6660330</v>
      </c>
      <c r="B4932" s="1" t="s">
        <v>15859</v>
      </c>
      <c r="C4932">
        <v>1586060</v>
      </c>
      <c r="D4932" s="1" t="s">
        <v>400</v>
      </c>
      <c r="E4932" s="1" t="s">
        <v>20</v>
      </c>
      <c r="F4932" s="1" t="s">
        <v>325</v>
      </c>
      <c r="G4932" s="1" t="s">
        <v>15860</v>
      </c>
      <c r="H4932" s="1" t="s">
        <v>8587</v>
      </c>
      <c r="I4932" s="1" t="s">
        <v>24</v>
      </c>
      <c r="J4932">
        <v>300</v>
      </c>
      <c r="K4932">
        <v>30</v>
      </c>
      <c r="L4932">
        <v>7</v>
      </c>
      <c r="M4932" s="2">
        <v>42260</v>
      </c>
      <c r="N4932" s="1" t="s">
        <v>995</v>
      </c>
      <c r="O4932">
        <v>1</v>
      </c>
      <c r="P4932">
        <v>0</v>
      </c>
      <c r="Q4932">
        <v>0</v>
      </c>
      <c r="R4932" s="1" t="s">
        <v>26</v>
      </c>
    </row>
    <row r="4933" spans="1:18" x14ac:dyDescent="0.35">
      <c r="A4933">
        <v>6660511</v>
      </c>
      <c r="B4933" s="1" t="s">
        <v>15861</v>
      </c>
      <c r="C4933">
        <v>34861715</v>
      </c>
      <c r="D4933" s="1" t="s">
        <v>1753</v>
      </c>
      <c r="E4933" s="1" t="s">
        <v>20</v>
      </c>
      <c r="F4933" s="1" t="s">
        <v>112</v>
      </c>
      <c r="G4933" s="1" t="s">
        <v>15862</v>
      </c>
      <c r="H4933" s="1" t="s">
        <v>15863</v>
      </c>
      <c r="I4933" s="1" t="s">
        <v>24</v>
      </c>
      <c r="J4933">
        <v>280</v>
      </c>
      <c r="K4933">
        <v>4</v>
      </c>
      <c r="L4933">
        <v>41</v>
      </c>
      <c r="M4933" s="2">
        <v>44527</v>
      </c>
      <c r="N4933" s="1" t="s">
        <v>1765</v>
      </c>
      <c r="O4933">
        <v>1</v>
      </c>
      <c r="P4933">
        <v>295</v>
      </c>
      <c r="Q4933">
        <v>9</v>
      </c>
      <c r="R4933" s="1" t="s">
        <v>26</v>
      </c>
    </row>
    <row r="4934" spans="1:18" x14ac:dyDescent="0.35">
      <c r="A4934">
        <v>6660518</v>
      </c>
      <c r="B4934" s="1" t="s">
        <v>15864</v>
      </c>
      <c r="C4934">
        <v>34861728</v>
      </c>
      <c r="D4934" s="1" t="s">
        <v>15865</v>
      </c>
      <c r="E4934" s="1" t="s">
        <v>148</v>
      </c>
      <c r="F4934" s="1" t="s">
        <v>3983</v>
      </c>
      <c r="G4934" s="1" t="s">
        <v>15866</v>
      </c>
      <c r="H4934" s="1" t="s">
        <v>15867</v>
      </c>
      <c r="I4934" s="1" t="s">
        <v>38</v>
      </c>
      <c r="J4934">
        <v>43</v>
      </c>
      <c r="K4934">
        <v>30</v>
      </c>
      <c r="L4934">
        <v>20</v>
      </c>
      <c r="M4934" s="2">
        <v>44111</v>
      </c>
      <c r="N4934" s="1" t="s">
        <v>1004</v>
      </c>
      <c r="O4934">
        <v>4</v>
      </c>
      <c r="P4934">
        <v>218</v>
      </c>
      <c r="Q4934">
        <v>0</v>
      </c>
      <c r="R4934" s="1" t="s">
        <v>26</v>
      </c>
    </row>
    <row r="4935" spans="1:18" x14ac:dyDescent="0.35">
      <c r="A4935">
        <v>6660816</v>
      </c>
      <c r="B4935" s="1" t="s">
        <v>15868</v>
      </c>
      <c r="C4935">
        <v>1546620</v>
      </c>
      <c r="D4935" s="1" t="s">
        <v>2053</v>
      </c>
      <c r="E4935" s="1" t="s">
        <v>29</v>
      </c>
      <c r="F4935" s="1" t="s">
        <v>30</v>
      </c>
      <c r="G4935" s="1" t="s">
        <v>3112</v>
      </c>
      <c r="H4935" s="1" t="s">
        <v>15869</v>
      </c>
      <c r="I4935" s="1" t="s">
        <v>24</v>
      </c>
      <c r="J4935">
        <v>100</v>
      </c>
      <c r="K4935">
        <v>3</v>
      </c>
      <c r="L4935">
        <v>1</v>
      </c>
      <c r="M4935" s="2">
        <v>42649</v>
      </c>
      <c r="N4935" s="1" t="s">
        <v>45</v>
      </c>
      <c r="O4935">
        <v>1</v>
      </c>
      <c r="P4935">
        <v>0</v>
      </c>
      <c r="Q4935">
        <v>0</v>
      </c>
      <c r="R4935" s="1" t="s">
        <v>26</v>
      </c>
    </row>
    <row r="4936" spans="1:18" x14ac:dyDescent="0.35">
      <c r="A4936">
        <v>6661923</v>
      </c>
      <c r="B4936" s="1" t="s">
        <v>15870</v>
      </c>
      <c r="C4936">
        <v>15008796</v>
      </c>
      <c r="D4936" s="1" t="s">
        <v>15871</v>
      </c>
      <c r="E4936" s="1" t="s">
        <v>20</v>
      </c>
      <c r="F4936" s="1" t="s">
        <v>106</v>
      </c>
      <c r="G4936" s="1" t="s">
        <v>15872</v>
      </c>
      <c r="H4936" s="1" t="s">
        <v>15873</v>
      </c>
      <c r="I4936" s="1" t="s">
        <v>24</v>
      </c>
      <c r="J4936">
        <v>150</v>
      </c>
      <c r="K4936">
        <v>30</v>
      </c>
      <c r="L4936">
        <v>1</v>
      </c>
      <c r="M4936" s="2">
        <v>42190</v>
      </c>
      <c r="N4936" s="1" t="s">
        <v>273</v>
      </c>
      <c r="O4936">
        <v>1</v>
      </c>
      <c r="P4936">
        <v>0</v>
      </c>
      <c r="Q4936">
        <v>0</v>
      </c>
      <c r="R4936" s="1" t="s">
        <v>26</v>
      </c>
    </row>
    <row r="4937" spans="1:18" x14ac:dyDescent="0.35">
      <c r="A4937">
        <v>6662241</v>
      </c>
      <c r="B4937" s="1" t="s">
        <v>15874</v>
      </c>
      <c r="C4937">
        <v>30208406</v>
      </c>
      <c r="D4937" s="1" t="s">
        <v>15875</v>
      </c>
      <c r="E4937" s="1" t="s">
        <v>20</v>
      </c>
      <c r="F4937" s="1" t="s">
        <v>202</v>
      </c>
      <c r="G4937" s="1" t="s">
        <v>15876</v>
      </c>
      <c r="H4937" s="1" t="s">
        <v>15877</v>
      </c>
      <c r="I4937" s="1" t="s">
        <v>24</v>
      </c>
      <c r="J4937">
        <v>299</v>
      </c>
      <c r="K4937">
        <v>30</v>
      </c>
      <c r="L4937">
        <v>4</v>
      </c>
      <c r="M4937" s="2">
        <v>43065</v>
      </c>
      <c r="N4937" s="1" t="s">
        <v>311</v>
      </c>
      <c r="O4937">
        <v>1</v>
      </c>
      <c r="P4937">
        <v>0</v>
      </c>
      <c r="Q4937">
        <v>0</v>
      </c>
      <c r="R4937" s="1" t="s">
        <v>26</v>
      </c>
    </row>
    <row r="4938" spans="1:18" x14ac:dyDescent="0.35">
      <c r="A4938">
        <v>6662422</v>
      </c>
      <c r="B4938" s="1" t="s">
        <v>15878</v>
      </c>
      <c r="C4938">
        <v>34873920</v>
      </c>
      <c r="D4938" s="1" t="s">
        <v>15879</v>
      </c>
      <c r="E4938" s="1" t="s">
        <v>29</v>
      </c>
      <c r="F4938" s="1" t="s">
        <v>331</v>
      </c>
      <c r="G4938" s="1" t="s">
        <v>15880</v>
      </c>
      <c r="H4938" s="1" t="s">
        <v>12104</v>
      </c>
      <c r="I4938" s="1" t="s">
        <v>24</v>
      </c>
      <c r="J4938">
        <v>250</v>
      </c>
      <c r="K4938">
        <v>30</v>
      </c>
      <c r="L4938">
        <v>0</v>
      </c>
      <c r="M4938" s="2"/>
      <c r="N4938" s="1" t="s">
        <v>26</v>
      </c>
      <c r="O4938">
        <v>1</v>
      </c>
      <c r="P4938">
        <v>0</v>
      </c>
      <c r="Q4938">
        <v>0</v>
      </c>
      <c r="R4938" s="1" t="s">
        <v>26</v>
      </c>
    </row>
    <row r="4939" spans="1:18" x14ac:dyDescent="0.35">
      <c r="A4939">
        <v>6662967</v>
      </c>
      <c r="B4939" s="1" t="s">
        <v>15881</v>
      </c>
      <c r="C4939">
        <v>34876980</v>
      </c>
      <c r="D4939" s="1" t="s">
        <v>7207</v>
      </c>
      <c r="E4939" s="1" t="s">
        <v>20</v>
      </c>
      <c r="F4939" s="1" t="s">
        <v>118</v>
      </c>
      <c r="G4939" s="1" t="s">
        <v>15882</v>
      </c>
      <c r="H4939" s="1" t="s">
        <v>5337</v>
      </c>
      <c r="I4939" s="1" t="s">
        <v>38</v>
      </c>
      <c r="J4939">
        <v>86</v>
      </c>
      <c r="K4939">
        <v>1</v>
      </c>
      <c r="L4939">
        <v>33</v>
      </c>
      <c r="M4939" s="2">
        <v>44515</v>
      </c>
      <c r="N4939" s="1" t="s">
        <v>246</v>
      </c>
      <c r="O4939">
        <v>1</v>
      </c>
      <c r="P4939">
        <v>347</v>
      </c>
      <c r="Q4939">
        <v>9</v>
      </c>
      <c r="R4939" s="1" t="s">
        <v>26</v>
      </c>
    </row>
    <row r="4940" spans="1:18" x14ac:dyDescent="0.35">
      <c r="A4940">
        <v>6670064</v>
      </c>
      <c r="B4940" s="1" t="s">
        <v>15883</v>
      </c>
      <c r="C4940">
        <v>33386619</v>
      </c>
      <c r="D4940" s="1" t="s">
        <v>1561</v>
      </c>
      <c r="E4940" s="1" t="s">
        <v>148</v>
      </c>
      <c r="F4940" s="1" t="s">
        <v>582</v>
      </c>
      <c r="G4940" s="1" t="s">
        <v>15884</v>
      </c>
      <c r="H4940" s="1" t="s">
        <v>15885</v>
      </c>
      <c r="I4940" s="1" t="s">
        <v>24</v>
      </c>
      <c r="J4940">
        <v>300</v>
      </c>
      <c r="K4940">
        <v>3</v>
      </c>
      <c r="L4940">
        <v>31</v>
      </c>
      <c r="M4940" s="2">
        <v>44496</v>
      </c>
      <c r="N4940" s="1" t="s">
        <v>789</v>
      </c>
      <c r="O4940">
        <v>1</v>
      </c>
      <c r="P4940">
        <v>337</v>
      </c>
      <c r="Q4940">
        <v>7</v>
      </c>
      <c r="R4940" s="1" t="s">
        <v>26</v>
      </c>
    </row>
    <row r="4941" spans="1:18" x14ac:dyDescent="0.35">
      <c r="A4941">
        <v>6670191</v>
      </c>
      <c r="B4941" s="1" t="s">
        <v>15886</v>
      </c>
      <c r="C4941">
        <v>16437254</v>
      </c>
      <c r="D4941" s="1" t="s">
        <v>8925</v>
      </c>
      <c r="E4941" s="1" t="s">
        <v>29</v>
      </c>
      <c r="F4941" s="1" t="s">
        <v>30</v>
      </c>
      <c r="G4941" s="1" t="s">
        <v>15887</v>
      </c>
      <c r="H4941" s="1" t="s">
        <v>15888</v>
      </c>
      <c r="I4941" s="1" t="s">
        <v>24</v>
      </c>
      <c r="J4941">
        <v>249</v>
      </c>
      <c r="K4941">
        <v>30</v>
      </c>
      <c r="L4941">
        <v>2</v>
      </c>
      <c r="M4941" s="2">
        <v>44057</v>
      </c>
      <c r="N4941" s="1" t="s">
        <v>966</v>
      </c>
      <c r="O4941">
        <v>19</v>
      </c>
      <c r="P4941">
        <v>347</v>
      </c>
      <c r="Q4941">
        <v>0</v>
      </c>
      <c r="R4941" s="1" t="s">
        <v>26</v>
      </c>
    </row>
    <row r="4942" spans="1:18" x14ac:dyDescent="0.35">
      <c r="A4942">
        <v>6673638</v>
      </c>
      <c r="B4942" s="1" t="s">
        <v>15889</v>
      </c>
      <c r="C4942">
        <v>19600872</v>
      </c>
      <c r="D4942" s="1" t="s">
        <v>15890</v>
      </c>
      <c r="E4942" s="1" t="s">
        <v>29</v>
      </c>
      <c r="F4942" s="1" t="s">
        <v>1298</v>
      </c>
      <c r="G4942" s="1" t="s">
        <v>15891</v>
      </c>
      <c r="H4942" s="1" t="s">
        <v>15892</v>
      </c>
      <c r="I4942" s="1" t="s">
        <v>38</v>
      </c>
      <c r="J4942">
        <v>69</v>
      </c>
      <c r="K4942">
        <v>30</v>
      </c>
      <c r="L4942">
        <v>0</v>
      </c>
      <c r="M4942" s="2"/>
      <c r="N4942" s="1" t="s">
        <v>26</v>
      </c>
      <c r="O4942">
        <v>1</v>
      </c>
      <c r="P4942">
        <v>0</v>
      </c>
      <c r="Q4942">
        <v>0</v>
      </c>
      <c r="R4942" s="1" t="s">
        <v>26</v>
      </c>
    </row>
    <row r="4943" spans="1:18" x14ac:dyDescent="0.35">
      <c r="A4943">
        <v>6674155</v>
      </c>
      <c r="B4943" s="1" t="s">
        <v>15893</v>
      </c>
      <c r="C4943">
        <v>1208337</v>
      </c>
      <c r="D4943" s="1" t="s">
        <v>1809</v>
      </c>
      <c r="E4943" s="1" t="s">
        <v>20</v>
      </c>
      <c r="F4943" s="1" t="s">
        <v>207</v>
      </c>
      <c r="G4943" s="1" t="s">
        <v>15894</v>
      </c>
      <c r="H4943" s="1" t="s">
        <v>15895</v>
      </c>
      <c r="I4943" s="1" t="s">
        <v>24</v>
      </c>
      <c r="J4943">
        <v>209</v>
      </c>
      <c r="K4943">
        <v>30</v>
      </c>
      <c r="L4943">
        <v>4</v>
      </c>
      <c r="M4943" s="2">
        <v>42400</v>
      </c>
      <c r="N4943" s="1" t="s">
        <v>442</v>
      </c>
      <c r="O4943">
        <v>1</v>
      </c>
      <c r="P4943">
        <v>0</v>
      </c>
      <c r="Q4943">
        <v>0</v>
      </c>
      <c r="R4943" s="1" t="s">
        <v>26</v>
      </c>
    </row>
    <row r="4944" spans="1:18" x14ac:dyDescent="0.35">
      <c r="A4944">
        <v>6676383</v>
      </c>
      <c r="B4944" s="1" t="s">
        <v>15896</v>
      </c>
      <c r="C4944">
        <v>34943122</v>
      </c>
      <c r="D4944" s="1" t="s">
        <v>14217</v>
      </c>
      <c r="E4944" s="1" t="s">
        <v>29</v>
      </c>
      <c r="F4944" s="1" t="s">
        <v>219</v>
      </c>
      <c r="G4944" s="1" t="s">
        <v>15897</v>
      </c>
      <c r="H4944" s="1" t="s">
        <v>15898</v>
      </c>
      <c r="I4944" s="1" t="s">
        <v>24</v>
      </c>
      <c r="J4944">
        <v>175</v>
      </c>
      <c r="K4944">
        <v>30</v>
      </c>
      <c r="L4944">
        <v>5</v>
      </c>
      <c r="M4944" s="2">
        <v>43098</v>
      </c>
      <c r="N4944" s="1" t="s">
        <v>83</v>
      </c>
      <c r="O4944">
        <v>2</v>
      </c>
      <c r="P4944">
        <v>0</v>
      </c>
      <c r="Q4944">
        <v>0</v>
      </c>
      <c r="R4944" s="1" t="s">
        <v>26</v>
      </c>
    </row>
    <row r="4945" spans="1:18" x14ac:dyDescent="0.35">
      <c r="A4945">
        <v>6678082</v>
      </c>
      <c r="B4945" s="1" t="s">
        <v>15899</v>
      </c>
      <c r="C4945">
        <v>34371968</v>
      </c>
      <c r="D4945" s="1" t="s">
        <v>11106</v>
      </c>
      <c r="E4945" s="1" t="s">
        <v>29</v>
      </c>
      <c r="F4945" s="1" t="s">
        <v>30</v>
      </c>
      <c r="G4945" s="1" t="s">
        <v>15900</v>
      </c>
      <c r="H4945" s="1" t="s">
        <v>15901</v>
      </c>
      <c r="I4945" s="1" t="s">
        <v>24</v>
      </c>
      <c r="J4945">
        <v>150</v>
      </c>
      <c r="K4945">
        <v>30</v>
      </c>
      <c r="L4945">
        <v>90</v>
      </c>
      <c r="M4945" s="2">
        <v>44469</v>
      </c>
      <c r="N4945" s="1" t="s">
        <v>2734</v>
      </c>
      <c r="O4945">
        <v>1</v>
      </c>
      <c r="P4945">
        <v>359</v>
      </c>
      <c r="Q4945">
        <v>2</v>
      </c>
      <c r="R4945" s="1" t="s">
        <v>26</v>
      </c>
    </row>
    <row r="4946" spans="1:18" x14ac:dyDescent="0.35">
      <c r="A4946">
        <v>6678351</v>
      </c>
      <c r="B4946" s="1" t="s">
        <v>15902</v>
      </c>
      <c r="C4946">
        <v>7577024</v>
      </c>
      <c r="D4946" s="1" t="s">
        <v>10615</v>
      </c>
      <c r="E4946" s="1" t="s">
        <v>20</v>
      </c>
      <c r="F4946" s="1" t="s">
        <v>118</v>
      </c>
      <c r="G4946" s="1" t="s">
        <v>15903</v>
      </c>
      <c r="H4946" s="1" t="s">
        <v>15904</v>
      </c>
      <c r="I4946" s="1" t="s">
        <v>38</v>
      </c>
      <c r="J4946">
        <v>100</v>
      </c>
      <c r="K4946">
        <v>30</v>
      </c>
      <c r="L4946">
        <v>0</v>
      </c>
      <c r="M4946" s="2"/>
      <c r="N4946" s="1" t="s">
        <v>26</v>
      </c>
      <c r="O4946">
        <v>1</v>
      </c>
      <c r="P4946">
        <v>0</v>
      </c>
      <c r="Q4946">
        <v>0</v>
      </c>
      <c r="R4946" s="1" t="s">
        <v>26</v>
      </c>
    </row>
    <row r="4947" spans="1:18" x14ac:dyDescent="0.35">
      <c r="A4947">
        <v>6679063</v>
      </c>
      <c r="B4947" s="1" t="s">
        <v>15905</v>
      </c>
      <c r="C4947">
        <v>7409073</v>
      </c>
      <c r="D4947" s="1" t="s">
        <v>15906</v>
      </c>
      <c r="E4947" s="1" t="s">
        <v>20</v>
      </c>
      <c r="F4947" s="1" t="s">
        <v>106</v>
      </c>
      <c r="G4947" s="1" t="s">
        <v>15907</v>
      </c>
      <c r="H4947" s="1" t="s">
        <v>7134</v>
      </c>
      <c r="I4947" s="1" t="s">
        <v>38</v>
      </c>
      <c r="J4947">
        <v>130</v>
      </c>
      <c r="K4947">
        <v>30</v>
      </c>
      <c r="L4947">
        <v>2</v>
      </c>
      <c r="M4947" s="2">
        <v>42315</v>
      </c>
      <c r="N4947" s="1" t="s">
        <v>409</v>
      </c>
      <c r="O4947">
        <v>1</v>
      </c>
      <c r="P4947">
        <v>0</v>
      </c>
      <c r="Q4947">
        <v>0</v>
      </c>
      <c r="R4947" s="1" t="s">
        <v>26</v>
      </c>
    </row>
    <row r="4948" spans="1:18" x14ac:dyDescent="0.35">
      <c r="A4948">
        <v>6686140</v>
      </c>
      <c r="B4948" s="1" t="s">
        <v>15908</v>
      </c>
      <c r="C4948">
        <v>6743604</v>
      </c>
      <c r="D4948" s="1" t="s">
        <v>2024</v>
      </c>
      <c r="E4948" s="1" t="s">
        <v>20</v>
      </c>
      <c r="F4948" s="1" t="s">
        <v>191</v>
      </c>
      <c r="G4948" s="1" t="s">
        <v>15909</v>
      </c>
      <c r="H4948" s="1" t="s">
        <v>15910</v>
      </c>
      <c r="I4948" s="1" t="s">
        <v>24</v>
      </c>
      <c r="J4948">
        <v>130</v>
      </c>
      <c r="K4948">
        <v>30</v>
      </c>
      <c r="L4948">
        <v>13</v>
      </c>
      <c r="M4948" s="2">
        <v>42549</v>
      </c>
      <c r="N4948" s="1" t="s">
        <v>536</v>
      </c>
      <c r="O4948">
        <v>1</v>
      </c>
      <c r="P4948">
        <v>0</v>
      </c>
      <c r="Q4948">
        <v>0</v>
      </c>
      <c r="R4948" s="1" t="s">
        <v>26</v>
      </c>
    </row>
    <row r="4949" spans="1:18" x14ac:dyDescent="0.35">
      <c r="A4949">
        <v>6686332</v>
      </c>
      <c r="B4949" s="1" t="s">
        <v>15911</v>
      </c>
      <c r="C4949">
        <v>30340506</v>
      </c>
      <c r="D4949" s="1" t="s">
        <v>15912</v>
      </c>
      <c r="E4949" s="1" t="s">
        <v>29</v>
      </c>
      <c r="F4949" s="1" t="s">
        <v>295</v>
      </c>
      <c r="G4949" s="1" t="s">
        <v>4518</v>
      </c>
      <c r="H4949" s="1" t="s">
        <v>15913</v>
      </c>
      <c r="I4949" s="1" t="s">
        <v>24</v>
      </c>
      <c r="J4949">
        <v>190</v>
      </c>
      <c r="K4949">
        <v>30</v>
      </c>
      <c r="L4949">
        <v>0</v>
      </c>
      <c r="M4949" s="2"/>
      <c r="N4949" s="1" t="s">
        <v>26</v>
      </c>
      <c r="O4949">
        <v>1</v>
      </c>
      <c r="P4949">
        <v>0</v>
      </c>
      <c r="Q4949">
        <v>0</v>
      </c>
      <c r="R4949" s="1" t="s">
        <v>26</v>
      </c>
    </row>
    <row r="4950" spans="1:18" x14ac:dyDescent="0.35">
      <c r="A4950">
        <v>6687933</v>
      </c>
      <c r="B4950" s="1" t="s">
        <v>15914</v>
      </c>
      <c r="C4950">
        <v>35000945</v>
      </c>
      <c r="D4950" s="1" t="s">
        <v>1635</v>
      </c>
      <c r="E4950" s="1" t="s">
        <v>20</v>
      </c>
      <c r="F4950" s="1" t="s">
        <v>390</v>
      </c>
      <c r="G4950" s="1" t="s">
        <v>15915</v>
      </c>
      <c r="H4950" s="1" t="s">
        <v>15916</v>
      </c>
      <c r="I4950" s="1" t="s">
        <v>38</v>
      </c>
      <c r="J4950">
        <v>60</v>
      </c>
      <c r="K4950">
        <v>30</v>
      </c>
      <c r="L4950">
        <v>0</v>
      </c>
      <c r="M4950" s="2"/>
      <c r="N4950" s="1" t="s">
        <v>26</v>
      </c>
      <c r="O4950">
        <v>1</v>
      </c>
      <c r="P4950">
        <v>0</v>
      </c>
      <c r="Q4950">
        <v>0</v>
      </c>
      <c r="R4950" s="1" t="s">
        <v>26</v>
      </c>
    </row>
    <row r="4951" spans="1:18" x14ac:dyDescent="0.35">
      <c r="A4951">
        <v>6688119</v>
      </c>
      <c r="B4951" s="1" t="s">
        <v>15917</v>
      </c>
      <c r="C4951">
        <v>35005938</v>
      </c>
      <c r="D4951" s="1" t="s">
        <v>15324</v>
      </c>
      <c r="E4951" s="1" t="s">
        <v>29</v>
      </c>
      <c r="F4951" s="1" t="s">
        <v>59</v>
      </c>
      <c r="G4951" s="1" t="s">
        <v>15918</v>
      </c>
      <c r="H4951" s="1" t="s">
        <v>6274</v>
      </c>
      <c r="I4951" s="1" t="s">
        <v>24</v>
      </c>
      <c r="J4951">
        <v>199</v>
      </c>
      <c r="K4951">
        <v>30</v>
      </c>
      <c r="L4951">
        <v>1</v>
      </c>
      <c r="M4951" s="2">
        <v>42161</v>
      </c>
      <c r="N4951" s="1" t="s">
        <v>273</v>
      </c>
      <c r="O4951">
        <v>1</v>
      </c>
      <c r="P4951">
        <v>0</v>
      </c>
      <c r="Q4951">
        <v>0</v>
      </c>
      <c r="R4951" s="1" t="s">
        <v>26</v>
      </c>
    </row>
    <row r="4952" spans="1:18" x14ac:dyDescent="0.35">
      <c r="A4952">
        <v>6688617</v>
      </c>
      <c r="B4952" s="1" t="s">
        <v>15919</v>
      </c>
      <c r="C4952">
        <v>35008385</v>
      </c>
      <c r="D4952" s="1" t="s">
        <v>15920</v>
      </c>
      <c r="E4952" s="1" t="s">
        <v>29</v>
      </c>
      <c r="F4952" s="1" t="s">
        <v>65</v>
      </c>
      <c r="G4952" s="1" t="s">
        <v>12422</v>
      </c>
      <c r="H4952" s="1" t="s">
        <v>15921</v>
      </c>
      <c r="I4952" s="1" t="s">
        <v>24</v>
      </c>
      <c r="J4952">
        <v>49</v>
      </c>
      <c r="K4952">
        <v>30</v>
      </c>
      <c r="L4952">
        <v>1</v>
      </c>
      <c r="M4952" s="2">
        <v>42164</v>
      </c>
      <c r="N4952" s="1" t="s">
        <v>273</v>
      </c>
      <c r="O4952">
        <v>1</v>
      </c>
      <c r="P4952">
        <v>0</v>
      </c>
      <c r="Q4952">
        <v>0</v>
      </c>
      <c r="R4952" s="1" t="s">
        <v>26</v>
      </c>
    </row>
    <row r="4953" spans="1:18" x14ac:dyDescent="0.35">
      <c r="A4953">
        <v>6688780</v>
      </c>
      <c r="B4953" s="1" t="s">
        <v>15922</v>
      </c>
      <c r="C4953">
        <v>11199830</v>
      </c>
      <c r="D4953" s="1" t="s">
        <v>12173</v>
      </c>
      <c r="E4953" s="1" t="s">
        <v>20</v>
      </c>
      <c r="F4953" s="1" t="s">
        <v>15923</v>
      </c>
      <c r="G4953" s="1" t="s">
        <v>15924</v>
      </c>
      <c r="H4953" s="1" t="s">
        <v>15925</v>
      </c>
      <c r="I4953" s="1" t="s">
        <v>38</v>
      </c>
      <c r="J4953">
        <v>45</v>
      </c>
      <c r="K4953">
        <v>30</v>
      </c>
      <c r="L4953">
        <v>1</v>
      </c>
      <c r="M4953" s="2">
        <v>42317</v>
      </c>
      <c r="N4953" s="1" t="s">
        <v>273</v>
      </c>
      <c r="O4953">
        <v>1</v>
      </c>
      <c r="P4953">
        <v>0</v>
      </c>
      <c r="Q4953">
        <v>0</v>
      </c>
      <c r="R4953" s="1" t="s">
        <v>26</v>
      </c>
    </row>
    <row r="4954" spans="1:18" x14ac:dyDescent="0.35">
      <c r="A4954">
        <v>6688818</v>
      </c>
      <c r="B4954" s="1" t="s">
        <v>15926</v>
      </c>
      <c r="C4954">
        <v>4952591</v>
      </c>
      <c r="D4954" s="1" t="s">
        <v>6219</v>
      </c>
      <c r="E4954" s="1" t="s">
        <v>20</v>
      </c>
      <c r="F4954" s="1" t="s">
        <v>112</v>
      </c>
      <c r="G4954" s="1" t="s">
        <v>4852</v>
      </c>
      <c r="H4954" s="1" t="s">
        <v>15927</v>
      </c>
      <c r="I4954" s="1" t="s">
        <v>24</v>
      </c>
      <c r="J4954">
        <v>300</v>
      </c>
      <c r="K4954">
        <v>30</v>
      </c>
      <c r="L4954">
        <v>11</v>
      </c>
      <c r="M4954" s="2">
        <v>44439</v>
      </c>
      <c r="N4954" s="1" t="s">
        <v>257</v>
      </c>
      <c r="O4954">
        <v>1</v>
      </c>
      <c r="P4954">
        <v>273</v>
      </c>
      <c r="Q4954">
        <v>1</v>
      </c>
      <c r="R4954" s="1" t="s">
        <v>26</v>
      </c>
    </row>
    <row r="4955" spans="1:18" x14ac:dyDescent="0.35">
      <c r="A4955">
        <v>6689548</v>
      </c>
      <c r="B4955" s="1" t="s">
        <v>15928</v>
      </c>
      <c r="C4955">
        <v>4271676</v>
      </c>
      <c r="D4955" s="1" t="s">
        <v>15929</v>
      </c>
      <c r="E4955" s="1" t="s">
        <v>20</v>
      </c>
      <c r="F4955" s="1" t="s">
        <v>191</v>
      </c>
      <c r="G4955" s="1" t="s">
        <v>15930</v>
      </c>
      <c r="H4955" s="1" t="s">
        <v>9429</v>
      </c>
      <c r="I4955" s="1" t="s">
        <v>24</v>
      </c>
      <c r="J4955">
        <v>248</v>
      </c>
      <c r="K4955">
        <v>2</v>
      </c>
      <c r="L4955">
        <v>141</v>
      </c>
      <c r="M4955" s="2">
        <v>44507</v>
      </c>
      <c r="N4955" s="1" t="s">
        <v>398</v>
      </c>
      <c r="O4955">
        <v>1</v>
      </c>
      <c r="P4955">
        <v>314</v>
      </c>
      <c r="Q4955">
        <v>15</v>
      </c>
      <c r="R4955" s="1" t="s">
        <v>26</v>
      </c>
    </row>
    <row r="4956" spans="1:18" x14ac:dyDescent="0.35">
      <c r="A4956">
        <v>6690696</v>
      </c>
      <c r="B4956" s="1" t="s">
        <v>15931</v>
      </c>
      <c r="C4956">
        <v>3131306</v>
      </c>
      <c r="D4956" s="1" t="s">
        <v>11124</v>
      </c>
      <c r="E4956" s="1" t="s">
        <v>29</v>
      </c>
      <c r="F4956" s="1" t="s">
        <v>219</v>
      </c>
      <c r="G4956" s="1" t="s">
        <v>530</v>
      </c>
      <c r="H4956" s="1" t="s">
        <v>5613</v>
      </c>
      <c r="I4956" s="1" t="s">
        <v>24</v>
      </c>
      <c r="J4956">
        <v>220</v>
      </c>
      <c r="K4956">
        <v>30</v>
      </c>
      <c r="L4956">
        <v>1</v>
      </c>
      <c r="M4956" s="2">
        <v>42225</v>
      </c>
      <c r="N4956" s="1" t="s">
        <v>273</v>
      </c>
      <c r="O4956">
        <v>1</v>
      </c>
      <c r="P4956">
        <v>0</v>
      </c>
      <c r="Q4956">
        <v>0</v>
      </c>
      <c r="R4956" s="1" t="s">
        <v>26</v>
      </c>
    </row>
    <row r="4957" spans="1:18" x14ac:dyDescent="0.35">
      <c r="A4957">
        <v>6691723</v>
      </c>
      <c r="B4957" s="1" t="s">
        <v>15932</v>
      </c>
      <c r="C4957">
        <v>35025150</v>
      </c>
      <c r="D4957" s="1" t="s">
        <v>384</v>
      </c>
      <c r="E4957" s="1" t="s">
        <v>29</v>
      </c>
      <c r="F4957" s="1" t="s">
        <v>65</v>
      </c>
      <c r="G4957" s="1" t="s">
        <v>5315</v>
      </c>
      <c r="H4957" s="1" t="s">
        <v>15933</v>
      </c>
      <c r="I4957" s="1" t="s">
        <v>24</v>
      </c>
      <c r="J4957">
        <v>280</v>
      </c>
      <c r="K4957">
        <v>30</v>
      </c>
      <c r="L4957">
        <v>8</v>
      </c>
      <c r="M4957" s="2">
        <v>43789</v>
      </c>
      <c r="N4957" s="1" t="s">
        <v>966</v>
      </c>
      <c r="O4957">
        <v>1</v>
      </c>
      <c r="P4957">
        <v>0</v>
      </c>
      <c r="Q4957">
        <v>0</v>
      </c>
      <c r="R4957" s="1" t="s">
        <v>26</v>
      </c>
    </row>
    <row r="4958" spans="1:18" x14ac:dyDescent="0.35">
      <c r="A4958">
        <v>6692213</v>
      </c>
      <c r="B4958" s="1" t="s">
        <v>15934</v>
      </c>
      <c r="C4958">
        <v>6847312</v>
      </c>
      <c r="D4958" s="1" t="s">
        <v>15935</v>
      </c>
      <c r="E4958" s="1" t="s">
        <v>20</v>
      </c>
      <c r="F4958" s="1" t="s">
        <v>207</v>
      </c>
      <c r="G4958" s="1" t="s">
        <v>15936</v>
      </c>
      <c r="H4958" s="1" t="s">
        <v>15937</v>
      </c>
      <c r="I4958" s="1" t="s">
        <v>24</v>
      </c>
      <c r="J4958">
        <v>136</v>
      </c>
      <c r="K4958">
        <v>2</v>
      </c>
      <c r="L4958">
        <v>41</v>
      </c>
      <c r="M4958" s="2">
        <v>44110</v>
      </c>
      <c r="N4958" s="1" t="s">
        <v>483</v>
      </c>
      <c r="O4958">
        <v>1</v>
      </c>
      <c r="P4958">
        <v>0</v>
      </c>
      <c r="Q4958">
        <v>0</v>
      </c>
      <c r="R4958" s="1" t="s">
        <v>26</v>
      </c>
    </row>
    <row r="4959" spans="1:18" x14ac:dyDescent="0.35">
      <c r="A4959">
        <v>6692574</v>
      </c>
      <c r="B4959" s="1" t="s">
        <v>15938</v>
      </c>
      <c r="C4959">
        <v>22727131</v>
      </c>
      <c r="D4959" s="1" t="s">
        <v>15865</v>
      </c>
      <c r="E4959" s="1" t="s">
        <v>148</v>
      </c>
      <c r="F4959" s="1" t="s">
        <v>2916</v>
      </c>
      <c r="G4959" s="1" t="s">
        <v>15939</v>
      </c>
      <c r="H4959" s="1" t="s">
        <v>15940</v>
      </c>
      <c r="I4959" s="1" t="s">
        <v>24</v>
      </c>
      <c r="J4959">
        <v>134</v>
      </c>
      <c r="K4959">
        <v>30</v>
      </c>
      <c r="L4959">
        <v>1</v>
      </c>
      <c r="M4959" s="2">
        <v>42309</v>
      </c>
      <c r="N4959" s="1" t="s">
        <v>273</v>
      </c>
      <c r="O4959">
        <v>1</v>
      </c>
      <c r="P4959">
        <v>0</v>
      </c>
      <c r="Q4959">
        <v>0</v>
      </c>
      <c r="R4959" s="1" t="s">
        <v>26</v>
      </c>
    </row>
    <row r="4960" spans="1:18" x14ac:dyDescent="0.35">
      <c r="A4960">
        <v>6692633</v>
      </c>
      <c r="B4960" s="1" t="s">
        <v>15941</v>
      </c>
      <c r="C4960">
        <v>481921</v>
      </c>
      <c r="D4960" s="1" t="s">
        <v>3809</v>
      </c>
      <c r="E4960" s="1" t="s">
        <v>29</v>
      </c>
      <c r="F4960" s="1" t="s">
        <v>213</v>
      </c>
      <c r="G4960" s="1" t="s">
        <v>15942</v>
      </c>
      <c r="H4960" s="1" t="s">
        <v>15943</v>
      </c>
      <c r="I4960" s="1" t="s">
        <v>24</v>
      </c>
      <c r="J4960">
        <v>650</v>
      </c>
      <c r="K4960">
        <v>7</v>
      </c>
      <c r="L4960">
        <v>31</v>
      </c>
      <c r="M4960" s="2">
        <v>44406</v>
      </c>
      <c r="N4960" s="1" t="s">
        <v>789</v>
      </c>
      <c r="O4960">
        <v>1</v>
      </c>
      <c r="P4960">
        <v>0</v>
      </c>
      <c r="Q4960">
        <v>1</v>
      </c>
      <c r="R4960" s="1" t="s">
        <v>26</v>
      </c>
    </row>
    <row r="4961" spans="1:18" x14ac:dyDescent="0.35">
      <c r="A4961">
        <v>6692975</v>
      </c>
      <c r="B4961" s="1" t="s">
        <v>15944</v>
      </c>
      <c r="C4961">
        <v>29417590</v>
      </c>
      <c r="D4961" s="1" t="s">
        <v>4607</v>
      </c>
      <c r="E4961" s="1" t="s">
        <v>20</v>
      </c>
      <c r="F4961" s="1" t="s">
        <v>202</v>
      </c>
      <c r="G4961" s="1" t="s">
        <v>15945</v>
      </c>
      <c r="H4961" s="1" t="s">
        <v>11704</v>
      </c>
      <c r="I4961" s="1" t="s">
        <v>38</v>
      </c>
      <c r="J4961">
        <v>110</v>
      </c>
      <c r="K4961">
        <v>30</v>
      </c>
      <c r="L4961">
        <v>2</v>
      </c>
      <c r="M4961" s="2">
        <v>42240</v>
      </c>
      <c r="N4961" s="1" t="s">
        <v>409</v>
      </c>
      <c r="O4961">
        <v>1</v>
      </c>
      <c r="P4961">
        <v>0</v>
      </c>
      <c r="Q4961">
        <v>0</v>
      </c>
      <c r="R4961" s="1" t="s">
        <v>26</v>
      </c>
    </row>
    <row r="4962" spans="1:18" x14ac:dyDescent="0.35">
      <c r="A4962">
        <v>6693612</v>
      </c>
      <c r="B4962" s="1" t="s">
        <v>15946</v>
      </c>
      <c r="C4962">
        <v>4316973</v>
      </c>
      <c r="D4962" s="1" t="s">
        <v>6528</v>
      </c>
      <c r="E4962" s="1" t="s">
        <v>20</v>
      </c>
      <c r="F4962" s="1" t="s">
        <v>202</v>
      </c>
      <c r="G4962" s="1" t="s">
        <v>15947</v>
      </c>
      <c r="H4962" s="1" t="s">
        <v>15948</v>
      </c>
      <c r="I4962" s="1" t="s">
        <v>24</v>
      </c>
      <c r="J4962">
        <v>160</v>
      </c>
      <c r="K4962">
        <v>30</v>
      </c>
      <c r="L4962">
        <v>5</v>
      </c>
      <c r="M4962" s="2">
        <v>43831</v>
      </c>
      <c r="N4962" s="1" t="s">
        <v>739</v>
      </c>
      <c r="O4962">
        <v>1</v>
      </c>
      <c r="P4962">
        <v>0</v>
      </c>
      <c r="Q4962">
        <v>0</v>
      </c>
      <c r="R4962" s="1" t="s">
        <v>26</v>
      </c>
    </row>
    <row r="4963" spans="1:18" x14ac:dyDescent="0.35">
      <c r="A4963">
        <v>6699725</v>
      </c>
      <c r="B4963" s="1" t="s">
        <v>15949</v>
      </c>
      <c r="C4963">
        <v>34914311</v>
      </c>
      <c r="D4963" s="1" t="s">
        <v>15950</v>
      </c>
      <c r="E4963" s="1" t="s">
        <v>502</v>
      </c>
      <c r="F4963" s="1" t="s">
        <v>2505</v>
      </c>
      <c r="G4963" s="1" t="s">
        <v>15951</v>
      </c>
      <c r="H4963" s="1" t="s">
        <v>15952</v>
      </c>
      <c r="I4963" s="1" t="s">
        <v>38</v>
      </c>
      <c r="J4963">
        <v>99</v>
      </c>
      <c r="K4963">
        <v>30</v>
      </c>
      <c r="L4963">
        <v>0</v>
      </c>
      <c r="M4963" s="2"/>
      <c r="N4963" s="1" t="s">
        <v>26</v>
      </c>
      <c r="O4963">
        <v>1</v>
      </c>
      <c r="P4963">
        <v>0</v>
      </c>
      <c r="Q4963">
        <v>0</v>
      </c>
      <c r="R4963" s="1" t="s">
        <v>26</v>
      </c>
    </row>
    <row r="4964" spans="1:18" x14ac:dyDescent="0.35">
      <c r="A4964">
        <v>6700860</v>
      </c>
      <c r="B4964" s="1" t="s">
        <v>15953</v>
      </c>
      <c r="C4964">
        <v>35075473</v>
      </c>
      <c r="D4964" s="1" t="s">
        <v>2798</v>
      </c>
      <c r="E4964" s="1" t="s">
        <v>29</v>
      </c>
      <c r="F4964" s="1" t="s">
        <v>319</v>
      </c>
      <c r="G4964" s="1" t="s">
        <v>3696</v>
      </c>
      <c r="H4964" s="1" t="s">
        <v>15954</v>
      </c>
      <c r="I4964" s="1" t="s">
        <v>24</v>
      </c>
      <c r="J4964">
        <v>130</v>
      </c>
      <c r="K4964">
        <v>30</v>
      </c>
      <c r="L4964">
        <v>5</v>
      </c>
      <c r="M4964" s="2">
        <v>42610</v>
      </c>
      <c r="N4964" s="1" t="s">
        <v>98</v>
      </c>
      <c r="O4964">
        <v>1</v>
      </c>
      <c r="P4964">
        <v>0</v>
      </c>
      <c r="Q4964">
        <v>0</v>
      </c>
      <c r="R4964" s="1" t="s">
        <v>26</v>
      </c>
    </row>
    <row r="4965" spans="1:18" x14ac:dyDescent="0.35">
      <c r="A4965">
        <v>6702693</v>
      </c>
      <c r="B4965" s="1" t="s">
        <v>15955</v>
      </c>
      <c r="C4965">
        <v>8730</v>
      </c>
      <c r="D4965" s="1" t="s">
        <v>902</v>
      </c>
      <c r="E4965" s="1" t="s">
        <v>20</v>
      </c>
      <c r="F4965" s="1" t="s">
        <v>202</v>
      </c>
      <c r="G4965" s="1" t="s">
        <v>15956</v>
      </c>
      <c r="H4965" s="1" t="s">
        <v>1868</v>
      </c>
      <c r="I4965" s="1" t="s">
        <v>24</v>
      </c>
      <c r="J4965">
        <v>3974</v>
      </c>
      <c r="K4965">
        <v>6</v>
      </c>
      <c r="L4965">
        <v>20</v>
      </c>
      <c r="M4965" s="2">
        <v>44528</v>
      </c>
      <c r="N4965" s="1" t="s">
        <v>403</v>
      </c>
      <c r="O4965">
        <v>1</v>
      </c>
      <c r="P4965">
        <v>358</v>
      </c>
      <c r="Q4965">
        <v>3</v>
      </c>
      <c r="R4965" s="1" t="s">
        <v>26</v>
      </c>
    </row>
    <row r="4966" spans="1:18" x14ac:dyDescent="0.35">
      <c r="A4966">
        <v>6703001</v>
      </c>
      <c r="B4966" s="1" t="s">
        <v>15957</v>
      </c>
      <c r="C4966">
        <v>32432748</v>
      </c>
      <c r="D4966" s="1" t="s">
        <v>15958</v>
      </c>
      <c r="E4966" s="1" t="s">
        <v>29</v>
      </c>
      <c r="F4966" s="1" t="s">
        <v>571</v>
      </c>
      <c r="G4966" s="1" t="s">
        <v>15942</v>
      </c>
      <c r="H4966" s="1" t="s">
        <v>15959</v>
      </c>
      <c r="I4966" s="1" t="s">
        <v>24</v>
      </c>
      <c r="J4966">
        <v>146</v>
      </c>
      <c r="K4966">
        <v>5</v>
      </c>
      <c r="L4966">
        <v>27</v>
      </c>
      <c r="M4966" s="2">
        <v>44517</v>
      </c>
      <c r="N4966" s="1" t="s">
        <v>221</v>
      </c>
      <c r="O4966">
        <v>1</v>
      </c>
      <c r="P4966">
        <v>130</v>
      </c>
      <c r="Q4966">
        <v>21</v>
      </c>
      <c r="R4966" s="1" t="s">
        <v>26</v>
      </c>
    </row>
    <row r="4967" spans="1:18" x14ac:dyDescent="0.35">
      <c r="A4967">
        <v>6703106</v>
      </c>
      <c r="B4967" s="1" t="s">
        <v>15960</v>
      </c>
      <c r="C4967">
        <v>34841020</v>
      </c>
      <c r="D4967" s="1" t="s">
        <v>4308</v>
      </c>
      <c r="E4967" s="1" t="s">
        <v>29</v>
      </c>
      <c r="F4967" s="1" t="s">
        <v>65</v>
      </c>
      <c r="G4967" s="1" t="s">
        <v>15961</v>
      </c>
      <c r="H4967" s="1" t="s">
        <v>5093</v>
      </c>
      <c r="I4967" s="1" t="s">
        <v>38</v>
      </c>
      <c r="J4967">
        <v>110</v>
      </c>
      <c r="K4967">
        <v>30</v>
      </c>
      <c r="L4967">
        <v>1</v>
      </c>
      <c r="M4967" s="2">
        <v>42173</v>
      </c>
      <c r="N4967" s="1" t="s">
        <v>273</v>
      </c>
      <c r="O4967">
        <v>1</v>
      </c>
      <c r="P4967">
        <v>0</v>
      </c>
      <c r="Q4967">
        <v>0</v>
      </c>
      <c r="R4967" s="1" t="s">
        <v>26</v>
      </c>
    </row>
    <row r="4968" spans="1:18" x14ac:dyDescent="0.35">
      <c r="A4968">
        <v>6704000</v>
      </c>
      <c r="B4968" s="1" t="s">
        <v>15962</v>
      </c>
      <c r="C4968">
        <v>34578795</v>
      </c>
      <c r="D4968" s="1" t="s">
        <v>1561</v>
      </c>
      <c r="E4968" s="1" t="s">
        <v>148</v>
      </c>
      <c r="F4968" s="1" t="s">
        <v>832</v>
      </c>
      <c r="G4968" s="1" t="s">
        <v>6908</v>
      </c>
      <c r="H4968" s="1" t="s">
        <v>15301</v>
      </c>
      <c r="I4968" s="1" t="s">
        <v>38</v>
      </c>
      <c r="J4968">
        <v>45</v>
      </c>
      <c r="K4968">
        <v>30</v>
      </c>
      <c r="L4968">
        <v>1</v>
      </c>
      <c r="M4968" s="2">
        <v>42230</v>
      </c>
      <c r="N4968" s="1" t="s">
        <v>273</v>
      </c>
      <c r="O4968">
        <v>1</v>
      </c>
      <c r="P4968">
        <v>0</v>
      </c>
      <c r="Q4968">
        <v>0</v>
      </c>
      <c r="R4968" s="1" t="s">
        <v>26</v>
      </c>
    </row>
    <row r="4969" spans="1:18" x14ac:dyDescent="0.35">
      <c r="A4969">
        <v>6705604</v>
      </c>
      <c r="B4969" s="1" t="s">
        <v>15963</v>
      </c>
      <c r="C4969">
        <v>35103293</v>
      </c>
      <c r="D4969" s="1" t="s">
        <v>3431</v>
      </c>
      <c r="E4969" s="1" t="s">
        <v>502</v>
      </c>
      <c r="F4969" s="1" t="s">
        <v>8477</v>
      </c>
      <c r="G4969" s="1" t="s">
        <v>15964</v>
      </c>
      <c r="H4969" s="1" t="s">
        <v>15965</v>
      </c>
      <c r="I4969" s="1" t="s">
        <v>38</v>
      </c>
      <c r="J4969">
        <v>45</v>
      </c>
      <c r="K4969">
        <v>30</v>
      </c>
      <c r="L4969">
        <v>40</v>
      </c>
      <c r="M4969" s="2">
        <v>43431</v>
      </c>
      <c r="N4969" s="1" t="s">
        <v>292</v>
      </c>
      <c r="O4969">
        <v>1</v>
      </c>
      <c r="P4969">
        <v>0</v>
      </c>
      <c r="Q4969">
        <v>0</v>
      </c>
      <c r="R4969" s="1" t="s">
        <v>26</v>
      </c>
    </row>
    <row r="4970" spans="1:18" x14ac:dyDescent="0.35">
      <c r="A4970">
        <v>6706703</v>
      </c>
      <c r="B4970" s="1" t="s">
        <v>15966</v>
      </c>
      <c r="C4970">
        <v>8556751</v>
      </c>
      <c r="D4970" s="1" t="s">
        <v>3952</v>
      </c>
      <c r="E4970" s="1" t="s">
        <v>148</v>
      </c>
      <c r="F4970" s="1" t="s">
        <v>582</v>
      </c>
      <c r="G4970" s="1" t="s">
        <v>15967</v>
      </c>
      <c r="H4970" s="1" t="s">
        <v>15968</v>
      </c>
      <c r="I4970" s="1" t="s">
        <v>38</v>
      </c>
      <c r="J4970">
        <v>53</v>
      </c>
      <c r="K4970">
        <v>30</v>
      </c>
      <c r="L4970">
        <v>0</v>
      </c>
      <c r="M4970" s="2"/>
      <c r="N4970" s="1" t="s">
        <v>26</v>
      </c>
      <c r="O4970">
        <v>1</v>
      </c>
      <c r="P4970">
        <v>0</v>
      </c>
      <c r="Q4970">
        <v>0</v>
      </c>
      <c r="R4970" s="1" t="s">
        <v>26</v>
      </c>
    </row>
    <row r="4971" spans="1:18" x14ac:dyDescent="0.35">
      <c r="A4971">
        <v>6711306</v>
      </c>
      <c r="B4971" s="1" t="s">
        <v>15969</v>
      </c>
      <c r="C4971">
        <v>14946552</v>
      </c>
      <c r="D4971" s="1" t="s">
        <v>9099</v>
      </c>
      <c r="E4971" s="1" t="s">
        <v>29</v>
      </c>
      <c r="F4971" s="1" t="s">
        <v>331</v>
      </c>
      <c r="G4971" s="1" t="s">
        <v>15970</v>
      </c>
      <c r="H4971" s="1" t="s">
        <v>15971</v>
      </c>
      <c r="I4971" s="1" t="s">
        <v>38</v>
      </c>
      <c r="J4971">
        <v>100</v>
      </c>
      <c r="K4971">
        <v>30</v>
      </c>
      <c r="L4971">
        <v>0</v>
      </c>
      <c r="M4971" s="2"/>
      <c r="N4971" s="1" t="s">
        <v>26</v>
      </c>
      <c r="O4971">
        <v>1</v>
      </c>
      <c r="P4971">
        <v>0</v>
      </c>
      <c r="Q4971">
        <v>0</v>
      </c>
      <c r="R4971" s="1" t="s">
        <v>26</v>
      </c>
    </row>
    <row r="4972" spans="1:18" x14ac:dyDescent="0.35">
      <c r="A4972">
        <v>6712618</v>
      </c>
      <c r="B4972" s="1" t="s">
        <v>15972</v>
      </c>
      <c r="C4972">
        <v>22651758</v>
      </c>
      <c r="D4972" s="1" t="s">
        <v>15973</v>
      </c>
      <c r="E4972" s="1" t="s">
        <v>148</v>
      </c>
      <c r="F4972" s="1" t="s">
        <v>470</v>
      </c>
      <c r="G4972" s="1" t="s">
        <v>15974</v>
      </c>
      <c r="H4972" s="1" t="s">
        <v>15975</v>
      </c>
      <c r="I4972" s="1" t="s">
        <v>24</v>
      </c>
      <c r="J4972">
        <v>85</v>
      </c>
      <c r="K4972">
        <v>30</v>
      </c>
      <c r="L4972">
        <v>2</v>
      </c>
      <c r="M4972" s="2">
        <v>42255</v>
      </c>
      <c r="N4972" s="1" t="s">
        <v>409</v>
      </c>
      <c r="O4972">
        <v>1</v>
      </c>
      <c r="P4972">
        <v>0</v>
      </c>
      <c r="Q4972">
        <v>0</v>
      </c>
      <c r="R4972" s="1" t="s">
        <v>26</v>
      </c>
    </row>
    <row r="4973" spans="1:18" x14ac:dyDescent="0.35">
      <c r="A4973">
        <v>6713005</v>
      </c>
      <c r="B4973" s="1" t="s">
        <v>15976</v>
      </c>
      <c r="C4973">
        <v>35144920</v>
      </c>
      <c r="D4973" s="1" t="s">
        <v>4510</v>
      </c>
      <c r="E4973" s="1" t="s">
        <v>20</v>
      </c>
      <c r="F4973" s="1" t="s">
        <v>207</v>
      </c>
      <c r="G4973" s="1" t="s">
        <v>15977</v>
      </c>
      <c r="H4973" s="1" t="s">
        <v>15978</v>
      </c>
      <c r="I4973" s="1" t="s">
        <v>38</v>
      </c>
      <c r="J4973">
        <v>100</v>
      </c>
      <c r="K4973">
        <v>30</v>
      </c>
      <c r="L4973">
        <v>0</v>
      </c>
      <c r="M4973" s="2"/>
      <c r="N4973" s="1" t="s">
        <v>26</v>
      </c>
      <c r="O4973">
        <v>1</v>
      </c>
      <c r="P4973">
        <v>0</v>
      </c>
      <c r="Q4973">
        <v>0</v>
      </c>
      <c r="R4973" s="1" t="s">
        <v>26</v>
      </c>
    </row>
    <row r="4974" spans="1:18" x14ac:dyDescent="0.35">
      <c r="A4974">
        <v>6713521</v>
      </c>
      <c r="B4974" s="1" t="s">
        <v>15979</v>
      </c>
      <c r="C4974">
        <v>1401919</v>
      </c>
      <c r="D4974" s="1" t="s">
        <v>1349</v>
      </c>
      <c r="E4974" s="1" t="s">
        <v>29</v>
      </c>
      <c r="F4974" s="1" t="s">
        <v>30</v>
      </c>
      <c r="G4974" s="1" t="s">
        <v>15980</v>
      </c>
      <c r="H4974" s="1" t="s">
        <v>15981</v>
      </c>
      <c r="I4974" s="1" t="s">
        <v>24</v>
      </c>
      <c r="J4974">
        <v>229</v>
      </c>
      <c r="K4974">
        <v>3</v>
      </c>
      <c r="L4974">
        <v>28</v>
      </c>
      <c r="M4974" s="2">
        <v>43828</v>
      </c>
      <c r="N4974" s="1" t="s">
        <v>789</v>
      </c>
      <c r="O4974">
        <v>1</v>
      </c>
      <c r="P4974">
        <v>0</v>
      </c>
      <c r="Q4974">
        <v>0</v>
      </c>
      <c r="R4974" s="1" t="s">
        <v>26</v>
      </c>
    </row>
    <row r="4975" spans="1:18" x14ac:dyDescent="0.35">
      <c r="A4975">
        <v>6713911</v>
      </c>
      <c r="B4975" s="1" t="s">
        <v>15982</v>
      </c>
      <c r="C4975">
        <v>34988058</v>
      </c>
      <c r="D4975" s="1" t="s">
        <v>3023</v>
      </c>
      <c r="E4975" s="1" t="s">
        <v>20</v>
      </c>
      <c r="F4975" s="1" t="s">
        <v>21</v>
      </c>
      <c r="G4975" s="1" t="s">
        <v>10575</v>
      </c>
      <c r="H4975" s="1" t="s">
        <v>15983</v>
      </c>
      <c r="I4975" s="1" t="s">
        <v>24</v>
      </c>
      <c r="J4975">
        <v>275</v>
      </c>
      <c r="K4975">
        <v>30</v>
      </c>
      <c r="L4975">
        <v>0</v>
      </c>
      <c r="M4975" s="2"/>
      <c r="N4975" s="1" t="s">
        <v>26</v>
      </c>
      <c r="O4975">
        <v>1</v>
      </c>
      <c r="P4975">
        <v>0</v>
      </c>
      <c r="Q4975">
        <v>0</v>
      </c>
      <c r="R4975" s="1" t="s">
        <v>26</v>
      </c>
    </row>
    <row r="4976" spans="1:18" x14ac:dyDescent="0.35">
      <c r="A4976">
        <v>6716066</v>
      </c>
      <c r="B4976" s="1" t="s">
        <v>15984</v>
      </c>
      <c r="C4976">
        <v>6226676</v>
      </c>
      <c r="D4976" s="1" t="s">
        <v>15985</v>
      </c>
      <c r="E4976" s="1" t="s">
        <v>20</v>
      </c>
      <c r="F4976" s="1" t="s">
        <v>118</v>
      </c>
      <c r="G4976" s="1" t="s">
        <v>15986</v>
      </c>
      <c r="H4976" s="1" t="s">
        <v>15987</v>
      </c>
      <c r="I4976" s="1" t="s">
        <v>24</v>
      </c>
      <c r="J4976">
        <v>121</v>
      </c>
      <c r="K4976">
        <v>30</v>
      </c>
      <c r="L4976">
        <v>1</v>
      </c>
      <c r="M4976" s="2">
        <v>42179</v>
      </c>
      <c r="N4976" s="1" t="s">
        <v>273</v>
      </c>
      <c r="O4976">
        <v>1</v>
      </c>
      <c r="P4976">
        <v>0</v>
      </c>
      <c r="Q4976">
        <v>0</v>
      </c>
      <c r="R4976" s="1" t="s">
        <v>26</v>
      </c>
    </row>
    <row r="4977" spans="1:18" x14ac:dyDescent="0.35">
      <c r="A4977">
        <v>6716199</v>
      </c>
      <c r="B4977" s="1" t="s">
        <v>15988</v>
      </c>
      <c r="C4977">
        <v>31765814</v>
      </c>
      <c r="D4977" s="1" t="s">
        <v>15989</v>
      </c>
      <c r="E4977" s="1" t="s">
        <v>148</v>
      </c>
      <c r="F4977" s="1" t="s">
        <v>832</v>
      </c>
      <c r="G4977" s="1" t="s">
        <v>15990</v>
      </c>
      <c r="H4977" s="1" t="s">
        <v>15991</v>
      </c>
      <c r="I4977" s="1" t="s">
        <v>38</v>
      </c>
      <c r="J4977">
        <v>55</v>
      </c>
      <c r="K4977">
        <v>30</v>
      </c>
      <c r="L4977">
        <v>3</v>
      </c>
      <c r="M4977" s="2">
        <v>43586</v>
      </c>
      <c r="N4977" s="1" t="s">
        <v>2280</v>
      </c>
      <c r="O4977">
        <v>1</v>
      </c>
      <c r="P4977">
        <v>0</v>
      </c>
      <c r="Q4977">
        <v>0</v>
      </c>
      <c r="R4977" s="1" t="s">
        <v>26</v>
      </c>
    </row>
    <row r="4978" spans="1:18" x14ac:dyDescent="0.35">
      <c r="A4978">
        <v>6716444</v>
      </c>
      <c r="B4978" s="1" t="s">
        <v>15992</v>
      </c>
      <c r="C4978">
        <v>24466159</v>
      </c>
      <c r="D4978" s="1" t="s">
        <v>3049</v>
      </c>
      <c r="E4978" s="1" t="s">
        <v>20</v>
      </c>
      <c r="F4978" s="1" t="s">
        <v>112</v>
      </c>
      <c r="G4978" s="1" t="s">
        <v>15993</v>
      </c>
      <c r="H4978" s="1" t="s">
        <v>7707</v>
      </c>
      <c r="I4978" s="1" t="s">
        <v>38</v>
      </c>
      <c r="J4978">
        <v>100</v>
      </c>
      <c r="K4978">
        <v>30</v>
      </c>
      <c r="L4978">
        <v>2</v>
      </c>
      <c r="M4978" s="2">
        <v>42172</v>
      </c>
      <c r="N4978" s="1" t="s">
        <v>409</v>
      </c>
      <c r="O4978">
        <v>1</v>
      </c>
      <c r="P4978">
        <v>0</v>
      </c>
      <c r="Q4978">
        <v>0</v>
      </c>
      <c r="R4978" s="1" t="s">
        <v>26</v>
      </c>
    </row>
    <row r="4979" spans="1:18" x14ac:dyDescent="0.35">
      <c r="A4979">
        <v>6717053</v>
      </c>
      <c r="B4979" s="1" t="s">
        <v>15994</v>
      </c>
      <c r="C4979">
        <v>34992043</v>
      </c>
      <c r="D4979" s="1" t="s">
        <v>8156</v>
      </c>
      <c r="E4979" s="1" t="s">
        <v>148</v>
      </c>
      <c r="F4979" s="1" t="s">
        <v>2916</v>
      </c>
      <c r="G4979" s="1" t="s">
        <v>15995</v>
      </c>
      <c r="H4979" s="1" t="s">
        <v>15996</v>
      </c>
      <c r="I4979" s="1" t="s">
        <v>38</v>
      </c>
      <c r="J4979">
        <v>75</v>
      </c>
      <c r="K4979">
        <v>1</v>
      </c>
      <c r="L4979">
        <v>271</v>
      </c>
      <c r="M4979" s="2">
        <v>44460</v>
      </c>
      <c r="N4979" s="1" t="s">
        <v>6079</v>
      </c>
      <c r="O4979">
        <v>2</v>
      </c>
      <c r="P4979">
        <v>1</v>
      </c>
      <c r="Q4979">
        <v>29</v>
      </c>
      <c r="R4979" s="1" t="s">
        <v>26</v>
      </c>
    </row>
    <row r="4980" spans="1:18" x14ac:dyDescent="0.35">
      <c r="A4980">
        <v>6717544</v>
      </c>
      <c r="B4980" s="1" t="s">
        <v>15997</v>
      </c>
      <c r="C4980">
        <v>35174506</v>
      </c>
      <c r="D4980" s="1" t="s">
        <v>15998</v>
      </c>
      <c r="E4980" s="1" t="s">
        <v>29</v>
      </c>
      <c r="F4980" s="1" t="s">
        <v>1522</v>
      </c>
      <c r="G4980" s="1" t="s">
        <v>15999</v>
      </c>
      <c r="H4980" s="1" t="s">
        <v>16000</v>
      </c>
      <c r="I4980" s="1" t="s">
        <v>38</v>
      </c>
      <c r="J4980">
        <v>56</v>
      </c>
      <c r="K4980">
        <v>2</v>
      </c>
      <c r="L4980">
        <v>29</v>
      </c>
      <c r="M4980" s="2">
        <v>44529</v>
      </c>
      <c r="N4980" s="1" t="s">
        <v>1628</v>
      </c>
      <c r="O4980">
        <v>2</v>
      </c>
      <c r="P4980">
        <v>34</v>
      </c>
      <c r="Q4980">
        <v>2</v>
      </c>
      <c r="R4980" s="1" t="s">
        <v>26</v>
      </c>
    </row>
    <row r="4981" spans="1:18" x14ac:dyDescent="0.35">
      <c r="A4981">
        <v>6718257</v>
      </c>
      <c r="B4981" s="1" t="s">
        <v>16001</v>
      </c>
      <c r="C4981">
        <v>26377263</v>
      </c>
      <c r="D4981" s="1" t="s">
        <v>13449</v>
      </c>
      <c r="E4981" s="1" t="s">
        <v>29</v>
      </c>
      <c r="F4981" s="1" t="s">
        <v>406</v>
      </c>
      <c r="G4981" s="1" t="s">
        <v>16002</v>
      </c>
      <c r="H4981" s="1" t="s">
        <v>16003</v>
      </c>
      <c r="I4981" s="1" t="s">
        <v>38</v>
      </c>
      <c r="J4981">
        <v>56</v>
      </c>
      <c r="K4981">
        <v>6</v>
      </c>
      <c r="L4981">
        <v>3</v>
      </c>
      <c r="M4981" s="2">
        <v>44506</v>
      </c>
      <c r="N4981" s="1" t="s">
        <v>442</v>
      </c>
      <c r="O4981">
        <v>51</v>
      </c>
      <c r="P4981">
        <v>213</v>
      </c>
      <c r="Q4981">
        <v>1</v>
      </c>
      <c r="R4981" s="1" t="s">
        <v>26</v>
      </c>
    </row>
    <row r="4982" spans="1:18" x14ac:dyDescent="0.35">
      <c r="A4982">
        <v>6718383</v>
      </c>
      <c r="B4982" s="1" t="s">
        <v>16004</v>
      </c>
      <c r="C4982">
        <v>26377263</v>
      </c>
      <c r="D4982" s="1" t="s">
        <v>13449</v>
      </c>
      <c r="E4982" s="1" t="s">
        <v>29</v>
      </c>
      <c r="F4982" s="1" t="s">
        <v>406</v>
      </c>
      <c r="G4982" s="1" t="s">
        <v>16005</v>
      </c>
      <c r="H4982" s="1" t="s">
        <v>1901</v>
      </c>
      <c r="I4982" s="1" t="s">
        <v>38</v>
      </c>
      <c r="J4982">
        <v>48</v>
      </c>
      <c r="K4982">
        <v>6</v>
      </c>
      <c r="L4982">
        <v>2</v>
      </c>
      <c r="M4982" s="2">
        <v>44471</v>
      </c>
      <c r="N4982" s="1" t="s">
        <v>409</v>
      </c>
      <c r="O4982">
        <v>51</v>
      </c>
      <c r="P4982">
        <v>303</v>
      </c>
      <c r="Q4982">
        <v>1</v>
      </c>
      <c r="R4982" s="1" t="s">
        <v>26</v>
      </c>
    </row>
    <row r="4983" spans="1:18" x14ac:dyDescent="0.35">
      <c r="A4983">
        <v>6719207</v>
      </c>
      <c r="B4983" s="1" t="s">
        <v>16006</v>
      </c>
      <c r="C4983">
        <v>26377263</v>
      </c>
      <c r="D4983" s="1" t="s">
        <v>13449</v>
      </c>
      <c r="E4983" s="1" t="s">
        <v>29</v>
      </c>
      <c r="F4983" s="1" t="s">
        <v>406</v>
      </c>
      <c r="G4983" s="1" t="s">
        <v>16007</v>
      </c>
      <c r="H4983" s="1" t="s">
        <v>16008</v>
      </c>
      <c r="I4983" s="1" t="s">
        <v>38</v>
      </c>
      <c r="J4983">
        <v>52</v>
      </c>
      <c r="K4983">
        <v>6</v>
      </c>
      <c r="L4983">
        <v>2</v>
      </c>
      <c r="M4983" s="2">
        <v>44506</v>
      </c>
      <c r="N4983" s="1" t="s">
        <v>1765</v>
      </c>
      <c r="O4983">
        <v>51</v>
      </c>
      <c r="P4983">
        <v>332</v>
      </c>
      <c r="Q4983">
        <v>2</v>
      </c>
      <c r="R4983" s="1" t="s">
        <v>26</v>
      </c>
    </row>
    <row r="4984" spans="1:18" x14ac:dyDescent="0.35">
      <c r="A4984">
        <v>6722799</v>
      </c>
      <c r="B4984" s="1" t="s">
        <v>16009</v>
      </c>
      <c r="C4984">
        <v>21079341</v>
      </c>
      <c r="D4984" s="1" t="s">
        <v>16010</v>
      </c>
      <c r="E4984" s="1" t="s">
        <v>20</v>
      </c>
      <c r="F4984" s="1" t="s">
        <v>202</v>
      </c>
      <c r="G4984" s="1" t="s">
        <v>16011</v>
      </c>
      <c r="H4984" s="1" t="s">
        <v>16012</v>
      </c>
      <c r="I4984" s="1" t="s">
        <v>24</v>
      </c>
      <c r="J4984">
        <v>260</v>
      </c>
      <c r="K4984">
        <v>30</v>
      </c>
      <c r="L4984">
        <v>6</v>
      </c>
      <c r="M4984" s="2">
        <v>43868</v>
      </c>
      <c r="N4984" s="1" t="s">
        <v>257</v>
      </c>
      <c r="O4984">
        <v>1</v>
      </c>
      <c r="P4984">
        <v>0</v>
      </c>
      <c r="Q4984">
        <v>0</v>
      </c>
      <c r="R4984" s="1" t="s">
        <v>26</v>
      </c>
    </row>
    <row r="4985" spans="1:18" x14ac:dyDescent="0.35">
      <c r="A4985">
        <v>6726337</v>
      </c>
      <c r="B4985" s="1" t="s">
        <v>16013</v>
      </c>
      <c r="C4985">
        <v>21444167</v>
      </c>
      <c r="D4985" s="1" t="s">
        <v>9740</v>
      </c>
      <c r="E4985" s="1" t="s">
        <v>502</v>
      </c>
      <c r="F4985" s="1" t="s">
        <v>866</v>
      </c>
      <c r="G4985" s="1" t="s">
        <v>16014</v>
      </c>
      <c r="H4985" s="1" t="s">
        <v>16015</v>
      </c>
      <c r="I4985" s="1" t="s">
        <v>24</v>
      </c>
      <c r="J4985">
        <v>158</v>
      </c>
      <c r="K4985">
        <v>30</v>
      </c>
      <c r="L4985">
        <v>16</v>
      </c>
      <c r="M4985" s="2">
        <v>44373</v>
      </c>
      <c r="N4985" s="1" t="s">
        <v>437</v>
      </c>
      <c r="O4985">
        <v>2</v>
      </c>
      <c r="P4985">
        <v>184</v>
      </c>
      <c r="Q4985">
        <v>1</v>
      </c>
      <c r="R4985" s="1" t="s">
        <v>26</v>
      </c>
    </row>
    <row r="4986" spans="1:18" x14ac:dyDescent="0.35">
      <c r="A4986">
        <v>6729589</v>
      </c>
      <c r="B4986" s="1" t="s">
        <v>16016</v>
      </c>
      <c r="C4986">
        <v>6386894</v>
      </c>
      <c r="D4986" s="1" t="s">
        <v>821</v>
      </c>
      <c r="E4986" s="1" t="s">
        <v>29</v>
      </c>
      <c r="F4986" s="1" t="s">
        <v>2705</v>
      </c>
      <c r="G4986" s="1" t="s">
        <v>3343</v>
      </c>
      <c r="H4986" s="1" t="s">
        <v>16017</v>
      </c>
      <c r="I4986" s="1" t="s">
        <v>24</v>
      </c>
      <c r="J4986">
        <v>105</v>
      </c>
      <c r="K4986">
        <v>30</v>
      </c>
      <c r="L4986">
        <v>19</v>
      </c>
      <c r="M4986" s="2">
        <v>43744</v>
      </c>
      <c r="N4986" s="1" t="s">
        <v>1389</v>
      </c>
      <c r="O4986">
        <v>1</v>
      </c>
      <c r="P4986">
        <v>0</v>
      </c>
      <c r="Q4986">
        <v>0</v>
      </c>
      <c r="R4986" s="1" t="s">
        <v>26</v>
      </c>
    </row>
    <row r="4987" spans="1:18" x14ac:dyDescent="0.35">
      <c r="A4987">
        <v>6730056</v>
      </c>
      <c r="B4987" s="1" t="s">
        <v>16018</v>
      </c>
      <c r="C4987">
        <v>7186661</v>
      </c>
      <c r="D4987" s="1" t="s">
        <v>3994</v>
      </c>
      <c r="E4987" s="1" t="s">
        <v>20</v>
      </c>
      <c r="F4987" s="1" t="s">
        <v>202</v>
      </c>
      <c r="G4987" s="1" t="s">
        <v>16019</v>
      </c>
      <c r="H4987" s="1" t="s">
        <v>16020</v>
      </c>
      <c r="I4987" s="1" t="s">
        <v>24</v>
      </c>
      <c r="J4987">
        <v>150</v>
      </c>
      <c r="K4987">
        <v>30</v>
      </c>
      <c r="L4987">
        <v>4</v>
      </c>
      <c r="M4987" s="2">
        <v>42994</v>
      </c>
      <c r="N4987" s="1" t="s">
        <v>442</v>
      </c>
      <c r="O4987">
        <v>1</v>
      </c>
      <c r="P4987">
        <v>0</v>
      </c>
      <c r="Q4987">
        <v>0</v>
      </c>
      <c r="R4987" s="1" t="s">
        <v>26</v>
      </c>
    </row>
    <row r="4988" spans="1:18" x14ac:dyDescent="0.35">
      <c r="A4988">
        <v>6730582</v>
      </c>
      <c r="B4988" s="1" t="s">
        <v>16021</v>
      </c>
      <c r="C4988">
        <v>32220047</v>
      </c>
      <c r="D4988" s="1" t="s">
        <v>16022</v>
      </c>
      <c r="E4988" s="1" t="s">
        <v>148</v>
      </c>
      <c r="F4988" s="1" t="s">
        <v>9131</v>
      </c>
      <c r="G4988" s="1" t="s">
        <v>16023</v>
      </c>
      <c r="H4988" s="1" t="s">
        <v>16024</v>
      </c>
      <c r="I4988" s="1" t="s">
        <v>24</v>
      </c>
      <c r="J4988">
        <v>160</v>
      </c>
      <c r="K4988">
        <v>30</v>
      </c>
      <c r="L4988">
        <v>34</v>
      </c>
      <c r="M4988" s="2">
        <v>44500</v>
      </c>
      <c r="N4988" s="1" t="s">
        <v>1702</v>
      </c>
      <c r="O4988">
        <v>3</v>
      </c>
      <c r="P4988">
        <v>180</v>
      </c>
      <c r="Q4988">
        <v>3</v>
      </c>
      <c r="R4988" s="1" t="s">
        <v>26</v>
      </c>
    </row>
    <row r="4989" spans="1:18" x14ac:dyDescent="0.35">
      <c r="A4989">
        <v>6731170</v>
      </c>
      <c r="B4989" s="1" t="s">
        <v>16025</v>
      </c>
      <c r="C4989">
        <v>24131487</v>
      </c>
      <c r="D4989" s="1" t="s">
        <v>16026</v>
      </c>
      <c r="E4989" s="1" t="s">
        <v>20</v>
      </c>
      <c r="F4989" s="1" t="s">
        <v>118</v>
      </c>
      <c r="G4989" s="1" t="s">
        <v>16027</v>
      </c>
      <c r="H4989" s="1" t="s">
        <v>12223</v>
      </c>
      <c r="I4989" s="1" t="s">
        <v>24</v>
      </c>
      <c r="J4989">
        <v>109</v>
      </c>
      <c r="K4989">
        <v>30</v>
      </c>
      <c r="L4989">
        <v>1</v>
      </c>
      <c r="M4989" s="2">
        <v>42245</v>
      </c>
      <c r="N4989" s="1" t="s">
        <v>273</v>
      </c>
      <c r="O4989">
        <v>1</v>
      </c>
      <c r="P4989">
        <v>0</v>
      </c>
      <c r="Q4989">
        <v>0</v>
      </c>
      <c r="R4989" s="1" t="s">
        <v>26</v>
      </c>
    </row>
    <row r="4990" spans="1:18" x14ac:dyDescent="0.35">
      <c r="A4990">
        <v>6731564</v>
      </c>
      <c r="B4990" s="1" t="s">
        <v>16028</v>
      </c>
      <c r="C4990">
        <v>35254359</v>
      </c>
      <c r="D4990" s="1" t="s">
        <v>16029</v>
      </c>
      <c r="E4990" s="1" t="s">
        <v>148</v>
      </c>
      <c r="F4990" s="1" t="s">
        <v>832</v>
      </c>
      <c r="G4990" s="1" t="s">
        <v>16030</v>
      </c>
      <c r="H4990" s="1" t="s">
        <v>16031</v>
      </c>
      <c r="I4990" s="1" t="s">
        <v>24</v>
      </c>
      <c r="J4990">
        <v>120</v>
      </c>
      <c r="K4990">
        <v>30</v>
      </c>
      <c r="L4990">
        <v>0</v>
      </c>
      <c r="M4990" s="2"/>
      <c r="N4990" s="1" t="s">
        <v>26</v>
      </c>
      <c r="O4990">
        <v>1</v>
      </c>
      <c r="P4990">
        <v>0</v>
      </c>
      <c r="Q4990">
        <v>0</v>
      </c>
      <c r="R4990" s="1" t="s">
        <v>26</v>
      </c>
    </row>
    <row r="4991" spans="1:18" x14ac:dyDescent="0.35">
      <c r="A4991">
        <v>6733512</v>
      </c>
      <c r="B4991" s="1" t="s">
        <v>16032</v>
      </c>
      <c r="C4991">
        <v>1398639</v>
      </c>
      <c r="D4991" s="1" t="s">
        <v>1862</v>
      </c>
      <c r="E4991" s="1" t="s">
        <v>29</v>
      </c>
      <c r="F4991" s="1" t="s">
        <v>30</v>
      </c>
      <c r="G4991" s="1" t="s">
        <v>8327</v>
      </c>
      <c r="H4991" s="1" t="s">
        <v>16033</v>
      </c>
      <c r="I4991" s="1" t="s">
        <v>38</v>
      </c>
      <c r="J4991">
        <v>40</v>
      </c>
      <c r="K4991">
        <v>90</v>
      </c>
      <c r="L4991">
        <v>20</v>
      </c>
      <c r="M4991" s="2">
        <v>43687</v>
      </c>
      <c r="N4991" s="1" t="s">
        <v>292</v>
      </c>
      <c r="O4991">
        <v>3</v>
      </c>
      <c r="P4991">
        <v>338</v>
      </c>
      <c r="Q4991">
        <v>0</v>
      </c>
      <c r="R4991" s="1" t="s">
        <v>26</v>
      </c>
    </row>
    <row r="4992" spans="1:18" x14ac:dyDescent="0.35">
      <c r="A4992">
        <v>6737249</v>
      </c>
      <c r="B4992" s="1" t="s">
        <v>16034</v>
      </c>
      <c r="C4992">
        <v>6110471</v>
      </c>
      <c r="D4992" s="1" t="s">
        <v>16035</v>
      </c>
      <c r="E4992" s="1" t="s">
        <v>20</v>
      </c>
      <c r="F4992" s="1" t="s">
        <v>118</v>
      </c>
      <c r="G4992" s="1" t="s">
        <v>16036</v>
      </c>
      <c r="H4992" s="1" t="s">
        <v>16037</v>
      </c>
      <c r="I4992" s="1" t="s">
        <v>38</v>
      </c>
      <c r="J4992">
        <v>85</v>
      </c>
      <c r="K4992">
        <v>30</v>
      </c>
      <c r="L4992">
        <v>20</v>
      </c>
      <c r="M4992" s="2">
        <v>43186</v>
      </c>
      <c r="N4992" s="1" t="s">
        <v>199</v>
      </c>
      <c r="O4992">
        <v>2</v>
      </c>
      <c r="P4992">
        <v>339</v>
      </c>
      <c r="Q4992">
        <v>0</v>
      </c>
      <c r="R4992" s="1" t="s">
        <v>26</v>
      </c>
    </row>
    <row r="4993" spans="1:18" x14ac:dyDescent="0.35">
      <c r="A4993">
        <v>6738207</v>
      </c>
      <c r="B4993" s="1" t="s">
        <v>16038</v>
      </c>
      <c r="C4993">
        <v>8965532</v>
      </c>
      <c r="D4993" s="1" t="s">
        <v>4326</v>
      </c>
      <c r="E4993" s="1" t="s">
        <v>20</v>
      </c>
      <c r="F4993" s="1" t="s">
        <v>390</v>
      </c>
      <c r="G4993" s="1" t="s">
        <v>481</v>
      </c>
      <c r="H4993" s="1" t="s">
        <v>16039</v>
      </c>
      <c r="I4993" s="1" t="s">
        <v>24</v>
      </c>
      <c r="J4993">
        <v>120</v>
      </c>
      <c r="K4993">
        <v>30</v>
      </c>
      <c r="L4993">
        <v>11</v>
      </c>
      <c r="M4993" s="2">
        <v>42639</v>
      </c>
      <c r="N4993" s="1" t="s">
        <v>1872</v>
      </c>
      <c r="O4993">
        <v>1</v>
      </c>
      <c r="P4993">
        <v>0</v>
      </c>
      <c r="Q4993">
        <v>0</v>
      </c>
      <c r="R4993" s="1" t="s">
        <v>26</v>
      </c>
    </row>
    <row r="4994" spans="1:18" x14ac:dyDescent="0.35">
      <c r="A4994">
        <v>6738524</v>
      </c>
      <c r="B4994" s="1" t="s">
        <v>16040</v>
      </c>
      <c r="C4994">
        <v>35287916</v>
      </c>
      <c r="D4994" s="1" t="s">
        <v>16041</v>
      </c>
      <c r="E4994" s="1" t="s">
        <v>29</v>
      </c>
      <c r="F4994" s="1" t="s">
        <v>176</v>
      </c>
      <c r="G4994" s="1" t="s">
        <v>2151</v>
      </c>
      <c r="H4994" s="1" t="s">
        <v>16042</v>
      </c>
      <c r="I4994" s="1" t="s">
        <v>24</v>
      </c>
      <c r="J4994">
        <v>150</v>
      </c>
      <c r="K4994">
        <v>30</v>
      </c>
      <c r="L4994">
        <v>1</v>
      </c>
      <c r="M4994" s="2">
        <v>42248</v>
      </c>
      <c r="N4994" s="1" t="s">
        <v>273</v>
      </c>
      <c r="O4994">
        <v>1</v>
      </c>
      <c r="P4994">
        <v>0</v>
      </c>
      <c r="Q4994">
        <v>0</v>
      </c>
      <c r="R4994" s="1" t="s">
        <v>26</v>
      </c>
    </row>
    <row r="4995" spans="1:18" x14ac:dyDescent="0.35">
      <c r="A4995">
        <v>6739145</v>
      </c>
      <c r="B4995" s="1" t="s">
        <v>16043</v>
      </c>
      <c r="C4995">
        <v>25368839</v>
      </c>
      <c r="D4995" s="1" t="s">
        <v>14559</v>
      </c>
      <c r="E4995" s="1" t="s">
        <v>490</v>
      </c>
      <c r="F4995" s="1" t="s">
        <v>16044</v>
      </c>
      <c r="G4995" s="1" t="s">
        <v>16045</v>
      </c>
      <c r="H4995" s="1" t="s">
        <v>16046</v>
      </c>
      <c r="I4995" s="1" t="s">
        <v>24</v>
      </c>
      <c r="J4995">
        <v>165</v>
      </c>
      <c r="K4995">
        <v>30</v>
      </c>
      <c r="L4995">
        <v>83</v>
      </c>
      <c r="M4995" s="2">
        <v>44514</v>
      </c>
      <c r="N4995" s="1" t="s">
        <v>5451</v>
      </c>
      <c r="O4995">
        <v>1</v>
      </c>
      <c r="P4995">
        <v>313</v>
      </c>
      <c r="Q4995">
        <v>3</v>
      </c>
      <c r="R4995" s="1" t="s">
        <v>26</v>
      </c>
    </row>
    <row r="4996" spans="1:18" x14ac:dyDescent="0.35">
      <c r="A4996">
        <v>6741094</v>
      </c>
      <c r="B4996" s="1" t="s">
        <v>16047</v>
      </c>
      <c r="C4996">
        <v>35299368</v>
      </c>
      <c r="D4996" s="1" t="s">
        <v>6355</v>
      </c>
      <c r="E4996" s="1" t="s">
        <v>20</v>
      </c>
      <c r="F4996" s="1" t="s">
        <v>1124</v>
      </c>
      <c r="G4996" s="1" t="s">
        <v>16048</v>
      </c>
      <c r="H4996" s="1" t="s">
        <v>11957</v>
      </c>
      <c r="I4996" s="1" t="s">
        <v>38</v>
      </c>
      <c r="J4996">
        <v>200</v>
      </c>
      <c r="K4996">
        <v>30</v>
      </c>
      <c r="L4996">
        <v>1</v>
      </c>
      <c r="M4996" s="2">
        <v>42176</v>
      </c>
      <c r="N4996" s="1" t="s">
        <v>273</v>
      </c>
      <c r="O4996">
        <v>1</v>
      </c>
      <c r="P4996">
        <v>0</v>
      </c>
      <c r="Q4996">
        <v>0</v>
      </c>
      <c r="R4996" s="1" t="s">
        <v>26</v>
      </c>
    </row>
    <row r="4997" spans="1:18" x14ac:dyDescent="0.35">
      <c r="A4997">
        <v>6743346</v>
      </c>
      <c r="B4997" s="1" t="s">
        <v>16049</v>
      </c>
      <c r="C4997">
        <v>5556571</v>
      </c>
      <c r="D4997" s="1" t="s">
        <v>384</v>
      </c>
      <c r="E4997" s="1" t="s">
        <v>29</v>
      </c>
      <c r="F4997" s="1" t="s">
        <v>65</v>
      </c>
      <c r="G4997" s="1" t="s">
        <v>16050</v>
      </c>
      <c r="H4997" s="1" t="s">
        <v>16051</v>
      </c>
      <c r="I4997" s="1" t="s">
        <v>1426</v>
      </c>
      <c r="J4997">
        <v>28</v>
      </c>
      <c r="K4997">
        <v>30</v>
      </c>
      <c r="L4997">
        <v>32</v>
      </c>
      <c r="M4997" s="2">
        <v>43831</v>
      </c>
      <c r="N4997" s="1" t="s">
        <v>891</v>
      </c>
      <c r="O4997">
        <v>3</v>
      </c>
      <c r="P4997">
        <v>337</v>
      </c>
      <c r="Q4997">
        <v>0</v>
      </c>
      <c r="R4997" s="1" t="s">
        <v>26</v>
      </c>
    </row>
    <row r="4998" spans="1:18" x14ac:dyDescent="0.35">
      <c r="A4998">
        <v>6743935</v>
      </c>
      <c r="B4998" s="1" t="s">
        <v>16052</v>
      </c>
      <c r="C4998">
        <v>740756</v>
      </c>
      <c r="D4998" s="1" t="s">
        <v>10680</v>
      </c>
      <c r="E4998" s="1" t="s">
        <v>20</v>
      </c>
      <c r="F4998" s="1" t="s">
        <v>325</v>
      </c>
      <c r="G4998" s="1" t="s">
        <v>16053</v>
      </c>
      <c r="H4998" s="1" t="s">
        <v>10383</v>
      </c>
      <c r="I4998" s="1" t="s">
        <v>24</v>
      </c>
      <c r="J4998">
        <v>199</v>
      </c>
      <c r="K4998">
        <v>30</v>
      </c>
      <c r="L4998">
        <v>14</v>
      </c>
      <c r="M4998" s="2">
        <v>42498</v>
      </c>
      <c r="N4998" s="1" t="s">
        <v>536</v>
      </c>
      <c r="O4998">
        <v>1</v>
      </c>
      <c r="P4998">
        <v>0</v>
      </c>
      <c r="Q4998">
        <v>0</v>
      </c>
      <c r="R4998" s="1" t="s">
        <v>26</v>
      </c>
    </row>
    <row r="4999" spans="1:18" x14ac:dyDescent="0.35">
      <c r="A4999">
        <v>6747106</v>
      </c>
      <c r="B4999" s="1" t="s">
        <v>16054</v>
      </c>
      <c r="C4999">
        <v>2388537</v>
      </c>
      <c r="D4999" s="1" t="s">
        <v>1442</v>
      </c>
      <c r="E4999" s="1" t="s">
        <v>20</v>
      </c>
      <c r="F4999" s="1" t="s">
        <v>549</v>
      </c>
      <c r="G4999" s="1" t="s">
        <v>16055</v>
      </c>
      <c r="H4999" s="1" t="s">
        <v>3738</v>
      </c>
      <c r="I4999" s="1" t="s">
        <v>24</v>
      </c>
      <c r="J4999">
        <v>100</v>
      </c>
      <c r="K4999">
        <v>30</v>
      </c>
      <c r="L4999">
        <v>34</v>
      </c>
      <c r="M4999" s="2">
        <v>43679</v>
      </c>
      <c r="N4999" s="1" t="s">
        <v>328</v>
      </c>
      <c r="O4999">
        <v>1</v>
      </c>
      <c r="P4999">
        <v>0</v>
      </c>
      <c r="Q4999">
        <v>0</v>
      </c>
      <c r="R4999" s="1" t="s">
        <v>26</v>
      </c>
    </row>
    <row r="5000" spans="1:18" x14ac:dyDescent="0.35">
      <c r="A5000">
        <v>6747308</v>
      </c>
      <c r="B5000" s="1" t="s">
        <v>16056</v>
      </c>
      <c r="C5000">
        <v>3282552</v>
      </c>
      <c r="D5000" s="1" t="s">
        <v>8566</v>
      </c>
      <c r="E5000" s="1" t="s">
        <v>20</v>
      </c>
      <c r="F5000" s="1" t="s">
        <v>53</v>
      </c>
      <c r="G5000" s="1" t="s">
        <v>16057</v>
      </c>
      <c r="H5000" s="1" t="s">
        <v>16058</v>
      </c>
      <c r="I5000" s="1" t="s">
        <v>24</v>
      </c>
      <c r="J5000">
        <v>225</v>
      </c>
      <c r="K5000">
        <v>30</v>
      </c>
      <c r="L5000">
        <v>11</v>
      </c>
      <c r="M5000" s="2">
        <v>42365</v>
      </c>
      <c r="N5000" s="1" t="s">
        <v>962</v>
      </c>
      <c r="O5000">
        <v>1</v>
      </c>
      <c r="P5000">
        <v>0</v>
      </c>
      <c r="Q5000">
        <v>0</v>
      </c>
      <c r="R5000" s="1" t="s">
        <v>26</v>
      </c>
    </row>
    <row r="5001" spans="1:18" x14ac:dyDescent="0.35">
      <c r="A5001">
        <v>6747685</v>
      </c>
      <c r="B5001" s="1" t="s">
        <v>16059</v>
      </c>
      <c r="C5001">
        <v>29769754</v>
      </c>
      <c r="D5001" s="1" t="s">
        <v>400</v>
      </c>
      <c r="E5001" s="1" t="s">
        <v>20</v>
      </c>
      <c r="F5001" s="1" t="s">
        <v>3287</v>
      </c>
      <c r="G5001" s="1" t="s">
        <v>4909</v>
      </c>
      <c r="H5001" s="1" t="s">
        <v>15810</v>
      </c>
      <c r="I5001" s="1" t="s">
        <v>24</v>
      </c>
      <c r="J5001">
        <v>742</v>
      </c>
      <c r="K5001">
        <v>3</v>
      </c>
      <c r="L5001">
        <v>81</v>
      </c>
      <c r="M5001" s="2">
        <v>44521</v>
      </c>
      <c r="N5001" s="1" t="s">
        <v>3228</v>
      </c>
      <c r="O5001">
        <v>1</v>
      </c>
      <c r="P5001">
        <v>225</v>
      </c>
      <c r="Q5001">
        <v>36</v>
      </c>
      <c r="R5001" s="1" t="s">
        <v>26</v>
      </c>
    </row>
    <row r="5002" spans="1:18" x14ac:dyDescent="0.35">
      <c r="A5002">
        <v>6748711</v>
      </c>
      <c r="B5002" s="1" t="s">
        <v>16060</v>
      </c>
      <c r="C5002">
        <v>3900093</v>
      </c>
      <c r="D5002" s="1" t="s">
        <v>13018</v>
      </c>
      <c r="E5002" s="1" t="s">
        <v>29</v>
      </c>
      <c r="F5002" s="1" t="s">
        <v>65</v>
      </c>
      <c r="G5002" s="1" t="s">
        <v>13186</v>
      </c>
      <c r="H5002" s="1" t="s">
        <v>15654</v>
      </c>
      <c r="I5002" s="1" t="s">
        <v>24</v>
      </c>
      <c r="J5002">
        <v>135</v>
      </c>
      <c r="K5002">
        <v>30</v>
      </c>
      <c r="L5002">
        <v>35</v>
      </c>
      <c r="M5002" s="2">
        <v>42680</v>
      </c>
      <c r="N5002" s="1" t="s">
        <v>1398</v>
      </c>
      <c r="O5002">
        <v>1</v>
      </c>
      <c r="P5002">
        <v>25</v>
      </c>
      <c r="Q5002">
        <v>0</v>
      </c>
      <c r="R5002" s="1" t="s">
        <v>26</v>
      </c>
    </row>
    <row r="5003" spans="1:18" x14ac:dyDescent="0.35">
      <c r="A5003">
        <v>6748952</v>
      </c>
      <c r="B5003" s="1" t="s">
        <v>16061</v>
      </c>
      <c r="C5003">
        <v>34950721</v>
      </c>
      <c r="D5003" s="1" t="s">
        <v>4283</v>
      </c>
      <c r="E5003" s="1" t="s">
        <v>29</v>
      </c>
      <c r="F5003" s="1" t="s">
        <v>65</v>
      </c>
      <c r="G5003" s="1" t="s">
        <v>2674</v>
      </c>
      <c r="H5003" s="1" t="s">
        <v>15457</v>
      </c>
      <c r="I5003" s="1" t="s">
        <v>38</v>
      </c>
      <c r="J5003">
        <v>100</v>
      </c>
      <c r="K5003">
        <v>30</v>
      </c>
      <c r="L5003">
        <v>1</v>
      </c>
      <c r="M5003" s="2">
        <v>42170</v>
      </c>
      <c r="N5003" s="1" t="s">
        <v>273</v>
      </c>
      <c r="O5003">
        <v>1</v>
      </c>
      <c r="P5003">
        <v>0</v>
      </c>
      <c r="Q5003">
        <v>0</v>
      </c>
      <c r="R5003" s="1" t="s">
        <v>26</v>
      </c>
    </row>
    <row r="5004" spans="1:18" x14ac:dyDescent="0.35">
      <c r="A5004">
        <v>6749285</v>
      </c>
      <c r="B5004" s="1" t="s">
        <v>16062</v>
      </c>
      <c r="C5004">
        <v>4195861</v>
      </c>
      <c r="D5004" s="1" t="s">
        <v>3932</v>
      </c>
      <c r="E5004" s="1" t="s">
        <v>29</v>
      </c>
      <c r="F5004" s="1" t="s">
        <v>745</v>
      </c>
      <c r="G5004" s="1" t="s">
        <v>9523</v>
      </c>
      <c r="H5004" s="1" t="s">
        <v>16063</v>
      </c>
      <c r="I5004" s="1" t="s">
        <v>24</v>
      </c>
      <c r="J5004">
        <v>145</v>
      </c>
      <c r="K5004">
        <v>30</v>
      </c>
      <c r="L5004">
        <v>248</v>
      </c>
      <c r="M5004" s="2">
        <v>44016</v>
      </c>
      <c r="N5004" s="1" t="s">
        <v>4935</v>
      </c>
      <c r="O5004">
        <v>2</v>
      </c>
      <c r="P5004">
        <v>0</v>
      </c>
      <c r="Q5004">
        <v>0</v>
      </c>
      <c r="R5004" s="1" t="s">
        <v>26</v>
      </c>
    </row>
    <row r="5005" spans="1:18" x14ac:dyDescent="0.35">
      <c r="A5005">
        <v>6750178</v>
      </c>
      <c r="B5005" s="1" t="s">
        <v>16064</v>
      </c>
      <c r="C5005">
        <v>173938</v>
      </c>
      <c r="D5005" s="1" t="s">
        <v>16065</v>
      </c>
      <c r="E5005" s="1" t="s">
        <v>29</v>
      </c>
      <c r="F5005" s="1" t="s">
        <v>30</v>
      </c>
      <c r="G5005" s="1" t="s">
        <v>16066</v>
      </c>
      <c r="H5005" s="1" t="s">
        <v>15545</v>
      </c>
      <c r="I5005" s="1" t="s">
        <v>38</v>
      </c>
      <c r="J5005">
        <v>55</v>
      </c>
      <c r="K5005">
        <v>5</v>
      </c>
      <c r="L5005">
        <v>6</v>
      </c>
      <c r="M5005" s="2">
        <v>43723</v>
      </c>
      <c r="N5005" s="1" t="s">
        <v>995</v>
      </c>
      <c r="O5005">
        <v>1</v>
      </c>
      <c r="P5005">
        <v>0</v>
      </c>
      <c r="Q5005">
        <v>0</v>
      </c>
      <c r="R5005" s="1" t="s">
        <v>26</v>
      </c>
    </row>
    <row r="5006" spans="1:18" x14ac:dyDescent="0.35">
      <c r="A5006">
        <v>6751450</v>
      </c>
      <c r="B5006" s="1" t="s">
        <v>16067</v>
      </c>
      <c r="C5006">
        <v>7209</v>
      </c>
      <c r="D5006" s="1" t="s">
        <v>2500</v>
      </c>
      <c r="E5006" s="1" t="s">
        <v>20</v>
      </c>
      <c r="F5006" s="1" t="s">
        <v>21</v>
      </c>
      <c r="G5006" s="1" t="s">
        <v>16068</v>
      </c>
      <c r="H5006" s="1" t="s">
        <v>14215</v>
      </c>
      <c r="I5006" s="1" t="s">
        <v>24</v>
      </c>
      <c r="J5006">
        <v>190</v>
      </c>
      <c r="K5006">
        <v>2</v>
      </c>
      <c r="L5006">
        <v>132</v>
      </c>
      <c r="M5006" s="2">
        <v>44017</v>
      </c>
      <c r="N5006" s="1" t="s">
        <v>921</v>
      </c>
      <c r="O5006">
        <v>1</v>
      </c>
      <c r="P5006">
        <v>46</v>
      </c>
      <c r="Q5006">
        <v>0</v>
      </c>
      <c r="R5006" s="1" t="s">
        <v>26</v>
      </c>
    </row>
    <row r="5007" spans="1:18" x14ac:dyDescent="0.35">
      <c r="A5007">
        <v>6757821</v>
      </c>
      <c r="B5007" s="1" t="s">
        <v>16069</v>
      </c>
      <c r="C5007">
        <v>28813132</v>
      </c>
      <c r="D5007" s="1" t="s">
        <v>16070</v>
      </c>
      <c r="E5007" s="1" t="s">
        <v>20</v>
      </c>
      <c r="F5007" s="1" t="s">
        <v>549</v>
      </c>
      <c r="G5007" s="1" t="s">
        <v>16071</v>
      </c>
      <c r="H5007" s="1" t="s">
        <v>6260</v>
      </c>
      <c r="I5007" s="1" t="s">
        <v>38</v>
      </c>
      <c r="J5007">
        <v>70</v>
      </c>
      <c r="K5007">
        <v>30</v>
      </c>
      <c r="L5007">
        <v>0</v>
      </c>
      <c r="M5007" s="2"/>
      <c r="N5007" s="1" t="s">
        <v>26</v>
      </c>
      <c r="O5007">
        <v>1</v>
      </c>
      <c r="P5007">
        <v>0</v>
      </c>
      <c r="Q5007">
        <v>0</v>
      </c>
      <c r="R5007" s="1" t="s">
        <v>26</v>
      </c>
    </row>
    <row r="5008" spans="1:18" x14ac:dyDescent="0.35">
      <c r="A5008">
        <v>6758846</v>
      </c>
      <c r="B5008" s="1" t="s">
        <v>16072</v>
      </c>
      <c r="C5008">
        <v>22894987</v>
      </c>
      <c r="D5008" s="1" t="s">
        <v>715</v>
      </c>
      <c r="E5008" s="1" t="s">
        <v>29</v>
      </c>
      <c r="F5008" s="1" t="s">
        <v>65</v>
      </c>
      <c r="G5008" s="1" t="s">
        <v>16073</v>
      </c>
      <c r="H5008" s="1" t="s">
        <v>13423</v>
      </c>
      <c r="I5008" s="1" t="s">
        <v>24</v>
      </c>
      <c r="J5008">
        <v>100</v>
      </c>
      <c r="K5008">
        <v>30</v>
      </c>
      <c r="L5008">
        <v>0</v>
      </c>
      <c r="M5008" s="2"/>
      <c r="N5008" s="1" t="s">
        <v>26</v>
      </c>
      <c r="O5008">
        <v>1</v>
      </c>
      <c r="P5008">
        <v>0</v>
      </c>
      <c r="Q5008">
        <v>0</v>
      </c>
      <c r="R5008" s="1" t="s">
        <v>26</v>
      </c>
    </row>
    <row r="5009" spans="1:18" x14ac:dyDescent="0.35">
      <c r="A5009">
        <v>6758849</v>
      </c>
      <c r="B5009" s="1" t="s">
        <v>16074</v>
      </c>
      <c r="C5009">
        <v>35384978</v>
      </c>
      <c r="D5009" s="1" t="s">
        <v>16075</v>
      </c>
      <c r="E5009" s="1" t="s">
        <v>20</v>
      </c>
      <c r="F5009" s="1" t="s">
        <v>207</v>
      </c>
      <c r="G5009" s="1" t="s">
        <v>16076</v>
      </c>
      <c r="H5009" s="1" t="s">
        <v>16077</v>
      </c>
      <c r="I5009" s="1" t="s">
        <v>24</v>
      </c>
      <c r="J5009">
        <v>1077</v>
      </c>
      <c r="K5009">
        <v>3</v>
      </c>
      <c r="L5009">
        <v>66</v>
      </c>
      <c r="M5009" s="2">
        <v>44522</v>
      </c>
      <c r="N5009" s="1" t="s">
        <v>516</v>
      </c>
      <c r="O5009">
        <v>2</v>
      </c>
      <c r="P5009">
        <v>121</v>
      </c>
      <c r="Q5009">
        <v>16</v>
      </c>
      <c r="R5009" s="1" t="s">
        <v>26</v>
      </c>
    </row>
    <row r="5010" spans="1:18" x14ac:dyDescent="0.35">
      <c r="A5010">
        <v>6759052</v>
      </c>
      <c r="B5010" s="1" t="s">
        <v>16078</v>
      </c>
      <c r="C5010">
        <v>5693024</v>
      </c>
      <c r="D5010" s="1" t="s">
        <v>1209</v>
      </c>
      <c r="E5010" s="1" t="s">
        <v>29</v>
      </c>
      <c r="F5010" s="1" t="s">
        <v>30</v>
      </c>
      <c r="G5010" s="1" t="s">
        <v>5151</v>
      </c>
      <c r="H5010" s="1" t="s">
        <v>4713</v>
      </c>
      <c r="I5010" s="1" t="s">
        <v>38</v>
      </c>
      <c r="J5010">
        <v>40</v>
      </c>
      <c r="K5010">
        <v>1</v>
      </c>
      <c r="L5010">
        <v>1</v>
      </c>
      <c r="M5010" s="2">
        <v>42213</v>
      </c>
      <c r="N5010" s="1" t="s">
        <v>273</v>
      </c>
      <c r="O5010">
        <v>1</v>
      </c>
      <c r="P5010">
        <v>0</v>
      </c>
      <c r="Q5010">
        <v>0</v>
      </c>
      <c r="R5010" s="1" t="s">
        <v>26</v>
      </c>
    </row>
    <row r="5011" spans="1:18" x14ac:dyDescent="0.35">
      <c r="A5011">
        <v>6759527</v>
      </c>
      <c r="B5011" s="1" t="s">
        <v>16079</v>
      </c>
      <c r="C5011">
        <v>35388074</v>
      </c>
      <c r="D5011" s="1" t="s">
        <v>16080</v>
      </c>
      <c r="E5011" s="1" t="s">
        <v>29</v>
      </c>
      <c r="F5011" s="1" t="s">
        <v>42</v>
      </c>
      <c r="G5011" s="1" t="s">
        <v>5350</v>
      </c>
      <c r="H5011" s="1" t="s">
        <v>16081</v>
      </c>
      <c r="I5011" s="1" t="s">
        <v>38</v>
      </c>
      <c r="J5011">
        <v>150</v>
      </c>
      <c r="K5011">
        <v>30</v>
      </c>
      <c r="L5011">
        <v>1</v>
      </c>
      <c r="M5011" s="2">
        <v>42167</v>
      </c>
      <c r="N5011" s="1" t="s">
        <v>273</v>
      </c>
      <c r="O5011">
        <v>1</v>
      </c>
      <c r="P5011">
        <v>0</v>
      </c>
      <c r="Q5011">
        <v>0</v>
      </c>
      <c r="R5011" s="1" t="s">
        <v>26</v>
      </c>
    </row>
    <row r="5012" spans="1:18" x14ac:dyDescent="0.35">
      <c r="A5012">
        <v>6764316</v>
      </c>
      <c r="B5012" s="1" t="s">
        <v>16082</v>
      </c>
      <c r="C5012">
        <v>362418</v>
      </c>
      <c r="D5012" s="1" t="s">
        <v>3990</v>
      </c>
      <c r="E5012" s="1" t="s">
        <v>29</v>
      </c>
      <c r="F5012" s="1" t="s">
        <v>3333</v>
      </c>
      <c r="G5012" s="1" t="s">
        <v>12043</v>
      </c>
      <c r="H5012" s="1" t="s">
        <v>16083</v>
      </c>
      <c r="I5012" s="1" t="s">
        <v>24</v>
      </c>
      <c r="J5012">
        <v>240</v>
      </c>
      <c r="K5012">
        <v>4</v>
      </c>
      <c r="L5012">
        <v>229</v>
      </c>
      <c r="M5012" s="2">
        <v>44528</v>
      </c>
      <c r="N5012" s="1" t="s">
        <v>10745</v>
      </c>
      <c r="O5012">
        <v>1</v>
      </c>
      <c r="P5012">
        <v>143</v>
      </c>
      <c r="Q5012">
        <v>22</v>
      </c>
      <c r="R5012" s="1" t="s">
        <v>26</v>
      </c>
    </row>
    <row r="5013" spans="1:18" x14ac:dyDescent="0.35">
      <c r="A5013">
        <v>6765697</v>
      </c>
      <c r="B5013" s="1" t="s">
        <v>16084</v>
      </c>
      <c r="C5013">
        <v>35417042</v>
      </c>
      <c r="D5013" s="1" t="s">
        <v>3431</v>
      </c>
      <c r="E5013" s="1" t="s">
        <v>148</v>
      </c>
      <c r="F5013" s="1" t="s">
        <v>832</v>
      </c>
      <c r="G5013" s="1" t="s">
        <v>16085</v>
      </c>
      <c r="H5013" s="1" t="s">
        <v>16086</v>
      </c>
      <c r="I5013" s="1" t="s">
        <v>38</v>
      </c>
      <c r="J5013">
        <v>90</v>
      </c>
      <c r="K5013">
        <v>30</v>
      </c>
      <c r="L5013">
        <v>39</v>
      </c>
      <c r="M5013" s="2">
        <v>43808</v>
      </c>
      <c r="N5013" s="1" t="s">
        <v>328</v>
      </c>
      <c r="O5013">
        <v>1</v>
      </c>
      <c r="P5013">
        <v>361</v>
      </c>
      <c r="Q5013">
        <v>0</v>
      </c>
      <c r="R5013" s="1" t="s">
        <v>26</v>
      </c>
    </row>
    <row r="5014" spans="1:18" x14ac:dyDescent="0.35">
      <c r="A5014">
        <v>6766169</v>
      </c>
      <c r="B5014" s="1" t="s">
        <v>16087</v>
      </c>
      <c r="C5014">
        <v>35422693</v>
      </c>
      <c r="D5014" s="1" t="s">
        <v>3914</v>
      </c>
      <c r="E5014" s="1" t="s">
        <v>29</v>
      </c>
      <c r="F5014" s="1" t="s">
        <v>745</v>
      </c>
      <c r="G5014" s="1" t="s">
        <v>14695</v>
      </c>
      <c r="H5014" s="1" t="s">
        <v>13382</v>
      </c>
      <c r="I5014" s="1" t="s">
        <v>24</v>
      </c>
      <c r="J5014">
        <v>70</v>
      </c>
      <c r="K5014">
        <v>30</v>
      </c>
      <c r="L5014">
        <v>9</v>
      </c>
      <c r="M5014" s="2">
        <v>43101</v>
      </c>
      <c r="N5014" s="1" t="s">
        <v>689</v>
      </c>
      <c r="O5014">
        <v>1</v>
      </c>
      <c r="P5014">
        <v>0</v>
      </c>
      <c r="Q5014">
        <v>0</v>
      </c>
      <c r="R5014" s="1" t="s">
        <v>26</v>
      </c>
    </row>
    <row r="5015" spans="1:18" x14ac:dyDescent="0.35">
      <c r="A5015">
        <v>6766259</v>
      </c>
      <c r="B5015" s="1" t="s">
        <v>16088</v>
      </c>
      <c r="C5015">
        <v>35423181</v>
      </c>
      <c r="D5015" s="1" t="s">
        <v>16089</v>
      </c>
      <c r="E5015" s="1" t="s">
        <v>148</v>
      </c>
      <c r="F5015" s="1" t="s">
        <v>832</v>
      </c>
      <c r="G5015" s="1" t="s">
        <v>16090</v>
      </c>
      <c r="H5015" s="1" t="s">
        <v>16091</v>
      </c>
      <c r="I5015" s="1" t="s">
        <v>38</v>
      </c>
      <c r="J5015">
        <v>75</v>
      </c>
      <c r="K5015">
        <v>1</v>
      </c>
      <c r="L5015">
        <v>12</v>
      </c>
      <c r="M5015" s="2">
        <v>43831</v>
      </c>
      <c r="N5015" s="1" t="s">
        <v>1187</v>
      </c>
      <c r="O5015">
        <v>1</v>
      </c>
      <c r="P5015">
        <v>314</v>
      </c>
      <c r="Q5015">
        <v>0</v>
      </c>
      <c r="R5015" s="1" t="s">
        <v>26</v>
      </c>
    </row>
    <row r="5016" spans="1:18" x14ac:dyDescent="0.35">
      <c r="A5016">
        <v>6766662</v>
      </c>
      <c r="B5016" s="1" t="s">
        <v>16092</v>
      </c>
      <c r="C5016">
        <v>35426209</v>
      </c>
      <c r="D5016" s="1" t="s">
        <v>16093</v>
      </c>
      <c r="E5016" s="1" t="s">
        <v>148</v>
      </c>
      <c r="F5016" s="1" t="s">
        <v>832</v>
      </c>
      <c r="G5016" s="1" t="s">
        <v>16094</v>
      </c>
      <c r="H5016" s="1" t="s">
        <v>16095</v>
      </c>
      <c r="I5016" s="1" t="s">
        <v>24</v>
      </c>
      <c r="J5016">
        <v>150</v>
      </c>
      <c r="K5016">
        <v>30</v>
      </c>
      <c r="L5016">
        <v>3</v>
      </c>
      <c r="M5016" s="2">
        <v>42583</v>
      </c>
      <c r="N5016" s="1" t="s">
        <v>2076</v>
      </c>
      <c r="O5016">
        <v>1</v>
      </c>
      <c r="P5016">
        <v>0</v>
      </c>
      <c r="Q5016">
        <v>0</v>
      </c>
      <c r="R5016" s="1" t="s">
        <v>26</v>
      </c>
    </row>
    <row r="5017" spans="1:18" x14ac:dyDescent="0.35">
      <c r="A5017">
        <v>6766894</v>
      </c>
      <c r="B5017" s="1" t="s">
        <v>16096</v>
      </c>
      <c r="C5017">
        <v>27103894</v>
      </c>
      <c r="D5017" s="1" t="s">
        <v>7939</v>
      </c>
      <c r="E5017" s="1" t="s">
        <v>29</v>
      </c>
      <c r="F5017" s="1" t="s">
        <v>65</v>
      </c>
      <c r="G5017" s="1" t="s">
        <v>16097</v>
      </c>
      <c r="H5017" s="1" t="s">
        <v>9758</v>
      </c>
      <c r="I5017" s="1" t="s">
        <v>38</v>
      </c>
      <c r="J5017">
        <v>115</v>
      </c>
      <c r="K5017">
        <v>30</v>
      </c>
      <c r="L5017">
        <v>0</v>
      </c>
      <c r="M5017" s="2"/>
      <c r="N5017" s="1" t="s">
        <v>26</v>
      </c>
      <c r="O5017">
        <v>1</v>
      </c>
      <c r="P5017">
        <v>0</v>
      </c>
      <c r="Q5017">
        <v>0</v>
      </c>
      <c r="R5017" s="1" t="s">
        <v>26</v>
      </c>
    </row>
    <row r="5018" spans="1:18" x14ac:dyDescent="0.35">
      <c r="A5018">
        <v>6766908</v>
      </c>
      <c r="B5018" s="1" t="s">
        <v>16098</v>
      </c>
      <c r="C5018">
        <v>308930</v>
      </c>
      <c r="D5018" s="1" t="s">
        <v>1261</v>
      </c>
      <c r="E5018" s="1" t="s">
        <v>29</v>
      </c>
      <c r="F5018" s="1" t="s">
        <v>371</v>
      </c>
      <c r="G5018" s="1" t="s">
        <v>16099</v>
      </c>
      <c r="H5018" s="1" t="s">
        <v>16100</v>
      </c>
      <c r="I5018" s="1" t="s">
        <v>24</v>
      </c>
      <c r="J5018">
        <v>131</v>
      </c>
      <c r="K5018">
        <v>1</v>
      </c>
      <c r="L5018">
        <v>11</v>
      </c>
      <c r="M5018" s="2">
        <v>44145</v>
      </c>
      <c r="N5018" s="1" t="s">
        <v>669</v>
      </c>
      <c r="O5018">
        <v>1</v>
      </c>
      <c r="P5018">
        <v>0</v>
      </c>
      <c r="Q5018">
        <v>0</v>
      </c>
      <c r="R5018" s="1" t="s">
        <v>26</v>
      </c>
    </row>
    <row r="5019" spans="1:18" x14ac:dyDescent="0.35">
      <c r="A5019">
        <v>6767047</v>
      </c>
      <c r="B5019" s="1" t="s">
        <v>16101</v>
      </c>
      <c r="C5019">
        <v>23582893</v>
      </c>
      <c r="D5019" s="1" t="s">
        <v>16102</v>
      </c>
      <c r="E5019" s="1" t="s">
        <v>29</v>
      </c>
      <c r="F5019" s="1" t="s">
        <v>295</v>
      </c>
      <c r="G5019" s="1" t="s">
        <v>16103</v>
      </c>
      <c r="H5019" s="1" t="s">
        <v>16104</v>
      </c>
      <c r="I5019" s="1" t="s">
        <v>38</v>
      </c>
      <c r="J5019">
        <v>59</v>
      </c>
      <c r="K5019">
        <v>35</v>
      </c>
      <c r="L5019">
        <v>27</v>
      </c>
      <c r="M5019" s="2">
        <v>43762</v>
      </c>
      <c r="N5019" s="1" t="s">
        <v>561</v>
      </c>
      <c r="O5019">
        <v>3</v>
      </c>
      <c r="P5019">
        <v>4</v>
      </c>
      <c r="Q5019">
        <v>0</v>
      </c>
      <c r="R5019" s="1" t="s">
        <v>26</v>
      </c>
    </row>
    <row r="5020" spans="1:18" x14ac:dyDescent="0.35">
      <c r="A5020">
        <v>6768399</v>
      </c>
      <c r="B5020" s="1" t="s">
        <v>16105</v>
      </c>
      <c r="C5020">
        <v>30616879</v>
      </c>
      <c r="D5020" s="1" t="s">
        <v>243</v>
      </c>
      <c r="E5020" s="1" t="s">
        <v>148</v>
      </c>
      <c r="F5020" s="1" t="s">
        <v>2916</v>
      </c>
      <c r="G5020" s="1" t="s">
        <v>16106</v>
      </c>
      <c r="H5020" s="1" t="s">
        <v>16107</v>
      </c>
      <c r="I5020" s="1" t="s">
        <v>38</v>
      </c>
      <c r="J5020">
        <v>48</v>
      </c>
      <c r="K5020">
        <v>30</v>
      </c>
      <c r="L5020">
        <v>54</v>
      </c>
      <c r="M5020" s="2">
        <v>43733</v>
      </c>
      <c r="N5020" s="1" t="s">
        <v>1259</v>
      </c>
      <c r="O5020">
        <v>3</v>
      </c>
      <c r="P5020">
        <v>94</v>
      </c>
      <c r="Q5020">
        <v>0</v>
      </c>
      <c r="R5020" s="1" t="s">
        <v>26</v>
      </c>
    </row>
    <row r="5021" spans="1:18" x14ac:dyDescent="0.35">
      <c r="A5021">
        <v>6769535</v>
      </c>
      <c r="B5021" s="1" t="s">
        <v>16108</v>
      </c>
      <c r="C5021">
        <v>32220047</v>
      </c>
      <c r="D5021" s="1" t="s">
        <v>16022</v>
      </c>
      <c r="E5021" s="1" t="s">
        <v>148</v>
      </c>
      <c r="F5021" s="1" t="s">
        <v>9131</v>
      </c>
      <c r="G5021" s="1" t="s">
        <v>2657</v>
      </c>
      <c r="H5021" s="1" t="s">
        <v>16109</v>
      </c>
      <c r="I5021" s="1" t="s">
        <v>24</v>
      </c>
      <c r="J5021">
        <v>105</v>
      </c>
      <c r="K5021">
        <v>30</v>
      </c>
      <c r="L5021">
        <v>7</v>
      </c>
      <c r="M5021" s="2">
        <v>42823</v>
      </c>
      <c r="N5021" s="1" t="s">
        <v>995</v>
      </c>
      <c r="O5021">
        <v>3</v>
      </c>
      <c r="P5021">
        <v>0</v>
      </c>
      <c r="Q5021">
        <v>0</v>
      </c>
      <c r="R5021" s="1" t="s">
        <v>26</v>
      </c>
    </row>
    <row r="5022" spans="1:18" x14ac:dyDescent="0.35">
      <c r="A5022">
        <v>6770160</v>
      </c>
      <c r="B5022" s="1" t="s">
        <v>16110</v>
      </c>
      <c r="C5022">
        <v>3913087</v>
      </c>
      <c r="D5022" s="1" t="s">
        <v>7276</v>
      </c>
      <c r="E5022" s="1" t="s">
        <v>29</v>
      </c>
      <c r="F5022" s="1" t="s">
        <v>295</v>
      </c>
      <c r="G5022" s="1" t="s">
        <v>16111</v>
      </c>
      <c r="H5022" s="1" t="s">
        <v>16112</v>
      </c>
      <c r="I5022" s="1" t="s">
        <v>24</v>
      </c>
      <c r="J5022">
        <v>350</v>
      </c>
      <c r="K5022">
        <v>30</v>
      </c>
      <c r="L5022">
        <v>6</v>
      </c>
      <c r="M5022" s="2">
        <v>44029</v>
      </c>
      <c r="N5022" s="1" t="s">
        <v>2492</v>
      </c>
      <c r="O5022">
        <v>1</v>
      </c>
      <c r="P5022">
        <v>0</v>
      </c>
      <c r="Q5022">
        <v>2</v>
      </c>
      <c r="R5022" s="1" t="s">
        <v>26</v>
      </c>
    </row>
    <row r="5023" spans="1:18" x14ac:dyDescent="0.35">
      <c r="A5023">
        <v>6775098</v>
      </c>
      <c r="B5023" s="1" t="s">
        <v>16113</v>
      </c>
      <c r="C5023">
        <v>23985505</v>
      </c>
      <c r="D5023" s="1" t="s">
        <v>2500</v>
      </c>
      <c r="E5023" s="1" t="s">
        <v>20</v>
      </c>
      <c r="F5023" s="1" t="s">
        <v>1967</v>
      </c>
      <c r="G5023" s="1" t="s">
        <v>16114</v>
      </c>
      <c r="H5023" s="1" t="s">
        <v>16115</v>
      </c>
      <c r="I5023" s="1" t="s">
        <v>24</v>
      </c>
      <c r="J5023">
        <v>150</v>
      </c>
      <c r="K5023">
        <v>30</v>
      </c>
      <c r="L5023">
        <v>0</v>
      </c>
      <c r="M5023" s="2"/>
      <c r="N5023" s="1" t="s">
        <v>26</v>
      </c>
      <c r="O5023">
        <v>1</v>
      </c>
      <c r="P5023">
        <v>0</v>
      </c>
      <c r="Q5023">
        <v>0</v>
      </c>
      <c r="R5023" s="1" t="s">
        <v>26</v>
      </c>
    </row>
    <row r="5024" spans="1:18" x14ac:dyDescent="0.35">
      <c r="A5024">
        <v>6776698</v>
      </c>
      <c r="B5024" s="1" t="s">
        <v>16116</v>
      </c>
      <c r="C5024">
        <v>9284163</v>
      </c>
      <c r="D5024" s="1" t="s">
        <v>1726</v>
      </c>
      <c r="E5024" s="1" t="s">
        <v>148</v>
      </c>
      <c r="F5024" s="1" t="s">
        <v>6330</v>
      </c>
      <c r="G5024" s="1" t="s">
        <v>16117</v>
      </c>
      <c r="H5024" s="1" t="s">
        <v>16118</v>
      </c>
      <c r="I5024" s="1" t="s">
        <v>38</v>
      </c>
      <c r="J5024">
        <v>53</v>
      </c>
      <c r="K5024">
        <v>2</v>
      </c>
      <c r="L5024">
        <v>343</v>
      </c>
      <c r="M5024" s="2">
        <v>44519</v>
      </c>
      <c r="N5024" s="1" t="s">
        <v>16119</v>
      </c>
      <c r="O5024">
        <v>3</v>
      </c>
      <c r="P5024">
        <v>348</v>
      </c>
      <c r="Q5024">
        <v>36</v>
      </c>
      <c r="R5024" s="1" t="s">
        <v>26</v>
      </c>
    </row>
    <row r="5025" spans="1:18" x14ac:dyDescent="0.35">
      <c r="A5025">
        <v>6776711</v>
      </c>
      <c r="B5025" s="1" t="s">
        <v>16120</v>
      </c>
      <c r="C5025">
        <v>35476099</v>
      </c>
      <c r="D5025" s="1" t="s">
        <v>5482</v>
      </c>
      <c r="E5025" s="1" t="s">
        <v>20</v>
      </c>
      <c r="F5025" s="1" t="s">
        <v>207</v>
      </c>
      <c r="G5025" s="1" t="s">
        <v>12164</v>
      </c>
      <c r="H5025" s="1" t="s">
        <v>16121</v>
      </c>
      <c r="I5025" s="1" t="s">
        <v>24</v>
      </c>
      <c r="J5025">
        <v>150</v>
      </c>
      <c r="K5025">
        <v>30</v>
      </c>
      <c r="L5025">
        <v>2</v>
      </c>
      <c r="M5025" s="2">
        <v>42730</v>
      </c>
      <c r="N5025" s="1" t="s">
        <v>409</v>
      </c>
      <c r="O5025">
        <v>1</v>
      </c>
      <c r="P5025">
        <v>0</v>
      </c>
      <c r="Q5025">
        <v>0</v>
      </c>
      <c r="R5025" s="1" t="s">
        <v>26</v>
      </c>
    </row>
    <row r="5026" spans="1:18" x14ac:dyDescent="0.35">
      <c r="A5026">
        <v>6778776</v>
      </c>
      <c r="B5026" s="1" t="s">
        <v>16122</v>
      </c>
      <c r="C5026">
        <v>18591697</v>
      </c>
      <c r="D5026" s="1" t="s">
        <v>1921</v>
      </c>
      <c r="E5026" s="1" t="s">
        <v>20</v>
      </c>
      <c r="F5026" s="1" t="s">
        <v>249</v>
      </c>
      <c r="G5026" s="1" t="s">
        <v>16123</v>
      </c>
      <c r="H5026" s="1" t="s">
        <v>16124</v>
      </c>
      <c r="I5026" s="1" t="s">
        <v>38</v>
      </c>
      <c r="J5026">
        <v>55</v>
      </c>
      <c r="K5026">
        <v>30</v>
      </c>
      <c r="L5026">
        <v>4</v>
      </c>
      <c r="M5026" s="2">
        <v>42582</v>
      </c>
      <c r="N5026" s="1" t="s">
        <v>98</v>
      </c>
      <c r="O5026">
        <v>1</v>
      </c>
      <c r="P5026">
        <v>0</v>
      </c>
      <c r="Q5026">
        <v>0</v>
      </c>
      <c r="R5026" s="1" t="s">
        <v>26</v>
      </c>
    </row>
    <row r="5027" spans="1:18" x14ac:dyDescent="0.35">
      <c r="A5027">
        <v>6779136</v>
      </c>
      <c r="B5027" s="1" t="s">
        <v>16125</v>
      </c>
      <c r="C5027">
        <v>35488245</v>
      </c>
      <c r="D5027" s="1" t="s">
        <v>9731</v>
      </c>
      <c r="E5027" s="1" t="s">
        <v>20</v>
      </c>
      <c r="F5027" s="1" t="s">
        <v>325</v>
      </c>
      <c r="G5027" s="1" t="s">
        <v>16126</v>
      </c>
      <c r="H5027" s="1" t="s">
        <v>16127</v>
      </c>
      <c r="I5027" s="1" t="s">
        <v>24</v>
      </c>
      <c r="J5027">
        <v>195</v>
      </c>
      <c r="K5027">
        <v>30</v>
      </c>
      <c r="L5027">
        <v>1</v>
      </c>
      <c r="M5027" s="2">
        <v>42241</v>
      </c>
      <c r="N5027" s="1" t="s">
        <v>273</v>
      </c>
      <c r="O5027">
        <v>1</v>
      </c>
      <c r="P5027">
        <v>0</v>
      </c>
      <c r="Q5027">
        <v>0</v>
      </c>
      <c r="R5027" s="1" t="s">
        <v>26</v>
      </c>
    </row>
    <row r="5028" spans="1:18" x14ac:dyDescent="0.35">
      <c r="A5028">
        <v>6782407</v>
      </c>
      <c r="B5028" s="1" t="s">
        <v>26</v>
      </c>
      <c r="C5028">
        <v>31147528</v>
      </c>
      <c r="D5028" s="1" t="s">
        <v>16128</v>
      </c>
      <c r="E5028" s="1" t="s">
        <v>29</v>
      </c>
      <c r="F5028" s="1" t="s">
        <v>65</v>
      </c>
      <c r="G5028" s="1" t="s">
        <v>3087</v>
      </c>
      <c r="H5028" s="1" t="s">
        <v>16129</v>
      </c>
      <c r="I5028" s="1" t="s">
        <v>38</v>
      </c>
      <c r="J5028">
        <v>45</v>
      </c>
      <c r="K5028">
        <v>30</v>
      </c>
      <c r="L5028">
        <v>0</v>
      </c>
      <c r="M5028" s="2"/>
      <c r="N5028" s="1" t="s">
        <v>26</v>
      </c>
      <c r="O5028">
        <v>1</v>
      </c>
      <c r="P5028">
        <v>0</v>
      </c>
      <c r="Q5028">
        <v>0</v>
      </c>
      <c r="R5028" s="1" t="s">
        <v>26</v>
      </c>
    </row>
    <row r="5029" spans="1:18" x14ac:dyDescent="0.35">
      <c r="A5029">
        <v>6784207</v>
      </c>
      <c r="B5029" s="1" t="s">
        <v>16130</v>
      </c>
      <c r="C5029">
        <v>6387355</v>
      </c>
      <c r="D5029" s="1" t="s">
        <v>786</v>
      </c>
      <c r="E5029" s="1" t="s">
        <v>29</v>
      </c>
      <c r="F5029" s="1" t="s">
        <v>295</v>
      </c>
      <c r="G5029" s="1" t="s">
        <v>16131</v>
      </c>
      <c r="H5029" s="1" t="s">
        <v>14438</v>
      </c>
      <c r="I5029" s="1" t="s">
        <v>38</v>
      </c>
      <c r="J5029">
        <v>94</v>
      </c>
      <c r="K5029">
        <v>30</v>
      </c>
      <c r="L5029">
        <v>54</v>
      </c>
      <c r="M5029" s="2">
        <v>43810</v>
      </c>
      <c r="N5029" s="1" t="s">
        <v>1259</v>
      </c>
      <c r="O5029">
        <v>2</v>
      </c>
      <c r="P5029">
        <v>308</v>
      </c>
      <c r="Q5029">
        <v>0</v>
      </c>
      <c r="R5029" s="1" t="s">
        <v>26</v>
      </c>
    </row>
    <row r="5030" spans="1:18" x14ac:dyDescent="0.35">
      <c r="A5030">
        <v>6784406</v>
      </c>
      <c r="B5030" s="1" t="s">
        <v>16132</v>
      </c>
      <c r="C5030">
        <v>12764250</v>
      </c>
      <c r="D5030" s="1" t="s">
        <v>16133</v>
      </c>
      <c r="E5030" s="1" t="s">
        <v>20</v>
      </c>
      <c r="F5030" s="1" t="s">
        <v>1762</v>
      </c>
      <c r="G5030" s="1" t="s">
        <v>16134</v>
      </c>
      <c r="H5030" s="1" t="s">
        <v>16135</v>
      </c>
      <c r="I5030" s="1" t="s">
        <v>38</v>
      </c>
      <c r="J5030">
        <v>125</v>
      </c>
      <c r="K5030">
        <v>30</v>
      </c>
      <c r="L5030">
        <v>0</v>
      </c>
      <c r="M5030" s="2"/>
      <c r="N5030" s="1" t="s">
        <v>26</v>
      </c>
      <c r="O5030">
        <v>1</v>
      </c>
      <c r="P5030">
        <v>0</v>
      </c>
      <c r="Q5030">
        <v>0</v>
      </c>
      <c r="R5030" s="1" t="s">
        <v>26</v>
      </c>
    </row>
    <row r="5031" spans="1:18" x14ac:dyDescent="0.35">
      <c r="A5031">
        <v>6784873</v>
      </c>
      <c r="B5031" s="1" t="s">
        <v>16136</v>
      </c>
      <c r="C5031">
        <v>2903840</v>
      </c>
      <c r="D5031" s="1" t="s">
        <v>14432</v>
      </c>
      <c r="E5031" s="1" t="s">
        <v>29</v>
      </c>
      <c r="F5031" s="1" t="s">
        <v>176</v>
      </c>
      <c r="G5031" s="1" t="s">
        <v>16137</v>
      </c>
      <c r="H5031" s="1" t="s">
        <v>7508</v>
      </c>
      <c r="I5031" s="1" t="s">
        <v>24</v>
      </c>
      <c r="J5031">
        <v>225</v>
      </c>
      <c r="K5031">
        <v>30</v>
      </c>
      <c r="L5031">
        <v>4</v>
      </c>
      <c r="M5031" s="2">
        <v>43548</v>
      </c>
      <c r="N5031" s="1" t="s">
        <v>442</v>
      </c>
      <c r="O5031">
        <v>1</v>
      </c>
      <c r="P5031">
        <v>0</v>
      </c>
      <c r="Q5031">
        <v>0</v>
      </c>
      <c r="R5031" s="1" t="s">
        <v>26</v>
      </c>
    </row>
    <row r="5032" spans="1:18" x14ac:dyDescent="0.35">
      <c r="A5032">
        <v>6787310</v>
      </c>
      <c r="B5032" s="1" t="s">
        <v>16138</v>
      </c>
      <c r="C5032">
        <v>35524316</v>
      </c>
      <c r="D5032" s="1" t="s">
        <v>16139</v>
      </c>
      <c r="E5032" s="1" t="s">
        <v>20</v>
      </c>
      <c r="F5032" s="1" t="s">
        <v>106</v>
      </c>
      <c r="G5032" s="1" t="s">
        <v>16140</v>
      </c>
      <c r="H5032" s="1" t="s">
        <v>16141</v>
      </c>
      <c r="I5032" s="1" t="s">
        <v>38</v>
      </c>
      <c r="J5032">
        <v>211</v>
      </c>
      <c r="K5032">
        <v>2</v>
      </c>
      <c r="L5032">
        <v>225</v>
      </c>
      <c r="M5032" s="2">
        <v>44444</v>
      </c>
      <c r="N5032" s="1" t="s">
        <v>1229</v>
      </c>
      <c r="O5032">
        <v>9</v>
      </c>
      <c r="P5032">
        <v>346</v>
      </c>
      <c r="Q5032">
        <v>6</v>
      </c>
      <c r="R5032" s="1" t="s">
        <v>26</v>
      </c>
    </row>
    <row r="5033" spans="1:18" x14ac:dyDescent="0.35">
      <c r="A5033">
        <v>6794912</v>
      </c>
      <c r="B5033" s="1" t="s">
        <v>16142</v>
      </c>
      <c r="C5033">
        <v>24973811</v>
      </c>
      <c r="D5033" s="1" t="s">
        <v>16143</v>
      </c>
      <c r="E5033" s="1" t="s">
        <v>20</v>
      </c>
      <c r="F5033" s="1" t="s">
        <v>2537</v>
      </c>
      <c r="G5033" s="1" t="s">
        <v>16144</v>
      </c>
      <c r="H5033" s="1" t="s">
        <v>16145</v>
      </c>
      <c r="I5033" s="1" t="s">
        <v>38</v>
      </c>
      <c r="J5033">
        <v>50</v>
      </c>
      <c r="K5033">
        <v>30</v>
      </c>
      <c r="L5033">
        <v>1</v>
      </c>
      <c r="M5033" s="2">
        <v>42243</v>
      </c>
      <c r="N5033" s="1" t="s">
        <v>273</v>
      </c>
      <c r="O5033">
        <v>1</v>
      </c>
      <c r="P5033">
        <v>0</v>
      </c>
      <c r="Q5033">
        <v>0</v>
      </c>
      <c r="R5033" s="1" t="s">
        <v>26</v>
      </c>
    </row>
    <row r="5034" spans="1:18" x14ac:dyDescent="0.35">
      <c r="A5034">
        <v>6795231</v>
      </c>
      <c r="B5034" s="1" t="s">
        <v>16146</v>
      </c>
      <c r="C5034">
        <v>1295985</v>
      </c>
      <c r="D5034" s="1" t="s">
        <v>3676</v>
      </c>
      <c r="E5034" s="1" t="s">
        <v>29</v>
      </c>
      <c r="F5034" s="1" t="s">
        <v>455</v>
      </c>
      <c r="G5034" s="1" t="s">
        <v>16147</v>
      </c>
      <c r="H5034" s="1" t="s">
        <v>16148</v>
      </c>
      <c r="I5034" s="1" t="s">
        <v>24</v>
      </c>
      <c r="J5034">
        <v>85</v>
      </c>
      <c r="K5034">
        <v>30</v>
      </c>
      <c r="L5034">
        <v>16</v>
      </c>
      <c r="M5034" s="2">
        <v>43611</v>
      </c>
      <c r="N5034" s="1" t="s">
        <v>669</v>
      </c>
      <c r="O5034">
        <v>1</v>
      </c>
      <c r="P5034">
        <v>11</v>
      </c>
      <c r="Q5034">
        <v>1</v>
      </c>
      <c r="R5034" s="1" t="s">
        <v>26</v>
      </c>
    </row>
    <row r="5035" spans="1:18" x14ac:dyDescent="0.35">
      <c r="A5035">
        <v>6795568</v>
      </c>
      <c r="B5035" s="1" t="s">
        <v>16149</v>
      </c>
      <c r="C5035">
        <v>35524316</v>
      </c>
      <c r="D5035" s="1" t="s">
        <v>16139</v>
      </c>
      <c r="E5035" s="1" t="s">
        <v>20</v>
      </c>
      <c r="F5035" s="1" t="s">
        <v>106</v>
      </c>
      <c r="G5035" s="1" t="s">
        <v>16150</v>
      </c>
      <c r="H5035" s="1" t="s">
        <v>16151</v>
      </c>
      <c r="I5035" s="1" t="s">
        <v>38</v>
      </c>
      <c r="J5035">
        <v>156</v>
      </c>
      <c r="K5035">
        <v>2</v>
      </c>
      <c r="L5035">
        <v>208</v>
      </c>
      <c r="M5035" s="2">
        <v>43870</v>
      </c>
      <c r="N5035" s="1" t="s">
        <v>6030</v>
      </c>
      <c r="O5035">
        <v>9</v>
      </c>
      <c r="P5035">
        <v>336</v>
      </c>
      <c r="Q5035">
        <v>3</v>
      </c>
      <c r="R5035" s="1" t="s">
        <v>26</v>
      </c>
    </row>
    <row r="5036" spans="1:18" x14ac:dyDescent="0.35">
      <c r="A5036">
        <v>6797564</v>
      </c>
      <c r="B5036" s="1" t="s">
        <v>16152</v>
      </c>
      <c r="C5036">
        <v>35581556</v>
      </c>
      <c r="D5036" s="1" t="s">
        <v>360</v>
      </c>
      <c r="E5036" s="1" t="s">
        <v>20</v>
      </c>
      <c r="F5036" s="1" t="s">
        <v>1644</v>
      </c>
      <c r="G5036" s="1" t="s">
        <v>16153</v>
      </c>
      <c r="H5036" s="1" t="s">
        <v>16154</v>
      </c>
      <c r="I5036" s="1" t="s">
        <v>24</v>
      </c>
      <c r="J5036">
        <v>120</v>
      </c>
      <c r="K5036">
        <v>30</v>
      </c>
      <c r="L5036">
        <v>0</v>
      </c>
      <c r="M5036" s="2"/>
      <c r="N5036" s="1" t="s">
        <v>26</v>
      </c>
      <c r="O5036">
        <v>1</v>
      </c>
      <c r="P5036">
        <v>0</v>
      </c>
      <c r="Q5036">
        <v>0</v>
      </c>
      <c r="R5036" s="1" t="s">
        <v>26</v>
      </c>
    </row>
    <row r="5037" spans="1:18" x14ac:dyDescent="0.35">
      <c r="A5037">
        <v>6798811</v>
      </c>
      <c r="B5037" s="1" t="s">
        <v>16155</v>
      </c>
      <c r="C5037">
        <v>33279657</v>
      </c>
      <c r="D5037" s="1" t="s">
        <v>7090</v>
      </c>
      <c r="E5037" s="1" t="s">
        <v>29</v>
      </c>
      <c r="F5037" s="1" t="s">
        <v>5867</v>
      </c>
      <c r="G5037" s="1" t="s">
        <v>16156</v>
      </c>
      <c r="H5037" s="1" t="s">
        <v>16157</v>
      </c>
      <c r="I5037" s="1" t="s">
        <v>24</v>
      </c>
      <c r="J5037">
        <v>92</v>
      </c>
      <c r="K5037">
        <v>2</v>
      </c>
      <c r="L5037">
        <v>20</v>
      </c>
      <c r="M5037" s="2">
        <v>42851</v>
      </c>
      <c r="N5037" s="1" t="s">
        <v>25</v>
      </c>
      <c r="O5037">
        <v>1</v>
      </c>
      <c r="P5037">
        <v>0</v>
      </c>
      <c r="Q5037">
        <v>0</v>
      </c>
      <c r="R5037" s="1" t="s">
        <v>26</v>
      </c>
    </row>
    <row r="5038" spans="1:18" x14ac:dyDescent="0.35">
      <c r="A5038">
        <v>6799118</v>
      </c>
      <c r="B5038" s="1" t="s">
        <v>16158</v>
      </c>
      <c r="C5038">
        <v>35590273</v>
      </c>
      <c r="D5038" s="1" t="s">
        <v>16159</v>
      </c>
      <c r="E5038" s="1" t="s">
        <v>29</v>
      </c>
      <c r="F5038" s="1" t="s">
        <v>2993</v>
      </c>
      <c r="G5038" s="1" t="s">
        <v>16160</v>
      </c>
      <c r="H5038" s="1" t="s">
        <v>16161</v>
      </c>
      <c r="I5038" s="1" t="s">
        <v>24</v>
      </c>
      <c r="J5038">
        <v>80</v>
      </c>
      <c r="K5038">
        <v>30</v>
      </c>
      <c r="L5038">
        <v>0</v>
      </c>
      <c r="M5038" s="2"/>
      <c r="N5038" s="1" t="s">
        <v>26</v>
      </c>
      <c r="O5038">
        <v>1</v>
      </c>
      <c r="P5038">
        <v>0</v>
      </c>
      <c r="Q5038">
        <v>0</v>
      </c>
      <c r="R5038" s="1" t="s">
        <v>26</v>
      </c>
    </row>
    <row r="5039" spans="1:18" x14ac:dyDescent="0.35">
      <c r="A5039">
        <v>6799692</v>
      </c>
      <c r="B5039" s="1" t="s">
        <v>16162</v>
      </c>
      <c r="C5039">
        <v>35524316</v>
      </c>
      <c r="D5039" s="1" t="s">
        <v>16139</v>
      </c>
      <c r="E5039" s="1" t="s">
        <v>20</v>
      </c>
      <c r="F5039" s="1" t="s">
        <v>106</v>
      </c>
      <c r="G5039" s="1" t="s">
        <v>16150</v>
      </c>
      <c r="H5039" s="1" t="s">
        <v>16151</v>
      </c>
      <c r="I5039" s="1" t="s">
        <v>38</v>
      </c>
      <c r="J5039">
        <v>256</v>
      </c>
      <c r="K5039">
        <v>2</v>
      </c>
      <c r="L5039">
        <v>243</v>
      </c>
      <c r="M5039" s="2">
        <v>44473</v>
      </c>
      <c r="N5039" s="1" t="s">
        <v>15022</v>
      </c>
      <c r="O5039">
        <v>9</v>
      </c>
      <c r="P5039">
        <v>348</v>
      </c>
      <c r="Q5039">
        <v>9</v>
      </c>
      <c r="R5039" s="1" t="s">
        <v>26</v>
      </c>
    </row>
    <row r="5040" spans="1:18" x14ac:dyDescent="0.35">
      <c r="A5040">
        <v>6799814</v>
      </c>
      <c r="B5040" s="1" t="s">
        <v>16163</v>
      </c>
      <c r="C5040">
        <v>35524316</v>
      </c>
      <c r="D5040" s="1" t="s">
        <v>16139</v>
      </c>
      <c r="E5040" s="1" t="s">
        <v>20</v>
      </c>
      <c r="F5040" s="1" t="s">
        <v>106</v>
      </c>
      <c r="G5040" s="1" t="s">
        <v>16164</v>
      </c>
      <c r="H5040" s="1" t="s">
        <v>16165</v>
      </c>
      <c r="I5040" s="1" t="s">
        <v>38</v>
      </c>
      <c r="J5040">
        <v>246</v>
      </c>
      <c r="K5040">
        <v>2</v>
      </c>
      <c r="L5040">
        <v>187</v>
      </c>
      <c r="M5040" s="2">
        <v>43904</v>
      </c>
      <c r="N5040" s="1" t="s">
        <v>5376</v>
      </c>
      <c r="O5040">
        <v>9</v>
      </c>
      <c r="P5040">
        <v>349</v>
      </c>
      <c r="Q5040">
        <v>1</v>
      </c>
      <c r="R5040" s="1" t="s">
        <v>26</v>
      </c>
    </row>
    <row r="5041" spans="1:18" x14ac:dyDescent="0.35">
      <c r="A5041">
        <v>6799895</v>
      </c>
      <c r="B5041" s="1" t="s">
        <v>16166</v>
      </c>
      <c r="C5041">
        <v>35524316</v>
      </c>
      <c r="D5041" s="1" t="s">
        <v>16139</v>
      </c>
      <c r="E5041" s="1" t="s">
        <v>20</v>
      </c>
      <c r="F5041" s="1" t="s">
        <v>106</v>
      </c>
      <c r="G5041" s="1" t="s">
        <v>16167</v>
      </c>
      <c r="H5041" s="1" t="s">
        <v>16168</v>
      </c>
      <c r="I5041" s="1" t="s">
        <v>38</v>
      </c>
      <c r="J5041">
        <v>156</v>
      </c>
      <c r="K5041">
        <v>2</v>
      </c>
      <c r="L5041">
        <v>250</v>
      </c>
      <c r="M5041" s="2">
        <v>44489</v>
      </c>
      <c r="N5041" s="1" t="s">
        <v>9029</v>
      </c>
      <c r="O5041">
        <v>9</v>
      </c>
      <c r="P5041">
        <v>315</v>
      </c>
      <c r="Q5041">
        <v>8</v>
      </c>
      <c r="R5041" s="1" t="s">
        <v>26</v>
      </c>
    </row>
    <row r="5042" spans="1:18" x14ac:dyDescent="0.35">
      <c r="A5042">
        <v>6799932</v>
      </c>
      <c r="B5042" s="1" t="s">
        <v>16169</v>
      </c>
      <c r="C5042">
        <v>35524316</v>
      </c>
      <c r="D5042" s="1" t="s">
        <v>16139</v>
      </c>
      <c r="E5042" s="1" t="s">
        <v>20</v>
      </c>
      <c r="F5042" s="1" t="s">
        <v>106</v>
      </c>
      <c r="G5042" s="1" t="s">
        <v>16170</v>
      </c>
      <c r="H5042" s="1" t="s">
        <v>11465</v>
      </c>
      <c r="I5042" s="1" t="s">
        <v>38</v>
      </c>
      <c r="J5042">
        <v>156</v>
      </c>
      <c r="K5042">
        <v>2</v>
      </c>
      <c r="L5042">
        <v>245</v>
      </c>
      <c r="M5042" s="2">
        <v>44472</v>
      </c>
      <c r="N5042" s="1" t="s">
        <v>3277</v>
      </c>
      <c r="O5042">
        <v>9</v>
      </c>
      <c r="P5042">
        <v>341</v>
      </c>
      <c r="Q5042">
        <v>5</v>
      </c>
      <c r="R5042" s="1" t="s">
        <v>26</v>
      </c>
    </row>
    <row r="5043" spans="1:18" x14ac:dyDescent="0.35">
      <c r="A5043">
        <v>6799999</v>
      </c>
      <c r="B5043" s="1" t="s">
        <v>16171</v>
      </c>
      <c r="C5043">
        <v>35524316</v>
      </c>
      <c r="D5043" s="1" t="s">
        <v>16139</v>
      </c>
      <c r="E5043" s="1" t="s">
        <v>20</v>
      </c>
      <c r="F5043" s="1" t="s">
        <v>106</v>
      </c>
      <c r="G5043" s="1" t="s">
        <v>16172</v>
      </c>
      <c r="H5043" s="1" t="s">
        <v>9586</v>
      </c>
      <c r="I5043" s="1" t="s">
        <v>38</v>
      </c>
      <c r="J5043">
        <v>166</v>
      </c>
      <c r="K5043">
        <v>2</v>
      </c>
      <c r="L5043">
        <v>181</v>
      </c>
      <c r="M5043" s="2">
        <v>44469</v>
      </c>
      <c r="N5043" s="1" t="s">
        <v>463</v>
      </c>
      <c r="O5043">
        <v>9</v>
      </c>
      <c r="P5043">
        <v>340</v>
      </c>
      <c r="Q5043">
        <v>4</v>
      </c>
      <c r="R5043" s="1" t="s">
        <v>26</v>
      </c>
    </row>
    <row r="5044" spans="1:18" x14ac:dyDescent="0.35">
      <c r="A5044">
        <v>6800277</v>
      </c>
      <c r="B5044" s="1" t="s">
        <v>16173</v>
      </c>
      <c r="C5044">
        <v>35524316</v>
      </c>
      <c r="D5044" s="1" t="s">
        <v>16139</v>
      </c>
      <c r="E5044" s="1" t="s">
        <v>20</v>
      </c>
      <c r="F5044" s="1" t="s">
        <v>106</v>
      </c>
      <c r="G5044" s="1" t="s">
        <v>16174</v>
      </c>
      <c r="H5044" s="1" t="s">
        <v>8704</v>
      </c>
      <c r="I5044" s="1" t="s">
        <v>38</v>
      </c>
      <c r="J5044">
        <v>156</v>
      </c>
      <c r="K5044">
        <v>2</v>
      </c>
      <c r="L5044">
        <v>216</v>
      </c>
      <c r="M5044" s="2">
        <v>43886</v>
      </c>
      <c r="N5044" s="1" t="s">
        <v>427</v>
      </c>
      <c r="O5044">
        <v>9</v>
      </c>
      <c r="P5044">
        <v>317</v>
      </c>
      <c r="Q5044">
        <v>1</v>
      </c>
      <c r="R5044" s="1" t="s">
        <v>26</v>
      </c>
    </row>
    <row r="5045" spans="1:18" x14ac:dyDescent="0.35">
      <c r="A5045">
        <v>6804319</v>
      </c>
      <c r="B5045" s="1" t="s">
        <v>16175</v>
      </c>
      <c r="C5045">
        <v>20279153</v>
      </c>
      <c r="D5045" s="1" t="s">
        <v>2873</v>
      </c>
      <c r="E5045" s="1" t="s">
        <v>29</v>
      </c>
      <c r="F5045" s="1" t="s">
        <v>745</v>
      </c>
      <c r="G5045" s="1" t="s">
        <v>16176</v>
      </c>
      <c r="H5045" s="1" t="s">
        <v>4649</v>
      </c>
      <c r="I5045" s="1" t="s">
        <v>24</v>
      </c>
      <c r="J5045">
        <v>250</v>
      </c>
      <c r="K5045">
        <v>5</v>
      </c>
      <c r="L5045">
        <v>3</v>
      </c>
      <c r="M5045" s="2">
        <v>42917</v>
      </c>
      <c r="N5045" s="1" t="s">
        <v>2076</v>
      </c>
      <c r="O5045">
        <v>1</v>
      </c>
      <c r="P5045">
        <v>0</v>
      </c>
      <c r="Q5045">
        <v>0</v>
      </c>
      <c r="R5045" s="1" t="s">
        <v>26</v>
      </c>
    </row>
    <row r="5046" spans="1:18" x14ac:dyDescent="0.35">
      <c r="A5046">
        <v>6806282</v>
      </c>
      <c r="B5046" s="1" t="s">
        <v>16177</v>
      </c>
      <c r="C5046">
        <v>4055091</v>
      </c>
      <c r="D5046" s="1" t="s">
        <v>5059</v>
      </c>
      <c r="E5046" s="1" t="s">
        <v>20</v>
      </c>
      <c r="F5046" s="1" t="s">
        <v>112</v>
      </c>
      <c r="G5046" s="1" t="s">
        <v>16178</v>
      </c>
      <c r="H5046" s="1" t="s">
        <v>16179</v>
      </c>
      <c r="I5046" s="1" t="s">
        <v>38</v>
      </c>
      <c r="J5046">
        <v>80</v>
      </c>
      <c r="K5046">
        <v>30</v>
      </c>
      <c r="L5046">
        <v>0</v>
      </c>
      <c r="M5046" s="2"/>
      <c r="N5046" s="1" t="s">
        <v>26</v>
      </c>
      <c r="O5046">
        <v>1</v>
      </c>
      <c r="P5046">
        <v>0</v>
      </c>
      <c r="Q5046">
        <v>0</v>
      </c>
      <c r="R5046" s="1" t="s">
        <v>26</v>
      </c>
    </row>
    <row r="5047" spans="1:18" x14ac:dyDescent="0.35">
      <c r="A5047">
        <v>6807079</v>
      </c>
      <c r="B5047" s="1" t="s">
        <v>16180</v>
      </c>
      <c r="C5047">
        <v>7853731</v>
      </c>
      <c r="D5047" s="1" t="s">
        <v>16181</v>
      </c>
      <c r="E5047" s="1" t="s">
        <v>29</v>
      </c>
      <c r="F5047" s="1" t="s">
        <v>745</v>
      </c>
      <c r="G5047" s="1" t="s">
        <v>16182</v>
      </c>
      <c r="H5047" s="1" t="s">
        <v>16183</v>
      </c>
      <c r="I5047" s="1" t="s">
        <v>24</v>
      </c>
      <c r="J5047">
        <v>200</v>
      </c>
      <c r="K5047">
        <v>30</v>
      </c>
      <c r="L5047">
        <v>4</v>
      </c>
      <c r="M5047" s="2">
        <v>43801</v>
      </c>
      <c r="N5047" s="1" t="s">
        <v>442</v>
      </c>
      <c r="O5047">
        <v>2</v>
      </c>
      <c r="P5047">
        <v>95</v>
      </c>
      <c r="Q5047">
        <v>0</v>
      </c>
      <c r="R5047" s="1" t="s">
        <v>26</v>
      </c>
    </row>
    <row r="5048" spans="1:18" x14ac:dyDescent="0.35">
      <c r="A5048">
        <v>6807281</v>
      </c>
      <c r="B5048" s="1" t="s">
        <v>16184</v>
      </c>
      <c r="C5048">
        <v>35634594</v>
      </c>
      <c r="D5048" s="1" t="s">
        <v>16185</v>
      </c>
      <c r="E5048" s="1" t="s">
        <v>29</v>
      </c>
      <c r="F5048" s="1" t="s">
        <v>371</v>
      </c>
      <c r="G5048" s="1" t="s">
        <v>2229</v>
      </c>
      <c r="H5048" s="1" t="s">
        <v>16186</v>
      </c>
      <c r="I5048" s="1" t="s">
        <v>24</v>
      </c>
      <c r="J5048">
        <v>130</v>
      </c>
      <c r="K5048">
        <v>30</v>
      </c>
      <c r="L5048">
        <v>1</v>
      </c>
      <c r="M5048" s="2">
        <v>42230</v>
      </c>
      <c r="N5048" s="1" t="s">
        <v>273</v>
      </c>
      <c r="O5048">
        <v>1</v>
      </c>
      <c r="P5048">
        <v>0</v>
      </c>
      <c r="Q5048">
        <v>0</v>
      </c>
      <c r="R5048" s="1" t="s">
        <v>26</v>
      </c>
    </row>
    <row r="5049" spans="1:18" x14ac:dyDescent="0.35">
      <c r="A5049">
        <v>6807836</v>
      </c>
      <c r="B5049" s="1" t="s">
        <v>16187</v>
      </c>
      <c r="C5049">
        <v>2136825</v>
      </c>
      <c r="D5049" s="1" t="s">
        <v>16188</v>
      </c>
      <c r="E5049" s="1" t="s">
        <v>29</v>
      </c>
      <c r="F5049" s="1" t="s">
        <v>133</v>
      </c>
      <c r="G5049" s="1" t="s">
        <v>16189</v>
      </c>
      <c r="H5049" s="1" t="s">
        <v>15397</v>
      </c>
      <c r="I5049" s="1" t="s">
        <v>38</v>
      </c>
      <c r="J5049">
        <v>84</v>
      </c>
      <c r="K5049">
        <v>30</v>
      </c>
      <c r="L5049">
        <v>3</v>
      </c>
      <c r="M5049" s="2">
        <v>43344</v>
      </c>
      <c r="N5049" s="1" t="s">
        <v>98</v>
      </c>
      <c r="O5049">
        <v>1</v>
      </c>
      <c r="P5049">
        <v>180</v>
      </c>
      <c r="Q5049">
        <v>0</v>
      </c>
      <c r="R5049" s="1" t="s">
        <v>26</v>
      </c>
    </row>
    <row r="5050" spans="1:18" x14ac:dyDescent="0.35">
      <c r="A5050">
        <v>6808818</v>
      </c>
      <c r="B5050" s="1" t="s">
        <v>16190</v>
      </c>
      <c r="C5050">
        <v>23582893</v>
      </c>
      <c r="D5050" s="1" t="s">
        <v>16102</v>
      </c>
      <c r="E5050" s="1" t="s">
        <v>29</v>
      </c>
      <c r="F5050" s="1" t="s">
        <v>295</v>
      </c>
      <c r="G5050" s="1" t="s">
        <v>16103</v>
      </c>
      <c r="H5050" s="1" t="s">
        <v>16104</v>
      </c>
      <c r="I5050" s="1" t="s">
        <v>38</v>
      </c>
      <c r="J5050">
        <v>76</v>
      </c>
      <c r="K5050">
        <v>1</v>
      </c>
      <c r="L5050">
        <v>148</v>
      </c>
      <c r="M5050" s="2">
        <v>44514</v>
      </c>
      <c r="N5050" s="1" t="s">
        <v>7028</v>
      </c>
      <c r="O5050">
        <v>3</v>
      </c>
      <c r="P5050">
        <v>64</v>
      </c>
      <c r="Q5050">
        <v>53</v>
      </c>
      <c r="R5050" s="1" t="s">
        <v>26</v>
      </c>
    </row>
    <row r="5051" spans="1:18" x14ac:dyDescent="0.35">
      <c r="A5051">
        <v>6809332</v>
      </c>
      <c r="B5051" s="1" t="s">
        <v>16191</v>
      </c>
      <c r="C5051">
        <v>198010</v>
      </c>
      <c r="D5051" s="1" t="s">
        <v>16192</v>
      </c>
      <c r="E5051" s="1" t="s">
        <v>20</v>
      </c>
      <c r="F5051" s="1" t="s">
        <v>325</v>
      </c>
      <c r="G5051" s="1" t="s">
        <v>16193</v>
      </c>
      <c r="H5051" s="1" t="s">
        <v>16194</v>
      </c>
      <c r="I5051" s="1" t="s">
        <v>24</v>
      </c>
      <c r="J5051">
        <v>95</v>
      </c>
      <c r="K5051">
        <v>30</v>
      </c>
      <c r="L5051">
        <v>4</v>
      </c>
      <c r="M5051" s="2">
        <v>42396</v>
      </c>
      <c r="N5051" s="1" t="s">
        <v>98</v>
      </c>
      <c r="O5051">
        <v>1</v>
      </c>
      <c r="P5051">
        <v>0</v>
      </c>
      <c r="Q5051">
        <v>0</v>
      </c>
      <c r="R5051" s="1" t="s">
        <v>26</v>
      </c>
    </row>
    <row r="5052" spans="1:18" x14ac:dyDescent="0.35">
      <c r="A5052">
        <v>6812270</v>
      </c>
      <c r="B5052" s="1" t="s">
        <v>16195</v>
      </c>
      <c r="C5052">
        <v>21130473</v>
      </c>
      <c r="D5052" s="1" t="s">
        <v>4006</v>
      </c>
      <c r="E5052" s="1" t="s">
        <v>29</v>
      </c>
      <c r="F5052" s="1" t="s">
        <v>30</v>
      </c>
      <c r="G5052" s="1" t="s">
        <v>16196</v>
      </c>
      <c r="H5052" s="1" t="s">
        <v>16197</v>
      </c>
      <c r="I5052" s="1" t="s">
        <v>38</v>
      </c>
      <c r="J5052">
        <v>40</v>
      </c>
      <c r="K5052">
        <v>30</v>
      </c>
      <c r="L5052">
        <v>4</v>
      </c>
      <c r="M5052" s="2">
        <v>42326</v>
      </c>
      <c r="N5052" s="1" t="s">
        <v>442</v>
      </c>
      <c r="O5052">
        <v>1</v>
      </c>
      <c r="P5052">
        <v>0</v>
      </c>
      <c r="Q5052">
        <v>0</v>
      </c>
      <c r="R5052" s="1" t="s">
        <v>26</v>
      </c>
    </row>
    <row r="5053" spans="1:18" x14ac:dyDescent="0.35">
      <c r="A5053">
        <v>6812456</v>
      </c>
      <c r="B5053" s="1" t="s">
        <v>16198</v>
      </c>
      <c r="C5053">
        <v>400240</v>
      </c>
      <c r="D5053" s="1" t="s">
        <v>16199</v>
      </c>
      <c r="E5053" s="1" t="s">
        <v>29</v>
      </c>
      <c r="F5053" s="1" t="s">
        <v>133</v>
      </c>
      <c r="G5053" s="1" t="s">
        <v>16200</v>
      </c>
      <c r="H5053" s="1" t="s">
        <v>16201</v>
      </c>
      <c r="I5053" s="1" t="s">
        <v>24</v>
      </c>
      <c r="J5053">
        <v>79</v>
      </c>
      <c r="K5053">
        <v>6</v>
      </c>
      <c r="L5053">
        <v>2</v>
      </c>
      <c r="M5053" s="2">
        <v>43695</v>
      </c>
      <c r="N5053" s="1" t="s">
        <v>442</v>
      </c>
      <c r="O5053">
        <v>1</v>
      </c>
      <c r="P5053">
        <v>0</v>
      </c>
      <c r="Q5053">
        <v>0</v>
      </c>
      <c r="R5053" s="1" t="s">
        <v>26</v>
      </c>
    </row>
    <row r="5054" spans="1:18" x14ac:dyDescent="0.35">
      <c r="A5054">
        <v>6812690</v>
      </c>
      <c r="B5054" s="1" t="s">
        <v>16202</v>
      </c>
      <c r="C5054">
        <v>23582893</v>
      </c>
      <c r="D5054" s="1" t="s">
        <v>16102</v>
      </c>
      <c r="E5054" s="1" t="s">
        <v>29</v>
      </c>
      <c r="F5054" s="1" t="s">
        <v>295</v>
      </c>
      <c r="G5054" s="1" t="s">
        <v>16103</v>
      </c>
      <c r="H5054" s="1" t="s">
        <v>16104</v>
      </c>
      <c r="I5054" s="1" t="s">
        <v>38</v>
      </c>
      <c r="J5054">
        <v>59</v>
      </c>
      <c r="K5054">
        <v>35</v>
      </c>
      <c r="L5054">
        <v>41</v>
      </c>
      <c r="M5054" s="2">
        <v>43835</v>
      </c>
      <c r="N5054" s="1" t="s">
        <v>145</v>
      </c>
      <c r="O5054">
        <v>3</v>
      </c>
      <c r="P5054">
        <v>83</v>
      </c>
      <c r="Q5054">
        <v>0</v>
      </c>
      <c r="R5054" s="1" t="s">
        <v>26</v>
      </c>
    </row>
    <row r="5055" spans="1:18" x14ac:dyDescent="0.35">
      <c r="A5055">
        <v>6812717</v>
      </c>
      <c r="B5055" s="1" t="s">
        <v>16203</v>
      </c>
      <c r="C5055">
        <v>2608356</v>
      </c>
      <c r="D5055" s="1" t="s">
        <v>2721</v>
      </c>
      <c r="E5055" s="1" t="s">
        <v>20</v>
      </c>
      <c r="F5055" s="1" t="s">
        <v>2322</v>
      </c>
      <c r="G5055" s="1" t="s">
        <v>16204</v>
      </c>
      <c r="H5055" s="1" t="s">
        <v>16205</v>
      </c>
      <c r="I5055" s="1" t="s">
        <v>24</v>
      </c>
      <c r="J5055">
        <v>100</v>
      </c>
      <c r="K5055">
        <v>30</v>
      </c>
      <c r="L5055">
        <v>0</v>
      </c>
      <c r="M5055" s="2"/>
      <c r="N5055" s="1" t="s">
        <v>26</v>
      </c>
      <c r="O5055">
        <v>1</v>
      </c>
      <c r="P5055">
        <v>0</v>
      </c>
      <c r="Q5055">
        <v>0</v>
      </c>
      <c r="R5055" s="1" t="s">
        <v>26</v>
      </c>
    </row>
    <row r="5056" spans="1:18" x14ac:dyDescent="0.35">
      <c r="A5056">
        <v>6821839</v>
      </c>
      <c r="B5056" s="1" t="s">
        <v>16206</v>
      </c>
      <c r="C5056">
        <v>35726649</v>
      </c>
      <c r="D5056" s="1" t="s">
        <v>384</v>
      </c>
      <c r="E5056" s="1" t="s">
        <v>148</v>
      </c>
      <c r="F5056" s="1" t="s">
        <v>2489</v>
      </c>
      <c r="G5056" s="1" t="s">
        <v>16207</v>
      </c>
      <c r="H5056" s="1" t="s">
        <v>16208</v>
      </c>
      <c r="I5056" s="1" t="s">
        <v>24</v>
      </c>
      <c r="J5056">
        <v>145</v>
      </c>
      <c r="K5056">
        <v>5</v>
      </c>
      <c r="L5056">
        <v>9</v>
      </c>
      <c r="M5056" s="2">
        <v>43833</v>
      </c>
      <c r="N5056" s="1" t="s">
        <v>689</v>
      </c>
      <c r="O5056">
        <v>1</v>
      </c>
      <c r="P5056">
        <v>0</v>
      </c>
      <c r="Q5056">
        <v>0</v>
      </c>
      <c r="R5056" s="1" t="s">
        <v>26</v>
      </c>
    </row>
    <row r="5057" spans="1:18" x14ac:dyDescent="0.35">
      <c r="A5057">
        <v>6821978</v>
      </c>
      <c r="B5057" s="1" t="s">
        <v>16209</v>
      </c>
      <c r="C5057">
        <v>13219494</v>
      </c>
      <c r="D5057" s="1" t="s">
        <v>16210</v>
      </c>
      <c r="E5057" s="1" t="s">
        <v>29</v>
      </c>
      <c r="F5057" s="1" t="s">
        <v>219</v>
      </c>
      <c r="G5057" s="1" t="s">
        <v>16211</v>
      </c>
      <c r="H5057" s="1" t="s">
        <v>16212</v>
      </c>
      <c r="I5057" s="1" t="s">
        <v>24</v>
      </c>
      <c r="J5057">
        <v>125</v>
      </c>
      <c r="K5057">
        <v>30</v>
      </c>
      <c r="L5057">
        <v>1</v>
      </c>
      <c r="M5057" s="2">
        <v>42199</v>
      </c>
      <c r="N5057" s="1" t="s">
        <v>273</v>
      </c>
      <c r="O5057">
        <v>1</v>
      </c>
      <c r="P5057">
        <v>0</v>
      </c>
      <c r="Q5057">
        <v>0</v>
      </c>
      <c r="R5057" s="1" t="s">
        <v>26</v>
      </c>
    </row>
    <row r="5058" spans="1:18" x14ac:dyDescent="0.35">
      <c r="A5058">
        <v>6823578</v>
      </c>
      <c r="B5058" s="1" t="s">
        <v>16213</v>
      </c>
      <c r="C5058">
        <v>35350208</v>
      </c>
      <c r="D5058" s="1" t="s">
        <v>3185</v>
      </c>
      <c r="E5058" s="1" t="s">
        <v>20</v>
      </c>
      <c r="F5058" s="1" t="s">
        <v>249</v>
      </c>
      <c r="G5058" s="1" t="s">
        <v>16214</v>
      </c>
      <c r="H5058" s="1" t="s">
        <v>16215</v>
      </c>
      <c r="I5058" s="1" t="s">
        <v>38</v>
      </c>
      <c r="J5058">
        <v>75</v>
      </c>
      <c r="K5058">
        <v>30</v>
      </c>
      <c r="L5058">
        <v>1</v>
      </c>
      <c r="M5058" s="2">
        <v>42203</v>
      </c>
      <c r="N5058" s="1" t="s">
        <v>273</v>
      </c>
      <c r="O5058">
        <v>1</v>
      </c>
      <c r="P5058">
        <v>0</v>
      </c>
      <c r="Q5058">
        <v>0</v>
      </c>
      <c r="R5058" s="1" t="s">
        <v>26</v>
      </c>
    </row>
    <row r="5059" spans="1:18" x14ac:dyDescent="0.35">
      <c r="A5059">
        <v>6824996</v>
      </c>
      <c r="B5059" s="1" t="s">
        <v>16216</v>
      </c>
      <c r="C5059">
        <v>7021059</v>
      </c>
      <c r="D5059" s="1" t="s">
        <v>5147</v>
      </c>
      <c r="E5059" s="1" t="s">
        <v>20</v>
      </c>
      <c r="F5059" s="1" t="s">
        <v>207</v>
      </c>
      <c r="G5059" s="1" t="s">
        <v>16217</v>
      </c>
      <c r="H5059" s="1" t="s">
        <v>10432</v>
      </c>
      <c r="I5059" s="1" t="s">
        <v>38</v>
      </c>
      <c r="J5059">
        <v>59</v>
      </c>
      <c r="K5059">
        <v>30</v>
      </c>
      <c r="L5059">
        <v>0</v>
      </c>
      <c r="M5059" s="2"/>
      <c r="N5059" s="1" t="s">
        <v>26</v>
      </c>
      <c r="O5059">
        <v>2</v>
      </c>
      <c r="P5059">
        <v>0</v>
      </c>
      <c r="Q5059">
        <v>0</v>
      </c>
      <c r="R5059" s="1" t="s">
        <v>26</v>
      </c>
    </row>
    <row r="5060" spans="1:18" x14ac:dyDescent="0.35">
      <c r="A5060">
        <v>6827028</v>
      </c>
      <c r="B5060" s="1" t="s">
        <v>16218</v>
      </c>
      <c r="C5060">
        <v>10630723</v>
      </c>
      <c r="D5060" s="1" t="s">
        <v>1202</v>
      </c>
      <c r="E5060" s="1" t="s">
        <v>29</v>
      </c>
      <c r="F5060" s="1" t="s">
        <v>30</v>
      </c>
      <c r="G5060" s="1" t="s">
        <v>16219</v>
      </c>
      <c r="H5060" s="1" t="s">
        <v>16220</v>
      </c>
      <c r="I5060" s="1" t="s">
        <v>24</v>
      </c>
      <c r="J5060">
        <v>190</v>
      </c>
      <c r="K5060">
        <v>3</v>
      </c>
      <c r="L5060">
        <v>207</v>
      </c>
      <c r="M5060" s="2">
        <v>44530</v>
      </c>
      <c r="N5060" s="1" t="s">
        <v>5834</v>
      </c>
      <c r="O5060">
        <v>2</v>
      </c>
      <c r="P5060">
        <v>286</v>
      </c>
      <c r="Q5060">
        <v>37</v>
      </c>
      <c r="R5060" s="1" t="s">
        <v>26</v>
      </c>
    </row>
    <row r="5061" spans="1:18" x14ac:dyDescent="0.35">
      <c r="A5061">
        <v>6833000</v>
      </c>
      <c r="B5061" s="1" t="s">
        <v>16221</v>
      </c>
      <c r="C5061">
        <v>1587123</v>
      </c>
      <c r="D5061" s="1" t="s">
        <v>4271</v>
      </c>
      <c r="E5061" s="1" t="s">
        <v>20</v>
      </c>
      <c r="F5061" s="1" t="s">
        <v>207</v>
      </c>
      <c r="G5061" s="1" t="s">
        <v>16222</v>
      </c>
      <c r="H5061" s="1" t="s">
        <v>16223</v>
      </c>
      <c r="I5061" s="1" t="s">
        <v>24</v>
      </c>
      <c r="J5061">
        <v>135</v>
      </c>
      <c r="K5061">
        <v>30</v>
      </c>
      <c r="L5061">
        <v>4</v>
      </c>
      <c r="M5061" s="2">
        <v>42272</v>
      </c>
      <c r="N5061" s="1" t="s">
        <v>442</v>
      </c>
      <c r="O5061">
        <v>1</v>
      </c>
      <c r="P5061">
        <v>0</v>
      </c>
      <c r="Q5061">
        <v>0</v>
      </c>
      <c r="R5061" s="1" t="s">
        <v>26</v>
      </c>
    </row>
    <row r="5062" spans="1:18" x14ac:dyDescent="0.35">
      <c r="A5062">
        <v>6833049</v>
      </c>
      <c r="B5062" s="1" t="s">
        <v>16224</v>
      </c>
      <c r="C5062">
        <v>1787313</v>
      </c>
      <c r="D5062" s="1" t="s">
        <v>2024</v>
      </c>
      <c r="E5062" s="1" t="s">
        <v>20</v>
      </c>
      <c r="F5062" s="1" t="s">
        <v>325</v>
      </c>
      <c r="G5062" s="1" t="s">
        <v>16225</v>
      </c>
      <c r="H5062" s="1" t="s">
        <v>16226</v>
      </c>
      <c r="I5062" s="1" t="s">
        <v>24</v>
      </c>
      <c r="J5062">
        <v>150</v>
      </c>
      <c r="K5062">
        <v>30</v>
      </c>
      <c r="L5062">
        <v>5</v>
      </c>
      <c r="M5062" s="2">
        <v>42551</v>
      </c>
      <c r="N5062" s="1" t="s">
        <v>995</v>
      </c>
      <c r="O5062">
        <v>1</v>
      </c>
      <c r="P5062">
        <v>0</v>
      </c>
      <c r="Q5062">
        <v>0</v>
      </c>
      <c r="R5062" s="1" t="s">
        <v>26</v>
      </c>
    </row>
    <row r="5063" spans="1:18" x14ac:dyDescent="0.35">
      <c r="A5063">
        <v>6833395</v>
      </c>
      <c r="B5063" s="1" t="s">
        <v>16227</v>
      </c>
      <c r="C5063">
        <v>10767841</v>
      </c>
      <c r="D5063" s="1" t="s">
        <v>3337</v>
      </c>
      <c r="E5063" s="1" t="s">
        <v>20</v>
      </c>
      <c r="F5063" s="1" t="s">
        <v>390</v>
      </c>
      <c r="G5063" s="1" t="s">
        <v>12894</v>
      </c>
      <c r="H5063" s="1" t="s">
        <v>10425</v>
      </c>
      <c r="I5063" s="1" t="s">
        <v>24</v>
      </c>
      <c r="J5063">
        <v>900</v>
      </c>
      <c r="K5063">
        <v>7</v>
      </c>
      <c r="L5063">
        <v>22</v>
      </c>
      <c r="M5063" s="2">
        <v>44501</v>
      </c>
      <c r="N5063" s="1" t="s">
        <v>2492</v>
      </c>
      <c r="O5063">
        <v>1</v>
      </c>
      <c r="P5063">
        <v>82</v>
      </c>
      <c r="Q5063">
        <v>1</v>
      </c>
      <c r="R5063" s="1" t="s">
        <v>26</v>
      </c>
    </row>
    <row r="5064" spans="1:18" x14ac:dyDescent="0.35">
      <c r="A5064">
        <v>6834972</v>
      </c>
      <c r="B5064" s="1" t="s">
        <v>16228</v>
      </c>
      <c r="C5064">
        <v>438545</v>
      </c>
      <c r="D5064" s="1" t="s">
        <v>16229</v>
      </c>
      <c r="E5064" s="1" t="s">
        <v>29</v>
      </c>
      <c r="F5064" s="1" t="s">
        <v>319</v>
      </c>
      <c r="G5064" s="1" t="s">
        <v>1718</v>
      </c>
      <c r="H5064" s="1" t="s">
        <v>16230</v>
      </c>
      <c r="I5064" s="1" t="s">
        <v>24</v>
      </c>
      <c r="J5064">
        <v>275</v>
      </c>
      <c r="K5064">
        <v>30</v>
      </c>
      <c r="L5064">
        <v>0</v>
      </c>
      <c r="M5064" s="2"/>
      <c r="N5064" s="1" t="s">
        <v>26</v>
      </c>
      <c r="O5064">
        <v>1</v>
      </c>
      <c r="P5064">
        <v>0</v>
      </c>
      <c r="Q5064">
        <v>0</v>
      </c>
      <c r="R5064" s="1" t="s">
        <v>26</v>
      </c>
    </row>
    <row r="5065" spans="1:18" x14ac:dyDescent="0.35">
      <c r="A5065">
        <v>6835487</v>
      </c>
      <c r="B5065" s="1" t="s">
        <v>16231</v>
      </c>
      <c r="C5065">
        <v>2947857</v>
      </c>
      <c r="D5065" s="1" t="s">
        <v>16232</v>
      </c>
      <c r="E5065" s="1" t="s">
        <v>20</v>
      </c>
      <c r="F5065" s="1" t="s">
        <v>390</v>
      </c>
      <c r="G5065" s="1" t="s">
        <v>7626</v>
      </c>
      <c r="H5065" s="1" t="s">
        <v>13898</v>
      </c>
      <c r="I5065" s="1" t="s">
        <v>24</v>
      </c>
      <c r="J5065">
        <v>215</v>
      </c>
      <c r="K5065">
        <v>30</v>
      </c>
      <c r="L5065">
        <v>1</v>
      </c>
      <c r="M5065" s="2">
        <v>42228</v>
      </c>
      <c r="N5065" s="1" t="s">
        <v>273</v>
      </c>
      <c r="O5065">
        <v>1</v>
      </c>
      <c r="P5065">
        <v>0</v>
      </c>
      <c r="Q5065">
        <v>0</v>
      </c>
      <c r="R5065" s="1" t="s">
        <v>26</v>
      </c>
    </row>
    <row r="5066" spans="1:18" x14ac:dyDescent="0.35">
      <c r="A5066">
        <v>6837529</v>
      </c>
      <c r="B5066" s="1" t="s">
        <v>16233</v>
      </c>
      <c r="C5066">
        <v>35829854</v>
      </c>
      <c r="D5066" s="1" t="s">
        <v>860</v>
      </c>
      <c r="E5066" s="1" t="s">
        <v>20</v>
      </c>
      <c r="F5066" s="1" t="s">
        <v>390</v>
      </c>
      <c r="G5066" s="1" t="s">
        <v>16234</v>
      </c>
      <c r="H5066" s="1" t="s">
        <v>11222</v>
      </c>
      <c r="I5066" s="1" t="s">
        <v>38</v>
      </c>
      <c r="J5066">
        <v>135</v>
      </c>
      <c r="K5066">
        <v>30</v>
      </c>
      <c r="L5066">
        <v>6</v>
      </c>
      <c r="M5066" s="2">
        <v>42497</v>
      </c>
      <c r="N5066" s="1" t="s">
        <v>311</v>
      </c>
      <c r="O5066">
        <v>1</v>
      </c>
      <c r="P5066">
        <v>0</v>
      </c>
      <c r="Q5066">
        <v>0</v>
      </c>
      <c r="R5066" s="1" t="s">
        <v>26</v>
      </c>
    </row>
    <row r="5067" spans="1:18" x14ac:dyDescent="0.35">
      <c r="A5067">
        <v>6843145</v>
      </c>
      <c r="B5067" s="1" t="s">
        <v>16235</v>
      </c>
      <c r="C5067">
        <v>5361360</v>
      </c>
      <c r="D5067" s="1" t="s">
        <v>1365</v>
      </c>
      <c r="E5067" s="1" t="s">
        <v>20</v>
      </c>
      <c r="F5067" s="1" t="s">
        <v>53</v>
      </c>
      <c r="G5067" s="1" t="s">
        <v>16236</v>
      </c>
      <c r="H5067" s="1" t="s">
        <v>4620</v>
      </c>
      <c r="I5067" s="1" t="s">
        <v>24</v>
      </c>
      <c r="J5067">
        <v>295</v>
      </c>
      <c r="K5067">
        <v>30</v>
      </c>
      <c r="L5067">
        <v>10</v>
      </c>
      <c r="M5067" s="2">
        <v>43710</v>
      </c>
      <c r="N5067" s="1" t="s">
        <v>257</v>
      </c>
      <c r="O5067">
        <v>1</v>
      </c>
      <c r="P5067">
        <v>0</v>
      </c>
      <c r="Q5067">
        <v>0</v>
      </c>
      <c r="R5067" s="1" t="s">
        <v>26</v>
      </c>
    </row>
    <row r="5068" spans="1:18" x14ac:dyDescent="0.35">
      <c r="A5068">
        <v>6847053</v>
      </c>
      <c r="B5068" s="1" t="s">
        <v>16237</v>
      </c>
      <c r="C5068">
        <v>35878048</v>
      </c>
      <c r="D5068" s="1" t="s">
        <v>16238</v>
      </c>
      <c r="E5068" s="1" t="s">
        <v>20</v>
      </c>
      <c r="F5068" s="1" t="s">
        <v>549</v>
      </c>
      <c r="G5068" s="1" t="s">
        <v>16239</v>
      </c>
      <c r="H5068" s="1" t="s">
        <v>16240</v>
      </c>
      <c r="I5068" s="1" t="s">
        <v>38</v>
      </c>
      <c r="J5068">
        <v>82</v>
      </c>
      <c r="K5068">
        <v>30</v>
      </c>
      <c r="L5068">
        <v>0</v>
      </c>
      <c r="M5068" s="2"/>
      <c r="N5068" s="1" t="s">
        <v>26</v>
      </c>
      <c r="O5068">
        <v>1</v>
      </c>
      <c r="P5068">
        <v>0</v>
      </c>
      <c r="Q5068">
        <v>0</v>
      </c>
      <c r="R5068" s="1" t="s">
        <v>26</v>
      </c>
    </row>
    <row r="5069" spans="1:18" x14ac:dyDescent="0.35">
      <c r="A5069">
        <v>6850752</v>
      </c>
      <c r="B5069" s="1" t="s">
        <v>16241</v>
      </c>
      <c r="C5069">
        <v>35897162</v>
      </c>
      <c r="D5069" s="1" t="s">
        <v>554</v>
      </c>
      <c r="E5069" s="1" t="s">
        <v>29</v>
      </c>
      <c r="F5069" s="1" t="s">
        <v>65</v>
      </c>
      <c r="G5069" s="1" t="s">
        <v>16242</v>
      </c>
      <c r="H5069" s="1" t="s">
        <v>11989</v>
      </c>
      <c r="I5069" s="1" t="s">
        <v>38</v>
      </c>
      <c r="J5069">
        <v>52</v>
      </c>
      <c r="K5069">
        <v>30</v>
      </c>
      <c r="L5069">
        <v>6</v>
      </c>
      <c r="M5069" s="2">
        <v>42862</v>
      </c>
      <c r="N5069" s="1" t="s">
        <v>689</v>
      </c>
      <c r="O5069">
        <v>1</v>
      </c>
      <c r="P5069">
        <v>0</v>
      </c>
      <c r="Q5069">
        <v>0</v>
      </c>
      <c r="R5069" s="1" t="s">
        <v>26</v>
      </c>
    </row>
    <row r="5070" spans="1:18" x14ac:dyDescent="0.35">
      <c r="A5070">
        <v>6851685</v>
      </c>
      <c r="B5070" s="1" t="s">
        <v>16243</v>
      </c>
      <c r="C5070">
        <v>33605216</v>
      </c>
      <c r="D5070" s="1" t="s">
        <v>16244</v>
      </c>
      <c r="E5070" s="1" t="s">
        <v>20</v>
      </c>
      <c r="F5070" s="1" t="s">
        <v>249</v>
      </c>
      <c r="G5070" s="1" t="s">
        <v>16245</v>
      </c>
      <c r="H5070" s="1" t="s">
        <v>16246</v>
      </c>
      <c r="I5070" s="1" t="s">
        <v>38</v>
      </c>
      <c r="J5070">
        <v>145</v>
      </c>
      <c r="K5070">
        <v>30</v>
      </c>
      <c r="L5070">
        <v>1</v>
      </c>
      <c r="M5070" s="2">
        <v>42200</v>
      </c>
      <c r="N5070" s="1" t="s">
        <v>273</v>
      </c>
      <c r="O5070">
        <v>1</v>
      </c>
      <c r="P5070">
        <v>0</v>
      </c>
      <c r="Q5070">
        <v>0</v>
      </c>
      <c r="R5070" s="1" t="s">
        <v>26</v>
      </c>
    </row>
    <row r="5071" spans="1:18" x14ac:dyDescent="0.35">
      <c r="A5071">
        <v>6851700</v>
      </c>
      <c r="B5071" s="1" t="s">
        <v>16247</v>
      </c>
      <c r="C5071">
        <v>35902297</v>
      </c>
      <c r="D5071" s="1" t="s">
        <v>8727</v>
      </c>
      <c r="E5071" s="1" t="s">
        <v>29</v>
      </c>
      <c r="F5071" s="1" t="s">
        <v>319</v>
      </c>
      <c r="G5071" s="1" t="s">
        <v>16248</v>
      </c>
      <c r="H5071" s="1" t="s">
        <v>16249</v>
      </c>
      <c r="I5071" s="1" t="s">
        <v>38</v>
      </c>
      <c r="J5071">
        <v>40</v>
      </c>
      <c r="K5071">
        <v>30</v>
      </c>
      <c r="L5071">
        <v>0</v>
      </c>
      <c r="M5071" s="2"/>
      <c r="N5071" s="1" t="s">
        <v>26</v>
      </c>
      <c r="O5071">
        <v>1</v>
      </c>
      <c r="P5071">
        <v>0</v>
      </c>
      <c r="Q5071">
        <v>0</v>
      </c>
      <c r="R5071" s="1" t="s">
        <v>26</v>
      </c>
    </row>
    <row r="5072" spans="1:18" x14ac:dyDescent="0.35">
      <c r="A5072">
        <v>6851875</v>
      </c>
      <c r="B5072" s="1" t="s">
        <v>16250</v>
      </c>
      <c r="C5072">
        <v>30102777</v>
      </c>
      <c r="D5072" s="1" t="s">
        <v>16251</v>
      </c>
      <c r="E5072" s="1" t="s">
        <v>29</v>
      </c>
      <c r="F5072" s="1" t="s">
        <v>745</v>
      </c>
      <c r="G5072" s="1" t="s">
        <v>16252</v>
      </c>
      <c r="H5072" s="1" t="s">
        <v>16253</v>
      </c>
      <c r="I5072" s="1" t="s">
        <v>24</v>
      </c>
      <c r="J5072">
        <v>229</v>
      </c>
      <c r="K5072">
        <v>2</v>
      </c>
      <c r="L5072">
        <v>30</v>
      </c>
      <c r="M5072" s="2">
        <v>44528</v>
      </c>
      <c r="N5072" s="1" t="s">
        <v>16254</v>
      </c>
      <c r="O5072">
        <v>1</v>
      </c>
      <c r="P5072">
        <v>64</v>
      </c>
      <c r="Q5072">
        <v>30</v>
      </c>
      <c r="R5072" s="1" t="s">
        <v>26</v>
      </c>
    </row>
    <row r="5073" spans="1:18" x14ac:dyDescent="0.35">
      <c r="A5073">
        <v>6853661</v>
      </c>
      <c r="B5073" s="1" t="s">
        <v>16255</v>
      </c>
      <c r="C5073">
        <v>35914632</v>
      </c>
      <c r="D5073" s="1" t="s">
        <v>4824</v>
      </c>
      <c r="E5073" s="1" t="s">
        <v>20</v>
      </c>
      <c r="F5073" s="1" t="s">
        <v>390</v>
      </c>
      <c r="G5073" s="1" t="s">
        <v>2597</v>
      </c>
      <c r="H5073" s="1" t="s">
        <v>1607</v>
      </c>
      <c r="I5073" s="1" t="s">
        <v>24</v>
      </c>
      <c r="J5073">
        <v>250</v>
      </c>
      <c r="K5073">
        <v>30</v>
      </c>
      <c r="L5073">
        <v>2</v>
      </c>
      <c r="M5073" s="2">
        <v>42275</v>
      </c>
      <c r="N5073" s="1" t="s">
        <v>409</v>
      </c>
      <c r="O5073">
        <v>1</v>
      </c>
      <c r="P5073">
        <v>0</v>
      </c>
      <c r="Q5073">
        <v>0</v>
      </c>
      <c r="R5073" s="1" t="s">
        <v>26</v>
      </c>
    </row>
    <row r="5074" spans="1:18" x14ac:dyDescent="0.35">
      <c r="A5074">
        <v>6853752</v>
      </c>
      <c r="B5074" s="1" t="s">
        <v>16256</v>
      </c>
      <c r="C5074">
        <v>946943</v>
      </c>
      <c r="D5074" s="1" t="s">
        <v>1966</v>
      </c>
      <c r="E5074" s="1" t="s">
        <v>29</v>
      </c>
      <c r="F5074" s="1" t="s">
        <v>65</v>
      </c>
      <c r="G5074" s="1" t="s">
        <v>10221</v>
      </c>
      <c r="H5074" s="1" t="s">
        <v>16257</v>
      </c>
      <c r="I5074" s="1" t="s">
        <v>24</v>
      </c>
      <c r="J5074">
        <v>295</v>
      </c>
      <c r="K5074">
        <v>30</v>
      </c>
      <c r="L5074">
        <v>0</v>
      </c>
      <c r="M5074" s="2"/>
      <c r="N5074" s="1" t="s">
        <v>26</v>
      </c>
      <c r="O5074">
        <v>3</v>
      </c>
      <c r="P5074">
        <v>0</v>
      </c>
      <c r="Q5074">
        <v>0</v>
      </c>
      <c r="R5074" s="1" t="s">
        <v>26</v>
      </c>
    </row>
    <row r="5075" spans="1:18" x14ac:dyDescent="0.35">
      <c r="A5075">
        <v>6853761</v>
      </c>
      <c r="B5075" s="1" t="s">
        <v>16258</v>
      </c>
      <c r="C5075">
        <v>946943</v>
      </c>
      <c r="D5075" s="1" t="s">
        <v>1966</v>
      </c>
      <c r="E5075" s="1" t="s">
        <v>29</v>
      </c>
      <c r="F5075" s="1" t="s">
        <v>65</v>
      </c>
      <c r="G5075" s="1" t="s">
        <v>16259</v>
      </c>
      <c r="H5075" s="1" t="s">
        <v>819</v>
      </c>
      <c r="I5075" s="1" t="s">
        <v>24</v>
      </c>
      <c r="J5075">
        <v>130</v>
      </c>
      <c r="K5075">
        <v>30</v>
      </c>
      <c r="L5075">
        <v>156</v>
      </c>
      <c r="M5075" s="2">
        <v>43703</v>
      </c>
      <c r="N5075" s="1" t="s">
        <v>4481</v>
      </c>
      <c r="O5075">
        <v>3</v>
      </c>
      <c r="P5075">
        <v>0</v>
      </c>
      <c r="Q5075">
        <v>0</v>
      </c>
      <c r="R5075" s="1" t="s">
        <v>26</v>
      </c>
    </row>
    <row r="5076" spans="1:18" x14ac:dyDescent="0.35">
      <c r="A5076">
        <v>6854013</v>
      </c>
      <c r="B5076" s="1" t="s">
        <v>7001</v>
      </c>
      <c r="C5076">
        <v>22136368</v>
      </c>
      <c r="D5076" s="1" t="s">
        <v>243</v>
      </c>
      <c r="E5076" s="1" t="s">
        <v>29</v>
      </c>
      <c r="F5076" s="1" t="s">
        <v>30</v>
      </c>
      <c r="G5076" s="1" t="s">
        <v>16260</v>
      </c>
      <c r="H5076" s="1" t="s">
        <v>16261</v>
      </c>
      <c r="I5076" s="1" t="s">
        <v>24</v>
      </c>
      <c r="J5076">
        <v>120</v>
      </c>
      <c r="K5076">
        <v>30</v>
      </c>
      <c r="L5076">
        <v>0</v>
      </c>
      <c r="M5076" s="2"/>
      <c r="N5076" s="1" t="s">
        <v>26</v>
      </c>
      <c r="O5076">
        <v>1</v>
      </c>
      <c r="P5076">
        <v>0</v>
      </c>
      <c r="Q5076">
        <v>0</v>
      </c>
      <c r="R5076" s="1" t="s">
        <v>26</v>
      </c>
    </row>
    <row r="5077" spans="1:18" x14ac:dyDescent="0.35">
      <c r="A5077">
        <v>6854404</v>
      </c>
      <c r="B5077" s="1" t="s">
        <v>16262</v>
      </c>
      <c r="C5077">
        <v>35919822</v>
      </c>
      <c r="D5077" s="1" t="s">
        <v>8647</v>
      </c>
      <c r="E5077" s="1" t="s">
        <v>20</v>
      </c>
      <c r="F5077" s="1" t="s">
        <v>1762</v>
      </c>
      <c r="G5077" s="1" t="s">
        <v>11050</v>
      </c>
      <c r="H5077" s="1" t="s">
        <v>16263</v>
      </c>
      <c r="I5077" s="1" t="s">
        <v>24</v>
      </c>
      <c r="J5077">
        <v>70</v>
      </c>
      <c r="K5077">
        <v>14</v>
      </c>
      <c r="L5077">
        <v>1</v>
      </c>
      <c r="M5077" s="2">
        <v>42259</v>
      </c>
      <c r="N5077" s="1" t="s">
        <v>273</v>
      </c>
      <c r="O5077">
        <v>1</v>
      </c>
      <c r="P5077">
        <v>0</v>
      </c>
      <c r="Q5077">
        <v>0</v>
      </c>
      <c r="R5077" s="1" t="s">
        <v>26</v>
      </c>
    </row>
    <row r="5078" spans="1:18" x14ac:dyDescent="0.35">
      <c r="A5078">
        <v>6855514</v>
      </c>
      <c r="B5078" s="1" t="s">
        <v>16264</v>
      </c>
      <c r="C5078">
        <v>24260658</v>
      </c>
      <c r="D5078" s="1" t="s">
        <v>15820</v>
      </c>
      <c r="E5078" s="1" t="s">
        <v>20</v>
      </c>
      <c r="F5078" s="1" t="s">
        <v>71</v>
      </c>
      <c r="G5078" s="1" t="s">
        <v>16265</v>
      </c>
      <c r="H5078" s="1" t="s">
        <v>16266</v>
      </c>
      <c r="I5078" s="1" t="s">
        <v>38</v>
      </c>
      <c r="J5078">
        <v>77</v>
      </c>
      <c r="K5078">
        <v>30</v>
      </c>
      <c r="L5078">
        <v>84</v>
      </c>
      <c r="M5078" s="2">
        <v>43737</v>
      </c>
      <c r="N5078" s="1" t="s">
        <v>987</v>
      </c>
      <c r="O5078">
        <v>4</v>
      </c>
      <c r="P5078">
        <v>1</v>
      </c>
      <c r="Q5078">
        <v>0</v>
      </c>
      <c r="R5078" s="1" t="s">
        <v>26</v>
      </c>
    </row>
    <row r="5079" spans="1:18" x14ac:dyDescent="0.35">
      <c r="A5079">
        <v>6862191</v>
      </c>
      <c r="B5079" s="1" t="s">
        <v>16267</v>
      </c>
      <c r="C5079">
        <v>17782625</v>
      </c>
      <c r="D5079" s="1" t="s">
        <v>741</v>
      </c>
      <c r="E5079" s="1" t="s">
        <v>29</v>
      </c>
      <c r="F5079" s="1" t="s">
        <v>4550</v>
      </c>
      <c r="G5079" s="1" t="s">
        <v>16268</v>
      </c>
      <c r="H5079" s="1" t="s">
        <v>11665</v>
      </c>
      <c r="I5079" s="1" t="s">
        <v>24</v>
      </c>
      <c r="J5079">
        <v>245</v>
      </c>
      <c r="K5079">
        <v>30</v>
      </c>
      <c r="L5079">
        <v>9</v>
      </c>
      <c r="M5079" s="2">
        <v>43703</v>
      </c>
      <c r="N5079" s="1" t="s">
        <v>689</v>
      </c>
      <c r="O5079">
        <v>2</v>
      </c>
      <c r="P5079">
        <v>0</v>
      </c>
      <c r="Q5079">
        <v>0</v>
      </c>
      <c r="R5079" s="1" t="s">
        <v>26</v>
      </c>
    </row>
    <row r="5080" spans="1:18" x14ac:dyDescent="0.35">
      <c r="A5080">
        <v>6863691</v>
      </c>
      <c r="B5080" s="1" t="s">
        <v>16269</v>
      </c>
      <c r="C5080">
        <v>700224</v>
      </c>
      <c r="D5080" s="1" t="s">
        <v>16270</v>
      </c>
      <c r="E5080" s="1" t="s">
        <v>29</v>
      </c>
      <c r="F5080" s="1" t="s">
        <v>571</v>
      </c>
      <c r="G5080" s="1" t="s">
        <v>16271</v>
      </c>
      <c r="H5080" s="1" t="s">
        <v>16272</v>
      </c>
      <c r="I5080" s="1" t="s">
        <v>24</v>
      </c>
      <c r="J5080">
        <v>275</v>
      </c>
      <c r="K5080">
        <v>30</v>
      </c>
      <c r="L5080">
        <v>23</v>
      </c>
      <c r="M5080" s="2">
        <v>44472</v>
      </c>
      <c r="N5080" s="1" t="s">
        <v>432</v>
      </c>
      <c r="O5080">
        <v>3</v>
      </c>
      <c r="P5080">
        <v>321</v>
      </c>
      <c r="Q5080">
        <v>4</v>
      </c>
      <c r="R5080" s="1" t="s">
        <v>26</v>
      </c>
    </row>
    <row r="5081" spans="1:18" x14ac:dyDescent="0.35">
      <c r="A5081">
        <v>6863948</v>
      </c>
      <c r="B5081" s="1" t="s">
        <v>16273</v>
      </c>
      <c r="C5081">
        <v>3313475</v>
      </c>
      <c r="D5081" s="1" t="s">
        <v>9753</v>
      </c>
      <c r="E5081" s="1" t="s">
        <v>20</v>
      </c>
      <c r="F5081" s="1" t="s">
        <v>270</v>
      </c>
      <c r="G5081" s="1" t="s">
        <v>7543</v>
      </c>
      <c r="H5081" s="1" t="s">
        <v>14696</v>
      </c>
      <c r="I5081" s="1" t="s">
        <v>24</v>
      </c>
      <c r="J5081">
        <v>150</v>
      </c>
      <c r="K5081">
        <v>30</v>
      </c>
      <c r="L5081">
        <v>2</v>
      </c>
      <c r="M5081" s="2">
        <v>42210</v>
      </c>
      <c r="N5081" s="1" t="s">
        <v>409</v>
      </c>
      <c r="O5081">
        <v>1</v>
      </c>
      <c r="P5081">
        <v>0</v>
      </c>
      <c r="Q5081">
        <v>0</v>
      </c>
      <c r="R5081" s="1" t="s">
        <v>26</v>
      </c>
    </row>
    <row r="5082" spans="1:18" x14ac:dyDescent="0.35">
      <c r="A5082">
        <v>6864482</v>
      </c>
      <c r="B5082" s="1" t="s">
        <v>16274</v>
      </c>
      <c r="C5082">
        <v>35798207</v>
      </c>
      <c r="D5082" s="1" t="s">
        <v>1174</v>
      </c>
      <c r="E5082" s="1" t="s">
        <v>29</v>
      </c>
      <c r="F5082" s="1" t="s">
        <v>30</v>
      </c>
      <c r="G5082" s="1" t="s">
        <v>14012</v>
      </c>
      <c r="H5082" s="1" t="s">
        <v>16275</v>
      </c>
      <c r="I5082" s="1" t="s">
        <v>38</v>
      </c>
      <c r="J5082">
        <v>80</v>
      </c>
      <c r="K5082">
        <v>30</v>
      </c>
      <c r="L5082">
        <v>0</v>
      </c>
      <c r="M5082" s="2"/>
      <c r="N5082" s="1" t="s">
        <v>26</v>
      </c>
      <c r="O5082">
        <v>1</v>
      </c>
      <c r="P5082">
        <v>0</v>
      </c>
      <c r="Q5082">
        <v>0</v>
      </c>
      <c r="R5082" s="1" t="s">
        <v>26</v>
      </c>
    </row>
    <row r="5083" spans="1:18" x14ac:dyDescent="0.35">
      <c r="A5083">
        <v>6865662</v>
      </c>
      <c r="B5083" s="1" t="s">
        <v>16276</v>
      </c>
      <c r="C5083">
        <v>29480685</v>
      </c>
      <c r="D5083" s="1" t="s">
        <v>243</v>
      </c>
      <c r="E5083" s="1" t="s">
        <v>20</v>
      </c>
      <c r="F5083" s="1" t="s">
        <v>390</v>
      </c>
      <c r="G5083" s="1" t="s">
        <v>9597</v>
      </c>
      <c r="H5083" s="1" t="s">
        <v>11367</v>
      </c>
      <c r="I5083" s="1" t="s">
        <v>24</v>
      </c>
      <c r="J5083">
        <v>193</v>
      </c>
      <c r="K5083">
        <v>3</v>
      </c>
      <c r="L5083">
        <v>39</v>
      </c>
      <c r="M5083" s="2">
        <v>44375</v>
      </c>
      <c r="N5083" s="1" t="s">
        <v>115</v>
      </c>
      <c r="O5083">
        <v>1</v>
      </c>
      <c r="P5083">
        <v>142</v>
      </c>
      <c r="Q5083">
        <v>10</v>
      </c>
      <c r="R5083" s="1" t="s">
        <v>26</v>
      </c>
    </row>
    <row r="5084" spans="1:18" x14ac:dyDescent="0.35">
      <c r="A5084">
        <v>6866061</v>
      </c>
      <c r="B5084" s="1" t="s">
        <v>16277</v>
      </c>
      <c r="C5084">
        <v>4939720</v>
      </c>
      <c r="D5084" s="1" t="s">
        <v>9044</v>
      </c>
      <c r="E5084" s="1" t="s">
        <v>29</v>
      </c>
      <c r="F5084" s="1" t="s">
        <v>745</v>
      </c>
      <c r="G5084" s="1" t="s">
        <v>16278</v>
      </c>
      <c r="H5084" s="1" t="s">
        <v>2239</v>
      </c>
      <c r="I5084" s="1" t="s">
        <v>24</v>
      </c>
      <c r="J5084">
        <v>88</v>
      </c>
      <c r="K5084">
        <v>30</v>
      </c>
      <c r="L5084">
        <v>8</v>
      </c>
      <c r="M5084" s="2">
        <v>42352</v>
      </c>
      <c r="N5084" s="1" t="s">
        <v>966</v>
      </c>
      <c r="O5084">
        <v>1</v>
      </c>
      <c r="P5084">
        <v>0</v>
      </c>
      <c r="Q5084">
        <v>0</v>
      </c>
      <c r="R5084" s="1" t="s">
        <v>26</v>
      </c>
    </row>
    <row r="5085" spans="1:18" x14ac:dyDescent="0.35">
      <c r="A5085">
        <v>6866960</v>
      </c>
      <c r="B5085" s="1" t="s">
        <v>16279</v>
      </c>
      <c r="C5085">
        <v>35983559</v>
      </c>
      <c r="D5085" s="1" t="s">
        <v>1248</v>
      </c>
      <c r="E5085" s="1" t="s">
        <v>29</v>
      </c>
      <c r="F5085" s="1" t="s">
        <v>406</v>
      </c>
      <c r="G5085" s="1" t="s">
        <v>16280</v>
      </c>
      <c r="H5085" s="1" t="s">
        <v>6016</v>
      </c>
      <c r="I5085" s="1" t="s">
        <v>24</v>
      </c>
      <c r="J5085">
        <v>150</v>
      </c>
      <c r="K5085">
        <v>5</v>
      </c>
      <c r="L5085">
        <v>118</v>
      </c>
      <c r="M5085" s="2">
        <v>44529</v>
      </c>
      <c r="N5085" s="1" t="s">
        <v>236</v>
      </c>
      <c r="O5085">
        <v>1</v>
      </c>
      <c r="P5085">
        <v>306</v>
      </c>
      <c r="Q5085">
        <v>13</v>
      </c>
      <c r="R5085" s="1" t="s">
        <v>26</v>
      </c>
    </row>
    <row r="5086" spans="1:18" x14ac:dyDescent="0.35">
      <c r="A5086">
        <v>6867325</v>
      </c>
      <c r="B5086" s="1" t="s">
        <v>16281</v>
      </c>
      <c r="C5086">
        <v>13667779</v>
      </c>
      <c r="D5086" s="1" t="s">
        <v>12564</v>
      </c>
      <c r="E5086" s="1" t="s">
        <v>20</v>
      </c>
      <c r="F5086" s="1" t="s">
        <v>118</v>
      </c>
      <c r="G5086" s="1" t="s">
        <v>16282</v>
      </c>
      <c r="H5086" s="1" t="s">
        <v>5938</v>
      </c>
      <c r="I5086" s="1" t="s">
        <v>38</v>
      </c>
      <c r="J5086">
        <v>50</v>
      </c>
      <c r="K5086">
        <v>30</v>
      </c>
      <c r="L5086">
        <v>32</v>
      </c>
      <c r="M5086" s="2">
        <v>43716</v>
      </c>
      <c r="N5086" s="1" t="s">
        <v>316</v>
      </c>
      <c r="O5086">
        <v>2</v>
      </c>
      <c r="P5086">
        <v>90</v>
      </c>
      <c r="Q5086">
        <v>0</v>
      </c>
      <c r="R5086" s="1" t="s">
        <v>26</v>
      </c>
    </row>
    <row r="5087" spans="1:18" x14ac:dyDescent="0.35">
      <c r="A5087">
        <v>6869363</v>
      </c>
      <c r="B5087" s="1" t="s">
        <v>16283</v>
      </c>
      <c r="C5087">
        <v>35997540</v>
      </c>
      <c r="D5087" s="1" t="s">
        <v>3875</v>
      </c>
      <c r="E5087" s="1" t="s">
        <v>20</v>
      </c>
      <c r="F5087" s="1" t="s">
        <v>53</v>
      </c>
      <c r="G5087" s="1" t="s">
        <v>16284</v>
      </c>
      <c r="H5087" s="1" t="s">
        <v>11627</v>
      </c>
      <c r="I5087" s="1" t="s">
        <v>24</v>
      </c>
      <c r="J5087">
        <v>150</v>
      </c>
      <c r="K5087">
        <v>30</v>
      </c>
      <c r="L5087">
        <v>0</v>
      </c>
      <c r="M5087" s="2"/>
      <c r="N5087" s="1" t="s">
        <v>26</v>
      </c>
      <c r="O5087">
        <v>1</v>
      </c>
      <c r="P5087">
        <v>0</v>
      </c>
      <c r="Q5087">
        <v>0</v>
      </c>
      <c r="R5087" s="1" t="s">
        <v>26</v>
      </c>
    </row>
    <row r="5088" spans="1:18" x14ac:dyDescent="0.35">
      <c r="A5088">
        <v>6871251</v>
      </c>
      <c r="B5088" s="1" t="s">
        <v>16285</v>
      </c>
      <c r="C5088">
        <v>34780872</v>
      </c>
      <c r="D5088" s="1" t="s">
        <v>3479</v>
      </c>
      <c r="E5088" s="1" t="s">
        <v>20</v>
      </c>
      <c r="F5088" s="1" t="s">
        <v>53</v>
      </c>
      <c r="G5088" s="1" t="s">
        <v>16286</v>
      </c>
      <c r="H5088" s="1" t="s">
        <v>16287</v>
      </c>
      <c r="I5088" s="1" t="s">
        <v>24</v>
      </c>
      <c r="J5088">
        <v>259</v>
      </c>
      <c r="K5088">
        <v>30</v>
      </c>
      <c r="L5088">
        <v>20</v>
      </c>
      <c r="M5088" s="2">
        <v>43064</v>
      </c>
      <c r="N5088" s="1" t="s">
        <v>1004</v>
      </c>
      <c r="O5088">
        <v>1</v>
      </c>
      <c r="P5088">
        <v>0</v>
      </c>
      <c r="Q5088">
        <v>0</v>
      </c>
      <c r="R5088" s="1" t="s">
        <v>26</v>
      </c>
    </row>
    <row r="5089" spans="1:18" x14ac:dyDescent="0.35">
      <c r="A5089">
        <v>6880480</v>
      </c>
      <c r="B5089" s="1" t="s">
        <v>16288</v>
      </c>
      <c r="C5089">
        <v>36053172</v>
      </c>
      <c r="D5089" s="1" t="s">
        <v>3854</v>
      </c>
      <c r="E5089" s="1" t="s">
        <v>29</v>
      </c>
      <c r="F5089" s="1" t="s">
        <v>5867</v>
      </c>
      <c r="G5089" s="1" t="s">
        <v>16289</v>
      </c>
      <c r="H5089" s="1" t="s">
        <v>16290</v>
      </c>
      <c r="I5089" s="1" t="s">
        <v>24</v>
      </c>
      <c r="J5089">
        <v>80</v>
      </c>
      <c r="K5089">
        <v>30</v>
      </c>
      <c r="L5089">
        <v>3</v>
      </c>
      <c r="M5089" s="2">
        <v>44105</v>
      </c>
      <c r="N5089" s="1" t="s">
        <v>962</v>
      </c>
      <c r="O5089">
        <v>3</v>
      </c>
      <c r="P5089">
        <v>154</v>
      </c>
      <c r="Q5089">
        <v>0</v>
      </c>
      <c r="R5089" s="1" t="s">
        <v>26</v>
      </c>
    </row>
    <row r="5090" spans="1:18" x14ac:dyDescent="0.35">
      <c r="A5090">
        <v>6880873</v>
      </c>
      <c r="B5090" s="1" t="s">
        <v>16291</v>
      </c>
      <c r="C5090">
        <v>17475096</v>
      </c>
      <c r="D5090" s="1" t="s">
        <v>16292</v>
      </c>
      <c r="E5090" s="1" t="s">
        <v>29</v>
      </c>
      <c r="F5090" s="1" t="s">
        <v>133</v>
      </c>
      <c r="G5090" s="1" t="s">
        <v>16293</v>
      </c>
      <c r="H5090" s="1" t="s">
        <v>7323</v>
      </c>
      <c r="I5090" s="1" t="s">
        <v>24</v>
      </c>
      <c r="J5090">
        <v>85</v>
      </c>
      <c r="K5090">
        <v>30</v>
      </c>
      <c r="L5090">
        <v>2</v>
      </c>
      <c r="M5090" s="2">
        <v>42646</v>
      </c>
      <c r="N5090" s="1" t="s">
        <v>409</v>
      </c>
      <c r="O5090">
        <v>1</v>
      </c>
      <c r="P5090">
        <v>0</v>
      </c>
      <c r="Q5090">
        <v>0</v>
      </c>
      <c r="R5090" s="1" t="s">
        <v>26</v>
      </c>
    </row>
    <row r="5091" spans="1:18" x14ac:dyDescent="0.35">
      <c r="A5091">
        <v>6880990</v>
      </c>
      <c r="B5091" s="1" t="s">
        <v>16294</v>
      </c>
      <c r="C5091">
        <v>36055888</v>
      </c>
      <c r="D5091" s="1" t="s">
        <v>1561</v>
      </c>
      <c r="E5091" s="1" t="s">
        <v>20</v>
      </c>
      <c r="F5091" s="1" t="s">
        <v>118</v>
      </c>
      <c r="G5091" s="1" t="s">
        <v>16295</v>
      </c>
      <c r="H5091" s="1" t="s">
        <v>16296</v>
      </c>
      <c r="I5091" s="1" t="s">
        <v>38</v>
      </c>
      <c r="J5091">
        <v>75</v>
      </c>
      <c r="K5091">
        <v>30</v>
      </c>
      <c r="L5091">
        <v>1</v>
      </c>
      <c r="M5091" s="2">
        <v>42211</v>
      </c>
      <c r="N5091" s="1" t="s">
        <v>273</v>
      </c>
      <c r="O5091">
        <v>1</v>
      </c>
      <c r="P5091">
        <v>0</v>
      </c>
      <c r="Q5091">
        <v>0</v>
      </c>
      <c r="R5091" s="1" t="s">
        <v>26</v>
      </c>
    </row>
    <row r="5092" spans="1:18" x14ac:dyDescent="0.35">
      <c r="A5092">
        <v>6881827</v>
      </c>
      <c r="B5092" s="1" t="s">
        <v>16297</v>
      </c>
      <c r="C5092">
        <v>25111426</v>
      </c>
      <c r="D5092" s="1" t="s">
        <v>741</v>
      </c>
      <c r="E5092" s="1" t="s">
        <v>20</v>
      </c>
      <c r="F5092" s="1" t="s">
        <v>106</v>
      </c>
      <c r="G5092" s="1" t="s">
        <v>6188</v>
      </c>
      <c r="H5092" s="1" t="s">
        <v>16298</v>
      </c>
      <c r="I5092" s="1" t="s">
        <v>38</v>
      </c>
      <c r="J5092">
        <v>193</v>
      </c>
      <c r="K5092">
        <v>30</v>
      </c>
      <c r="L5092">
        <v>0</v>
      </c>
      <c r="M5092" s="2"/>
      <c r="N5092" s="1" t="s">
        <v>26</v>
      </c>
      <c r="O5092">
        <v>1</v>
      </c>
      <c r="P5092">
        <v>0</v>
      </c>
      <c r="Q5092">
        <v>0</v>
      </c>
      <c r="R5092" s="1" t="s">
        <v>26</v>
      </c>
    </row>
    <row r="5093" spans="1:18" x14ac:dyDescent="0.35">
      <c r="A5093">
        <v>6882689</v>
      </c>
      <c r="B5093" s="1" t="s">
        <v>16299</v>
      </c>
      <c r="C5093">
        <v>4040200</v>
      </c>
      <c r="D5093" s="1" t="s">
        <v>16300</v>
      </c>
      <c r="E5093" s="1" t="s">
        <v>20</v>
      </c>
      <c r="F5093" s="1" t="s">
        <v>390</v>
      </c>
      <c r="G5093" s="1" t="s">
        <v>16301</v>
      </c>
      <c r="H5093" s="1" t="s">
        <v>6770</v>
      </c>
      <c r="I5093" s="1" t="s">
        <v>24</v>
      </c>
      <c r="J5093">
        <v>198</v>
      </c>
      <c r="K5093">
        <v>30</v>
      </c>
      <c r="L5093">
        <v>17</v>
      </c>
      <c r="M5093" s="2">
        <v>42465</v>
      </c>
      <c r="N5093" s="1" t="s">
        <v>473</v>
      </c>
      <c r="O5093">
        <v>1</v>
      </c>
      <c r="P5093">
        <v>0</v>
      </c>
      <c r="Q5093">
        <v>0</v>
      </c>
      <c r="R5093" s="1" t="s">
        <v>26</v>
      </c>
    </row>
    <row r="5094" spans="1:18" x14ac:dyDescent="0.35">
      <c r="A5094">
        <v>6883096</v>
      </c>
      <c r="B5094" s="1" t="s">
        <v>16302</v>
      </c>
      <c r="C5094">
        <v>14510607</v>
      </c>
      <c r="D5094" s="1" t="s">
        <v>4230</v>
      </c>
      <c r="E5094" s="1" t="s">
        <v>148</v>
      </c>
      <c r="F5094" s="1" t="s">
        <v>832</v>
      </c>
      <c r="G5094" s="1" t="s">
        <v>16303</v>
      </c>
      <c r="H5094" s="1" t="s">
        <v>16304</v>
      </c>
      <c r="I5094" s="1" t="s">
        <v>24</v>
      </c>
      <c r="J5094">
        <v>319</v>
      </c>
      <c r="K5094">
        <v>2</v>
      </c>
      <c r="L5094">
        <v>28</v>
      </c>
      <c r="M5094" s="2">
        <v>44528</v>
      </c>
      <c r="N5094" s="1" t="s">
        <v>1398</v>
      </c>
      <c r="O5094">
        <v>1</v>
      </c>
      <c r="P5094">
        <v>359</v>
      </c>
      <c r="Q5094">
        <v>13</v>
      </c>
      <c r="R5094" s="1" t="s">
        <v>26</v>
      </c>
    </row>
    <row r="5095" spans="1:18" x14ac:dyDescent="0.35">
      <c r="A5095">
        <v>6883404</v>
      </c>
      <c r="B5095" s="1" t="s">
        <v>16305</v>
      </c>
      <c r="C5095">
        <v>35651501</v>
      </c>
      <c r="D5095" s="1" t="s">
        <v>1094</v>
      </c>
      <c r="E5095" s="1" t="s">
        <v>20</v>
      </c>
      <c r="F5095" s="1" t="s">
        <v>202</v>
      </c>
      <c r="G5095" s="1" t="s">
        <v>16306</v>
      </c>
      <c r="H5095" s="1" t="s">
        <v>16307</v>
      </c>
      <c r="I5095" s="1" t="s">
        <v>24</v>
      </c>
      <c r="J5095">
        <v>295</v>
      </c>
      <c r="K5095">
        <v>30</v>
      </c>
      <c r="L5095">
        <v>31</v>
      </c>
      <c r="M5095" s="2">
        <v>43854</v>
      </c>
      <c r="N5095" s="1" t="s">
        <v>789</v>
      </c>
      <c r="O5095">
        <v>1</v>
      </c>
      <c r="P5095">
        <v>0</v>
      </c>
      <c r="Q5095">
        <v>0</v>
      </c>
      <c r="R5095" s="1" t="s">
        <v>26</v>
      </c>
    </row>
    <row r="5096" spans="1:18" x14ac:dyDescent="0.35">
      <c r="A5096">
        <v>6884147</v>
      </c>
      <c r="B5096" s="1" t="s">
        <v>16308</v>
      </c>
      <c r="C5096">
        <v>36072139</v>
      </c>
      <c r="D5096" s="1" t="s">
        <v>16309</v>
      </c>
      <c r="E5096" s="1" t="s">
        <v>29</v>
      </c>
      <c r="F5096" s="1" t="s">
        <v>295</v>
      </c>
      <c r="G5096" s="1" t="s">
        <v>16310</v>
      </c>
      <c r="H5096" s="1" t="s">
        <v>16311</v>
      </c>
      <c r="I5096" s="1" t="s">
        <v>38</v>
      </c>
      <c r="J5096">
        <v>50</v>
      </c>
      <c r="K5096">
        <v>30</v>
      </c>
      <c r="L5096">
        <v>0</v>
      </c>
      <c r="M5096" s="2"/>
      <c r="N5096" s="1" t="s">
        <v>26</v>
      </c>
      <c r="O5096">
        <v>1</v>
      </c>
      <c r="P5096">
        <v>0</v>
      </c>
      <c r="Q5096">
        <v>0</v>
      </c>
      <c r="R5096" s="1" t="s">
        <v>26</v>
      </c>
    </row>
    <row r="5097" spans="1:18" x14ac:dyDescent="0.35">
      <c r="A5097">
        <v>6884254</v>
      </c>
      <c r="B5097" s="1" t="s">
        <v>16312</v>
      </c>
      <c r="C5097">
        <v>19789003</v>
      </c>
      <c r="D5097" s="1" t="s">
        <v>1349</v>
      </c>
      <c r="E5097" s="1" t="s">
        <v>29</v>
      </c>
      <c r="F5097" s="1" t="s">
        <v>30</v>
      </c>
      <c r="G5097" s="1" t="s">
        <v>16313</v>
      </c>
      <c r="H5097" s="1" t="s">
        <v>16314</v>
      </c>
      <c r="I5097" s="1" t="s">
        <v>38</v>
      </c>
      <c r="J5097">
        <v>35</v>
      </c>
      <c r="K5097">
        <v>30</v>
      </c>
      <c r="L5097">
        <v>1</v>
      </c>
      <c r="M5097" s="2">
        <v>42238</v>
      </c>
      <c r="N5097" s="1" t="s">
        <v>273</v>
      </c>
      <c r="O5097">
        <v>1</v>
      </c>
      <c r="P5097">
        <v>0</v>
      </c>
      <c r="Q5097">
        <v>0</v>
      </c>
      <c r="R5097" s="1" t="s">
        <v>26</v>
      </c>
    </row>
    <row r="5098" spans="1:18" x14ac:dyDescent="0.35">
      <c r="A5098">
        <v>6885767</v>
      </c>
      <c r="B5098" s="1" t="s">
        <v>16315</v>
      </c>
      <c r="C5098">
        <v>36080537</v>
      </c>
      <c r="D5098" s="1" t="s">
        <v>16316</v>
      </c>
      <c r="E5098" s="1" t="s">
        <v>20</v>
      </c>
      <c r="F5098" s="1" t="s">
        <v>106</v>
      </c>
      <c r="G5098" s="1" t="s">
        <v>346</v>
      </c>
      <c r="H5098" s="1" t="s">
        <v>12555</v>
      </c>
      <c r="I5098" s="1" t="s">
        <v>24</v>
      </c>
      <c r="J5098">
        <v>95</v>
      </c>
      <c r="K5098">
        <v>30</v>
      </c>
      <c r="L5098">
        <v>0</v>
      </c>
      <c r="M5098" s="2"/>
      <c r="N5098" s="1" t="s">
        <v>26</v>
      </c>
      <c r="O5098">
        <v>1</v>
      </c>
      <c r="P5098">
        <v>0</v>
      </c>
      <c r="Q5098">
        <v>0</v>
      </c>
      <c r="R5098" s="1" t="s">
        <v>26</v>
      </c>
    </row>
    <row r="5099" spans="1:18" x14ac:dyDescent="0.35">
      <c r="A5099">
        <v>6885805</v>
      </c>
      <c r="B5099" s="1" t="s">
        <v>16317</v>
      </c>
      <c r="C5099">
        <v>5743711</v>
      </c>
      <c r="D5099" s="1" t="s">
        <v>16318</v>
      </c>
      <c r="E5099" s="1" t="s">
        <v>29</v>
      </c>
      <c r="F5099" s="1" t="s">
        <v>65</v>
      </c>
      <c r="G5099" s="1" t="s">
        <v>16319</v>
      </c>
      <c r="H5099" s="1" t="s">
        <v>6923</v>
      </c>
      <c r="I5099" s="1" t="s">
        <v>38</v>
      </c>
      <c r="J5099">
        <v>75</v>
      </c>
      <c r="K5099">
        <v>30</v>
      </c>
      <c r="L5099">
        <v>2</v>
      </c>
      <c r="M5099" s="2">
        <v>42288</v>
      </c>
      <c r="N5099" s="1" t="s">
        <v>409</v>
      </c>
      <c r="O5099">
        <v>1</v>
      </c>
      <c r="P5099">
        <v>0</v>
      </c>
      <c r="Q5099">
        <v>0</v>
      </c>
      <c r="R5099" s="1" t="s">
        <v>26</v>
      </c>
    </row>
    <row r="5100" spans="1:18" x14ac:dyDescent="0.35">
      <c r="A5100">
        <v>6886371</v>
      </c>
      <c r="B5100" s="1" t="s">
        <v>16320</v>
      </c>
      <c r="C5100">
        <v>1694147</v>
      </c>
      <c r="D5100" s="1" t="s">
        <v>695</v>
      </c>
      <c r="E5100" s="1" t="s">
        <v>20</v>
      </c>
      <c r="F5100" s="1" t="s">
        <v>106</v>
      </c>
      <c r="G5100" s="1" t="s">
        <v>8023</v>
      </c>
      <c r="H5100" s="1" t="s">
        <v>8485</v>
      </c>
      <c r="I5100" s="1" t="s">
        <v>24</v>
      </c>
      <c r="J5100">
        <v>77</v>
      </c>
      <c r="K5100">
        <v>30</v>
      </c>
      <c r="L5100">
        <v>26</v>
      </c>
      <c r="M5100" s="2">
        <v>44499</v>
      </c>
      <c r="N5100" s="1" t="s">
        <v>221</v>
      </c>
      <c r="O5100">
        <v>1</v>
      </c>
      <c r="P5100">
        <v>43</v>
      </c>
      <c r="Q5100">
        <v>4</v>
      </c>
      <c r="R5100" s="1" t="s">
        <v>26</v>
      </c>
    </row>
    <row r="5101" spans="1:18" x14ac:dyDescent="0.35">
      <c r="A5101">
        <v>6887127</v>
      </c>
      <c r="B5101" s="1" t="s">
        <v>16321</v>
      </c>
      <c r="C5101">
        <v>36089395</v>
      </c>
      <c r="D5101" s="1" t="s">
        <v>1202</v>
      </c>
      <c r="E5101" s="1" t="s">
        <v>20</v>
      </c>
      <c r="F5101" s="1" t="s">
        <v>249</v>
      </c>
      <c r="G5101" s="1" t="s">
        <v>16322</v>
      </c>
      <c r="H5101" s="1" t="s">
        <v>16323</v>
      </c>
      <c r="I5101" s="1" t="s">
        <v>24</v>
      </c>
      <c r="J5101">
        <v>147</v>
      </c>
      <c r="K5101">
        <v>30</v>
      </c>
      <c r="L5101">
        <v>48</v>
      </c>
      <c r="M5101" s="2">
        <v>44227</v>
      </c>
      <c r="N5101" s="1" t="s">
        <v>1259</v>
      </c>
      <c r="O5101">
        <v>1</v>
      </c>
      <c r="P5101">
        <v>0</v>
      </c>
      <c r="Q5101">
        <v>2</v>
      </c>
      <c r="R5101" s="1" t="s">
        <v>26</v>
      </c>
    </row>
    <row r="5102" spans="1:18" x14ac:dyDescent="0.35">
      <c r="A5102">
        <v>6887405</v>
      </c>
      <c r="B5102" s="1" t="s">
        <v>16324</v>
      </c>
      <c r="C5102">
        <v>11081099</v>
      </c>
      <c r="D5102" s="1" t="s">
        <v>10844</v>
      </c>
      <c r="E5102" s="1" t="s">
        <v>20</v>
      </c>
      <c r="F5102" s="1" t="s">
        <v>118</v>
      </c>
      <c r="G5102" s="1" t="s">
        <v>16325</v>
      </c>
      <c r="H5102" s="1" t="s">
        <v>16326</v>
      </c>
      <c r="I5102" s="1" t="s">
        <v>38</v>
      </c>
      <c r="J5102">
        <v>50</v>
      </c>
      <c r="K5102">
        <v>1</v>
      </c>
      <c r="L5102">
        <v>1</v>
      </c>
      <c r="M5102" s="2">
        <v>42182</v>
      </c>
      <c r="N5102" s="1" t="s">
        <v>273</v>
      </c>
      <c r="O5102">
        <v>1</v>
      </c>
      <c r="P5102">
        <v>0</v>
      </c>
      <c r="Q5102">
        <v>0</v>
      </c>
      <c r="R5102" s="1" t="s">
        <v>26</v>
      </c>
    </row>
    <row r="5103" spans="1:18" x14ac:dyDescent="0.35">
      <c r="A5103">
        <v>6887755</v>
      </c>
      <c r="B5103" s="1" t="s">
        <v>16327</v>
      </c>
      <c r="C5103">
        <v>21426910</v>
      </c>
      <c r="D5103" s="1" t="s">
        <v>16328</v>
      </c>
      <c r="E5103" s="1" t="s">
        <v>29</v>
      </c>
      <c r="F5103" s="1" t="s">
        <v>1298</v>
      </c>
      <c r="G5103" s="1" t="s">
        <v>16329</v>
      </c>
      <c r="H5103" s="1" t="s">
        <v>16330</v>
      </c>
      <c r="I5103" s="1" t="s">
        <v>24</v>
      </c>
      <c r="J5103">
        <v>74</v>
      </c>
      <c r="K5103">
        <v>5</v>
      </c>
      <c r="L5103">
        <v>280</v>
      </c>
      <c r="M5103" s="2">
        <v>44501</v>
      </c>
      <c r="N5103" s="1" t="s">
        <v>2551</v>
      </c>
      <c r="O5103">
        <v>2</v>
      </c>
      <c r="P5103">
        <v>147</v>
      </c>
      <c r="Q5103">
        <v>23</v>
      </c>
      <c r="R5103" s="1" t="s">
        <v>26</v>
      </c>
    </row>
    <row r="5104" spans="1:18" x14ac:dyDescent="0.35">
      <c r="A5104">
        <v>6892731</v>
      </c>
      <c r="B5104" s="1" t="s">
        <v>16331</v>
      </c>
      <c r="C5104">
        <v>36119026</v>
      </c>
      <c r="D5104" s="1" t="s">
        <v>16332</v>
      </c>
      <c r="E5104" s="1" t="s">
        <v>29</v>
      </c>
      <c r="F5104" s="1" t="s">
        <v>1476</v>
      </c>
      <c r="G5104" s="1" t="s">
        <v>16333</v>
      </c>
      <c r="H5104" s="1" t="s">
        <v>16334</v>
      </c>
      <c r="I5104" s="1" t="s">
        <v>24</v>
      </c>
      <c r="J5104">
        <v>156</v>
      </c>
      <c r="K5104">
        <v>3</v>
      </c>
      <c r="L5104">
        <v>36</v>
      </c>
      <c r="M5104" s="2">
        <v>44464</v>
      </c>
      <c r="N5104" s="1" t="s">
        <v>1914</v>
      </c>
      <c r="O5104">
        <v>1</v>
      </c>
      <c r="P5104">
        <v>349</v>
      </c>
      <c r="Q5104">
        <v>14</v>
      </c>
      <c r="R5104" s="1" t="s">
        <v>26</v>
      </c>
    </row>
    <row r="5105" spans="1:18" x14ac:dyDescent="0.35">
      <c r="A5105">
        <v>6895056</v>
      </c>
      <c r="B5105" s="1" t="s">
        <v>16335</v>
      </c>
      <c r="C5105">
        <v>10348305</v>
      </c>
      <c r="D5105" s="1" t="s">
        <v>16336</v>
      </c>
      <c r="E5105" s="1" t="s">
        <v>29</v>
      </c>
      <c r="F5105" s="1" t="s">
        <v>133</v>
      </c>
      <c r="G5105" s="1" t="s">
        <v>16337</v>
      </c>
      <c r="H5105" s="1" t="s">
        <v>15280</v>
      </c>
      <c r="I5105" s="1" t="s">
        <v>38</v>
      </c>
      <c r="J5105">
        <v>26</v>
      </c>
      <c r="K5105">
        <v>27</v>
      </c>
      <c r="L5105">
        <v>3</v>
      </c>
      <c r="M5105" s="2">
        <v>42888</v>
      </c>
      <c r="N5105" s="1" t="s">
        <v>83</v>
      </c>
      <c r="O5105">
        <v>1</v>
      </c>
      <c r="P5105">
        <v>0</v>
      </c>
      <c r="Q5105">
        <v>0</v>
      </c>
      <c r="R5105" s="1" t="s">
        <v>26</v>
      </c>
    </row>
    <row r="5106" spans="1:18" x14ac:dyDescent="0.35">
      <c r="A5106">
        <v>6895270</v>
      </c>
      <c r="B5106" s="1" t="s">
        <v>16338</v>
      </c>
      <c r="C5106">
        <v>5159449</v>
      </c>
      <c r="D5106" s="1" t="s">
        <v>16339</v>
      </c>
      <c r="E5106" s="1" t="s">
        <v>29</v>
      </c>
      <c r="F5106" s="1" t="s">
        <v>176</v>
      </c>
      <c r="G5106" s="1" t="s">
        <v>16340</v>
      </c>
      <c r="H5106" s="1" t="s">
        <v>16341</v>
      </c>
      <c r="I5106" s="1" t="s">
        <v>24</v>
      </c>
      <c r="J5106">
        <v>209</v>
      </c>
      <c r="K5106">
        <v>30</v>
      </c>
      <c r="L5106">
        <v>1</v>
      </c>
      <c r="M5106" s="2">
        <v>42236</v>
      </c>
      <c r="N5106" s="1" t="s">
        <v>273</v>
      </c>
      <c r="O5106">
        <v>2</v>
      </c>
      <c r="P5106">
        <v>0</v>
      </c>
      <c r="Q5106">
        <v>0</v>
      </c>
      <c r="R5106" s="1" t="s">
        <v>26</v>
      </c>
    </row>
    <row r="5107" spans="1:18" x14ac:dyDescent="0.35">
      <c r="A5107">
        <v>6896715</v>
      </c>
      <c r="B5107" s="1" t="s">
        <v>16342</v>
      </c>
      <c r="C5107">
        <v>10489933</v>
      </c>
      <c r="D5107" s="1" t="s">
        <v>1911</v>
      </c>
      <c r="E5107" s="1" t="s">
        <v>20</v>
      </c>
      <c r="F5107" s="1" t="s">
        <v>21</v>
      </c>
      <c r="G5107" s="1" t="s">
        <v>16343</v>
      </c>
      <c r="H5107" s="1" t="s">
        <v>4822</v>
      </c>
      <c r="I5107" s="1" t="s">
        <v>24</v>
      </c>
      <c r="J5107">
        <v>1000</v>
      </c>
      <c r="K5107">
        <v>30</v>
      </c>
      <c r="L5107">
        <v>0</v>
      </c>
      <c r="M5107" s="2"/>
      <c r="N5107" s="1" t="s">
        <v>26</v>
      </c>
      <c r="O5107">
        <v>1</v>
      </c>
      <c r="P5107">
        <v>177</v>
      </c>
      <c r="Q5107">
        <v>0</v>
      </c>
      <c r="R5107" s="1" t="s">
        <v>26</v>
      </c>
    </row>
    <row r="5108" spans="1:18" x14ac:dyDescent="0.35">
      <c r="A5108">
        <v>6896737</v>
      </c>
      <c r="B5108" s="1" t="s">
        <v>16344</v>
      </c>
      <c r="C5108">
        <v>36138575</v>
      </c>
      <c r="D5108" s="1" t="s">
        <v>508</v>
      </c>
      <c r="E5108" s="1" t="s">
        <v>148</v>
      </c>
      <c r="F5108" s="1" t="s">
        <v>582</v>
      </c>
      <c r="G5108" s="1" t="s">
        <v>7444</v>
      </c>
      <c r="H5108" s="1" t="s">
        <v>16345</v>
      </c>
      <c r="I5108" s="1" t="s">
        <v>38</v>
      </c>
      <c r="J5108">
        <v>32</v>
      </c>
      <c r="K5108">
        <v>30</v>
      </c>
      <c r="L5108">
        <v>51</v>
      </c>
      <c r="M5108" s="2">
        <v>43621</v>
      </c>
      <c r="N5108" s="1" t="s">
        <v>1765</v>
      </c>
      <c r="O5108">
        <v>1</v>
      </c>
      <c r="P5108">
        <v>326</v>
      </c>
      <c r="Q5108">
        <v>0</v>
      </c>
      <c r="R5108" s="1" t="s">
        <v>26</v>
      </c>
    </row>
    <row r="5109" spans="1:18" x14ac:dyDescent="0.35">
      <c r="A5109">
        <v>6897066</v>
      </c>
      <c r="B5109" s="1" t="s">
        <v>16346</v>
      </c>
      <c r="C5109">
        <v>7895505</v>
      </c>
      <c r="D5109" s="1" t="s">
        <v>16300</v>
      </c>
      <c r="E5109" s="1" t="s">
        <v>20</v>
      </c>
      <c r="F5109" s="1" t="s">
        <v>1967</v>
      </c>
      <c r="G5109" s="1" t="s">
        <v>16347</v>
      </c>
      <c r="H5109" s="1" t="s">
        <v>5172</v>
      </c>
      <c r="I5109" s="1" t="s">
        <v>24</v>
      </c>
      <c r="J5109">
        <v>225</v>
      </c>
      <c r="K5109">
        <v>30</v>
      </c>
      <c r="L5109">
        <v>2</v>
      </c>
      <c r="M5109" s="2">
        <v>44493</v>
      </c>
      <c r="N5109" s="1" t="s">
        <v>2492</v>
      </c>
      <c r="O5109">
        <v>1</v>
      </c>
      <c r="P5109">
        <v>308</v>
      </c>
      <c r="Q5109">
        <v>2</v>
      </c>
      <c r="R5109" s="1" t="s">
        <v>26</v>
      </c>
    </row>
    <row r="5110" spans="1:18" x14ac:dyDescent="0.35">
      <c r="A5110">
        <v>6898240</v>
      </c>
      <c r="B5110" s="1" t="s">
        <v>16348</v>
      </c>
      <c r="C5110">
        <v>11395856</v>
      </c>
      <c r="D5110" s="1" t="s">
        <v>4326</v>
      </c>
      <c r="E5110" s="1" t="s">
        <v>20</v>
      </c>
      <c r="F5110" s="1" t="s">
        <v>270</v>
      </c>
      <c r="G5110" s="1" t="s">
        <v>16349</v>
      </c>
      <c r="H5110" s="1" t="s">
        <v>16350</v>
      </c>
      <c r="I5110" s="1" t="s">
        <v>24</v>
      </c>
      <c r="J5110">
        <v>363</v>
      </c>
      <c r="K5110">
        <v>30</v>
      </c>
      <c r="L5110">
        <v>6</v>
      </c>
      <c r="M5110" s="2">
        <v>42290</v>
      </c>
      <c r="N5110" s="1" t="s">
        <v>311</v>
      </c>
      <c r="O5110">
        <v>1</v>
      </c>
      <c r="P5110">
        <v>0</v>
      </c>
      <c r="Q5110">
        <v>0</v>
      </c>
      <c r="R5110" s="1" t="s">
        <v>26</v>
      </c>
    </row>
    <row r="5111" spans="1:18" x14ac:dyDescent="0.35">
      <c r="A5111">
        <v>6900168</v>
      </c>
      <c r="B5111" s="1" t="s">
        <v>16351</v>
      </c>
      <c r="C5111">
        <v>2831384</v>
      </c>
      <c r="D5111" s="1" t="s">
        <v>26</v>
      </c>
      <c r="E5111" s="1" t="s">
        <v>148</v>
      </c>
      <c r="F5111" s="1" t="s">
        <v>1857</v>
      </c>
      <c r="G5111" s="1" t="s">
        <v>16352</v>
      </c>
      <c r="H5111" s="1" t="s">
        <v>16353</v>
      </c>
      <c r="I5111" s="1" t="s">
        <v>24</v>
      </c>
      <c r="J5111">
        <v>125</v>
      </c>
      <c r="K5111">
        <v>7</v>
      </c>
      <c r="L5111">
        <v>314</v>
      </c>
      <c r="M5111" s="2">
        <v>44529</v>
      </c>
      <c r="N5111" s="1" t="s">
        <v>353</v>
      </c>
      <c r="O5111">
        <v>1</v>
      </c>
      <c r="P5111">
        <v>302</v>
      </c>
      <c r="Q5111">
        <v>16</v>
      </c>
      <c r="R5111" s="1" t="s">
        <v>26</v>
      </c>
    </row>
    <row r="5112" spans="1:18" x14ac:dyDescent="0.35">
      <c r="A5112">
        <v>6901484</v>
      </c>
      <c r="B5112" s="1" t="s">
        <v>16354</v>
      </c>
      <c r="C5112">
        <v>36166165</v>
      </c>
      <c r="D5112" s="1" t="s">
        <v>16355</v>
      </c>
      <c r="E5112" s="1" t="s">
        <v>29</v>
      </c>
      <c r="F5112" s="1" t="s">
        <v>65</v>
      </c>
      <c r="G5112" s="1" t="s">
        <v>498</v>
      </c>
      <c r="H5112" s="1" t="s">
        <v>11308</v>
      </c>
      <c r="I5112" s="1" t="s">
        <v>38</v>
      </c>
      <c r="J5112">
        <v>62</v>
      </c>
      <c r="K5112">
        <v>30</v>
      </c>
      <c r="L5112">
        <v>1</v>
      </c>
      <c r="M5112" s="2">
        <v>42995</v>
      </c>
      <c r="N5112" s="1" t="s">
        <v>45</v>
      </c>
      <c r="O5112">
        <v>1</v>
      </c>
      <c r="P5112">
        <v>0</v>
      </c>
      <c r="Q5112">
        <v>0</v>
      </c>
      <c r="R5112" s="1" t="s">
        <v>26</v>
      </c>
    </row>
    <row r="5113" spans="1:18" x14ac:dyDescent="0.35">
      <c r="A5113">
        <v>6901734</v>
      </c>
      <c r="B5113" s="1" t="s">
        <v>16356</v>
      </c>
      <c r="C5113">
        <v>36167966</v>
      </c>
      <c r="D5113" s="1" t="s">
        <v>4006</v>
      </c>
      <c r="E5113" s="1" t="s">
        <v>20</v>
      </c>
      <c r="F5113" s="1" t="s">
        <v>118</v>
      </c>
      <c r="G5113" s="1" t="s">
        <v>16357</v>
      </c>
      <c r="H5113" s="1" t="s">
        <v>9666</v>
      </c>
      <c r="I5113" s="1" t="s">
        <v>24</v>
      </c>
      <c r="J5113">
        <v>93</v>
      </c>
      <c r="K5113">
        <v>30</v>
      </c>
      <c r="L5113">
        <v>5</v>
      </c>
      <c r="M5113" s="2">
        <v>42915</v>
      </c>
      <c r="N5113" s="1" t="s">
        <v>311</v>
      </c>
      <c r="O5113">
        <v>1</v>
      </c>
      <c r="P5113">
        <v>0</v>
      </c>
      <c r="Q5113">
        <v>0</v>
      </c>
      <c r="R5113" s="1" t="s">
        <v>26</v>
      </c>
    </row>
    <row r="5114" spans="1:18" x14ac:dyDescent="0.35">
      <c r="A5114">
        <v>6902855</v>
      </c>
      <c r="B5114" s="1" t="s">
        <v>16358</v>
      </c>
      <c r="C5114">
        <v>36176332</v>
      </c>
      <c r="D5114" s="1" t="s">
        <v>16359</v>
      </c>
      <c r="E5114" s="1" t="s">
        <v>29</v>
      </c>
      <c r="F5114" s="1" t="s">
        <v>133</v>
      </c>
      <c r="G5114" s="1" t="s">
        <v>16360</v>
      </c>
      <c r="H5114" s="1" t="s">
        <v>16361</v>
      </c>
      <c r="I5114" s="1" t="s">
        <v>24</v>
      </c>
      <c r="J5114">
        <v>120</v>
      </c>
      <c r="K5114">
        <v>30</v>
      </c>
      <c r="L5114">
        <v>19</v>
      </c>
      <c r="M5114" s="2">
        <v>42576</v>
      </c>
      <c r="N5114" s="1" t="s">
        <v>403</v>
      </c>
      <c r="O5114">
        <v>1</v>
      </c>
      <c r="P5114">
        <v>0</v>
      </c>
      <c r="Q5114">
        <v>0</v>
      </c>
      <c r="R5114" s="1" t="s">
        <v>26</v>
      </c>
    </row>
    <row r="5115" spans="1:18" x14ac:dyDescent="0.35">
      <c r="A5115">
        <v>6908140</v>
      </c>
      <c r="B5115" s="1" t="s">
        <v>16362</v>
      </c>
      <c r="C5115">
        <v>21705530</v>
      </c>
      <c r="D5115" s="1" t="s">
        <v>576</v>
      </c>
      <c r="E5115" s="1" t="s">
        <v>29</v>
      </c>
      <c r="F5115" s="1" t="s">
        <v>219</v>
      </c>
      <c r="G5115" s="1" t="s">
        <v>16363</v>
      </c>
      <c r="H5115" s="1" t="s">
        <v>16364</v>
      </c>
      <c r="I5115" s="1" t="s">
        <v>24</v>
      </c>
      <c r="J5115">
        <v>350</v>
      </c>
      <c r="K5115">
        <v>30</v>
      </c>
      <c r="L5115">
        <v>1</v>
      </c>
      <c r="M5115" s="2">
        <v>42928</v>
      </c>
      <c r="N5115" s="1" t="s">
        <v>45</v>
      </c>
      <c r="O5115">
        <v>2</v>
      </c>
      <c r="P5115">
        <v>0</v>
      </c>
      <c r="Q5115">
        <v>0</v>
      </c>
      <c r="R5115" s="1" t="s">
        <v>26</v>
      </c>
    </row>
    <row r="5116" spans="1:18" x14ac:dyDescent="0.35">
      <c r="A5116">
        <v>6909447</v>
      </c>
      <c r="B5116" s="1" t="s">
        <v>16365</v>
      </c>
      <c r="C5116">
        <v>36207962</v>
      </c>
      <c r="D5116" s="1" t="s">
        <v>228</v>
      </c>
      <c r="E5116" s="1" t="s">
        <v>20</v>
      </c>
      <c r="F5116" s="1" t="s">
        <v>53</v>
      </c>
      <c r="G5116" s="1" t="s">
        <v>16366</v>
      </c>
      <c r="H5116" s="1" t="s">
        <v>16367</v>
      </c>
      <c r="I5116" s="1" t="s">
        <v>24</v>
      </c>
      <c r="J5116">
        <v>150</v>
      </c>
      <c r="K5116">
        <v>30</v>
      </c>
      <c r="L5116">
        <v>13</v>
      </c>
      <c r="M5116" s="2">
        <v>42336</v>
      </c>
      <c r="N5116" s="1" t="s">
        <v>1872</v>
      </c>
      <c r="O5116">
        <v>1</v>
      </c>
      <c r="P5116">
        <v>0</v>
      </c>
      <c r="Q5116">
        <v>0</v>
      </c>
      <c r="R5116" s="1" t="s">
        <v>26</v>
      </c>
    </row>
    <row r="5117" spans="1:18" x14ac:dyDescent="0.35">
      <c r="A5117">
        <v>6909615</v>
      </c>
      <c r="B5117" s="1" t="s">
        <v>16368</v>
      </c>
      <c r="C5117">
        <v>36208205</v>
      </c>
      <c r="D5117" s="1" t="s">
        <v>16369</v>
      </c>
      <c r="E5117" s="1" t="s">
        <v>20</v>
      </c>
      <c r="F5117" s="1" t="s">
        <v>249</v>
      </c>
      <c r="G5117" s="1" t="s">
        <v>16370</v>
      </c>
      <c r="H5117" s="1" t="s">
        <v>16371</v>
      </c>
      <c r="I5117" s="1" t="s">
        <v>38</v>
      </c>
      <c r="J5117">
        <v>45</v>
      </c>
      <c r="K5117">
        <v>30</v>
      </c>
      <c r="L5117">
        <v>1</v>
      </c>
      <c r="M5117" s="2">
        <v>42241</v>
      </c>
      <c r="N5117" s="1" t="s">
        <v>273</v>
      </c>
      <c r="O5117">
        <v>1</v>
      </c>
      <c r="P5117">
        <v>0</v>
      </c>
      <c r="Q5117">
        <v>0</v>
      </c>
      <c r="R5117" s="1" t="s">
        <v>26</v>
      </c>
    </row>
    <row r="5118" spans="1:18" x14ac:dyDescent="0.35">
      <c r="A5118">
        <v>6911965</v>
      </c>
      <c r="B5118" s="1" t="s">
        <v>16372</v>
      </c>
      <c r="C5118">
        <v>1106323</v>
      </c>
      <c r="D5118" s="1" t="s">
        <v>3307</v>
      </c>
      <c r="E5118" s="1" t="s">
        <v>29</v>
      </c>
      <c r="F5118" s="1" t="s">
        <v>654</v>
      </c>
      <c r="G5118" s="1" t="s">
        <v>16373</v>
      </c>
      <c r="H5118" s="1" t="s">
        <v>1326</v>
      </c>
      <c r="I5118" s="1" t="s">
        <v>38</v>
      </c>
      <c r="J5118">
        <v>59</v>
      </c>
      <c r="K5118">
        <v>30</v>
      </c>
      <c r="L5118">
        <v>1</v>
      </c>
      <c r="M5118" s="2">
        <v>42485</v>
      </c>
      <c r="N5118" s="1" t="s">
        <v>273</v>
      </c>
      <c r="O5118">
        <v>2</v>
      </c>
      <c r="P5118">
        <v>0</v>
      </c>
      <c r="Q5118">
        <v>0</v>
      </c>
      <c r="R5118" s="1" t="s">
        <v>26</v>
      </c>
    </row>
    <row r="5119" spans="1:18" x14ac:dyDescent="0.35">
      <c r="A5119">
        <v>6912211</v>
      </c>
      <c r="B5119" s="1" t="s">
        <v>16374</v>
      </c>
      <c r="C5119">
        <v>21183428</v>
      </c>
      <c r="D5119" s="1" t="s">
        <v>5954</v>
      </c>
      <c r="E5119" s="1" t="s">
        <v>29</v>
      </c>
      <c r="F5119" s="1" t="s">
        <v>30</v>
      </c>
      <c r="G5119" s="1" t="s">
        <v>16271</v>
      </c>
      <c r="H5119" s="1" t="s">
        <v>16375</v>
      </c>
      <c r="I5119" s="1" t="s">
        <v>24</v>
      </c>
      <c r="J5119">
        <v>120</v>
      </c>
      <c r="K5119">
        <v>3</v>
      </c>
      <c r="L5119">
        <v>157</v>
      </c>
      <c r="M5119" s="2">
        <v>44527</v>
      </c>
      <c r="N5119" s="1" t="s">
        <v>1780</v>
      </c>
      <c r="O5119">
        <v>2</v>
      </c>
      <c r="P5119">
        <v>329</v>
      </c>
      <c r="Q5119">
        <v>30</v>
      </c>
      <c r="R5119" s="1" t="s">
        <v>26</v>
      </c>
    </row>
    <row r="5120" spans="1:18" x14ac:dyDescent="0.35">
      <c r="A5120">
        <v>6913023</v>
      </c>
      <c r="B5120" s="1" t="s">
        <v>16376</v>
      </c>
      <c r="C5120">
        <v>36227371</v>
      </c>
      <c r="D5120" s="1" t="s">
        <v>16377</v>
      </c>
      <c r="E5120" s="1" t="s">
        <v>29</v>
      </c>
      <c r="F5120" s="1" t="s">
        <v>295</v>
      </c>
      <c r="G5120" s="1" t="s">
        <v>16378</v>
      </c>
      <c r="H5120" s="1" t="s">
        <v>16379</v>
      </c>
      <c r="I5120" s="1" t="s">
        <v>38</v>
      </c>
      <c r="J5120">
        <v>75</v>
      </c>
      <c r="K5120">
        <v>30</v>
      </c>
      <c r="L5120">
        <v>0</v>
      </c>
      <c r="M5120" s="2"/>
      <c r="N5120" s="1" t="s">
        <v>26</v>
      </c>
      <c r="O5120">
        <v>1</v>
      </c>
      <c r="P5120">
        <v>0</v>
      </c>
      <c r="Q5120">
        <v>0</v>
      </c>
      <c r="R5120" s="1" t="s">
        <v>26</v>
      </c>
    </row>
    <row r="5121" spans="1:18" x14ac:dyDescent="0.35">
      <c r="A5121">
        <v>6913431</v>
      </c>
      <c r="B5121" s="1" t="s">
        <v>16380</v>
      </c>
      <c r="C5121">
        <v>36229779</v>
      </c>
      <c r="D5121" s="1" t="s">
        <v>1774</v>
      </c>
      <c r="E5121" s="1" t="s">
        <v>29</v>
      </c>
      <c r="F5121" s="1" t="s">
        <v>30</v>
      </c>
      <c r="G5121" s="1" t="s">
        <v>16381</v>
      </c>
      <c r="H5121" s="1" t="s">
        <v>8639</v>
      </c>
      <c r="I5121" s="1" t="s">
        <v>24</v>
      </c>
      <c r="J5121">
        <v>105</v>
      </c>
      <c r="K5121">
        <v>30</v>
      </c>
      <c r="L5121">
        <v>9</v>
      </c>
      <c r="M5121" s="2">
        <v>42220</v>
      </c>
      <c r="N5121" s="1" t="s">
        <v>689</v>
      </c>
      <c r="O5121">
        <v>1</v>
      </c>
      <c r="P5121">
        <v>0</v>
      </c>
      <c r="Q5121">
        <v>0</v>
      </c>
      <c r="R5121" s="1" t="s">
        <v>26</v>
      </c>
    </row>
    <row r="5122" spans="1:18" x14ac:dyDescent="0.35">
      <c r="A5122">
        <v>6913773</v>
      </c>
      <c r="B5122" s="1" t="s">
        <v>16382</v>
      </c>
      <c r="C5122">
        <v>26377263</v>
      </c>
      <c r="D5122" s="1" t="s">
        <v>13449</v>
      </c>
      <c r="E5122" s="1" t="s">
        <v>29</v>
      </c>
      <c r="F5122" s="1" t="s">
        <v>295</v>
      </c>
      <c r="G5122" s="1" t="s">
        <v>16383</v>
      </c>
      <c r="H5122" s="1" t="s">
        <v>16384</v>
      </c>
      <c r="I5122" s="1" t="s">
        <v>38</v>
      </c>
      <c r="J5122">
        <v>52</v>
      </c>
      <c r="K5122">
        <v>6</v>
      </c>
      <c r="L5122">
        <v>4</v>
      </c>
      <c r="M5122" s="2">
        <v>44380</v>
      </c>
      <c r="N5122" s="1" t="s">
        <v>966</v>
      </c>
      <c r="O5122">
        <v>51</v>
      </c>
      <c r="P5122">
        <v>296</v>
      </c>
      <c r="Q5122">
        <v>1</v>
      </c>
      <c r="R5122" s="1" t="s">
        <v>26</v>
      </c>
    </row>
    <row r="5123" spans="1:18" x14ac:dyDescent="0.35">
      <c r="A5123">
        <v>6913969</v>
      </c>
      <c r="B5123" s="1" t="s">
        <v>16385</v>
      </c>
      <c r="C5123">
        <v>26377263</v>
      </c>
      <c r="D5123" s="1" t="s">
        <v>13449</v>
      </c>
      <c r="E5123" s="1" t="s">
        <v>29</v>
      </c>
      <c r="F5123" s="1" t="s">
        <v>295</v>
      </c>
      <c r="G5123" s="1" t="s">
        <v>16386</v>
      </c>
      <c r="H5123" s="1" t="s">
        <v>16387</v>
      </c>
      <c r="I5123" s="1" t="s">
        <v>38</v>
      </c>
      <c r="J5123">
        <v>52</v>
      </c>
      <c r="K5123">
        <v>6</v>
      </c>
      <c r="L5123">
        <v>6</v>
      </c>
      <c r="M5123" s="2">
        <v>43918</v>
      </c>
      <c r="N5123" s="1" t="s">
        <v>311</v>
      </c>
      <c r="O5123">
        <v>51</v>
      </c>
      <c r="P5123">
        <v>72</v>
      </c>
      <c r="Q5123">
        <v>0</v>
      </c>
      <c r="R5123" s="1" t="s">
        <v>26</v>
      </c>
    </row>
    <row r="5124" spans="1:18" x14ac:dyDescent="0.35">
      <c r="A5124">
        <v>6914268</v>
      </c>
      <c r="B5124" s="1" t="s">
        <v>16388</v>
      </c>
      <c r="C5124">
        <v>36166297</v>
      </c>
      <c r="D5124" s="1" t="s">
        <v>16389</v>
      </c>
      <c r="E5124" s="1" t="s">
        <v>20</v>
      </c>
      <c r="F5124" s="1" t="s">
        <v>1434</v>
      </c>
      <c r="G5124" s="1" t="s">
        <v>16390</v>
      </c>
      <c r="H5124" s="1" t="s">
        <v>16391</v>
      </c>
      <c r="I5124" s="1" t="s">
        <v>38</v>
      </c>
      <c r="J5124">
        <v>45</v>
      </c>
      <c r="K5124">
        <v>30</v>
      </c>
      <c r="L5124">
        <v>0</v>
      </c>
      <c r="M5124" s="2"/>
      <c r="N5124" s="1" t="s">
        <v>26</v>
      </c>
      <c r="O5124">
        <v>1</v>
      </c>
      <c r="P5124">
        <v>0</v>
      </c>
      <c r="Q5124">
        <v>0</v>
      </c>
      <c r="R5124" s="1" t="s">
        <v>26</v>
      </c>
    </row>
    <row r="5125" spans="1:18" x14ac:dyDescent="0.35">
      <c r="A5125">
        <v>6914516</v>
      </c>
      <c r="B5125" s="1" t="s">
        <v>16392</v>
      </c>
      <c r="C5125">
        <v>36237566</v>
      </c>
      <c r="D5125" s="1" t="s">
        <v>6795</v>
      </c>
      <c r="E5125" s="1" t="s">
        <v>20</v>
      </c>
      <c r="F5125" s="1" t="s">
        <v>112</v>
      </c>
      <c r="G5125" s="1" t="s">
        <v>3387</v>
      </c>
      <c r="H5125" s="1" t="s">
        <v>7519</v>
      </c>
      <c r="I5125" s="1" t="s">
        <v>38</v>
      </c>
      <c r="J5125">
        <v>100</v>
      </c>
      <c r="K5125">
        <v>30</v>
      </c>
      <c r="L5125">
        <v>1</v>
      </c>
      <c r="M5125" s="2">
        <v>42326</v>
      </c>
      <c r="N5125" s="1" t="s">
        <v>273</v>
      </c>
      <c r="O5125">
        <v>1</v>
      </c>
      <c r="P5125">
        <v>0</v>
      </c>
      <c r="Q5125">
        <v>0</v>
      </c>
      <c r="R5125" s="1" t="s">
        <v>26</v>
      </c>
    </row>
    <row r="5126" spans="1:18" x14ac:dyDescent="0.35">
      <c r="A5126">
        <v>6915467</v>
      </c>
      <c r="B5126" s="1" t="s">
        <v>16393</v>
      </c>
      <c r="C5126">
        <v>27962518</v>
      </c>
      <c r="D5126" s="1" t="s">
        <v>16394</v>
      </c>
      <c r="E5126" s="1" t="s">
        <v>148</v>
      </c>
      <c r="F5126" s="1" t="s">
        <v>2044</v>
      </c>
      <c r="G5126" s="1" t="s">
        <v>16395</v>
      </c>
      <c r="H5126" s="1" t="s">
        <v>16396</v>
      </c>
      <c r="I5126" s="1" t="s">
        <v>38</v>
      </c>
      <c r="J5126">
        <v>85</v>
      </c>
      <c r="K5126">
        <v>30</v>
      </c>
      <c r="L5126">
        <v>1</v>
      </c>
      <c r="M5126" s="2">
        <v>42187</v>
      </c>
      <c r="N5126" s="1" t="s">
        <v>273</v>
      </c>
      <c r="O5126">
        <v>2</v>
      </c>
      <c r="P5126">
        <v>0</v>
      </c>
      <c r="Q5126">
        <v>0</v>
      </c>
      <c r="R5126" s="1" t="s">
        <v>26</v>
      </c>
    </row>
    <row r="5127" spans="1:18" x14ac:dyDescent="0.35">
      <c r="A5127">
        <v>6919971</v>
      </c>
      <c r="B5127" s="1" t="s">
        <v>16397</v>
      </c>
      <c r="C5127">
        <v>36268893</v>
      </c>
      <c r="D5127" s="1" t="s">
        <v>16398</v>
      </c>
      <c r="E5127" s="1" t="s">
        <v>20</v>
      </c>
      <c r="F5127" s="1" t="s">
        <v>53</v>
      </c>
      <c r="G5127" s="1" t="s">
        <v>16399</v>
      </c>
      <c r="H5127" s="1" t="s">
        <v>16400</v>
      </c>
      <c r="I5127" s="1" t="s">
        <v>24</v>
      </c>
      <c r="J5127">
        <v>70</v>
      </c>
      <c r="K5127">
        <v>30</v>
      </c>
      <c r="L5127">
        <v>1</v>
      </c>
      <c r="M5127" s="2">
        <v>42569</v>
      </c>
      <c r="N5127" s="1" t="s">
        <v>45</v>
      </c>
      <c r="O5127">
        <v>1</v>
      </c>
      <c r="P5127">
        <v>0</v>
      </c>
      <c r="Q5127">
        <v>0</v>
      </c>
      <c r="R5127" s="1" t="s">
        <v>26</v>
      </c>
    </row>
    <row r="5128" spans="1:18" x14ac:dyDescent="0.35">
      <c r="A5128">
        <v>6921831</v>
      </c>
      <c r="B5128" s="1" t="s">
        <v>16401</v>
      </c>
      <c r="C5128">
        <v>36279488</v>
      </c>
      <c r="D5128" s="1" t="s">
        <v>3274</v>
      </c>
      <c r="E5128" s="1" t="s">
        <v>20</v>
      </c>
      <c r="F5128" s="1" t="s">
        <v>118</v>
      </c>
      <c r="G5128" s="1" t="s">
        <v>16402</v>
      </c>
      <c r="H5128" s="1" t="s">
        <v>16403</v>
      </c>
      <c r="I5128" s="1" t="s">
        <v>24</v>
      </c>
      <c r="J5128">
        <v>169</v>
      </c>
      <c r="K5128">
        <v>30</v>
      </c>
      <c r="L5128">
        <v>10</v>
      </c>
      <c r="M5128" s="2">
        <v>44324</v>
      </c>
      <c r="N5128" s="1" t="s">
        <v>1427</v>
      </c>
      <c r="O5128">
        <v>1</v>
      </c>
      <c r="P5128">
        <v>317</v>
      </c>
      <c r="Q5128">
        <v>2</v>
      </c>
      <c r="R5128" s="1" t="s">
        <v>26</v>
      </c>
    </row>
    <row r="5129" spans="1:18" x14ac:dyDescent="0.35">
      <c r="A5129">
        <v>6921974</v>
      </c>
      <c r="B5129" s="1" t="s">
        <v>10258</v>
      </c>
      <c r="C5129">
        <v>35921273</v>
      </c>
      <c r="D5129" s="1" t="s">
        <v>1885</v>
      </c>
      <c r="E5129" s="1" t="s">
        <v>29</v>
      </c>
      <c r="F5129" s="1" t="s">
        <v>65</v>
      </c>
      <c r="G5129" s="1" t="s">
        <v>16404</v>
      </c>
      <c r="H5129" s="1" t="s">
        <v>12210</v>
      </c>
      <c r="I5129" s="1" t="s">
        <v>24</v>
      </c>
      <c r="J5129">
        <v>160</v>
      </c>
      <c r="K5129">
        <v>30</v>
      </c>
      <c r="L5129">
        <v>1</v>
      </c>
      <c r="M5129" s="2">
        <v>42199</v>
      </c>
      <c r="N5129" s="1" t="s">
        <v>273</v>
      </c>
      <c r="O5129">
        <v>1</v>
      </c>
      <c r="P5129">
        <v>0</v>
      </c>
      <c r="Q5129">
        <v>0</v>
      </c>
      <c r="R5129" s="1" t="s">
        <v>26</v>
      </c>
    </row>
    <row r="5130" spans="1:18" x14ac:dyDescent="0.35">
      <c r="A5130">
        <v>6921984</v>
      </c>
      <c r="B5130" s="1" t="s">
        <v>16405</v>
      </c>
      <c r="C5130">
        <v>619693</v>
      </c>
      <c r="D5130" s="1" t="s">
        <v>3328</v>
      </c>
      <c r="E5130" s="1" t="s">
        <v>20</v>
      </c>
      <c r="F5130" s="1" t="s">
        <v>325</v>
      </c>
      <c r="G5130" s="1" t="s">
        <v>16406</v>
      </c>
      <c r="H5130" s="1" t="s">
        <v>16407</v>
      </c>
      <c r="I5130" s="1" t="s">
        <v>24</v>
      </c>
      <c r="J5130">
        <v>201</v>
      </c>
      <c r="K5130">
        <v>30</v>
      </c>
      <c r="L5130">
        <v>3</v>
      </c>
      <c r="M5130" s="2">
        <v>42663</v>
      </c>
      <c r="N5130" s="1" t="s">
        <v>442</v>
      </c>
      <c r="O5130">
        <v>1</v>
      </c>
      <c r="P5130">
        <v>0</v>
      </c>
      <c r="Q5130">
        <v>0</v>
      </c>
      <c r="R5130" s="1" t="s">
        <v>26</v>
      </c>
    </row>
    <row r="5131" spans="1:18" x14ac:dyDescent="0.35">
      <c r="A5131">
        <v>6922490</v>
      </c>
      <c r="B5131" s="1" t="s">
        <v>16408</v>
      </c>
      <c r="C5131">
        <v>742729</v>
      </c>
      <c r="D5131" s="1" t="s">
        <v>1365</v>
      </c>
      <c r="E5131" s="1" t="s">
        <v>20</v>
      </c>
      <c r="F5131" s="1" t="s">
        <v>112</v>
      </c>
      <c r="G5131" s="1" t="s">
        <v>16409</v>
      </c>
      <c r="H5131" s="1" t="s">
        <v>13043</v>
      </c>
      <c r="I5131" s="1" t="s">
        <v>24</v>
      </c>
      <c r="J5131">
        <v>85</v>
      </c>
      <c r="K5131">
        <v>30</v>
      </c>
      <c r="L5131">
        <v>56</v>
      </c>
      <c r="M5131" s="2">
        <v>43896</v>
      </c>
      <c r="N5131" s="1" t="s">
        <v>552</v>
      </c>
      <c r="O5131">
        <v>1</v>
      </c>
      <c r="P5131">
        <v>0</v>
      </c>
      <c r="Q5131">
        <v>0</v>
      </c>
      <c r="R5131" s="1" t="s">
        <v>26</v>
      </c>
    </row>
    <row r="5132" spans="1:18" x14ac:dyDescent="0.35">
      <c r="A5132">
        <v>6923000</v>
      </c>
      <c r="B5132" s="1" t="s">
        <v>16410</v>
      </c>
      <c r="C5132">
        <v>1164568</v>
      </c>
      <c r="D5132" s="1" t="s">
        <v>9548</v>
      </c>
      <c r="E5132" s="1" t="s">
        <v>29</v>
      </c>
      <c r="F5132" s="1" t="s">
        <v>65</v>
      </c>
      <c r="G5132" s="1" t="s">
        <v>16411</v>
      </c>
      <c r="H5132" s="1" t="s">
        <v>16412</v>
      </c>
      <c r="I5132" s="1" t="s">
        <v>24</v>
      </c>
      <c r="J5132">
        <v>180</v>
      </c>
      <c r="K5132">
        <v>30</v>
      </c>
      <c r="L5132">
        <v>3</v>
      </c>
      <c r="M5132" s="2">
        <v>42607</v>
      </c>
      <c r="N5132" s="1" t="s">
        <v>2076</v>
      </c>
      <c r="O5132">
        <v>1</v>
      </c>
      <c r="P5132">
        <v>0</v>
      </c>
      <c r="Q5132">
        <v>0</v>
      </c>
      <c r="R5132" s="1" t="s">
        <v>26</v>
      </c>
    </row>
    <row r="5133" spans="1:18" x14ac:dyDescent="0.35">
      <c r="A5133">
        <v>6923161</v>
      </c>
      <c r="B5133" s="1" t="s">
        <v>16413</v>
      </c>
      <c r="C5133">
        <v>36285615</v>
      </c>
      <c r="D5133" s="1" t="s">
        <v>16414</v>
      </c>
      <c r="E5133" s="1" t="s">
        <v>20</v>
      </c>
      <c r="F5133" s="1" t="s">
        <v>118</v>
      </c>
      <c r="G5133" s="1" t="s">
        <v>16415</v>
      </c>
      <c r="H5133" s="1" t="s">
        <v>3347</v>
      </c>
      <c r="I5133" s="1" t="s">
        <v>38</v>
      </c>
      <c r="J5133">
        <v>90</v>
      </c>
      <c r="K5133">
        <v>30</v>
      </c>
      <c r="L5133">
        <v>12</v>
      </c>
      <c r="M5133" s="2">
        <v>42556</v>
      </c>
      <c r="N5133" s="1" t="s">
        <v>1187</v>
      </c>
      <c r="O5133">
        <v>1</v>
      </c>
      <c r="P5133">
        <v>0</v>
      </c>
      <c r="Q5133">
        <v>0</v>
      </c>
      <c r="R5133" s="1" t="s">
        <v>26</v>
      </c>
    </row>
    <row r="5134" spans="1:18" x14ac:dyDescent="0.35">
      <c r="A5134">
        <v>6924400</v>
      </c>
      <c r="B5134" s="1" t="s">
        <v>16416</v>
      </c>
      <c r="C5134">
        <v>32767789</v>
      </c>
      <c r="D5134" s="1" t="s">
        <v>254</v>
      </c>
      <c r="E5134" s="1" t="s">
        <v>20</v>
      </c>
      <c r="F5134" s="1" t="s">
        <v>679</v>
      </c>
      <c r="G5134" s="1" t="s">
        <v>16417</v>
      </c>
      <c r="H5134" s="1" t="s">
        <v>16418</v>
      </c>
      <c r="I5134" s="1" t="s">
        <v>38</v>
      </c>
      <c r="J5134">
        <v>60</v>
      </c>
      <c r="K5134">
        <v>30</v>
      </c>
      <c r="L5134">
        <v>0</v>
      </c>
      <c r="M5134" s="2"/>
      <c r="N5134" s="1" t="s">
        <v>26</v>
      </c>
      <c r="O5134">
        <v>1</v>
      </c>
      <c r="P5134">
        <v>0</v>
      </c>
      <c r="Q5134">
        <v>0</v>
      </c>
      <c r="R5134" s="1" t="s">
        <v>26</v>
      </c>
    </row>
    <row r="5135" spans="1:18" x14ac:dyDescent="0.35">
      <c r="A5135">
        <v>6925777</v>
      </c>
      <c r="B5135" s="1" t="s">
        <v>16419</v>
      </c>
      <c r="C5135">
        <v>26330490</v>
      </c>
      <c r="D5135" s="1" t="s">
        <v>2857</v>
      </c>
      <c r="E5135" s="1" t="s">
        <v>29</v>
      </c>
      <c r="F5135" s="1" t="s">
        <v>295</v>
      </c>
      <c r="G5135" s="1" t="s">
        <v>16420</v>
      </c>
      <c r="H5135" s="1" t="s">
        <v>4661</v>
      </c>
      <c r="I5135" s="1" t="s">
        <v>38</v>
      </c>
      <c r="J5135">
        <v>40</v>
      </c>
      <c r="K5135">
        <v>30</v>
      </c>
      <c r="L5135">
        <v>5</v>
      </c>
      <c r="M5135" s="2">
        <v>42591</v>
      </c>
      <c r="N5135" s="1" t="s">
        <v>83</v>
      </c>
      <c r="O5135">
        <v>1</v>
      </c>
      <c r="P5135">
        <v>0</v>
      </c>
      <c r="Q5135">
        <v>0</v>
      </c>
      <c r="R5135" s="1" t="s">
        <v>26</v>
      </c>
    </row>
    <row r="5136" spans="1:18" x14ac:dyDescent="0.35">
      <c r="A5136">
        <v>6926686</v>
      </c>
      <c r="B5136" s="1" t="s">
        <v>16421</v>
      </c>
      <c r="C5136">
        <v>4667102</v>
      </c>
      <c r="D5136" s="1" t="s">
        <v>9560</v>
      </c>
      <c r="E5136" s="1" t="s">
        <v>20</v>
      </c>
      <c r="F5136" s="1" t="s">
        <v>1992</v>
      </c>
      <c r="G5136" s="1" t="s">
        <v>4749</v>
      </c>
      <c r="H5136" s="1" t="s">
        <v>16422</v>
      </c>
      <c r="I5136" s="1" t="s">
        <v>38</v>
      </c>
      <c r="J5136">
        <v>95</v>
      </c>
      <c r="K5136">
        <v>30</v>
      </c>
      <c r="L5136">
        <v>1</v>
      </c>
      <c r="M5136" s="2">
        <v>42240</v>
      </c>
      <c r="N5136" s="1" t="s">
        <v>273</v>
      </c>
      <c r="O5136">
        <v>1</v>
      </c>
      <c r="P5136">
        <v>0</v>
      </c>
      <c r="Q5136">
        <v>0</v>
      </c>
      <c r="R5136" s="1" t="s">
        <v>26</v>
      </c>
    </row>
    <row r="5137" spans="1:18" x14ac:dyDescent="0.35">
      <c r="A5137">
        <v>6926732</v>
      </c>
      <c r="B5137" s="1" t="s">
        <v>16423</v>
      </c>
      <c r="C5137">
        <v>36311143</v>
      </c>
      <c r="D5137" s="1" t="s">
        <v>16424</v>
      </c>
      <c r="E5137" s="1" t="s">
        <v>29</v>
      </c>
      <c r="F5137" s="1" t="s">
        <v>295</v>
      </c>
      <c r="G5137" s="1" t="s">
        <v>16425</v>
      </c>
      <c r="H5137" s="1" t="s">
        <v>16426</v>
      </c>
      <c r="I5137" s="1" t="s">
        <v>38</v>
      </c>
      <c r="J5137">
        <v>45</v>
      </c>
      <c r="K5137">
        <v>30</v>
      </c>
      <c r="L5137">
        <v>0</v>
      </c>
      <c r="M5137" s="2"/>
      <c r="N5137" s="1" t="s">
        <v>26</v>
      </c>
      <c r="O5137">
        <v>1</v>
      </c>
      <c r="P5137">
        <v>0</v>
      </c>
      <c r="Q5137">
        <v>0</v>
      </c>
      <c r="R5137" s="1" t="s">
        <v>26</v>
      </c>
    </row>
    <row r="5138" spans="1:18" x14ac:dyDescent="0.35">
      <c r="A5138">
        <v>6927027</v>
      </c>
      <c r="B5138" s="1" t="s">
        <v>16427</v>
      </c>
      <c r="C5138">
        <v>503555</v>
      </c>
      <c r="D5138" s="1" t="s">
        <v>16428</v>
      </c>
      <c r="E5138" s="1" t="s">
        <v>29</v>
      </c>
      <c r="F5138" s="1" t="s">
        <v>65</v>
      </c>
      <c r="G5138" s="1" t="s">
        <v>16429</v>
      </c>
      <c r="H5138" s="1" t="s">
        <v>16430</v>
      </c>
      <c r="I5138" s="1" t="s">
        <v>38</v>
      </c>
      <c r="J5138">
        <v>89</v>
      </c>
      <c r="K5138">
        <v>30</v>
      </c>
      <c r="L5138">
        <v>2</v>
      </c>
      <c r="M5138" s="2">
        <v>42226</v>
      </c>
      <c r="N5138" s="1" t="s">
        <v>409</v>
      </c>
      <c r="O5138">
        <v>1</v>
      </c>
      <c r="P5138">
        <v>0</v>
      </c>
      <c r="Q5138">
        <v>0</v>
      </c>
      <c r="R5138" s="1" t="s">
        <v>26</v>
      </c>
    </row>
    <row r="5139" spans="1:18" x14ac:dyDescent="0.35">
      <c r="A5139">
        <v>6929738</v>
      </c>
      <c r="B5139" s="1" t="s">
        <v>16431</v>
      </c>
      <c r="C5139">
        <v>25237492</v>
      </c>
      <c r="D5139" s="1" t="s">
        <v>1774</v>
      </c>
      <c r="E5139" s="1" t="s">
        <v>20</v>
      </c>
      <c r="F5139" s="1" t="s">
        <v>207</v>
      </c>
      <c r="G5139" s="1" t="s">
        <v>16432</v>
      </c>
      <c r="H5139" s="1" t="s">
        <v>3658</v>
      </c>
      <c r="I5139" s="1" t="s">
        <v>24</v>
      </c>
      <c r="J5139">
        <v>200</v>
      </c>
      <c r="K5139">
        <v>30</v>
      </c>
      <c r="L5139">
        <v>8</v>
      </c>
      <c r="M5139" s="2">
        <v>43231</v>
      </c>
      <c r="N5139" s="1" t="s">
        <v>689</v>
      </c>
      <c r="O5139">
        <v>34</v>
      </c>
      <c r="P5139">
        <v>290</v>
      </c>
      <c r="Q5139">
        <v>0</v>
      </c>
      <c r="R5139" s="1" t="s">
        <v>26</v>
      </c>
    </row>
    <row r="5140" spans="1:18" x14ac:dyDescent="0.35">
      <c r="A5140">
        <v>6933326</v>
      </c>
      <c r="B5140" s="1" t="s">
        <v>16433</v>
      </c>
      <c r="C5140">
        <v>25168888</v>
      </c>
      <c r="D5140" s="1" t="s">
        <v>12958</v>
      </c>
      <c r="E5140" s="1" t="s">
        <v>20</v>
      </c>
      <c r="F5140" s="1" t="s">
        <v>118</v>
      </c>
      <c r="G5140" s="1" t="s">
        <v>16434</v>
      </c>
      <c r="H5140" s="1" t="s">
        <v>8806</v>
      </c>
      <c r="I5140" s="1" t="s">
        <v>38</v>
      </c>
      <c r="J5140">
        <v>90</v>
      </c>
      <c r="K5140">
        <v>4</v>
      </c>
      <c r="L5140">
        <v>19</v>
      </c>
      <c r="M5140" s="2">
        <v>43699</v>
      </c>
      <c r="N5140" s="1" t="s">
        <v>246</v>
      </c>
      <c r="O5140">
        <v>3</v>
      </c>
      <c r="P5140">
        <v>62</v>
      </c>
      <c r="Q5140">
        <v>0</v>
      </c>
      <c r="R5140" s="1" t="s">
        <v>26</v>
      </c>
    </row>
    <row r="5141" spans="1:18" x14ac:dyDescent="0.35">
      <c r="A5141">
        <v>6933582</v>
      </c>
      <c r="B5141" s="1" t="s">
        <v>16435</v>
      </c>
      <c r="C5141">
        <v>35914251</v>
      </c>
      <c r="D5141" s="1" t="s">
        <v>16436</v>
      </c>
      <c r="E5141" s="1" t="s">
        <v>148</v>
      </c>
      <c r="F5141" s="1" t="s">
        <v>832</v>
      </c>
      <c r="G5141" s="1" t="s">
        <v>16437</v>
      </c>
      <c r="H5141" s="1" t="s">
        <v>10546</v>
      </c>
      <c r="I5141" s="1" t="s">
        <v>24</v>
      </c>
      <c r="J5141">
        <v>100</v>
      </c>
      <c r="K5141">
        <v>30</v>
      </c>
      <c r="L5141">
        <v>2</v>
      </c>
      <c r="M5141" s="2">
        <v>42211</v>
      </c>
      <c r="N5141" s="1" t="s">
        <v>409</v>
      </c>
      <c r="O5141">
        <v>1</v>
      </c>
      <c r="P5141">
        <v>0</v>
      </c>
      <c r="Q5141">
        <v>0</v>
      </c>
      <c r="R5141" s="1" t="s">
        <v>26</v>
      </c>
    </row>
    <row r="5142" spans="1:18" x14ac:dyDescent="0.35">
      <c r="A5142">
        <v>6934770</v>
      </c>
      <c r="B5142" s="1" t="s">
        <v>16438</v>
      </c>
      <c r="C5142">
        <v>36356923</v>
      </c>
      <c r="D5142" s="1" t="s">
        <v>9214</v>
      </c>
      <c r="E5142" s="1" t="s">
        <v>148</v>
      </c>
      <c r="F5142" s="1" t="s">
        <v>832</v>
      </c>
      <c r="G5142" s="1" t="s">
        <v>12117</v>
      </c>
      <c r="H5142" s="1" t="s">
        <v>16439</v>
      </c>
      <c r="I5142" s="1" t="s">
        <v>38</v>
      </c>
      <c r="J5142">
        <v>55</v>
      </c>
      <c r="K5142">
        <v>30</v>
      </c>
      <c r="L5142">
        <v>0</v>
      </c>
      <c r="M5142" s="2"/>
      <c r="N5142" s="1" t="s">
        <v>26</v>
      </c>
      <c r="O5142">
        <v>1</v>
      </c>
      <c r="P5142">
        <v>0</v>
      </c>
      <c r="Q5142">
        <v>0</v>
      </c>
      <c r="R5142" s="1" t="s">
        <v>26</v>
      </c>
    </row>
    <row r="5143" spans="1:18" x14ac:dyDescent="0.35">
      <c r="A5143">
        <v>6936903</v>
      </c>
      <c r="B5143" s="1" t="s">
        <v>16440</v>
      </c>
      <c r="C5143">
        <v>36369314</v>
      </c>
      <c r="D5143" s="1" t="s">
        <v>16441</v>
      </c>
      <c r="E5143" s="1" t="s">
        <v>29</v>
      </c>
      <c r="F5143" s="1" t="s">
        <v>65</v>
      </c>
      <c r="G5143" s="1" t="s">
        <v>16442</v>
      </c>
      <c r="H5143" s="1" t="s">
        <v>2295</v>
      </c>
      <c r="I5143" s="1" t="s">
        <v>24</v>
      </c>
      <c r="J5143">
        <v>213</v>
      </c>
      <c r="K5143">
        <v>30</v>
      </c>
      <c r="L5143">
        <v>3</v>
      </c>
      <c r="M5143" s="2">
        <v>42211</v>
      </c>
      <c r="N5143" s="1" t="s">
        <v>442</v>
      </c>
      <c r="O5143">
        <v>1</v>
      </c>
      <c r="P5143">
        <v>0</v>
      </c>
      <c r="Q5143">
        <v>0</v>
      </c>
      <c r="R5143" s="1" t="s">
        <v>26</v>
      </c>
    </row>
    <row r="5144" spans="1:18" x14ac:dyDescent="0.35">
      <c r="A5144">
        <v>6937871</v>
      </c>
      <c r="B5144" s="1" t="s">
        <v>16443</v>
      </c>
      <c r="C5144">
        <v>1106323</v>
      </c>
      <c r="D5144" s="1" t="s">
        <v>3307</v>
      </c>
      <c r="E5144" s="1" t="s">
        <v>29</v>
      </c>
      <c r="F5144" s="1" t="s">
        <v>59</v>
      </c>
      <c r="G5144" s="1" t="s">
        <v>16444</v>
      </c>
      <c r="H5144" s="1" t="s">
        <v>7278</v>
      </c>
      <c r="I5144" s="1" t="s">
        <v>38</v>
      </c>
      <c r="J5144">
        <v>65</v>
      </c>
      <c r="K5144">
        <v>30</v>
      </c>
      <c r="L5144">
        <v>0</v>
      </c>
      <c r="M5144" s="2"/>
      <c r="N5144" s="1" t="s">
        <v>26</v>
      </c>
      <c r="O5144">
        <v>2</v>
      </c>
      <c r="P5144">
        <v>0</v>
      </c>
      <c r="Q5144">
        <v>0</v>
      </c>
      <c r="R5144" s="1" t="s">
        <v>26</v>
      </c>
    </row>
    <row r="5145" spans="1:18" x14ac:dyDescent="0.35">
      <c r="A5145">
        <v>6937897</v>
      </c>
      <c r="B5145" s="1" t="s">
        <v>16445</v>
      </c>
      <c r="C5145">
        <v>36375657</v>
      </c>
      <c r="D5145" s="1" t="s">
        <v>1184</v>
      </c>
      <c r="E5145" s="1" t="s">
        <v>20</v>
      </c>
      <c r="F5145" s="1" t="s">
        <v>270</v>
      </c>
      <c r="G5145" s="1" t="s">
        <v>16446</v>
      </c>
      <c r="H5145" s="1" t="s">
        <v>16447</v>
      </c>
      <c r="I5145" s="1" t="s">
        <v>1426</v>
      </c>
      <c r="J5145">
        <v>800</v>
      </c>
      <c r="K5145">
        <v>30</v>
      </c>
      <c r="L5145">
        <v>1</v>
      </c>
      <c r="M5145" s="2">
        <v>42261</v>
      </c>
      <c r="N5145" s="1" t="s">
        <v>273</v>
      </c>
      <c r="O5145">
        <v>1</v>
      </c>
      <c r="P5145">
        <v>0</v>
      </c>
      <c r="Q5145">
        <v>0</v>
      </c>
      <c r="R5145" s="1" t="s">
        <v>26</v>
      </c>
    </row>
    <row r="5146" spans="1:18" x14ac:dyDescent="0.35">
      <c r="A5146">
        <v>6938827</v>
      </c>
      <c r="B5146" s="1" t="s">
        <v>16448</v>
      </c>
      <c r="C5146">
        <v>36381094</v>
      </c>
      <c r="D5146" s="1" t="s">
        <v>16449</v>
      </c>
      <c r="E5146" s="1" t="s">
        <v>29</v>
      </c>
      <c r="F5146" s="1" t="s">
        <v>331</v>
      </c>
      <c r="G5146" s="1" t="s">
        <v>5162</v>
      </c>
      <c r="H5146" s="1" t="s">
        <v>16450</v>
      </c>
      <c r="I5146" s="1" t="s">
        <v>24</v>
      </c>
      <c r="J5146">
        <v>229</v>
      </c>
      <c r="K5146">
        <v>30</v>
      </c>
      <c r="L5146">
        <v>22</v>
      </c>
      <c r="M5146" s="2">
        <v>43460</v>
      </c>
      <c r="N5146" s="1" t="s">
        <v>961</v>
      </c>
      <c r="O5146">
        <v>1</v>
      </c>
      <c r="P5146">
        <v>0</v>
      </c>
      <c r="Q5146">
        <v>0</v>
      </c>
      <c r="R5146" s="1" t="s">
        <v>26</v>
      </c>
    </row>
    <row r="5147" spans="1:18" x14ac:dyDescent="0.35">
      <c r="A5147">
        <v>6939024</v>
      </c>
      <c r="B5147" s="1" t="s">
        <v>16451</v>
      </c>
      <c r="C5147">
        <v>34930811</v>
      </c>
      <c r="D5147" s="1" t="s">
        <v>12245</v>
      </c>
      <c r="E5147" s="1" t="s">
        <v>20</v>
      </c>
      <c r="F5147" s="1" t="s">
        <v>112</v>
      </c>
      <c r="G5147" s="1" t="s">
        <v>677</v>
      </c>
      <c r="H5147" s="1" t="s">
        <v>1815</v>
      </c>
      <c r="I5147" s="1" t="s">
        <v>24</v>
      </c>
      <c r="J5147">
        <v>188</v>
      </c>
      <c r="K5147">
        <v>30</v>
      </c>
      <c r="L5147">
        <v>15</v>
      </c>
      <c r="M5147" s="2">
        <v>42260</v>
      </c>
      <c r="N5147" s="1" t="s">
        <v>739</v>
      </c>
      <c r="O5147">
        <v>1</v>
      </c>
      <c r="P5147">
        <v>0</v>
      </c>
      <c r="Q5147">
        <v>0</v>
      </c>
      <c r="R5147" s="1" t="s">
        <v>26</v>
      </c>
    </row>
    <row r="5148" spans="1:18" x14ac:dyDescent="0.35">
      <c r="A5148">
        <v>6939638</v>
      </c>
      <c r="B5148" s="1" t="s">
        <v>16452</v>
      </c>
      <c r="C5148">
        <v>36307255</v>
      </c>
      <c r="D5148" s="1" t="s">
        <v>254</v>
      </c>
      <c r="E5148" s="1" t="s">
        <v>20</v>
      </c>
      <c r="F5148" s="1" t="s">
        <v>497</v>
      </c>
      <c r="G5148" s="1" t="s">
        <v>3190</v>
      </c>
      <c r="H5148" s="1" t="s">
        <v>16453</v>
      </c>
      <c r="I5148" s="1" t="s">
        <v>24</v>
      </c>
      <c r="J5148">
        <v>700</v>
      </c>
      <c r="K5148">
        <v>30</v>
      </c>
      <c r="L5148">
        <v>8</v>
      </c>
      <c r="M5148" s="2">
        <v>42246</v>
      </c>
      <c r="N5148" s="1" t="s">
        <v>2280</v>
      </c>
      <c r="O5148">
        <v>1</v>
      </c>
      <c r="P5148">
        <v>0</v>
      </c>
      <c r="Q5148">
        <v>0</v>
      </c>
      <c r="R5148" s="1" t="s">
        <v>26</v>
      </c>
    </row>
    <row r="5149" spans="1:18" x14ac:dyDescent="0.35">
      <c r="A5149">
        <v>6939668</v>
      </c>
      <c r="B5149" s="1" t="s">
        <v>16454</v>
      </c>
      <c r="C5149">
        <v>36387290</v>
      </c>
      <c r="D5149" s="1" t="s">
        <v>2361</v>
      </c>
      <c r="E5149" s="1" t="s">
        <v>20</v>
      </c>
      <c r="F5149" s="1" t="s">
        <v>53</v>
      </c>
      <c r="G5149" s="1" t="s">
        <v>16455</v>
      </c>
      <c r="H5149" s="1" t="s">
        <v>16456</v>
      </c>
      <c r="I5149" s="1" t="s">
        <v>24</v>
      </c>
      <c r="J5149">
        <v>150</v>
      </c>
      <c r="K5149">
        <v>30</v>
      </c>
      <c r="L5149">
        <v>0</v>
      </c>
      <c r="M5149" s="2"/>
      <c r="N5149" s="1" t="s">
        <v>26</v>
      </c>
      <c r="O5149">
        <v>1</v>
      </c>
      <c r="P5149">
        <v>0</v>
      </c>
      <c r="Q5149">
        <v>0</v>
      </c>
      <c r="R5149" s="1" t="s">
        <v>26</v>
      </c>
    </row>
    <row r="5150" spans="1:18" x14ac:dyDescent="0.35">
      <c r="A5150">
        <v>6939758</v>
      </c>
      <c r="B5150" s="1" t="s">
        <v>16457</v>
      </c>
      <c r="C5150">
        <v>3266476</v>
      </c>
      <c r="D5150" s="1" t="s">
        <v>3230</v>
      </c>
      <c r="E5150" s="1" t="s">
        <v>20</v>
      </c>
      <c r="F5150" s="1" t="s">
        <v>270</v>
      </c>
      <c r="G5150" s="1" t="s">
        <v>16458</v>
      </c>
      <c r="H5150" s="1" t="s">
        <v>15739</v>
      </c>
      <c r="I5150" s="1" t="s">
        <v>38</v>
      </c>
      <c r="J5150">
        <v>100</v>
      </c>
      <c r="K5150">
        <v>30</v>
      </c>
      <c r="L5150">
        <v>11</v>
      </c>
      <c r="M5150" s="2">
        <v>42921</v>
      </c>
      <c r="N5150" s="1" t="s">
        <v>962</v>
      </c>
      <c r="O5150">
        <v>1</v>
      </c>
      <c r="P5150">
        <v>0</v>
      </c>
      <c r="Q5150">
        <v>0</v>
      </c>
      <c r="R5150" s="1" t="s">
        <v>26</v>
      </c>
    </row>
    <row r="5151" spans="1:18" x14ac:dyDescent="0.35">
      <c r="A5151">
        <v>6939859</v>
      </c>
      <c r="B5151" s="1" t="s">
        <v>16459</v>
      </c>
      <c r="C5151">
        <v>36388501</v>
      </c>
      <c r="D5151" s="1" t="s">
        <v>16460</v>
      </c>
      <c r="E5151" s="1" t="s">
        <v>29</v>
      </c>
      <c r="F5151" s="1" t="s">
        <v>65</v>
      </c>
      <c r="G5151" s="1" t="s">
        <v>16461</v>
      </c>
      <c r="H5151" s="1" t="s">
        <v>16462</v>
      </c>
      <c r="I5151" s="1" t="s">
        <v>38</v>
      </c>
      <c r="J5151">
        <v>50</v>
      </c>
      <c r="K5151">
        <v>30</v>
      </c>
      <c r="L5151">
        <v>5</v>
      </c>
      <c r="M5151" s="2">
        <v>42205</v>
      </c>
      <c r="N5151" s="1" t="s">
        <v>98</v>
      </c>
      <c r="O5151">
        <v>1</v>
      </c>
      <c r="P5151">
        <v>0</v>
      </c>
      <c r="Q5151">
        <v>0</v>
      </c>
      <c r="R5151" s="1" t="s">
        <v>26</v>
      </c>
    </row>
    <row r="5152" spans="1:18" x14ac:dyDescent="0.35">
      <c r="A5152">
        <v>6940108</v>
      </c>
      <c r="B5152" s="1" t="s">
        <v>16463</v>
      </c>
      <c r="C5152">
        <v>13031379</v>
      </c>
      <c r="D5152" s="1" t="s">
        <v>14060</v>
      </c>
      <c r="E5152" s="1" t="s">
        <v>20</v>
      </c>
      <c r="F5152" s="1" t="s">
        <v>207</v>
      </c>
      <c r="G5152" s="1" t="s">
        <v>16464</v>
      </c>
      <c r="H5152" s="1" t="s">
        <v>10352</v>
      </c>
      <c r="I5152" s="1" t="s">
        <v>24</v>
      </c>
      <c r="J5152">
        <v>140</v>
      </c>
      <c r="K5152">
        <v>4</v>
      </c>
      <c r="L5152">
        <v>63</v>
      </c>
      <c r="M5152" s="2">
        <v>43800</v>
      </c>
      <c r="N5152" s="1" t="s">
        <v>1751</v>
      </c>
      <c r="O5152">
        <v>1</v>
      </c>
      <c r="P5152">
        <v>0</v>
      </c>
      <c r="Q5152">
        <v>0</v>
      </c>
      <c r="R5152" s="1" t="s">
        <v>26</v>
      </c>
    </row>
    <row r="5153" spans="1:18" x14ac:dyDescent="0.35">
      <c r="A5153">
        <v>6944665</v>
      </c>
      <c r="B5153" s="1" t="s">
        <v>16465</v>
      </c>
      <c r="C5153">
        <v>36413917</v>
      </c>
      <c r="D5153" s="1" t="s">
        <v>16466</v>
      </c>
      <c r="E5153" s="1" t="s">
        <v>29</v>
      </c>
      <c r="F5153" s="1" t="s">
        <v>65</v>
      </c>
      <c r="G5153" s="1" t="s">
        <v>16467</v>
      </c>
      <c r="H5153" s="1" t="s">
        <v>16468</v>
      </c>
      <c r="I5153" s="1" t="s">
        <v>38</v>
      </c>
      <c r="J5153">
        <v>73</v>
      </c>
      <c r="K5153">
        <v>30</v>
      </c>
      <c r="L5153">
        <v>0</v>
      </c>
      <c r="M5153" s="2"/>
      <c r="N5153" s="1" t="s">
        <v>26</v>
      </c>
      <c r="O5153">
        <v>1</v>
      </c>
      <c r="P5153">
        <v>0</v>
      </c>
      <c r="Q5153">
        <v>0</v>
      </c>
      <c r="R5153" s="1" t="s">
        <v>26</v>
      </c>
    </row>
    <row r="5154" spans="1:18" x14ac:dyDescent="0.35">
      <c r="A5154">
        <v>6946479</v>
      </c>
      <c r="B5154" s="1" t="s">
        <v>16469</v>
      </c>
      <c r="C5154">
        <v>204472</v>
      </c>
      <c r="D5154" s="1" t="s">
        <v>5527</v>
      </c>
      <c r="E5154" s="1" t="s">
        <v>29</v>
      </c>
      <c r="F5154" s="1" t="s">
        <v>59</v>
      </c>
      <c r="G5154" s="1" t="s">
        <v>16470</v>
      </c>
      <c r="H5154" s="1" t="s">
        <v>15959</v>
      </c>
      <c r="I5154" s="1" t="s">
        <v>24</v>
      </c>
      <c r="J5154">
        <v>250</v>
      </c>
      <c r="K5154">
        <v>30</v>
      </c>
      <c r="L5154">
        <v>2</v>
      </c>
      <c r="M5154" s="2">
        <v>42610</v>
      </c>
      <c r="N5154" s="1" t="s">
        <v>409</v>
      </c>
      <c r="O5154">
        <v>1</v>
      </c>
      <c r="P5154">
        <v>0</v>
      </c>
      <c r="Q5154">
        <v>0</v>
      </c>
      <c r="R5154" s="1" t="s">
        <v>26</v>
      </c>
    </row>
    <row r="5155" spans="1:18" x14ac:dyDescent="0.35">
      <c r="A5155">
        <v>6947196</v>
      </c>
      <c r="B5155" s="1" t="s">
        <v>16471</v>
      </c>
      <c r="C5155">
        <v>36425465</v>
      </c>
      <c r="D5155" s="1" t="s">
        <v>12022</v>
      </c>
      <c r="E5155" s="1" t="s">
        <v>20</v>
      </c>
      <c r="F5155" s="1" t="s">
        <v>202</v>
      </c>
      <c r="G5155" s="1" t="s">
        <v>7088</v>
      </c>
      <c r="H5155" s="1" t="s">
        <v>10407</v>
      </c>
      <c r="I5155" s="1" t="s">
        <v>24</v>
      </c>
      <c r="J5155">
        <v>800</v>
      </c>
      <c r="K5155">
        <v>30</v>
      </c>
      <c r="L5155">
        <v>0</v>
      </c>
      <c r="M5155" s="2"/>
      <c r="N5155" s="1" t="s">
        <v>26</v>
      </c>
      <c r="O5155">
        <v>1</v>
      </c>
      <c r="P5155">
        <v>0</v>
      </c>
      <c r="Q5155">
        <v>0</v>
      </c>
      <c r="R5155" s="1" t="s">
        <v>26</v>
      </c>
    </row>
    <row r="5156" spans="1:18" x14ac:dyDescent="0.35">
      <c r="A5156">
        <v>6948161</v>
      </c>
      <c r="B5156" s="1" t="s">
        <v>16472</v>
      </c>
      <c r="C5156">
        <v>24806455</v>
      </c>
      <c r="D5156" s="1" t="s">
        <v>950</v>
      </c>
      <c r="E5156" s="1" t="s">
        <v>20</v>
      </c>
      <c r="F5156" s="1" t="s">
        <v>202</v>
      </c>
      <c r="G5156" s="1" t="s">
        <v>16473</v>
      </c>
      <c r="H5156" s="1" t="s">
        <v>16474</v>
      </c>
      <c r="I5156" s="1" t="s">
        <v>24</v>
      </c>
      <c r="J5156">
        <v>250</v>
      </c>
      <c r="K5156">
        <v>30</v>
      </c>
      <c r="L5156">
        <v>0</v>
      </c>
      <c r="M5156" s="2"/>
      <c r="N5156" s="1" t="s">
        <v>26</v>
      </c>
      <c r="O5156">
        <v>1</v>
      </c>
      <c r="P5156">
        <v>0</v>
      </c>
      <c r="Q5156">
        <v>0</v>
      </c>
      <c r="R5156" s="1" t="s">
        <v>26</v>
      </c>
    </row>
    <row r="5157" spans="1:18" x14ac:dyDescent="0.35">
      <c r="A5157">
        <v>6949104</v>
      </c>
      <c r="B5157" s="1" t="s">
        <v>16475</v>
      </c>
      <c r="C5157">
        <v>6884282</v>
      </c>
      <c r="D5157" s="1" t="s">
        <v>2873</v>
      </c>
      <c r="E5157" s="1" t="s">
        <v>20</v>
      </c>
      <c r="F5157" s="1" t="s">
        <v>202</v>
      </c>
      <c r="G5157" s="1" t="s">
        <v>16476</v>
      </c>
      <c r="H5157" s="1" t="s">
        <v>16477</v>
      </c>
      <c r="I5157" s="1" t="s">
        <v>38</v>
      </c>
      <c r="J5157">
        <v>135</v>
      </c>
      <c r="K5157">
        <v>30</v>
      </c>
      <c r="L5157">
        <v>1</v>
      </c>
      <c r="M5157" s="2">
        <v>42225</v>
      </c>
      <c r="N5157" s="1" t="s">
        <v>273</v>
      </c>
      <c r="O5157">
        <v>1</v>
      </c>
      <c r="P5157">
        <v>0</v>
      </c>
      <c r="Q5157">
        <v>0</v>
      </c>
      <c r="R5157" s="1" t="s">
        <v>26</v>
      </c>
    </row>
    <row r="5158" spans="1:18" x14ac:dyDescent="0.35">
      <c r="A5158">
        <v>6949526</v>
      </c>
      <c r="B5158" s="1" t="s">
        <v>16478</v>
      </c>
      <c r="D5158" s="1" t="s">
        <v>26</v>
      </c>
      <c r="E5158" s="1" t="s">
        <v>26</v>
      </c>
      <c r="F5158" s="1" t="s">
        <v>26</v>
      </c>
      <c r="G5158" s="1" t="s">
        <v>26</v>
      </c>
      <c r="H5158" s="1" t="s">
        <v>26</v>
      </c>
      <c r="I5158" s="1" t="s">
        <v>26</v>
      </c>
      <c r="M5158" s="2"/>
      <c r="N5158" s="1" t="s">
        <v>26</v>
      </c>
      <c r="R5158" s="1" t="s">
        <v>26</v>
      </c>
    </row>
    <row r="5159" spans="1:18" x14ac:dyDescent="0.35">
      <c r="B5159" s="1" t="s">
        <v>16479</v>
      </c>
      <c r="D5159" s="1" t="s">
        <v>29</v>
      </c>
      <c r="E5159" s="1" t="s">
        <v>86</v>
      </c>
      <c r="F5159" s="1" t="s">
        <v>7051</v>
      </c>
      <c r="G5159" s="1" t="s">
        <v>11560</v>
      </c>
      <c r="H5159" s="1" t="s">
        <v>24</v>
      </c>
      <c r="I5159" s="1" t="s">
        <v>16480</v>
      </c>
      <c r="J5159">
        <v>1</v>
      </c>
      <c r="K5159">
        <v>240</v>
      </c>
      <c r="M5159" s="2"/>
      <c r="N5159" s="1" t="s">
        <v>2139</v>
      </c>
      <c r="O5159">
        <v>286</v>
      </c>
      <c r="P5159">
        <v>114</v>
      </c>
      <c r="R5159" s="1" t="s">
        <v>26</v>
      </c>
    </row>
    <row r="5160" spans="1:18" x14ac:dyDescent="0.35">
      <c r="A5160">
        <v>6950074</v>
      </c>
      <c r="B5160" s="1" t="s">
        <v>16481</v>
      </c>
      <c r="C5160">
        <v>6434434</v>
      </c>
      <c r="D5160" s="1" t="s">
        <v>3762</v>
      </c>
      <c r="E5160" s="1" t="s">
        <v>148</v>
      </c>
      <c r="F5160" s="1" t="s">
        <v>582</v>
      </c>
      <c r="G5160" s="1" t="s">
        <v>16482</v>
      </c>
      <c r="H5160" s="1" t="s">
        <v>16483</v>
      </c>
      <c r="I5160" s="1" t="s">
        <v>24</v>
      </c>
      <c r="J5160">
        <v>110</v>
      </c>
      <c r="K5160">
        <v>30</v>
      </c>
      <c r="L5160">
        <v>14</v>
      </c>
      <c r="M5160" s="2">
        <v>43079</v>
      </c>
      <c r="N5160" s="1" t="s">
        <v>536</v>
      </c>
      <c r="O5160">
        <v>1</v>
      </c>
      <c r="P5160">
        <v>0</v>
      </c>
      <c r="Q5160">
        <v>0</v>
      </c>
      <c r="R5160" s="1" t="s">
        <v>26</v>
      </c>
    </row>
    <row r="5161" spans="1:18" x14ac:dyDescent="0.35">
      <c r="A5161">
        <v>6950807</v>
      </c>
      <c r="B5161" s="1" t="s">
        <v>16484</v>
      </c>
      <c r="C5161">
        <v>36441990</v>
      </c>
      <c r="D5161" s="1" t="s">
        <v>795</v>
      </c>
      <c r="E5161" s="1" t="s">
        <v>148</v>
      </c>
      <c r="F5161" s="1" t="s">
        <v>149</v>
      </c>
      <c r="G5161" s="1" t="s">
        <v>16485</v>
      </c>
      <c r="H5161" s="1" t="s">
        <v>12832</v>
      </c>
      <c r="I5161" s="1" t="s">
        <v>24</v>
      </c>
      <c r="J5161">
        <v>105</v>
      </c>
      <c r="K5161">
        <v>30</v>
      </c>
      <c r="L5161">
        <v>5</v>
      </c>
      <c r="M5161" s="2">
        <v>42595</v>
      </c>
      <c r="N5161" s="1" t="s">
        <v>98</v>
      </c>
      <c r="O5161">
        <v>1</v>
      </c>
      <c r="P5161">
        <v>0</v>
      </c>
      <c r="Q5161">
        <v>0</v>
      </c>
      <c r="R5161" s="1" t="s">
        <v>26</v>
      </c>
    </row>
    <row r="5162" spans="1:18" x14ac:dyDescent="0.35">
      <c r="A5162">
        <v>6951342</v>
      </c>
      <c r="B5162" s="1" t="s">
        <v>16486</v>
      </c>
      <c r="C5162">
        <v>15829575</v>
      </c>
      <c r="D5162" s="1" t="s">
        <v>243</v>
      </c>
      <c r="E5162" s="1" t="s">
        <v>20</v>
      </c>
      <c r="F5162" s="1" t="s">
        <v>1967</v>
      </c>
      <c r="G5162" s="1" t="s">
        <v>5089</v>
      </c>
      <c r="H5162" s="1" t="s">
        <v>16487</v>
      </c>
      <c r="I5162" s="1" t="s">
        <v>24</v>
      </c>
      <c r="J5162">
        <v>650</v>
      </c>
      <c r="K5162">
        <v>30</v>
      </c>
      <c r="L5162">
        <v>3</v>
      </c>
      <c r="M5162" s="2">
        <v>42257</v>
      </c>
      <c r="N5162" s="1" t="s">
        <v>2076</v>
      </c>
      <c r="O5162">
        <v>1</v>
      </c>
      <c r="P5162">
        <v>0</v>
      </c>
      <c r="Q5162">
        <v>0</v>
      </c>
      <c r="R5162" s="1" t="s">
        <v>26</v>
      </c>
    </row>
    <row r="5163" spans="1:18" x14ac:dyDescent="0.35">
      <c r="A5163">
        <v>6953625</v>
      </c>
      <c r="B5163" s="1" t="s">
        <v>16488</v>
      </c>
      <c r="C5163">
        <v>4534230</v>
      </c>
      <c r="D5163" s="1" t="s">
        <v>5059</v>
      </c>
      <c r="E5163" s="1" t="s">
        <v>29</v>
      </c>
      <c r="F5163" s="1" t="s">
        <v>86</v>
      </c>
      <c r="G5163" s="1" t="s">
        <v>16489</v>
      </c>
      <c r="H5163" s="1" t="s">
        <v>1334</v>
      </c>
      <c r="I5163" s="1" t="s">
        <v>24</v>
      </c>
      <c r="J5163">
        <v>129</v>
      </c>
      <c r="K5163">
        <v>30</v>
      </c>
      <c r="L5163">
        <v>2</v>
      </c>
      <c r="M5163" s="2">
        <v>42217</v>
      </c>
      <c r="N5163" s="1" t="s">
        <v>409</v>
      </c>
      <c r="O5163">
        <v>1</v>
      </c>
      <c r="P5163">
        <v>84</v>
      </c>
      <c r="Q5163">
        <v>0</v>
      </c>
      <c r="R5163" s="1" t="s">
        <v>26</v>
      </c>
    </row>
    <row r="5164" spans="1:18" x14ac:dyDescent="0.35">
      <c r="A5164">
        <v>6955143</v>
      </c>
      <c r="B5164" s="1" t="s">
        <v>16490</v>
      </c>
      <c r="C5164">
        <v>16533401</v>
      </c>
      <c r="D5164" s="1" t="s">
        <v>1889</v>
      </c>
      <c r="E5164" s="1" t="s">
        <v>29</v>
      </c>
      <c r="F5164" s="1" t="s">
        <v>571</v>
      </c>
      <c r="G5164" s="1" t="s">
        <v>16491</v>
      </c>
      <c r="H5164" s="1" t="s">
        <v>16492</v>
      </c>
      <c r="I5164" s="1" t="s">
        <v>38</v>
      </c>
      <c r="J5164">
        <v>130</v>
      </c>
      <c r="K5164">
        <v>30</v>
      </c>
      <c r="L5164">
        <v>0</v>
      </c>
      <c r="M5164" s="2"/>
      <c r="N5164" s="1" t="s">
        <v>26</v>
      </c>
      <c r="O5164">
        <v>1</v>
      </c>
      <c r="P5164">
        <v>0</v>
      </c>
      <c r="Q5164">
        <v>0</v>
      </c>
      <c r="R5164" s="1" t="s">
        <v>26</v>
      </c>
    </row>
    <row r="5165" spans="1:18" x14ac:dyDescent="0.35">
      <c r="A5165">
        <v>6956358</v>
      </c>
      <c r="B5165" s="1" t="s">
        <v>16493</v>
      </c>
      <c r="C5165">
        <v>7013442</v>
      </c>
      <c r="D5165" s="1" t="s">
        <v>16494</v>
      </c>
      <c r="E5165" s="1" t="s">
        <v>20</v>
      </c>
      <c r="F5165" s="1" t="s">
        <v>390</v>
      </c>
      <c r="G5165" s="1" t="s">
        <v>5041</v>
      </c>
      <c r="H5165" s="1" t="s">
        <v>16495</v>
      </c>
      <c r="I5165" s="1" t="s">
        <v>38</v>
      </c>
      <c r="J5165">
        <v>100</v>
      </c>
      <c r="K5165">
        <v>30</v>
      </c>
      <c r="L5165">
        <v>2</v>
      </c>
      <c r="M5165" s="2">
        <v>42211</v>
      </c>
      <c r="N5165" s="1" t="s">
        <v>409</v>
      </c>
      <c r="O5165">
        <v>1</v>
      </c>
      <c r="P5165">
        <v>0</v>
      </c>
      <c r="Q5165">
        <v>0</v>
      </c>
      <c r="R5165" s="1" t="s">
        <v>26</v>
      </c>
    </row>
    <row r="5166" spans="1:18" x14ac:dyDescent="0.35">
      <c r="A5166">
        <v>6956731</v>
      </c>
      <c r="B5166" s="1" t="s">
        <v>16496</v>
      </c>
      <c r="C5166">
        <v>13347167</v>
      </c>
      <c r="D5166" s="1" t="s">
        <v>8188</v>
      </c>
      <c r="E5166" s="1" t="s">
        <v>20</v>
      </c>
      <c r="F5166" s="1" t="s">
        <v>207</v>
      </c>
      <c r="G5166" s="1" t="s">
        <v>16497</v>
      </c>
      <c r="H5166" s="1" t="s">
        <v>16498</v>
      </c>
      <c r="I5166" s="1" t="s">
        <v>24</v>
      </c>
      <c r="J5166">
        <v>113</v>
      </c>
      <c r="K5166">
        <v>30</v>
      </c>
      <c r="L5166">
        <v>5</v>
      </c>
      <c r="M5166" s="2">
        <v>43793</v>
      </c>
      <c r="N5166" s="1" t="s">
        <v>2280</v>
      </c>
      <c r="O5166">
        <v>30</v>
      </c>
      <c r="P5166">
        <v>347</v>
      </c>
      <c r="Q5166">
        <v>0</v>
      </c>
      <c r="R5166" s="1" t="s">
        <v>26</v>
      </c>
    </row>
    <row r="5167" spans="1:18" x14ac:dyDescent="0.35">
      <c r="A5167">
        <v>6957168</v>
      </c>
      <c r="B5167" s="1" t="s">
        <v>16499</v>
      </c>
      <c r="C5167">
        <v>22346913</v>
      </c>
      <c r="D5167" s="1" t="s">
        <v>16500</v>
      </c>
      <c r="E5167" s="1" t="s">
        <v>29</v>
      </c>
      <c r="F5167" s="1" t="s">
        <v>3342</v>
      </c>
      <c r="G5167" s="1" t="s">
        <v>10297</v>
      </c>
      <c r="H5167" s="1" t="s">
        <v>16501</v>
      </c>
      <c r="I5167" s="1" t="s">
        <v>24</v>
      </c>
      <c r="J5167">
        <v>220</v>
      </c>
      <c r="K5167">
        <v>2</v>
      </c>
      <c r="L5167">
        <v>144</v>
      </c>
      <c r="M5167" s="2">
        <v>43913</v>
      </c>
      <c r="N5167" s="1" t="s">
        <v>801</v>
      </c>
      <c r="O5167">
        <v>1</v>
      </c>
      <c r="P5167">
        <v>0</v>
      </c>
      <c r="Q5167">
        <v>0</v>
      </c>
      <c r="R5167" s="1" t="s">
        <v>26</v>
      </c>
    </row>
    <row r="5168" spans="1:18" x14ac:dyDescent="0.35">
      <c r="A5168">
        <v>6957328</v>
      </c>
      <c r="B5168" s="1" t="s">
        <v>16502</v>
      </c>
      <c r="C5168">
        <v>330976</v>
      </c>
      <c r="D5168" s="1" t="s">
        <v>715</v>
      </c>
      <c r="E5168" s="1" t="s">
        <v>29</v>
      </c>
      <c r="F5168" s="1" t="s">
        <v>65</v>
      </c>
      <c r="G5168" s="1" t="s">
        <v>16503</v>
      </c>
      <c r="H5168" s="1" t="s">
        <v>4458</v>
      </c>
      <c r="I5168" s="1" t="s">
        <v>38</v>
      </c>
      <c r="J5168">
        <v>129</v>
      </c>
      <c r="K5168">
        <v>30</v>
      </c>
      <c r="L5168">
        <v>20</v>
      </c>
      <c r="M5168" s="2">
        <v>43308</v>
      </c>
      <c r="N5168" s="1" t="s">
        <v>1009</v>
      </c>
      <c r="O5168">
        <v>1</v>
      </c>
      <c r="P5168">
        <v>0</v>
      </c>
      <c r="Q5168">
        <v>0</v>
      </c>
      <c r="R5168" s="1" t="s">
        <v>26</v>
      </c>
    </row>
    <row r="5169" spans="1:18" x14ac:dyDescent="0.35">
      <c r="A5169">
        <v>6958924</v>
      </c>
      <c r="B5169" s="1" t="s">
        <v>16504</v>
      </c>
      <c r="C5169">
        <v>36489857</v>
      </c>
      <c r="D5169" s="1" t="s">
        <v>1822</v>
      </c>
      <c r="E5169" s="1" t="s">
        <v>20</v>
      </c>
      <c r="F5169" s="1" t="s">
        <v>53</v>
      </c>
      <c r="G5169" s="1" t="s">
        <v>16505</v>
      </c>
      <c r="H5169" s="1" t="s">
        <v>13733</v>
      </c>
      <c r="I5169" s="1" t="s">
        <v>24</v>
      </c>
      <c r="J5169">
        <v>85</v>
      </c>
      <c r="K5169">
        <v>30</v>
      </c>
      <c r="L5169">
        <v>46</v>
      </c>
      <c r="M5169" s="2">
        <v>44480</v>
      </c>
      <c r="N5169" s="1" t="s">
        <v>194</v>
      </c>
      <c r="O5169">
        <v>2</v>
      </c>
      <c r="P5169">
        <v>140</v>
      </c>
      <c r="Q5169">
        <v>4</v>
      </c>
      <c r="R5169" s="1" t="s">
        <v>26</v>
      </c>
    </row>
    <row r="5170" spans="1:18" x14ac:dyDescent="0.35">
      <c r="A5170">
        <v>6965441</v>
      </c>
      <c r="B5170" s="1" t="s">
        <v>16506</v>
      </c>
      <c r="C5170">
        <v>19228782</v>
      </c>
      <c r="D5170" s="1" t="s">
        <v>860</v>
      </c>
      <c r="E5170" s="1" t="s">
        <v>20</v>
      </c>
      <c r="F5170" s="1" t="s">
        <v>202</v>
      </c>
      <c r="G5170" s="1" t="s">
        <v>12795</v>
      </c>
      <c r="H5170" s="1" t="s">
        <v>16507</v>
      </c>
      <c r="I5170" s="1" t="s">
        <v>24</v>
      </c>
      <c r="J5170">
        <v>150</v>
      </c>
      <c r="K5170">
        <v>4</v>
      </c>
      <c r="L5170">
        <v>20</v>
      </c>
      <c r="M5170" s="2">
        <v>44370</v>
      </c>
      <c r="N5170" s="1" t="s">
        <v>1021</v>
      </c>
      <c r="O5170">
        <v>1</v>
      </c>
      <c r="P5170">
        <v>0</v>
      </c>
      <c r="Q5170">
        <v>2</v>
      </c>
      <c r="R5170" s="1" t="s">
        <v>26</v>
      </c>
    </row>
    <row r="5171" spans="1:18" x14ac:dyDescent="0.35">
      <c r="A5171">
        <v>6965529</v>
      </c>
      <c r="B5171" s="1" t="s">
        <v>16508</v>
      </c>
      <c r="C5171">
        <v>2001830</v>
      </c>
      <c r="D5171" s="1" t="s">
        <v>16509</v>
      </c>
      <c r="E5171" s="1" t="s">
        <v>502</v>
      </c>
      <c r="F5171" s="1" t="s">
        <v>16510</v>
      </c>
      <c r="G5171" s="1" t="s">
        <v>16511</v>
      </c>
      <c r="H5171" s="1" t="s">
        <v>16512</v>
      </c>
      <c r="I5171" s="1" t="s">
        <v>38</v>
      </c>
      <c r="J5171">
        <v>50</v>
      </c>
      <c r="K5171">
        <v>3</v>
      </c>
      <c r="L5171">
        <v>38</v>
      </c>
      <c r="M5171" s="2">
        <v>44487</v>
      </c>
      <c r="N5171" s="1" t="s">
        <v>109</v>
      </c>
      <c r="O5171">
        <v>1</v>
      </c>
      <c r="P5171">
        <v>323</v>
      </c>
      <c r="Q5171">
        <v>5</v>
      </c>
      <c r="R5171" s="1" t="s">
        <v>26</v>
      </c>
    </row>
    <row r="5172" spans="1:18" x14ac:dyDescent="0.35">
      <c r="A5172">
        <v>6966985</v>
      </c>
      <c r="B5172" s="1" t="s">
        <v>16513</v>
      </c>
      <c r="C5172">
        <v>2714997</v>
      </c>
      <c r="D5172" s="1" t="s">
        <v>16514</v>
      </c>
      <c r="E5172" s="1" t="s">
        <v>20</v>
      </c>
      <c r="F5172" s="1" t="s">
        <v>53</v>
      </c>
      <c r="G5172" s="1" t="s">
        <v>16515</v>
      </c>
      <c r="H5172" s="1" t="s">
        <v>16516</v>
      </c>
      <c r="I5172" s="1" t="s">
        <v>38</v>
      </c>
      <c r="J5172">
        <v>55</v>
      </c>
      <c r="K5172">
        <v>30</v>
      </c>
      <c r="L5172">
        <v>76</v>
      </c>
      <c r="M5172" s="2">
        <v>43263</v>
      </c>
      <c r="N5172" s="1" t="s">
        <v>1628</v>
      </c>
      <c r="O5172">
        <v>1</v>
      </c>
      <c r="P5172">
        <v>0</v>
      </c>
      <c r="Q5172">
        <v>0</v>
      </c>
      <c r="R5172" s="1" t="s">
        <v>26</v>
      </c>
    </row>
    <row r="5173" spans="1:18" x14ac:dyDescent="0.35">
      <c r="A5173">
        <v>6967201</v>
      </c>
      <c r="B5173" s="1" t="s">
        <v>16517</v>
      </c>
      <c r="C5173">
        <v>36530547</v>
      </c>
      <c r="D5173" s="1" t="s">
        <v>16518</v>
      </c>
      <c r="E5173" s="1" t="s">
        <v>20</v>
      </c>
      <c r="F5173" s="1" t="s">
        <v>53</v>
      </c>
      <c r="G5173" s="1" t="s">
        <v>10224</v>
      </c>
      <c r="H5173" s="1" t="s">
        <v>16519</v>
      </c>
      <c r="I5173" s="1" t="s">
        <v>38</v>
      </c>
      <c r="J5173">
        <v>110</v>
      </c>
      <c r="K5173">
        <v>30</v>
      </c>
      <c r="L5173">
        <v>0</v>
      </c>
      <c r="M5173" s="2"/>
      <c r="N5173" s="1" t="s">
        <v>26</v>
      </c>
      <c r="O5173">
        <v>1</v>
      </c>
      <c r="P5173">
        <v>0</v>
      </c>
      <c r="Q5173">
        <v>0</v>
      </c>
      <c r="R5173" s="1" t="s">
        <v>26</v>
      </c>
    </row>
    <row r="5174" spans="1:18" x14ac:dyDescent="0.35">
      <c r="A5174">
        <v>6967305</v>
      </c>
      <c r="B5174" s="1" t="s">
        <v>16520</v>
      </c>
      <c r="C5174">
        <v>36531150</v>
      </c>
      <c r="D5174" s="1" t="s">
        <v>2527</v>
      </c>
      <c r="E5174" s="1" t="s">
        <v>29</v>
      </c>
      <c r="F5174" s="1" t="s">
        <v>213</v>
      </c>
      <c r="G5174" s="1" t="s">
        <v>16521</v>
      </c>
      <c r="H5174" s="1" t="s">
        <v>3459</v>
      </c>
      <c r="I5174" s="1" t="s">
        <v>24</v>
      </c>
      <c r="J5174">
        <v>164</v>
      </c>
      <c r="K5174">
        <v>30</v>
      </c>
      <c r="L5174">
        <v>2</v>
      </c>
      <c r="M5174" s="2">
        <v>42218</v>
      </c>
      <c r="N5174" s="1" t="s">
        <v>409</v>
      </c>
      <c r="O5174">
        <v>1</v>
      </c>
      <c r="P5174">
        <v>0</v>
      </c>
      <c r="Q5174">
        <v>0</v>
      </c>
      <c r="R5174" s="1" t="s">
        <v>26</v>
      </c>
    </row>
    <row r="5175" spans="1:18" x14ac:dyDescent="0.35">
      <c r="A5175">
        <v>6967861</v>
      </c>
      <c r="B5175" s="1" t="s">
        <v>16522</v>
      </c>
      <c r="C5175">
        <v>36534042</v>
      </c>
      <c r="D5175" s="1" t="s">
        <v>16523</v>
      </c>
      <c r="E5175" s="1" t="s">
        <v>29</v>
      </c>
      <c r="F5175" s="1" t="s">
        <v>2670</v>
      </c>
      <c r="G5175" s="1" t="s">
        <v>16524</v>
      </c>
      <c r="H5175" s="1" t="s">
        <v>16525</v>
      </c>
      <c r="I5175" s="1" t="s">
        <v>24</v>
      </c>
      <c r="J5175">
        <v>120</v>
      </c>
      <c r="K5175">
        <v>30</v>
      </c>
      <c r="L5175">
        <v>1</v>
      </c>
      <c r="M5175" s="2">
        <v>42217</v>
      </c>
      <c r="N5175" s="1" t="s">
        <v>273</v>
      </c>
      <c r="O5175">
        <v>1</v>
      </c>
      <c r="P5175">
        <v>0</v>
      </c>
      <c r="Q5175">
        <v>0</v>
      </c>
      <c r="R5175" s="1" t="s">
        <v>26</v>
      </c>
    </row>
    <row r="5176" spans="1:18" x14ac:dyDescent="0.35">
      <c r="A5176">
        <v>6968488</v>
      </c>
      <c r="B5176" s="1" t="s">
        <v>16526</v>
      </c>
      <c r="C5176">
        <v>8080357</v>
      </c>
      <c r="D5176" s="1" t="s">
        <v>14579</v>
      </c>
      <c r="E5176" s="1" t="s">
        <v>29</v>
      </c>
      <c r="F5176" s="1" t="s">
        <v>86</v>
      </c>
      <c r="G5176" s="1" t="s">
        <v>937</v>
      </c>
      <c r="H5176" s="1" t="s">
        <v>16527</v>
      </c>
      <c r="I5176" s="1" t="s">
        <v>38</v>
      </c>
      <c r="J5176">
        <v>55</v>
      </c>
      <c r="K5176">
        <v>30</v>
      </c>
      <c r="L5176">
        <v>0</v>
      </c>
      <c r="M5176" s="2"/>
      <c r="N5176" s="1" t="s">
        <v>26</v>
      </c>
      <c r="O5176">
        <v>1</v>
      </c>
      <c r="P5176">
        <v>0</v>
      </c>
      <c r="Q5176">
        <v>0</v>
      </c>
      <c r="R5176" s="1" t="s">
        <v>26</v>
      </c>
    </row>
    <row r="5177" spans="1:18" x14ac:dyDescent="0.35">
      <c r="A5177">
        <v>6968737</v>
      </c>
      <c r="B5177" s="1" t="s">
        <v>16528</v>
      </c>
      <c r="C5177">
        <v>36538690</v>
      </c>
      <c r="D5177" s="1" t="s">
        <v>2868</v>
      </c>
      <c r="E5177" s="1" t="s">
        <v>29</v>
      </c>
      <c r="F5177" s="1" t="s">
        <v>59</v>
      </c>
      <c r="G5177" s="1" t="s">
        <v>16529</v>
      </c>
      <c r="H5177" s="1" t="s">
        <v>7730</v>
      </c>
      <c r="I5177" s="1" t="s">
        <v>24</v>
      </c>
      <c r="J5177">
        <v>224</v>
      </c>
      <c r="K5177">
        <v>30</v>
      </c>
      <c r="L5177">
        <v>1</v>
      </c>
      <c r="M5177" s="2">
        <v>42216</v>
      </c>
      <c r="N5177" s="1" t="s">
        <v>273</v>
      </c>
      <c r="O5177">
        <v>1</v>
      </c>
      <c r="P5177">
        <v>0</v>
      </c>
      <c r="Q5177">
        <v>0</v>
      </c>
      <c r="R5177" s="1" t="s">
        <v>26</v>
      </c>
    </row>
    <row r="5178" spans="1:18" x14ac:dyDescent="0.35">
      <c r="A5178">
        <v>6969011</v>
      </c>
      <c r="B5178" s="1" t="s">
        <v>16530</v>
      </c>
      <c r="C5178">
        <v>107016</v>
      </c>
      <c r="D5178" s="1" t="s">
        <v>1711</v>
      </c>
      <c r="E5178" s="1" t="s">
        <v>29</v>
      </c>
      <c r="F5178" s="1" t="s">
        <v>745</v>
      </c>
      <c r="G5178" s="1" t="s">
        <v>976</v>
      </c>
      <c r="H5178" s="1" t="s">
        <v>16531</v>
      </c>
      <c r="I5178" s="1" t="s">
        <v>38</v>
      </c>
      <c r="J5178">
        <v>75</v>
      </c>
      <c r="K5178">
        <v>9</v>
      </c>
      <c r="L5178">
        <v>21</v>
      </c>
      <c r="M5178" s="2">
        <v>44441</v>
      </c>
      <c r="N5178" s="1" t="s">
        <v>1702</v>
      </c>
      <c r="O5178">
        <v>1</v>
      </c>
      <c r="P5178">
        <v>48</v>
      </c>
      <c r="Q5178">
        <v>5</v>
      </c>
      <c r="R5178" s="1" t="s">
        <v>26</v>
      </c>
    </row>
    <row r="5179" spans="1:18" x14ac:dyDescent="0.35">
      <c r="A5179">
        <v>6969048</v>
      </c>
      <c r="B5179" s="1" t="s">
        <v>16532</v>
      </c>
      <c r="C5179">
        <v>36540358</v>
      </c>
      <c r="D5179" s="1" t="s">
        <v>8223</v>
      </c>
      <c r="E5179" s="1" t="s">
        <v>29</v>
      </c>
      <c r="F5179" s="1" t="s">
        <v>295</v>
      </c>
      <c r="G5179" s="1" t="s">
        <v>16533</v>
      </c>
      <c r="H5179" s="1" t="s">
        <v>2800</v>
      </c>
      <c r="I5179" s="1" t="s">
        <v>38</v>
      </c>
      <c r="J5179">
        <v>200</v>
      </c>
      <c r="K5179">
        <v>30</v>
      </c>
      <c r="L5179">
        <v>18</v>
      </c>
      <c r="M5179" s="2">
        <v>42682</v>
      </c>
      <c r="N5179" s="1" t="s">
        <v>458</v>
      </c>
      <c r="O5179">
        <v>1</v>
      </c>
      <c r="P5179">
        <v>365</v>
      </c>
      <c r="Q5179">
        <v>0</v>
      </c>
      <c r="R5179" s="1" t="s">
        <v>26</v>
      </c>
    </row>
    <row r="5180" spans="1:18" x14ac:dyDescent="0.35">
      <c r="A5180">
        <v>6969473</v>
      </c>
      <c r="B5180" s="1" t="s">
        <v>16534</v>
      </c>
      <c r="C5180">
        <v>30247261</v>
      </c>
      <c r="D5180" s="1" t="s">
        <v>12384</v>
      </c>
      <c r="E5180" s="1" t="s">
        <v>20</v>
      </c>
      <c r="F5180" s="1" t="s">
        <v>1967</v>
      </c>
      <c r="G5180" s="1" t="s">
        <v>3757</v>
      </c>
      <c r="H5180" s="1" t="s">
        <v>16535</v>
      </c>
      <c r="I5180" s="1" t="s">
        <v>24</v>
      </c>
      <c r="J5180">
        <v>999</v>
      </c>
      <c r="K5180">
        <v>30</v>
      </c>
      <c r="L5180">
        <v>1</v>
      </c>
      <c r="M5180" s="2">
        <v>42365</v>
      </c>
      <c r="N5180" s="1" t="s">
        <v>273</v>
      </c>
      <c r="O5180">
        <v>1</v>
      </c>
      <c r="P5180">
        <v>0</v>
      </c>
      <c r="Q5180">
        <v>0</v>
      </c>
      <c r="R5180" s="1" t="s">
        <v>26</v>
      </c>
    </row>
    <row r="5181" spans="1:18" x14ac:dyDescent="0.35">
      <c r="A5181">
        <v>6970005</v>
      </c>
      <c r="B5181" s="1" t="s">
        <v>16536</v>
      </c>
      <c r="C5181">
        <v>23026033</v>
      </c>
      <c r="D5181" s="1" t="s">
        <v>3341</v>
      </c>
      <c r="E5181" s="1" t="s">
        <v>20</v>
      </c>
      <c r="F5181" s="1" t="s">
        <v>679</v>
      </c>
      <c r="G5181" s="1" t="s">
        <v>16537</v>
      </c>
      <c r="H5181" s="1" t="s">
        <v>5439</v>
      </c>
      <c r="I5181" s="1" t="s">
        <v>24</v>
      </c>
      <c r="J5181">
        <v>230</v>
      </c>
      <c r="K5181">
        <v>30</v>
      </c>
      <c r="L5181">
        <v>1</v>
      </c>
      <c r="M5181" s="2">
        <v>42266</v>
      </c>
      <c r="N5181" s="1" t="s">
        <v>273</v>
      </c>
      <c r="O5181">
        <v>1</v>
      </c>
      <c r="P5181">
        <v>0</v>
      </c>
      <c r="Q5181">
        <v>0</v>
      </c>
      <c r="R5181" s="1" t="s">
        <v>26</v>
      </c>
    </row>
    <row r="5182" spans="1:18" x14ac:dyDescent="0.35">
      <c r="A5182">
        <v>6970372</v>
      </c>
      <c r="B5182" s="1" t="s">
        <v>16538</v>
      </c>
      <c r="C5182">
        <v>25237492</v>
      </c>
      <c r="D5182" s="1" t="s">
        <v>1774</v>
      </c>
      <c r="E5182" s="1" t="s">
        <v>20</v>
      </c>
      <c r="F5182" s="1" t="s">
        <v>207</v>
      </c>
      <c r="G5182" s="1" t="s">
        <v>16539</v>
      </c>
      <c r="H5182" s="1" t="s">
        <v>16540</v>
      </c>
      <c r="I5182" s="1" t="s">
        <v>24</v>
      </c>
      <c r="J5182">
        <v>165</v>
      </c>
      <c r="K5182">
        <v>30</v>
      </c>
      <c r="L5182">
        <v>18</v>
      </c>
      <c r="M5182" s="2">
        <v>44515</v>
      </c>
      <c r="N5182" s="1" t="s">
        <v>917</v>
      </c>
      <c r="O5182">
        <v>34</v>
      </c>
      <c r="P5182">
        <v>291</v>
      </c>
      <c r="Q5182">
        <v>3</v>
      </c>
      <c r="R5182" s="1" t="s">
        <v>26</v>
      </c>
    </row>
    <row r="5183" spans="1:18" x14ac:dyDescent="0.35">
      <c r="A5183">
        <v>6970776</v>
      </c>
      <c r="B5183" s="1" t="s">
        <v>16541</v>
      </c>
      <c r="C5183">
        <v>25237492</v>
      </c>
      <c r="D5183" s="1" t="s">
        <v>1774</v>
      </c>
      <c r="E5183" s="1" t="s">
        <v>20</v>
      </c>
      <c r="F5183" s="1" t="s">
        <v>207</v>
      </c>
      <c r="G5183" s="1" t="s">
        <v>16539</v>
      </c>
      <c r="H5183" s="1" t="s">
        <v>16540</v>
      </c>
      <c r="I5183" s="1" t="s">
        <v>24</v>
      </c>
      <c r="J5183">
        <v>125</v>
      </c>
      <c r="K5183">
        <v>30</v>
      </c>
      <c r="L5183">
        <v>17</v>
      </c>
      <c r="M5183" s="2">
        <v>44484</v>
      </c>
      <c r="N5183" s="1" t="s">
        <v>458</v>
      </c>
      <c r="O5183">
        <v>34</v>
      </c>
      <c r="P5183">
        <v>279</v>
      </c>
      <c r="Q5183">
        <v>2</v>
      </c>
      <c r="R5183" s="1" t="s">
        <v>26</v>
      </c>
    </row>
    <row r="5184" spans="1:18" x14ac:dyDescent="0.35">
      <c r="A5184">
        <v>6971141</v>
      </c>
      <c r="B5184" s="1" t="s">
        <v>16542</v>
      </c>
      <c r="C5184">
        <v>25237492</v>
      </c>
      <c r="D5184" s="1" t="s">
        <v>1774</v>
      </c>
      <c r="E5184" s="1" t="s">
        <v>20</v>
      </c>
      <c r="F5184" s="1" t="s">
        <v>207</v>
      </c>
      <c r="G5184" s="1" t="s">
        <v>10575</v>
      </c>
      <c r="H5184" s="1" t="s">
        <v>3658</v>
      </c>
      <c r="I5184" s="1" t="s">
        <v>24</v>
      </c>
      <c r="J5184">
        <v>155</v>
      </c>
      <c r="K5184">
        <v>30</v>
      </c>
      <c r="L5184">
        <v>7</v>
      </c>
      <c r="M5184" s="2">
        <v>44527</v>
      </c>
      <c r="N5184" s="1" t="s">
        <v>536</v>
      </c>
      <c r="O5184">
        <v>34</v>
      </c>
      <c r="P5184">
        <v>289</v>
      </c>
      <c r="Q5184">
        <v>2</v>
      </c>
      <c r="R5184" s="1" t="s">
        <v>26</v>
      </c>
    </row>
    <row r="5185" spans="1:18" x14ac:dyDescent="0.35">
      <c r="A5185">
        <v>6971348</v>
      </c>
      <c r="B5185" s="1" t="s">
        <v>16543</v>
      </c>
      <c r="C5185">
        <v>25237492</v>
      </c>
      <c r="D5185" s="1" t="s">
        <v>1774</v>
      </c>
      <c r="E5185" s="1" t="s">
        <v>20</v>
      </c>
      <c r="F5185" s="1" t="s">
        <v>207</v>
      </c>
      <c r="G5185" s="1" t="s">
        <v>16544</v>
      </c>
      <c r="H5185" s="1" t="s">
        <v>14461</v>
      </c>
      <c r="I5185" s="1" t="s">
        <v>24</v>
      </c>
      <c r="J5185">
        <v>160</v>
      </c>
      <c r="K5185">
        <v>30</v>
      </c>
      <c r="L5185">
        <v>10</v>
      </c>
      <c r="M5185" s="2">
        <v>44503</v>
      </c>
      <c r="N5185" s="1" t="s">
        <v>962</v>
      </c>
      <c r="O5185">
        <v>34</v>
      </c>
      <c r="P5185">
        <v>279</v>
      </c>
      <c r="Q5185">
        <v>3</v>
      </c>
      <c r="R5185" s="1" t="s">
        <v>26</v>
      </c>
    </row>
    <row r="5186" spans="1:18" x14ac:dyDescent="0.35">
      <c r="A5186">
        <v>6971639</v>
      </c>
      <c r="B5186" s="1" t="s">
        <v>16545</v>
      </c>
      <c r="C5186">
        <v>25237492</v>
      </c>
      <c r="D5186" s="1" t="s">
        <v>1774</v>
      </c>
      <c r="E5186" s="1" t="s">
        <v>20</v>
      </c>
      <c r="F5186" s="1" t="s">
        <v>207</v>
      </c>
      <c r="G5186" s="1" t="s">
        <v>16546</v>
      </c>
      <c r="H5186" s="1" t="s">
        <v>3658</v>
      </c>
      <c r="I5186" s="1" t="s">
        <v>24</v>
      </c>
      <c r="J5186">
        <v>170</v>
      </c>
      <c r="K5186">
        <v>30</v>
      </c>
      <c r="L5186">
        <v>14</v>
      </c>
      <c r="M5186" s="2">
        <v>43747</v>
      </c>
      <c r="N5186" s="1" t="s">
        <v>739</v>
      </c>
      <c r="O5186">
        <v>34</v>
      </c>
      <c r="P5186">
        <v>280</v>
      </c>
      <c r="Q5186">
        <v>0</v>
      </c>
      <c r="R5186" s="1" t="s">
        <v>26</v>
      </c>
    </row>
    <row r="5187" spans="1:18" x14ac:dyDescent="0.35">
      <c r="A5187">
        <v>6971750</v>
      </c>
      <c r="B5187" s="1" t="s">
        <v>16547</v>
      </c>
      <c r="C5187">
        <v>25237492</v>
      </c>
      <c r="D5187" s="1" t="s">
        <v>1774</v>
      </c>
      <c r="E5187" s="1" t="s">
        <v>20</v>
      </c>
      <c r="F5187" s="1" t="s">
        <v>207</v>
      </c>
      <c r="G5187" s="1" t="s">
        <v>15872</v>
      </c>
      <c r="H5187" s="1" t="s">
        <v>9527</v>
      </c>
      <c r="I5187" s="1" t="s">
        <v>24</v>
      </c>
      <c r="J5187">
        <v>170</v>
      </c>
      <c r="K5187">
        <v>30</v>
      </c>
      <c r="L5187">
        <v>12</v>
      </c>
      <c r="M5187" s="2">
        <v>44455</v>
      </c>
      <c r="N5187" s="1" t="s">
        <v>16548</v>
      </c>
      <c r="O5187">
        <v>34</v>
      </c>
      <c r="P5187">
        <v>248</v>
      </c>
      <c r="Q5187">
        <v>2</v>
      </c>
      <c r="R5187" s="1" t="s">
        <v>26</v>
      </c>
    </row>
    <row r="5188" spans="1:18" x14ac:dyDescent="0.35">
      <c r="A5188">
        <v>6971871</v>
      </c>
      <c r="B5188" s="1" t="s">
        <v>16549</v>
      </c>
      <c r="C5188">
        <v>25237492</v>
      </c>
      <c r="D5188" s="1" t="s">
        <v>1774</v>
      </c>
      <c r="E5188" s="1" t="s">
        <v>20</v>
      </c>
      <c r="F5188" s="1" t="s">
        <v>207</v>
      </c>
      <c r="G5188" s="1" t="s">
        <v>16550</v>
      </c>
      <c r="H5188" s="1" t="s">
        <v>16551</v>
      </c>
      <c r="I5188" s="1" t="s">
        <v>24</v>
      </c>
      <c r="J5188">
        <v>170</v>
      </c>
      <c r="K5188">
        <v>30</v>
      </c>
      <c r="L5188">
        <v>15</v>
      </c>
      <c r="M5188" s="2">
        <v>44382</v>
      </c>
      <c r="N5188" s="1" t="s">
        <v>199</v>
      </c>
      <c r="O5188">
        <v>34</v>
      </c>
      <c r="P5188">
        <v>280</v>
      </c>
      <c r="Q5188">
        <v>4</v>
      </c>
      <c r="R5188" s="1" t="s">
        <v>26</v>
      </c>
    </row>
    <row r="5189" spans="1:18" x14ac:dyDescent="0.35">
      <c r="A5189">
        <v>6972046</v>
      </c>
      <c r="B5189" s="1" t="s">
        <v>16552</v>
      </c>
      <c r="C5189">
        <v>23574544</v>
      </c>
      <c r="D5189" s="1" t="s">
        <v>16553</v>
      </c>
      <c r="E5189" s="1" t="s">
        <v>20</v>
      </c>
      <c r="F5189" s="1" t="s">
        <v>53</v>
      </c>
      <c r="G5189" s="1" t="s">
        <v>16554</v>
      </c>
      <c r="H5189" s="1" t="s">
        <v>16555</v>
      </c>
      <c r="I5189" s="1" t="s">
        <v>38</v>
      </c>
      <c r="J5189">
        <v>150</v>
      </c>
      <c r="K5189">
        <v>30</v>
      </c>
      <c r="L5189">
        <v>7</v>
      </c>
      <c r="M5189" s="2">
        <v>42271</v>
      </c>
      <c r="N5189" s="1" t="s">
        <v>995</v>
      </c>
      <c r="O5189">
        <v>1</v>
      </c>
      <c r="P5189">
        <v>0</v>
      </c>
      <c r="Q5189">
        <v>0</v>
      </c>
      <c r="R5189" s="1" t="s">
        <v>26</v>
      </c>
    </row>
    <row r="5190" spans="1:18" x14ac:dyDescent="0.35">
      <c r="A5190">
        <v>6972089</v>
      </c>
      <c r="B5190" s="1" t="s">
        <v>16556</v>
      </c>
      <c r="C5190">
        <v>25237492</v>
      </c>
      <c r="D5190" s="1" t="s">
        <v>1774</v>
      </c>
      <c r="E5190" s="1" t="s">
        <v>20</v>
      </c>
      <c r="F5190" s="1" t="s">
        <v>53</v>
      </c>
      <c r="G5190" s="1" t="s">
        <v>16557</v>
      </c>
      <c r="H5190" s="1" t="s">
        <v>16558</v>
      </c>
      <c r="I5190" s="1" t="s">
        <v>24</v>
      </c>
      <c r="J5190">
        <v>135</v>
      </c>
      <c r="K5190">
        <v>30</v>
      </c>
      <c r="L5190">
        <v>15</v>
      </c>
      <c r="M5190" s="2">
        <v>44438</v>
      </c>
      <c r="N5190" s="1" t="s">
        <v>210</v>
      </c>
      <c r="O5190">
        <v>34</v>
      </c>
      <c r="P5190">
        <v>280</v>
      </c>
      <c r="Q5190">
        <v>2</v>
      </c>
      <c r="R5190" s="1" t="s">
        <v>26</v>
      </c>
    </row>
    <row r="5191" spans="1:18" x14ac:dyDescent="0.35">
      <c r="A5191">
        <v>6972192</v>
      </c>
      <c r="B5191" s="1" t="s">
        <v>16559</v>
      </c>
      <c r="C5191">
        <v>25237492</v>
      </c>
      <c r="D5191" s="1" t="s">
        <v>1774</v>
      </c>
      <c r="E5191" s="1" t="s">
        <v>20</v>
      </c>
      <c r="F5191" s="1" t="s">
        <v>53</v>
      </c>
      <c r="G5191" s="1" t="s">
        <v>7369</v>
      </c>
      <c r="H5191" s="1" t="s">
        <v>1879</v>
      </c>
      <c r="I5191" s="1" t="s">
        <v>24</v>
      </c>
      <c r="J5191">
        <v>140</v>
      </c>
      <c r="K5191">
        <v>30</v>
      </c>
      <c r="L5191">
        <v>25</v>
      </c>
      <c r="M5191" s="2">
        <v>44408</v>
      </c>
      <c r="N5191" s="1" t="s">
        <v>863</v>
      </c>
      <c r="O5191">
        <v>34</v>
      </c>
      <c r="P5191">
        <v>199</v>
      </c>
      <c r="Q5191">
        <v>4</v>
      </c>
      <c r="R5191" s="1" t="s">
        <v>26</v>
      </c>
    </row>
    <row r="5192" spans="1:18" x14ac:dyDescent="0.35">
      <c r="A5192">
        <v>6972271</v>
      </c>
      <c r="B5192" s="1" t="s">
        <v>16560</v>
      </c>
      <c r="C5192">
        <v>31213925</v>
      </c>
      <c r="D5192" s="1" t="s">
        <v>16561</v>
      </c>
      <c r="E5192" s="1" t="s">
        <v>20</v>
      </c>
      <c r="F5192" s="1" t="s">
        <v>21</v>
      </c>
      <c r="G5192" s="1" t="s">
        <v>16562</v>
      </c>
      <c r="H5192" s="1" t="s">
        <v>11692</v>
      </c>
      <c r="I5192" s="1" t="s">
        <v>24</v>
      </c>
      <c r="J5192">
        <v>150</v>
      </c>
      <c r="K5192">
        <v>30</v>
      </c>
      <c r="L5192">
        <v>0</v>
      </c>
      <c r="M5192" s="2"/>
      <c r="N5192" s="1" t="s">
        <v>26</v>
      </c>
      <c r="O5192">
        <v>1</v>
      </c>
      <c r="P5192">
        <v>0</v>
      </c>
      <c r="Q5192">
        <v>0</v>
      </c>
      <c r="R5192" s="1" t="s">
        <v>26</v>
      </c>
    </row>
    <row r="5193" spans="1:18" x14ac:dyDescent="0.35">
      <c r="A5193">
        <v>6972554</v>
      </c>
      <c r="B5193" s="1" t="s">
        <v>16563</v>
      </c>
      <c r="C5193">
        <v>17155244</v>
      </c>
      <c r="D5193" s="1" t="s">
        <v>1813</v>
      </c>
      <c r="E5193" s="1" t="s">
        <v>20</v>
      </c>
      <c r="F5193" s="1" t="s">
        <v>71</v>
      </c>
      <c r="G5193" s="1" t="s">
        <v>16564</v>
      </c>
      <c r="H5193" s="1" t="s">
        <v>16565</v>
      </c>
      <c r="I5193" s="1" t="s">
        <v>24</v>
      </c>
      <c r="J5193">
        <v>155</v>
      </c>
      <c r="K5193">
        <v>30</v>
      </c>
      <c r="L5193">
        <v>4</v>
      </c>
      <c r="M5193" s="2">
        <v>42255</v>
      </c>
      <c r="N5193" s="1" t="s">
        <v>442</v>
      </c>
      <c r="O5193">
        <v>1</v>
      </c>
      <c r="P5193">
        <v>0</v>
      </c>
      <c r="Q5193">
        <v>0</v>
      </c>
      <c r="R5193" s="1" t="s">
        <v>26</v>
      </c>
    </row>
    <row r="5194" spans="1:18" x14ac:dyDescent="0.35">
      <c r="A5194">
        <v>6972673</v>
      </c>
      <c r="B5194" s="1" t="s">
        <v>16566</v>
      </c>
      <c r="C5194">
        <v>13698410</v>
      </c>
      <c r="D5194" s="1" t="s">
        <v>16567</v>
      </c>
      <c r="E5194" s="1" t="s">
        <v>29</v>
      </c>
      <c r="F5194" s="1" t="s">
        <v>219</v>
      </c>
      <c r="G5194" s="1" t="s">
        <v>6022</v>
      </c>
      <c r="H5194" s="1" t="s">
        <v>16568</v>
      </c>
      <c r="I5194" s="1" t="s">
        <v>38</v>
      </c>
      <c r="J5194">
        <v>80</v>
      </c>
      <c r="K5194">
        <v>30</v>
      </c>
      <c r="L5194">
        <v>12</v>
      </c>
      <c r="M5194" s="2">
        <v>42911</v>
      </c>
      <c r="N5194" s="1" t="s">
        <v>257</v>
      </c>
      <c r="O5194">
        <v>1</v>
      </c>
      <c r="P5194">
        <v>0</v>
      </c>
      <c r="Q5194">
        <v>0</v>
      </c>
      <c r="R5194" s="1" t="s">
        <v>26</v>
      </c>
    </row>
    <row r="5195" spans="1:18" x14ac:dyDescent="0.35">
      <c r="A5195">
        <v>6974249</v>
      </c>
      <c r="B5195" s="1" t="s">
        <v>16569</v>
      </c>
      <c r="C5195">
        <v>6623402</v>
      </c>
      <c r="D5195" s="1" t="s">
        <v>4294</v>
      </c>
      <c r="E5195" s="1" t="s">
        <v>29</v>
      </c>
      <c r="F5195" s="1" t="s">
        <v>65</v>
      </c>
      <c r="G5195" s="1" t="s">
        <v>16570</v>
      </c>
      <c r="H5195" s="1" t="s">
        <v>6876</v>
      </c>
      <c r="I5195" s="1" t="s">
        <v>24</v>
      </c>
      <c r="J5195">
        <v>125</v>
      </c>
      <c r="K5195">
        <v>30</v>
      </c>
      <c r="L5195">
        <v>6</v>
      </c>
      <c r="M5195" s="2">
        <v>42610</v>
      </c>
      <c r="N5195" s="1" t="s">
        <v>995</v>
      </c>
      <c r="O5195">
        <v>1</v>
      </c>
      <c r="P5195">
        <v>0</v>
      </c>
      <c r="Q5195">
        <v>0</v>
      </c>
      <c r="R5195" s="1" t="s">
        <v>26</v>
      </c>
    </row>
    <row r="5196" spans="1:18" x14ac:dyDescent="0.35">
      <c r="A5196">
        <v>6974801</v>
      </c>
      <c r="B5196" s="1" t="s">
        <v>16571</v>
      </c>
      <c r="C5196">
        <v>21175506</v>
      </c>
      <c r="D5196" s="1" t="s">
        <v>1209</v>
      </c>
      <c r="E5196" s="1" t="s">
        <v>29</v>
      </c>
      <c r="F5196" s="1" t="s">
        <v>176</v>
      </c>
      <c r="G5196" s="1" t="s">
        <v>16572</v>
      </c>
      <c r="H5196" s="1" t="s">
        <v>16573</v>
      </c>
      <c r="I5196" s="1" t="s">
        <v>24</v>
      </c>
      <c r="J5196">
        <v>165</v>
      </c>
      <c r="K5196">
        <v>30</v>
      </c>
      <c r="L5196">
        <v>1</v>
      </c>
      <c r="M5196" s="2">
        <v>42188</v>
      </c>
      <c r="N5196" s="1" t="s">
        <v>273</v>
      </c>
      <c r="O5196">
        <v>1</v>
      </c>
      <c r="P5196">
        <v>0</v>
      </c>
      <c r="Q5196">
        <v>0</v>
      </c>
      <c r="R5196" s="1" t="s">
        <v>26</v>
      </c>
    </row>
    <row r="5197" spans="1:18" x14ac:dyDescent="0.35">
      <c r="A5197">
        <v>6975129</v>
      </c>
      <c r="B5197" s="1" t="s">
        <v>16574</v>
      </c>
      <c r="C5197">
        <v>36575095</v>
      </c>
      <c r="D5197" s="1" t="s">
        <v>2666</v>
      </c>
      <c r="E5197" s="1" t="s">
        <v>29</v>
      </c>
      <c r="F5197" s="1" t="s">
        <v>219</v>
      </c>
      <c r="G5197" s="1" t="s">
        <v>11444</v>
      </c>
      <c r="H5197" s="1" t="s">
        <v>14608</v>
      </c>
      <c r="I5197" s="1" t="s">
        <v>38</v>
      </c>
      <c r="J5197">
        <v>50</v>
      </c>
      <c r="K5197">
        <v>30</v>
      </c>
      <c r="L5197">
        <v>1</v>
      </c>
      <c r="M5197" s="2">
        <v>42188</v>
      </c>
      <c r="N5197" s="1" t="s">
        <v>273</v>
      </c>
      <c r="O5197">
        <v>1</v>
      </c>
      <c r="P5197">
        <v>0</v>
      </c>
      <c r="Q5197">
        <v>0</v>
      </c>
      <c r="R5197" s="1" t="s">
        <v>26</v>
      </c>
    </row>
    <row r="5198" spans="1:18" x14ac:dyDescent="0.35">
      <c r="A5198">
        <v>6976045</v>
      </c>
      <c r="B5198" s="1" t="s">
        <v>16575</v>
      </c>
      <c r="C5198">
        <v>1373836</v>
      </c>
      <c r="D5198" s="1" t="s">
        <v>16576</v>
      </c>
      <c r="E5198" s="1" t="s">
        <v>29</v>
      </c>
      <c r="F5198" s="1" t="s">
        <v>571</v>
      </c>
      <c r="G5198" s="1" t="s">
        <v>1570</v>
      </c>
      <c r="H5198" s="1" t="s">
        <v>13749</v>
      </c>
      <c r="I5198" s="1" t="s">
        <v>24</v>
      </c>
      <c r="J5198">
        <v>150</v>
      </c>
      <c r="K5198">
        <v>5</v>
      </c>
      <c r="L5198">
        <v>3</v>
      </c>
      <c r="M5198" s="2">
        <v>42731</v>
      </c>
      <c r="N5198" s="1" t="s">
        <v>2076</v>
      </c>
      <c r="O5198">
        <v>1</v>
      </c>
      <c r="P5198">
        <v>0</v>
      </c>
      <c r="Q5198">
        <v>0</v>
      </c>
      <c r="R5198" s="1" t="s">
        <v>26</v>
      </c>
    </row>
    <row r="5199" spans="1:18" x14ac:dyDescent="0.35">
      <c r="A5199">
        <v>6977204</v>
      </c>
      <c r="B5199" s="1" t="s">
        <v>16577</v>
      </c>
      <c r="C5199">
        <v>687062</v>
      </c>
      <c r="D5199" s="1" t="s">
        <v>454</v>
      </c>
      <c r="E5199" s="1" t="s">
        <v>20</v>
      </c>
      <c r="F5199" s="1" t="s">
        <v>118</v>
      </c>
      <c r="G5199" s="1" t="s">
        <v>16578</v>
      </c>
      <c r="H5199" s="1" t="s">
        <v>16579</v>
      </c>
      <c r="I5199" s="1" t="s">
        <v>38</v>
      </c>
      <c r="J5199">
        <v>77</v>
      </c>
      <c r="K5199">
        <v>1</v>
      </c>
      <c r="L5199">
        <v>192</v>
      </c>
      <c r="M5199" s="2">
        <v>44517</v>
      </c>
      <c r="N5199" s="1" t="s">
        <v>152</v>
      </c>
      <c r="O5199">
        <v>1</v>
      </c>
      <c r="P5199">
        <v>241</v>
      </c>
      <c r="Q5199">
        <v>14</v>
      </c>
      <c r="R5199" s="1" t="s">
        <v>26</v>
      </c>
    </row>
    <row r="5200" spans="1:18" x14ac:dyDescent="0.35">
      <c r="A5200">
        <v>6982967</v>
      </c>
      <c r="B5200" s="1" t="s">
        <v>16580</v>
      </c>
      <c r="C5200">
        <v>36613427</v>
      </c>
      <c r="D5200" s="1" t="s">
        <v>16581</v>
      </c>
      <c r="E5200" s="1" t="s">
        <v>29</v>
      </c>
      <c r="F5200" s="1" t="s">
        <v>371</v>
      </c>
      <c r="G5200" s="1" t="s">
        <v>16582</v>
      </c>
      <c r="H5200" s="1" t="s">
        <v>1913</v>
      </c>
      <c r="I5200" s="1" t="s">
        <v>38</v>
      </c>
      <c r="J5200">
        <v>95</v>
      </c>
      <c r="K5200">
        <v>30</v>
      </c>
      <c r="L5200">
        <v>0</v>
      </c>
      <c r="M5200" s="2"/>
      <c r="N5200" s="1" t="s">
        <v>26</v>
      </c>
      <c r="O5200">
        <v>1</v>
      </c>
      <c r="P5200">
        <v>365</v>
      </c>
      <c r="Q5200">
        <v>0</v>
      </c>
      <c r="R5200" s="1" t="s">
        <v>26</v>
      </c>
    </row>
    <row r="5201" spans="1:18" x14ac:dyDescent="0.35">
      <c r="A5201">
        <v>6985434</v>
      </c>
      <c r="B5201" s="1" t="s">
        <v>16583</v>
      </c>
      <c r="C5201">
        <v>25237492</v>
      </c>
      <c r="D5201" s="1" t="s">
        <v>1774</v>
      </c>
      <c r="E5201" s="1" t="s">
        <v>20</v>
      </c>
      <c r="F5201" s="1" t="s">
        <v>53</v>
      </c>
      <c r="G5201" s="1" t="s">
        <v>16584</v>
      </c>
      <c r="H5201" s="1" t="s">
        <v>9053</v>
      </c>
      <c r="I5201" s="1" t="s">
        <v>24</v>
      </c>
      <c r="J5201">
        <v>130</v>
      </c>
      <c r="K5201">
        <v>30</v>
      </c>
      <c r="L5201">
        <v>17</v>
      </c>
      <c r="M5201" s="2">
        <v>44409</v>
      </c>
      <c r="N5201" s="1" t="s">
        <v>1702</v>
      </c>
      <c r="O5201">
        <v>34</v>
      </c>
      <c r="P5201">
        <v>288</v>
      </c>
      <c r="Q5201">
        <v>4</v>
      </c>
      <c r="R5201" s="1" t="s">
        <v>26</v>
      </c>
    </row>
    <row r="5202" spans="1:18" x14ac:dyDescent="0.35">
      <c r="A5202">
        <v>6985888</v>
      </c>
      <c r="B5202" s="1" t="s">
        <v>16585</v>
      </c>
      <c r="C5202">
        <v>25237492</v>
      </c>
      <c r="D5202" s="1" t="s">
        <v>1774</v>
      </c>
      <c r="E5202" s="1" t="s">
        <v>20</v>
      </c>
      <c r="F5202" s="1" t="s">
        <v>53</v>
      </c>
      <c r="G5202" s="1" t="s">
        <v>6757</v>
      </c>
      <c r="H5202" s="1" t="s">
        <v>656</v>
      </c>
      <c r="I5202" s="1" t="s">
        <v>24</v>
      </c>
      <c r="J5202">
        <v>115</v>
      </c>
      <c r="K5202">
        <v>30</v>
      </c>
      <c r="L5202">
        <v>13</v>
      </c>
      <c r="M5202" s="2">
        <v>44518</v>
      </c>
      <c r="N5202" s="1" t="s">
        <v>368</v>
      </c>
      <c r="O5202">
        <v>34</v>
      </c>
      <c r="P5202">
        <v>279</v>
      </c>
      <c r="Q5202">
        <v>3</v>
      </c>
      <c r="R5202" s="1" t="s">
        <v>26</v>
      </c>
    </row>
    <row r="5203" spans="1:18" x14ac:dyDescent="0.35">
      <c r="A5203">
        <v>6986600</v>
      </c>
      <c r="B5203" s="1" t="s">
        <v>16586</v>
      </c>
      <c r="C5203">
        <v>4394871</v>
      </c>
      <c r="D5203" s="1" t="s">
        <v>16587</v>
      </c>
      <c r="E5203" s="1" t="s">
        <v>29</v>
      </c>
      <c r="F5203" s="1" t="s">
        <v>219</v>
      </c>
      <c r="G5203" s="1" t="s">
        <v>16588</v>
      </c>
      <c r="H5203" s="1" t="s">
        <v>16589</v>
      </c>
      <c r="I5203" s="1" t="s">
        <v>24</v>
      </c>
      <c r="J5203">
        <v>65</v>
      </c>
      <c r="K5203">
        <v>30</v>
      </c>
      <c r="L5203">
        <v>15</v>
      </c>
      <c r="M5203" s="2">
        <v>43905</v>
      </c>
      <c r="N5203" s="1" t="s">
        <v>368</v>
      </c>
      <c r="O5203">
        <v>1</v>
      </c>
      <c r="P5203">
        <v>0</v>
      </c>
      <c r="Q5203">
        <v>0</v>
      </c>
      <c r="R5203" s="1" t="s">
        <v>26</v>
      </c>
    </row>
    <row r="5204" spans="1:18" x14ac:dyDescent="0.35">
      <c r="A5204">
        <v>6988265</v>
      </c>
      <c r="B5204" s="1" t="s">
        <v>16590</v>
      </c>
      <c r="C5204">
        <v>36634420</v>
      </c>
      <c r="D5204" s="1" t="s">
        <v>16591</v>
      </c>
      <c r="E5204" s="1" t="s">
        <v>20</v>
      </c>
      <c r="F5204" s="1" t="s">
        <v>249</v>
      </c>
      <c r="G5204" s="1" t="s">
        <v>16592</v>
      </c>
      <c r="H5204" s="1" t="s">
        <v>16593</v>
      </c>
      <c r="I5204" s="1" t="s">
        <v>24</v>
      </c>
      <c r="J5204">
        <v>120</v>
      </c>
      <c r="K5204">
        <v>30</v>
      </c>
      <c r="L5204">
        <v>0</v>
      </c>
      <c r="M5204" s="2"/>
      <c r="N5204" s="1" t="s">
        <v>26</v>
      </c>
      <c r="O5204">
        <v>1</v>
      </c>
      <c r="P5204">
        <v>0</v>
      </c>
      <c r="Q5204">
        <v>0</v>
      </c>
      <c r="R5204" s="1" t="s">
        <v>26</v>
      </c>
    </row>
    <row r="5205" spans="1:18" x14ac:dyDescent="0.35">
      <c r="A5205">
        <v>6988905</v>
      </c>
      <c r="B5205" s="1" t="s">
        <v>16594</v>
      </c>
      <c r="C5205">
        <v>36133913</v>
      </c>
      <c r="D5205" s="1" t="s">
        <v>2963</v>
      </c>
      <c r="E5205" s="1" t="s">
        <v>20</v>
      </c>
      <c r="F5205" s="1" t="s">
        <v>21</v>
      </c>
      <c r="G5205" s="1" t="s">
        <v>16595</v>
      </c>
      <c r="H5205" s="1" t="s">
        <v>10468</v>
      </c>
      <c r="I5205" s="1" t="s">
        <v>24</v>
      </c>
      <c r="J5205">
        <v>193</v>
      </c>
      <c r="K5205">
        <v>30</v>
      </c>
      <c r="L5205">
        <v>27</v>
      </c>
      <c r="M5205" s="2">
        <v>43831</v>
      </c>
      <c r="N5205" s="1" t="s">
        <v>961</v>
      </c>
      <c r="O5205">
        <v>1</v>
      </c>
      <c r="P5205">
        <v>0</v>
      </c>
      <c r="Q5205">
        <v>0</v>
      </c>
      <c r="R5205" s="1" t="s">
        <v>26</v>
      </c>
    </row>
    <row r="5206" spans="1:18" x14ac:dyDescent="0.35">
      <c r="A5206">
        <v>6989258</v>
      </c>
      <c r="B5206" s="1" t="s">
        <v>16596</v>
      </c>
      <c r="C5206">
        <v>7339760</v>
      </c>
      <c r="D5206" s="1" t="s">
        <v>16597</v>
      </c>
      <c r="E5206" s="1" t="s">
        <v>20</v>
      </c>
      <c r="F5206" s="1" t="s">
        <v>71</v>
      </c>
      <c r="G5206" s="1" t="s">
        <v>16598</v>
      </c>
      <c r="H5206" s="1" t="s">
        <v>16599</v>
      </c>
      <c r="I5206" s="1" t="s">
        <v>24</v>
      </c>
      <c r="J5206">
        <v>130</v>
      </c>
      <c r="K5206">
        <v>30</v>
      </c>
      <c r="L5206">
        <v>1</v>
      </c>
      <c r="M5206" s="2">
        <v>42229</v>
      </c>
      <c r="N5206" s="1" t="s">
        <v>273</v>
      </c>
      <c r="O5206">
        <v>1</v>
      </c>
      <c r="P5206">
        <v>0</v>
      </c>
      <c r="Q5206">
        <v>0</v>
      </c>
      <c r="R5206" s="1" t="s">
        <v>26</v>
      </c>
    </row>
    <row r="5207" spans="1:18" x14ac:dyDescent="0.35">
      <c r="A5207">
        <v>6989436</v>
      </c>
      <c r="B5207" s="1" t="s">
        <v>16600</v>
      </c>
      <c r="C5207">
        <v>36644635</v>
      </c>
      <c r="D5207" s="1" t="s">
        <v>5286</v>
      </c>
      <c r="E5207" s="1" t="s">
        <v>20</v>
      </c>
      <c r="F5207" s="1" t="s">
        <v>71</v>
      </c>
      <c r="G5207" s="1" t="s">
        <v>16601</v>
      </c>
      <c r="H5207" s="1" t="s">
        <v>16602</v>
      </c>
      <c r="I5207" s="1" t="s">
        <v>38</v>
      </c>
      <c r="J5207">
        <v>81</v>
      </c>
      <c r="K5207">
        <v>2</v>
      </c>
      <c r="L5207">
        <v>174</v>
      </c>
      <c r="M5207" s="2">
        <v>43899</v>
      </c>
      <c r="N5207" s="1" t="s">
        <v>4917</v>
      </c>
      <c r="O5207">
        <v>1</v>
      </c>
      <c r="P5207">
        <v>0</v>
      </c>
      <c r="Q5207">
        <v>0</v>
      </c>
      <c r="R5207" s="1" t="s">
        <v>26</v>
      </c>
    </row>
    <row r="5208" spans="1:18" x14ac:dyDescent="0.35">
      <c r="A5208">
        <v>6990524</v>
      </c>
      <c r="B5208" s="1" t="s">
        <v>16603</v>
      </c>
      <c r="C5208">
        <v>36650631</v>
      </c>
      <c r="D5208" s="1" t="s">
        <v>11124</v>
      </c>
      <c r="E5208" s="1" t="s">
        <v>20</v>
      </c>
      <c r="F5208" s="1" t="s">
        <v>270</v>
      </c>
      <c r="G5208" s="1" t="s">
        <v>16604</v>
      </c>
      <c r="H5208" s="1" t="s">
        <v>2969</v>
      </c>
      <c r="I5208" s="1" t="s">
        <v>24</v>
      </c>
      <c r="J5208">
        <v>300</v>
      </c>
      <c r="K5208">
        <v>30</v>
      </c>
      <c r="L5208">
        <v>0</v>
      </c>
      <c r="M5208" s="2"/>
      <c r="N5208" s="1" t="s">
        <v>26</v>
      </c>
      <c r="O5208">
        <v>1</v>
      </c>
      <c r="P5208">
        <v>0</v>
      </c>
      <c r="Q5208">
        <v>0</v>
      </c>
      <c r="R5208" s="1" t="s">
        <v>26</v>
      </c>
    </row>
    <row r="5209" spans="1:18" x14ac:dyDescent="0.35">
      <c r="A5209">
        <v>6992300</v>
      </c>
      <c r="B5209" s="1" t="s">
        <v>16605</v>
      </c>
      <c r="C5209">
        <v>24530713</v>
      </c>
      <c r="D5209" s="1" t="s">
        <v>12455</v>
      </c>
      <c r="E5209" s="1" t="s">
        <v>20</v>
      </c>
      <c r="F5209" s="1" t="s">
        <v>118</v>
      </c>
      <c r="G5209" s="1" t="s">
        <v>16606</v>
      </c>
      <c r="H5209" s="1" t="s">
        <v>16607</v>
      </c>
      <c r="I5209" s="1" t="s">
        <v>38</v>
      </c>
      <c r="J5209">
        <v>79</v>
      </c>
      <c r="K5209">
        <v>30</v>
      </c>
      <c r="L5209">
        <v>17</v>
      </c>
      <c r="M5209" s="2">
        <v>43694</v>
      </c>
      <c r="N5209" s="1" t="s">
        <v>1149</v>
      </c>
      <c r="O5209">
        <v>3</v>
      </c>
      <c r="P5209">
        <v>347</v>
      </c>
      <c r="Q5209">
        <v>0</v>
      </c>
      <c r="R5209" s="1" t="s">
        <v>26</v>
      </c>
    </row>
    <row r="5210" spans="1:18" x14ac:dyDescent="0.35">
      <c r="A5210">
        <v>6992831</v>
      </c>
      <c r="B5210" s="1" t="s">
        <v>16608</v>
      </c>
      <c r="C5210">
        <v>36663321</v>
      </c>
      <c r="D5210" s="1" t="s">
        <v>16609</v>
      </c>
      <c r="E5210" s="1" t="s">
        <v>29</v>
      </c>
      <c r="F5210" s="1" t="s">
        <v>133</v>
      </c>
      <c r="G5210" s="1" t="s">
        <v>16610</v>
      </c>
      <c r="H5210" s="1" t="s">
        <v>8325</v>
      </c>
      <c r="I5210" s="1" t="s">
        <v>38</v>
      </c>
      <c r="J5210">
        <v>51</v>
      </c>
      <c r="K5210">
        <v>3</v>
      </c>
      <c r="L5210">
        <v>243</v>
      </c>
      <c r="M5210" s="2">
        <v>44529</v>
      </c>
      <c r="N5210" s="1" t="s">
        <v>982</v>
      </c>
      <c r="O5210">
        <v>1</v>
      </c>
      <c r="P5210">
        <v>263</v>
      </c>
      <c r="Q5210">
        <v>28</v>
      </c>
      <c r="R5210" s="1" t="s">
        <v>26</v>
      </c>
    </row>
    <row r="5211" spans="1:18" x14ac:dyDescent="0.35">
      <c r="A5211">
        <v>6992939</v>
      </c>
      <c r="B5211" s="1" t="s">
        <v>16611</v>
      </c>
      <c r="C5211">
        <v>1281637</v>
      </c>
      <c r="D5211" s="1" t="s">
        <v>576</v>
      </c>
      <c r="E5211" s="1" t="s">
        <v>29</v>
      </c>
      <c r="F5211" s="1" t="s">
        <v>86</v>
      </c>
      <c r="G5211" s="1" t="s">
        <v>16612</v>
      </c>
      <c r="H5211" s="1" t="s">
        <v>16613</v>
      </c>
      <c r="I5211" s="1" t="s">
        <v>24</v>
      </c>
      <c r="J5211">
        <v>140</v>
      </c>
      <c r="K5211">
        <v>2</v>
      </c>
      <c r="L5211">
        <v>1</v>
      </c>
      <c r="M5211" s="2">
        <v>42240</v>
      </c>
      <c r="N5211" s="1" t="s">
        <v>273</v>
      </c>
      <c r="O5211">
        <v>1</v>
      </c>
      <c r="P5211">
        <v>0</v>
      </c>
      <c r="Q5211">
        <v>0</v>
      </c>
      <c r="R5211" s="1" t="s">
        <v>26</v>
      </c>
    </row>
    <row r="5212" spans="1:18" x14ac:dyDescent="0.35">
      <c r="A5212">
        <v>6992973</v>
      </c>
      <c r="B5212" s="1" t="s">
        <v>16614</v>
      </c>
      <c r="C5212">
        <v>5162530</v>
      </c>
      <c r="D5212" s="1" t="s">
        <v>26</v>
      </c>
      <c r="E5212" s="1" t="s">
        <v>29</v>
      </c>
      <c r="F5212" s="1" t="s">
        <v>65</v>
      </c>
      <c r="G5212" s="1" t="s">
        <v>16615</v>
      </c>
      <c r="H5212" s="1" t="s">
        <v>16616</v>
      </c>
      <c r="I5212" s="1" t="s">
        <v>24</v>
      </c>
      <c r="J5212">
        <v>145</v>
      </c>
      <c r="K5212">
        <v>30</v>
      </c>
      <c r="L5212">
        <v>0</v>
      </c>
      <c r="M5212" s="2"/>
      <c r="N5212" s="1" t="s">
        <v>26</v>
      </c>
      <c r="O5212">
        <v>1</v>
      </c>
      <c r="P5212">
        <v>0</v>
      </c>
      <c r="Q5212">
        <v>0</v>
      </c>
      <c r="R5212" s="1" t="s">
        <v>26</v>
      </c>
    </row>
    <row r="5213" spans="1:18" x14ac:dyDescent="0.35">
      <c r="A5213">
        <v>6993265</v>
      </c>
      <c r="B5213" s="1" t="s">
        <v>16617</v>
      </c>
      <c r="C5213">
        <v>36666388</v>
      </c>
      <c r="D5213" s="1" t="s">
        <v>7446</v>
      </c>
      <c r="E5213" s="1" t="s">
        <v>29</v>
      </c>
      <c r="F5213" s="1" t="s">
        <v>65</v>
      </c>
      <c r="G5213" s="1" t="s">
        <v>9743</v>
      </c>
      <c r="H5213" s="1" t="s">
        <v>16618</v>
      </c>
      <c r="I5213" s="1" t="s">
        <v>24</v>
      </c>
      <c r="J5213">
        <v>396</v>
      </c>
      <c r="K5213">
        <v>30</v>
      </c>
      <c r="L5213">
        <v>0</v>
      </c>
      <c r="M5213" s="2"/>
      <c r="N5213" s="1" t="s">
        <v>26</v>
      </c>
      <c r="O5213">
        <v>1</v>
      </c>
      <c r="P5213">
        <v>0</v>
      </c>
      <c r="Q5213">
        <v>0</v>
      </c>
      <c r="R5213" s="1" t="s">
        <v>26</v>
      </c>
    </row>
    <row r="5214" spans="1:18" x14ac:dyDescent="0.35">
      <c r="A5214">
        <v>6994064</v>
      </c>
      <c r="B5214" s="1" t="s">
        <v>16619</v>
      </c>
      <c r="C5214">
        <v>35928174</v>
      </c>
      <c r="D5214" s="1" t="s">
        <v>5018</v>
      </c>
      <c r="E5214" s="1" t="s">
        <v>29</v>
      </c>
      <c r="F5214" s="1" t="s">
        <v>65</v>
      </c>
      <c r="G5214" s="1" t="s">
        <v>16620</v>
      </c>
      <c r="H5214" s="1" t="s">
        <v>16621</v>
      </c>
      <c r="I5214" s="1" t="s">
        <v>24</v>
      </c>
      <c r="J5214">
        <v>110</v>
      </c>
      <c r="K5214">
        <v>30</v>
      </c>
      <c r="L5214">
        <v>25</v>
      </c>
      <c r="M5214" s="2">
        <v>43773</v>
      </c>
      <c r="N5214" s="1" t="s">
        <v>432</v>
      </c>
      <c r="O5214">
        <v>1</v>
      </c>
      <c r="P5214">
        <v>0</v>
      </c>
      <c r="Q5214">
        <v>0</v>
      </c>
      <c r="R5214" s="1" t="s">
        <v>26</v>
      </c>
    </row>
    <row r="5215" spans="1:18" x14ac:dyDescent="0.35">
      <c r="A5215">
        <v>6994259</v>
      </c>
      <c r="B5215" s="1" t="s">
        <v>16622</v>
      </c>
      <c r="C5215">
        <v>36673376</v>
      </c>
      <c r="D5215" s="1" t="s">
        <v>16623</v>
      </c>
      <c r="E5215" s="1" t="s">
        <v>29</v>
      </c>
      <c r="F5215" s="1" t="s">
        <v>219</v>
      </c>
      <c r="G5215" s="1" t="s">
        <v>16624</v>
      </c>
      <c r="H5215" s="1" t="s">
        <v>12185</v>
      </c>
      <c r="I5215" s="1" t="s">
        <v>24</v>
      </c>
      <c r="J5215">
        <v>125</v>
      </c>
      <c r="K5215">
        <v>1</v>
      </c>
      <c r="L5215">
        <v>26</v>
      </c>
      <c r="M5215" s="2">
        <v>44527</v>
      </c>
      <c r="N5215" s="1" t="s">
        <v>1702</v>
      </c>
      <c r="O5215">
        <v>1</v>
      </c>
      <c r="P5215">
        <v>234</v>
      </c>
      <c r="Q5215">
        <v>20</v>
      </c>
      <c r="R5215" s="1" t="s">
        <v>26</v>
      </c>
    </row>
    <row r="5216" spans="1:18" x14ac:dyDescent="0.35">
      <c r="A5216">
        <v>6999056</v>
      </c>
      <c r="B5216" s="1" t="s">
        <v>16625</v>
      </c>
      <c r="C5216">
        <v>415502</v>
      </c>
      <c r="D5216" s="1" t="s">
        <v>16626</v>
      </c>
      <c r="E5216" s="1" t="s">
        <v>20</v>
      </c>
      <c r="F5216" s="1" t="s">
        <v>118</v>
      </c>
      <c r="G5216" s="1" t="s">
        <v>16627</v>
      </c>
      <c r="H5216" s="1" t="s">
        <v>16628</v>
      </c>
      <c r="I5216" s="1" t="s">
        <v>38</v>
      </c>
      <c r="J5216">
        <v>70</v>
      </c>
      <c r="K5216">
        <v>30</v>
      </c>
      <c r="L5216">
        <v>3</v>
      </c>
      <c r="M5216" s="2">
        <v>42237</v>
      </c>
      <c r="N5216" s="1" t="s">
        <v>2076</v>
      </c>
      <c r="O5216">
        <v>1</v>
      </c>
      <c r="P5216">
        <v>0</v>
      </c>
      <c r="Q5216">
        <v>0</v>
      </c>
      <c r="R5216" s="1" t="s">
        <v>26</v>
      </c>
    </row>
    <row r="5217" spans="1:18" x14ac:dyDescent="0.35">
      <c r="A5217">
        <v>7001872</v>
      </c>
      <c r="B5217" s="1" t="s">
        <v>16629</v>
      </c>
      <c r="C5217">
        <v>36708202</v>
      </c>
      <c r="D5217" s="1" t="s">
        <v>4294</v>
      </c>
      <c r="E5217" s="1" t="s">
        <v>20</v>
      </c>
      <c r="F5217" s="1" t="s">
        <v>207</v>
      </c>
      <c r="G5217" s="1" t="s">
        <v>2729</v>
      </c>
      <c r="H5217" s="1" t="s">
        <v>441</v>
      </c>
      <c r="I5217" s="1" t="s">
        <v>24</v>
      </c>
      <c r="J5217">
        <v>225</v>
      </c>
      <c r="K5217">
        <v>7</v>
      </c>
      <c r="L5217">
        <v>30</v>
      </c>
      <c r="M5217" s="2">
        <v>44509</v>
      </c>
      <c r="N5217" s="1" t="s">
        <v>1238</v>
      </c>
      <c r="O5217">
        <v>1</v>
      </c>
      <c r="P5217">
        <v>0</v>
      </c>
      <c r="Q5217">
        <v>2</v>
      </c>
      <c r="R5217" s="1" t="s">
        <v>26</v>
      </c>
    </row>
    <row r="5218" spans="1:18" x14ac:dyDescent="0.35">
      <c r="A5218">
        <v>7002884</v>
      </c>
      <c r="B5218" s="1" t="s">
        <v>16630</v>
      </c>
      <c r="C5218">
        <v>36713105</v>
      </c>
      <c r="D5218" s="1" t="s">
        <v>16631</v>
      </c>
      <c r="E5218" s="1" t="s">
        <v>20</v>
      </c>
      <c r="F5218" s="1" t="s">
        <v>71</v>
      </c>
      <c r="G5218" s="1" t="s">
        <v>10961</v>
      </c>
      <c r="H5218" s="1" t="s">
        <v>9734</v>
      </c>
      <c r="I5218" s="1" t="s">
        <v>24</v>
      </c>
      <c r="J5218">
        <v>99</v>
      </c>
      <c r="K5218">
        <v>30</v>
      </c>
      <c r="L5218">
        <v>4</v>
      </c>
      <c r="M5218" s="2">
        <v>42511</v>
      </c>
      <c r="N5218" s="1" t="s">
        <v>98</v>
      </c>
      <c r="O5218">
        <v>1</v>
      </c>
      <c r="P5218">
        <v>0</v>
      </c>
      <c r="Q5218">
        <v>0</v>
      </c>
      <c r="R5218" s="1" t="s">
        <v>26</v>
      </c>
    </row>
    <row r="5219" spans="1:18" x14ac:dyDescent="0.35">
      <c r="A5219">
        <v>7003060</v>
      </c>
      <c r="B5219" s="1" t="s">
        <v>16632</v>
      </c>
      <c r="C5219">
        <v>1537658</v>
      </c>
      <c r="D5219" s="1" t="s">
        <v>2150</v>
      </c>
      <c r="E5219" s="1" t="s">
        <v>29</v>
      </c>
      <c r="F5219" s="1" t="s">
        <v>219</v>
      </c>
      <c r="G5219" s="1" t="s">
        <v>16633</v>
      </c>
      <c r="H5219" s="1" t="s">
        <v>5869</v>
      </c>
      <c r="I5219" s="1" t="s">
        <v>38</v>
      </c>
      <c r="J5219">
        <v>114</v>
      </c>
      <c r="K5219">
        <v>30</v>
      </c>
      <c r="L5219">
        <v>9</v>
      </c>
      <c r="M5219" s="2">
        <v>42701</v>
      </c>
      <c r="N5219" s="1" t="s">
        <v>863</v>
      </c>
      <c r="O5219">
        <v>1</v>
      </c>
      <c r="P5219">
        <v>0</v>
      </c>
      <c r="Q5219">
        <v>0</v>
      </c>
      <c r="R5219" s="1" t="s">
        <v>26</v>
      </c>
    </row>
    <row r="5220" spans="1:18" x14ac:dyDescent="0.35">
      <c r="A5220">
        <v>7003788</v>
      </c>
      <c r="B5220" s="1" t="s">
        <v>16634</v>
      </c>
      <c r="C5220">
        <v>21773199</v>
      </c>
      <c r="D5220" s="1" t="s">
        <v>16635</v>
      </c>
      <c r="E5220" s="1" t="s">
        <v>148</v>
      </c>
      <c r="F5220" s="1" t="s">
        <v>149</v>
      </c>
      <c r="G5220" s="1" t="s">
        <v>4513</v>
      </c>
      <c r="H5220" s="1" t="s">
        <v>12157</v>
      </c>
      <c r="I5220" s="1" t="s">
        <v>24</v>
      </c>
      <c r="J5220">
        <v>149</v>
      </c>
      <c r="K5220">
        <v>30</v>
      </c>
      <c r="L5220">
        <v>4</v>
      </c>
      <c r="M5220" s="2">
        <v>42294</v>
      </c>
      <c r="N5220" s="1" t="s">
        <v>442</v>
      </c>
      <c r="O5220">
        <v>1</v>
      </c>
      <c r="P5220">
        <v>0</v>
      </c>
      <c r="Q5220">
        <v>0</v>
      </c>
      <c r="R5220" s="1" t="s">
        <v>26</v>
      </c>
    </row>
    <row r="5221" spans="1:18" x14ac:dyDescent="0.35">
      <c r="A5221">
        <v>7004408</v>
      </c>
      <c r="B5221" s="1" t="s">
        <v>16636</v>
      </c>
      <c r="C5221">
        <v>21641864</v>
      </c>
      <c r="D5221" s="1" t="s">
        <v>16637</v>
      </c>
      <c r="E5221" s="1" t="s">
        <v>20</v>
      </c>
      <c r="F5221" s="1" t="s">
        <v>1967</v>
      </c>
      <c r="G5221" s="1" t="s">
        <v>7209</v>
      </c>
      <c r="H5221" s="1" t="s">
        <v>16638</v>
      </c>
      <c r="I5221" s="1" t="s">
        <v>24</v>
      </c>
      <c r="J5221">
        <v>207</v>
      </c>
      <c r="K5221">
        <v>4</v>
      </c>
      <c r="L5221">
        <v>101</v>
      </c>
      <c r="M5221" s="2">
        <v>44489</v>
      </c>
      <c r="N5221" s="1" t="s">
        <v>2213</v>
      </c>
      <c r="O5221">
        <v>1</v>
      </c>
      <c r="P5221">
        <v>272</v>
      </c>
      <c r="Q5221">
        <v>16</v>
      </c>
      <c r="R5221" s="1" t="s">
        <v>26</v>
      </c>
    </row>
    <row r="5222" spans="1:18" x14ac:dyDescent="0.35">
      <c r="A5222">
        <v>7004770</v>
      </c>
      <c r="B5222" s="1" t="s">
        <v>16639</v>
      </c>
      <c r="C5222">
        <v>35336392</v>
      </c>
      <c r="D5222" s="1" t="s">
        <v>16640</v>
      </c>
      <c r="E5222" s="1" t="s">
        <v>20</v>
      </c>
      <c r="F5222" s="1" t="s">
        <v>112</v>
      </c>
      <c r="G5222" s="1" t="s">
        <v>16641</v>
      </c>
      <c r="H5222" s="1" t="s">
        <v>4288</v>
      </c>
      <c r="I5222" s="1" t="s">
        <v>38</v>
      </c>
      <c r="J5222">
        <v>75</v>
      </c>
      <c r="K5222">
        <v>30</v>
      </c>
      <c r="L5222">
        <v>15</v>
      </c>
      <c r="M5222" s="2">
        <v>42729</v>
      </c>
      <c r="N5222" s="1" t="s">
        <v>368</v>
      </c>
      <c r="O5222">
        <v>1</v>
      </c>
      <c r="P5222">
        <v>10</v>
      </c>
      <c r="Q5222">
        <v>0</v>
      </c>
      <c r="R5222" s="1" t="s">
        <v>26</v>
      </c>
    </row>
    <row r="5223" spans="1:18" x14ac:dyDescent="0.35">
      <c r="A5223">
        <v>7004933</v>
      </c>
      <c r="B5223" s="1" t="s">
        <v>16642</v>
      </c>
      <c r="C5223">
        <v>26499961</v>
      </c>
      <c r="D5223" s="1" t="s">
        <v>4196</v>
      </c>
      <c r="E5223" s="1" t="s">
        <v>20</v>
      </c>
      <c r="F5223" s="1" t="s">
        <v>207</v>
      </c>
      <c r="G5223" s="1" t="s">
        <v>16643</v>
      </c>
      <c r="H5223" s="1" t="s">
        <v>6357</v>
      </c>
      <c r="I5223" s="1" t="s">
        <v>38</v>
      </c>
      <c r="J5223">
        <v>78</v>
      </c>
      <c r="K5223">
        <v>30</v>
      </c>
      <c r="L5223">
        <v>12</v>
      </c>
      <c r="M5223" s="2">
        <v>42552</v>
      </c>
      <c r="N5223" s="1" t="s">
        <v>1187</v>
      </c>
      <c r="O5223">
        <v>1</v>
      </c>
      <c r="P5223">
        <v>213</v>
      </c>
      <c r="Q5223">
        <v>0</v>
      </c>
      <c r="R5223" s="1" t="s">
        <v>26</v>
      </c>
    </row>
    <row r="5224" spans="1:18" x14ac:dyDescent="0.35">
      <c r="A5224">
        <v>7006494</v>
      </c>
      <c r="B5224" s="1" t="s">
        <v>16644</v>
      </c>
      <c r="C5224">
        <v>36726560</v>
      </c>
      <c r="D5224" s="1" t="s">
        <v>16645</v>
      </c>
      <c r="E5224" s="1" t="s">
        <v>20</v>
      </c>
      <c r="F5224" s="1" t="s">
        <v>202</v>
      </c>
      <c r="G5224" s="1" t="s">
        <v>16646</v>
      </c>
      <c r="H5224" s="1" t="s">
        <v>9020</v>
      </c>
      <c r="I5224" s="1" t="s">
        <v>24</v>
      </c>
      <c r="J5224">
        <v>350</v>
      </c>
      <c r="K5224">
        <v>30</v>
      </c>
      <c r="L5224">
        <v>0</v>
      </c>
      <c r="M5224" s="2"/>
      <c r="N5224" s="1" t="s">
        <v>26</v>
      </c>
      <c r="O5224">
        <v>1</v>
      </c>
      <c r="P5224">
        <v>0</v>
      </c>
      <c r="Q5224">
        <v>0</v>
      </c>
      <c r="R5224" s="1" t="s">
        <v>26</v>
      </c>
    </row>
    <row r="5225" spans="1:18" x14ac:dyDescent="0.35">
      <c r="A5225">
        <v>7010135</v>
      </c>
      <c r="B5225" s="1" t="s">
        <v>16647</v>
      </c>
      <c r="C5225">
        <v>24706492</v>
      </c>
      <c r="D5225" s="1" t="s">
        <v>350</v>
      </c>
      <c r="E5225" s="1" t="s">
        <v>20</v>
      </c>
      <c r="F5225" s="1" t="s">
        <v>207</v>
      </c>
      <c r="G5225" s="1" t="s">
        <v>583</v>
      </c>
      <c r="H5225" s="1" t="s">
        <v>1792</v>
      </c>
      <c r="I5225" s="1" t="s">
        <v>1426</v>
      </c>
      <c r="J5225">
        <v>130</v>
      </c>
      <c r="K5225">
        <v>31</v>
      </c>
      <c r="L5225">
        <v>0</v>
      </c>
      <c r="M5225" s="2"/>
      <c r="N5225" s="1" t="s">
        <v>26</v>
      </c>
      <c r="O5225">
        <v>1</v>
      </c>
      <c r="P5225">
        <v>0</v>
      </c>
      <c r="Q5225">
        <v>0</v>
      </c>
      <c r="R5225" s="1" t="s">
        <v>26</v>
      </c>
    </row>
    <row r="5226" spans="1:18" x14ac:dyDescent="0.35">
      <c r="A5226">
        <v>7010332</v>
      </c>
      <c r="B5226" s="1" t="s">
        <v>16648</v>
      </c>
      <c r="C5226">
        <v>1523206</v>
      </c>
      <c r="D5226" s="1" t="s">
        <v>634</v>
      </c>
      <c r="E5226" s="1" t="s">
        <v>502</v>
      </c>
      <c r="F5226" s="1" t="s">
        <v>16649</v>
      </c>
      <c r="G5226" s="1" t="s">
        <v>16650</v>
      </c>
      <c r="H5226" s="1" t="s">
        <v>16651</v>
      </c>
      <c r="I5226" s="1" t="s">
        <v>38</v>
      </c>
      <c r="J5226">
        <v>45</v>
      </c>
      <c r="K5226">
        <v>30</v>
      </c>
      <c r="L5226">
        <v>0</v>
      </c>
      <c r="M5226" s="2"/>
      <c r="N5226" s="1" t="s">
        <v>26</v>
      </c>
      <c r="O5226">
        <v>1</v>
      </c>
      <c r="P5226">
        <v>365</v>
      </c>
      <c r="Q5226">
        <v>0</v>
      </c>
      <c r="R5226" s="1" t="s">
        <v>26</v>
      </c>
    </row>
    <row r="5227" spans="1:18" x14ac:dyDescent="0.35">
      <c r="A5227">
        <v>7010681</v>
      </c>
      <c r="B5227" s="1" t="s">
        <v>16652</v>
      </c>
      <c r="C5227">
        <v>36754170</v>
      </c>
      <c r="D5227" s="1" t="s">
        <v>7276</v>
      </c>
      <c r="E5227" s="1" t="s">
        <v>29</v>
      </c>
      <c r="F5227" s="1" t="s">
        <v>371</v>
      </c>
      <c r="G5227" s="1" t="s">
        <v>16653</v>
      </c>
      <c r="H5227" s="1" t="s">
        <v>16654</v>
      </c>
      <c r="I5227" s="1" t="s">
        <v>24</v>
      </c>
      <c r="J5227">
        <v>121</v>
      </c>
      <c r="K5227">
        <v>30</v>
      </c>
      <c r="L5227">
        <v>2</v>
      </c>
      <c r="M5227" s="2">
        <v>42219</v>
      </c>
      <c r="N5227" s="1" t="s">
        <v>409</v>
      </c>
      <c r="O5227">
        <v>1</v>
      </c>
      <c r="P5227">
        <v>0</v>
      </c>
      <c r="Q5227">
        <v>0</v>
      </c>
      <c r="R5227" s="1" t="s">
        <v>26</v>
      </c>
    </row>
    <row r="5228" spans="1:18" x14ac:dyDescent="0.35">
      <c r="A5228">
        <v>7015831</v>
      </c>
      <c r="B5228" s="1" t="s">
        <v>16655</v>
      </c>
      <c r="C5228">
        <v>36029533</v>
      </c>
      <c r="D5228" s="1" t="s">
        <v>1184</v>
      </c>
      <c r="E5228" s="1" t="s">
        <v>29</v>
      </c>
      <c r="F5228" s="1" t="s">
        <v>295</v>
      </c>
      <c r="G5228" s="1" t="s">
        <v>16656</v>
      </c>
      <c r="H5228" s="1" t="s">
        <v>16657</v>
      </c>
      <c r="I5228" s="1" t="s">
        <v>38</v>
      </c>
      <c r="J5228">
        <v>35</v>
      </c>
      <c r="K5228">
        <v>30</v>
      </c>
      <c r="L5228">
        <v>1</v>
      </c>
      <c r="M5228" s="2">
        <v>42213</v>
      </c>
      <c r="N5228" s="1" t="s">
        <v>273</v>
      </c>
      <c r="O5228">
        <v>1</v>
      </c>
      <c r="P5228">
        <v>0</v>
      </c>
      <c r="Q5228">
        <v>0</v>
      </c>
      <c r="R5228" s="1" t="s">
        <v>26</v>
      </c>
    </row>
    <row r="5229" spans="1:18" x14ac:dyDescent="0.35">
      <c r="A5229">
        <v>7019195</v>
      </c>
      <c r="B5229" s="1" t="s">
        <v>16658</v>
      </c>
      <c r="C5229">
        <v>36793116</v>
      </c>
      <c r="D5229" s="1" t="s">
        <v>16659</v>
      </c>
      <c r="E5229" s="1" t="s">
        <v>20</v>
      </c>
      <c r="F5229" s="1" t="s">
        <v>21</v>
      </c>
      <c r="G5229" s="1" t="s">
        <v>16660</v>
      </c>
      <c r="H5229" s="1" t="s">
        <v>16661</v>
      </c>
      <c r="I5229" s="1" t="s">
        <v>24</v>
      </c>
      <c r="J5229">
        <v>456</v>
      </c>
      <c r="K5229">
        <v>30</v>
      </c>
      <c r="L5229">
        <v>8</v>
      </c>
      <c r="M5229" s="2">
        <v>44074</v>
      </c>
      <c r="N5229" s="1" t="s">
        <v>1004</v>
      </c>
      <c r="O5229">
        <v>5</v>
      </c>
      <c r="P5229">
        <v>269</v>
      </c>
      <c r="Q5229">
        <v>0</v>
      </c>
      <c r="R5229" s="1" t="s">
        <v>26</v>
      </c>
    </row>
    <row r="5230" spans="1:18" x14ac:dyDescent="0.35">
      <c r="A5230">
        <v>7020266</v>
      </c>
      <c r="B5230" s="1" t="s">
        <v>16662</v>
      </c>
      <c r="C5230">
        <v>3524653</v>
      </c>
      <c r="D5230" s="1" t="s">
        <v>5037</v>
      </c>
      <c r="E5230" s="1" t="s">
        <v>29</v>
      </c>
      <c r="F5230" s="1" t="s">
        <v>65</v>
      </c>
      <c r="G5230" s="1" t="s">
        <v>10497</v>
      </c>
      <c r="H5230" s="1" t="s">
        <v>16663</v>
      </c>
      <c r="I5230" s="1" t="s">
        <v>38</v>
      </c>
      <c r="J5230">
        <v>99</v>
      </c>
      <c r="K5230">
        <v>2</v>
      </c>
      <c r="L5230">
        <v>23</v>
      </c>
      <c r="M5230" s="2">
        <v>44466</v>
      </c>
      <c r="N5230" s="1" t="s">
        <v>1021</v>
      </c>
      <c r="O5230">
        <v>1</v>
      </c>
      <c r="P5230">
        <v>101</v>
      </c>
      <c r="Q5230">
        <v>1</v>
      </c>
      <c r="R5230" s="1" t="s">
        <v>26</v>
      </c>
    </row>
    <row r="5231" spans="1:18" x14ac:dyDescent="0.35">
      <c r="A5231">
        <v>7021346</v>
      </c>
      <c r="B5231" s="1" t="s">
        <v>16664</v>
      </c>
      <c r="C5231">
        <v>6661559</v>
      </c>
      <c r="D5231" s="1" t="s">
        <v>791</v>
      </c>
      <c r="E5231" s="1" t="s">
        <v>20</v>
      </c>
      <c r="F5231" s="1" t="s">
        <v>112</v>
      </c>
      <c r="G5231" s="1" t="s">
        <v>13550</v>
      </c>
      <c r="H5231" s="1" t="s">
        <v>16665</v>
      </c>
      <c r="I5231" s="1" t="s">
        <v>38</v>
      </c>
      <c r="J5231">
        <v>99</v>
      </c>
      <c r="K5231">
        <v>30</v>
      </c>
      <c r="L5231">
        <v>0</v>
      </c>
      <c r="M5231" s="2"/>
      <c r="N5231" s="1" t="s">
        <v>26</v>
      </c>
      <c r="O5231">
        <v>1</v>
      </c>
      <c r="P5231">
        <v>0</v>
      </c>
      <c r="Q5231">
        <v>0</v>
      </c>
      <c r="R5231" s="1" t="s">
        <v>26</v>
      </c>
    </row>
    <row r="5232" spans="1:18" x14ac:dyDescent="0.35">
      <c r="A5232">
        <v>7023437</v>
      </c>
      <c r="B5232" s="1" t="s">
        <v>16666</v>
      </c>
      <c r="C5232">
        <v>1298759</v>
      </c>
      <c r="D5232" s="1" t="s">
        <v>8156</v>
      </c>
      <c r="E5232" s="1" t="s">
        <v>29</v>
      </c>
      <c r="F5232" s="1" t="s">
        <v>65</v>
      </c>
      <c r="G5232" s="1" t="s">
        <v>16667</v>
      </c>
      <c r="H5232" s="1" t="s">
        <v>16668</v>
      </c>
      <c r="I5232" s="1" t="s">
        <v>24</v>
      </c>
      <c r="J5232">
        <v>220</v>
      </c>
      <c r="K5232">
        <v>30</v>
      </c>
      <c r="L5232">
        <v>2</v>
      </c>
      <c r="M5232" s="2">
        <v>42231</v>
      </c>
      <c r="N5232" s="1" t="s">
        <v>409</v>
      </c>
      <c r="O5232">
        <v>1</v>
      </c>
      <c r="P5232">
        <v>0</v>
      </c>
      <c r="Q5232">
        <v>0</v>
      </c>
      <c r="R5232" s="1" t="s">
        <v>26</v>
      </c>
    </row>
    <row r="5233" spans="1:18" x14ac:dyDescent="0.35">
      <c r="A5233">
        <v>7023583</v>
      </c>
      <c r="B5233" s="1" t="s">
        <v>16669</v>
      </c>
      <c r="C5233">
        <v>36816110</v>
      </c>
      <c r="D5233" s="1" t="s">
        <v>5147</v>
      </c>
      <c r="E5233" s="1" t="s">
        <v>20</v>
      </c>
      <c r="F5233" s="1" t="s">
        <v>549</v>
      </c>
      <c r="G5233" s="1" t="s">
        <v>16670</v>
      </c>
      <c r="H5233" s="1" t="s">
        <v>16671</v>
      </c>
      <c r="I5233" s="1" t="s">
        <v>38</v>
      </c>
      <c r="J5233">
        <v>45</v>
      </c>
      <c r="K5233">
        <v>30</v>
      </c>
      <c r="L5233">
        <v>4</v>
      </c>
      <c r="M5233" s="2">
        <v>43106</v>
      </c>
      <c r="N5233" s="1" t="s">
        <v>98</v>
      </c>
      <c r="O5233">
        <v>1</v>
      </c>
      <c r="P5233">
        <v>0</v>
      </c>
      <c r="Q5233">
        <v>0</v>
      </c>
      <c r="R5233" s="1" t="s">
        <v>26</v>
      </c>
    </row>
    <row r="5234" spans="1:18" x14ac:dyDescent="0.35">
      <c r="A5234">
        <v>7023739</v>
      </c>
      <c r="B5234" s="1" t="s">
        <v>16672</v>
      </c>
      <c r="C5234">
        <v>23833056</v>
      </c>
      <c r="D5234" s="1" t="s">
        <v>8291</v>
      </c>
      <c r="E5234" s="1" t="s">
        <v>20</v>
      </c>
      <c r="F5234" s="1" t="s">
        <v>1644</v>
      </c>
      <c r="G5234" s="1" t="s">
        <v>16673</v>
      </c>
      <c r="H5234" s="1" t="s">
        <v>15436</v>
      </c>
      <c r="I5234" s="1" t="s">
        <v>38</v>
      </c>
      <c r="J5234">
        <v>163</v>
      </c>
      <c r="K5234">
        <v>3</v>
      </c>
      <c r="L5234">
        <v>1</v>
      </c>
      <c r="M5234" s="2">
        <v>44500</v>
      </c>
      <c r="N5234" s="1" t="s">
        <v>1087</v>
      </c>
      <c r="O5234">
        <v>1</v>
      </c>
      <c r="P5234">
        <v>14</v>
      </c>
      <c r="Q5234">
        <v>1</v>
      </c>
      <c r="R5234" s="1" t="s">
        <v>26</v>
      </c>
    </row>
    <row r="5235" spans="1:18" x14ac:dyDescent="0.35">
      <c r="A5235">
        <v>7023818</v>
      </c>
      <c r="B5235" s="1" t="s">
        <v>16674</v>
      </c>
      <c r="C5235">
        <v>36817279</v>
      </c>
      <c r="D5235" s="1" t="s">
        <v>7276</v>
      </c>
      <c r="E5235" s="1" t="s">
        <v>20</v>
      </c>
      <c r="F5235" s="1" t="s">
        <v>21</v>
      </c>
      <c r="G5235" s="1" t="s">
        <v>16675</v>
      </c>
      <c r="H5235" s="1" t="s">
        <v>16676</v>
      </c>
      <c r="I5235" s="1" t="s">
        <v>38</v>
      </c>
      <c r="J5235">
        <v>105</v>
      </c>
      <c r="K5235">
        <v>30</v>
      </c>
      <c r="L5235">
        <v>18</v>
      </c>
      <c r="M5235" s="2">
        <v>43226</v>
      </c>
      <c r="N5235" s="1" t="s">
        <v>432</v>
      </c>
      <c r="O5235">
        <v>1</v>
      </c>
      <c r="P5235">
        <v>364</v>
      </c>
      <c r="Q5235">
        <v>0</v>
      </c>
      <c r="R5235" s="1" t="s">
        <v>26</v>
      </c>
    </row>
    <row r="5236" spans="1:18" x14ac:dyDescent="0.35">
      <c r="A5236">
        <v>7024079</v>
      </c>
      <c r="B5236" s="1" t="s">
        <v>16677</v>
      </c>
      <c r="C5236">
        <v>36818817</v>
      </c>
      <c r="D5236" s="1" t="s">
        <v>16678</v>
      </c>
      <c r="E5236" s="1" t="s">
        <v>20</v>
      </c>
      <c r="F5236" s="1" t="s">
        <v>549</v>
      </c>
      <c r="G5236" s="1" t="s">
        <v>16679</v>
      </c>
      <c r="H5236" s="1" t="s">
        <v>16680</v>
      </c>
      <c r="I5236" s="1" t="s">
        <v>38</v>
      </c>
      <c r="J5236">
        <v>50</v>
      </c>
      <c r="K5236">
        <v>30</v>
      </c>
      <c r="L5236">
        <v>3</v>
      </c>
      <c r="M5236" s="2">
        <v>42183</v>
      </c>
      <c r="N5236" s="1" t="s">
        <v>2076</v>
      </c>
      <c r="O5236">
        <v>2</v>
      </c>
      <c r="P5236">
        <v>0</v>
      </c>
      <c r="Q5236">
        <v>0</v>
      </c>
      <c r="R5236" s="1" t="s">
        <v>26</v>
      </c>
    </row>
    <row r="5237" spans="1:18" x14ac:dyDescent="0.35">
      <c r="A5237">
        <v>7024138</v>
      </c>
      <c r="B5237" s="1" t="s">
        <v>16681</v>
      </c>
      <c r="C5237">
        <v>12930988</v>
      </c>
      <c r="D5237" s="1" t="s">
        <v>16682</v>
      </c>
      <c r="E5237" s="1" t="s">
        <v>20</v>
      </c>
      <c r="F5237" s="1" t="s">
        <v>207</v>
      </c>
      <c r="G5237" s="1" t="s">
        <v>16683</v>
      </c>
      <c r="H5237" s="1" t="s">
        <v>16684</v>
      </c>
      <c r="I5237" s="1" t="s">
        <v>24</v>
      </c>
      <c r="J5237">
        <v>147</v>
      </c>
      <c r="K5237">
        <v>2</v>
      </c>
      <c r="L5237">
        <v>165</v>
      </c>
      <c r="M5237" s="2">
        <v>44518</v>
      </c>
      <c r="N5237" s="1" t="s">
        <v>10609</v>
      </c>
      <c r="O5237">
        <v>1</v>
      </c>
      <c r="P5237">
        <v>197</v>
      </c>
      <c r="Q5237">
        <v>42</v>
      </c>
      <c r="R5237" s="1" t="s">
        <v>26</v>
      </c>
    </row>
    <row r="5238" spans="1:18" x14ac:dyDescent="0.35">
      <c r="A5238">
        <v>7024303</v>
      </c>
      <c r="B5238" s="1" t="s">
        <v>16685</v>
      </c>
      <c r="C5238">
        <v>2750745</v>
      </c>
      <c r="D5238" s="1" t="s">
        <v>454</v>
      </c>
      <c r="E5238" s="1" t="s">
        <v>29</v>
      </c>
      <c r="F5238" s="1" t="s">
        <v>30</v>
      </c>
      <c r="G5238" s="1" t="s">
        <v>2531</v>
      </c>
      <c r="H5238" s="1" t="s">
        <v>16686</v>
      </c>
      <c r="I5238" s="1" t="s">
        <v>24</v>
      </c>
      <c r="J5238">
        <v>198</v>
      </c>
      <c r="K5238">
        <v>30</v>
      </c>
      <c r="L5238">
        <v>4</v>
      </c>
      <c r="M5238" s="2">
        <v>43037</v>
      </c>
      <c r="N5238" s="1" t="s">
        <v>311</v>
      </c>
      <c r="O5238">
        <v>1</v>
      </c>
      <c r="P5238">
        <v>0</v>
      </c>
      <c r="Q5238">
        <v>0</v>
      </c>
      <c r="R5238" s="1" t="s">
        <v>26</v>
      </c>
    </row>
    <row r="5239" spans="1:18" x14ac:dyDescent="0.35">
      <c r="A5239">
        <v>7024342</v>
      </c>
      <c r="B5239" s="1" t="s">
        <v>16687</v>
      </c>
      <c r="C5239">
        <v>36579485</v>
      </c>
      <c r="D5239" s="1" t="s">
        <v>16688</v>
      </c>
      <c r="E5239" s="1" t="s">
        <v>29</v>
      </c>
      <c r="F5239" s="1" t="s">
        <v>5202</v>
      </c>
      <c r="G5239" s="1" t="s">
        <v>16689</v>
      </c>
      <c r="H5239" s="1" t="s">
        <v>16690</v>
      </c>
      <c r="I5239" s="1" t="s">
        <v>24</v>
      </c>
      <c r="J5239">
        <v>486</v>
      </c>
      <c r="K5239">
        <v>30</v>
      </c>
      <c r="L5239">
        <v>0</v>
      </c>
      <c r="M5239" s="2"/>
      <c r="N5239" s="1" t="s">
        <v>26</v>
      </c>
      <c r="O5239">
        <v>3</v>
      </c>
      <c r="P5239">
        <v>365</v>
      </c>
      <c r="Q5239">
        <v>0</v>
      </c>
      <c r="R5239" s="1" t="s">
        <v>26</v>
      </c>
    </row>
    <row r="5240" spans="1:18" x14ac:dyDescent="0.35">
      <c r="A5240">
        <v>7024538</v>
      </c>
      <c r="B5240" s="1" t="s">
        <v>16691</v>
      </c>
      <c r="C5240">
        <v>16112564</v>
      </c>
      <c r="D5240" s="1" t="s">
        <v>16692</v>
      </c>
      <c r="E5240" s="1" t="s">
        <v>29</v>
      </c>
      <c r="F5240" s="1" t="s">
        <v>629</v>
      </c>
      <c r="G5240" s="1" t="s">
        <v>16693</v>
      </c>
      <c r="H5240" s="1" t="s">
        <v>5935</v>
      </c>
      <c r="I5240" s="1" t="s">
        <v>24</v>
      </c>
      <c r="J5240">
        <v>130</v>
      </c>
      <c r="K5240">
        <v>30</v>
      </c>
      <c r="L5240">
        <v>1</v>
      </c>
      <c r="M5240" s="2">
        <v>42184</v>
      </c>
      <c r="N5240" s="1" t="s">
        <v>273</v>
      </c>
      <c r="O5240">
        <v>1</v>
      </c>
      <c r="P5240">
        <v>0</v>
      </c>
      <c r="Q5240">
        <v>0</v>
      </c>
      <c r="R5240" s="1" t="s">
        <v>26</v>
      </c>
    </row>
    <row r="5241" spans="1:18" x14ac:dyDescent="0.35">
      <c r="A5241">
        <v>7024774</v>
      </c>
      <c r="B5241" s="1" t="s">
        <v>16694</v>
      </c>
      <c r="C5241">
        <v>703023</v>
      </c>
      <c r="D5241" s="1" t="s">
        <v>41</v>
      </c>
      <c r="E5241" s="1" t="s">
        <v>29</v>
      </c>
      <c r="F5241" s="1" t="s">
        <v>86</v>
      </c>
      <c r="G5241" s="1" t="s">
        <v>16695</v>
      </c>
      <c r="H5241" s="1" t="s">
        <v>16696</v>
      </c>
      <c r="I5241" s="1" t="s">
        <v>24</v>
      </c>
      <c r="J5241">
        <v>150</v>
      </c>
      <c r="K5241">
        <v>30</v>
      </c>
      <c r="L5241">
        <v>4</v>
      </c>
      <c r="M5241" s="2">
        <v>43646</v>
      </c>
      <c r="N5241" s="1" t="s">
        <v>442</v>
      </c>
      <c r="O5241">
        <v>1</v>
      </c>
      <c r="P5241">
        <v>0</v>
      </c>
      <c r="Q5241">
        <v>1</v>
      </c>
      <c r="R5241" s="1" t="s">
        <v>26</v>
      </c>
    </row>
    <row r="5242" spans="1:18" x14ac:dyDescent="0.35">
      <c r="A5242">
        <v>7025026</v>
      </c>
      <c r="B5242" s="1" t="s">
        <v>16697</v>
      </c>
      <c r="C5242">
        <v>3011750</v>
      </c>
      <c r="D5242" s="1" t="s">
        <v>1813</v>
      </c>
      <c r="E5242" s="1" t="s">
        <v>20</v>
      </c>
      <c r="F5242" s="1" t="s">
        <v>325</v>
      </c>
      <c r="G5242" s="1" t="s">
        <v>16698</v>
      </c>
      <c r="H5242" s="1" t="s">
        <v>16699</v>
      </c>
      <c r="I5242" s="1" t="s">
        <v>24</v>
      </c>
      <c r="J5242">
        <v>149</v>
      </c>
      <c r="K5242">
        <v>30</v>
      </c>
      <c r="L5242">
        <v>5</v>
      </c>
      <c r="M5242" s="2">
        <v>42505</v>
      </c>
      <c r="N5242" s="1" t="s">
        <v>98</v>
      </c>
      <c r="O5242">
        <v>1</v>
      </c>
      <c r="P5242">
        <v>0</v>
      </c>
      <c r="Q5242">
        <v>0</v>
      </c>
      <c r="R5242" s="1" t="s">
        <v>26</v>
      </c>
    </row>
    <row r="5243" spans="1:18" x14ac:dyDescent="0.35">
      <c r="A5243">
        <v>7028199</v>
      </c>
      <c r="B5243" s="1" t="s">
        <v>16700</v>
      </c>
      <c r="C5243">
        <v>4051711</v>
      </c>
      <c r="D5243" s="1" t="s">
        <v>554</v>
      </c>
      <c r="E5243" s="1" t="s">
        <v>20</v>
      </c>
      <c r="F5243" s="1" t="s">
        <v>1762</v>
      </c>
      <c r="G5243" s="1" t="s">
        <v>16701</v>
      </c>
      <c r="H5243" s="1" t="s">
        <v>16702</v>
      </c>
      <c r="I5243" s="1" t="s">
        <v>24</v>
      </c>
      <c r="J5243">
        <v>210</v>
      </c>
      <c r="K5243">
        <v>30</v>
      </c>
      <c r="L5243">
        <v>0</v>
      </c>
      <c r="M5243" s="2"/>
      <c r="N5243" s="1" t="s">
        <v>26</v>
      </c>
      <c r="O5243">
        <v>1</v>
      </c>
      <c r="P5243">
        <v>0</v>
      </c>
      <c r="Q5243">
        <v>0</v>
      </c>
      <c r="R5243" s="1" t="s">
        <v>26</v>
      </c>
    </row>
    <row r="5244" spans="1:18" x14ac:dyDescent="0.35">
      <c r="A5244">
        <v>7031803</v>
      </c>
      <c r="B5244" s="1" t="s">
        <v>16703</v>
      </c>
      <c r="C5244">
        <v>1971850</v>
      </c>
      <c r="D5244" s="1" t="s">
        <v>1174</v>
      </c>
      <c r="E5244" s="1" t="s">
        <v>20</v>
      </c>
      <c r="F5244" s="1" t="s">
        <v>118</v>
      </c>
      <c r="G5244" s="1" t="s">
        <v>16704</v>
      </c>
      <c r="H5244" s="1" t="s">
        <v>3976</v>
      </c>
      <c r="I5244" s="1" t="s">
        <v>38</v>
      </c>
      <c r="J5244">
        <v>135</v>
      </c>
      <c r="K5244">
        <v>30</v>
      </c>
      <c r="L5244">
        <v>0</v>
      </c>
      <c r="M5244" s="2"/>
      <c r="N5244" s="1" t="s">
        <v>26</v>
      </c>
      <c r="O5244">
        <v>1</v>
      </c>
      <c r="P5244">
        <v>0</v>
      </c>
      <c r="Q5244">
        <v>0</v>
      </c>
      <c r="R5244" s="1" t="s">
        <v>26</v>
      </c>
    </row>
    <row r="5245" spans="1:18" x14ac:dyDescent="0.35">
      <c r="A5245">
        <v>7032396</v>
      </c>
      <c r="B5245" s="1" t="s">
        <v>16705</v>
      </c>
      <c r="C5245">
        <v>3716646</v>
      </c>
      <c r="D5245" s="1" t="s">
        <v>5422</v>
      </c>
      <c r="E5245" s="1" t="s">
        <v>20</v>
      </c>
      <c r="F5245" s="1" t="s">
        <v>390</v>
      </c>
      <c r="G5245" s="1" t="s">
        <v>9694</v>
      </c>
      <c r="H5245" s="1" t="s">
        <v>13675</v>
      </c>
      <c r="I5245" s="1" t="s">
        <v>24</v>
      </c>
      <c r="J5245">
        <v>240</v>
      </c>
      <c r="K5245">
        <v>30</v>
      </c>
      <c r="L5245">
        <v>1</v>
      </c>
      <c r="M5245" s="2">
        <v>42263</v>
      </c>
      <c r="N5245" s="1" t="s">
        <v>273</v>
      </c>
      <c r="O5245">
        <v>1</v>
      </c>
      <c r="P5245">
        <v>0</v>
      </c>
      <c r="Q5245">
        <v>0</v>
      </c>
      <c r="R5245" s="1" t="s">
        <v>26</v>
      </c>
    </row>
    <row r="5246" spans="1:18" x14ac:dyDescent="0.35">
      <c r="A5246">
        <v>7032930</v>
      </c>
      <c r="B5246" s="1" t="s">
        <v>16706</v>
      </c>
      <c r="C5246">
        <v>14104350</v>
      </c>
      <c r="D5246" s="1" t="s">
        <v>16707</v>
      </c>
      <c r="E5246" s="1" t="s">
        <v>29</v>
      </c>
      <c r="F5246" s="1" t="s">
        <v>30</v>
      </c>
      <c r="G5246" s="1" t="s">
        <v>10401</v>
      </c>
      <c r="H5246" s="1" t="s">
        <v>16708</v>
      </c>
      <c r="I5246" s="1" t="s">
        <v>24</v>
      </c>
      <c r="J5246">
        <v>90</v>
      </c>
      <c r="K5246">
        <v>30</v>
      </c>
      <c r="L5246">
        <v>30</v>
      </c>
      <c r="M5246" s="2">
        <v>43778</v>
      </c>
      <c r="N5246" s="1" t="s">
        <v>789</v>
      </c>
      <c r="O5246">
        <v>2</v>
      </c>
      <c r="P5246">
        <v>356</v>
      </c>
      <c r="Q5246">
        <v>0</v>
      </c>
      <c r="R5246" s="1" t="s">
        <v>26</v>
      </c>
    </row>
    <row r="5247" spans="1:18" x14ac:dyDescent="0.35">
      <c r="A5247">
        <v>7035051</v>
      </c>
      <c r="B5247" s="1" t="s">
        <v>16709</v>
      </c>
      <c r="C5247">
        <v>33821265</v>
      </c>
      <c r="D5247" s="1" t="s">
        <v>2500</v>
      </c>
      <c r="E5247" s="1" t="s">
        <v>29</v>
      </c>
      <c r="F5247" s="1" t="s">
        <v>331</v>
      </c>
      <c r="G5247" s="1" t="s">
        <v>4118</v>
      </c>
      <c r="H5247" s="1" t="s">
        <v>16710</v>
      </c>
      <c r="I5247" s="1" t="s">
        <v>38</v>
      </c>
      <c r="J5247">
        <v>200</v>
      </c>
      <c r="K5247">
        <v>30</v>
      </c>
      <c r="L5247">
        <v>0</v>
      </c>
      <c r="M5247" s="2"/>
      <c r="N5247" s="1" t="s">
        <v>26</v>
      </c>
      <c r="O5247">
        <v>1</v>
      </c>
      <c r="P5247">
        <v>0</v>
      </c>
      <c r="Q5247">
        <v>0</v>
      </c>
      <c r="R5247" s="1" t="s">
        <v>26</v>
      </c>
    </row>
    <row r="5248" spans="1:18" x14ac:dyDescent="0.35">
      <c r="A5248">
        <v>7035579</v>
      </c>
      <c r="B5248" s="1" t="s">
        <v>16711</v>
      </c>
      <c r="C5248">
        <v>36885622</v>
      </c>
      <c r="D5248" s="1" t="s">
        <v>170</v>
      </c>
      <c r="E5248" s="1" t="s">
        <v>20</v>
      </c>
      <c r="F5248" s="1" t="s">
        <v>53</v>
      </c>
      <c r="G5248" s="1" t="s">
        <v>16712</v>
      </c>
      <c r="H5248" s="1" t="s">
        <v>16713</v>
      </c>
      <c r="I5248" s="1" t="s">
        <v>24</v>
      </c>
      <c r="J5248">
        <v>125</v>
      </c>
      <c r="K5248">
        <v>30</v>
      </c>
      <c r="L5248">
        <v>0</v>
      </c>
      <c r="M5248" s="2"/>
      <c r="N5248" s="1" t="s">
        <v>26</v>
      </c>
      <c r="O5248">
        <v>1</v>
      </c>
      <c r="P5248">
        <v>0</v>
      </c>
      <c r="Q5248">
        <v>0</v>
      </c>
      <c r="R5248" s="1" t="s">
        <v>26</v>
      </c>
    </row>
    <row r="5249" spans="1:18" x14ac:dyDescent="0.35">
      <c r="A5249">
        <v>7036079</v>
      </c>
      <c r="B5249" s="1" t="s">
        <v>16714</v>
      </c>
      <c r="C5249">
        <v>5781885</v>
      </c>
      <c r="D5249" s="1" t="s">
        <v>16715</v>
      </c>
      <c r="E5249" s="1" t="s">
        <v>29</v>
      </c>
      <c r="F5249" s="1" t="s">
        <v>2705</v>
      </c>
      <c r="G5249" s="1" t="s">
        <v>16716</v>
      </c>
      <c r="H5249" s="1" t="s">
        <v>16717</v>
      </c>
      <c r="I5249" s="1" t="s">
        <v>24</v>
      </c>
      <c r="J5249">
        <v>245</v>
      </c>
      <c r="K5249">
        <v>30</v>
      </c>
      <c r="L5249">
        <v>6</v>
      </c>
      <c r="M5249" s="2">
        <v>42954</v>
      </c>
      <c r="N5249" s="1" t="s">
        <v>995</v>
      </c>
      <c r="O5249">
        <v>1</v>
      </c>
      <c r="P5249">
        <v>0</v>
      </c>
      <c r="Q5249">
        <v>0</v>
      </c>
      <c r="R5249" s="1" t="s">
        <v>26</v>
      </c>
    </row>
    <row r="5250" spans="1:18" x14ac:dyDescent="0.35">
      <c r="A5250">
        <v>7036285</v>
      </c>
      <c r="B5250" s="1" t="s">
        <v>16718</v>
      </c>
      <c r="C5250">
        <v>36889987</v>
      </c>
      <c r="D5250" s="1" t="s">
        <v>375</v>
      </c>
      <c r="E5250" s="1" t="s">
        <v>20</v>
      </c>
      <c r="F5250" s="1" t="s">
        <v>1434</v>
      </c>
      <c r="G5250" s="1" t="s">
        <v>16719</v>
      </c>
      <c r="H5250" s="1" t="s">
        <v>16720</v>
      </c>
      <c r="I5250" s="1" t="s">
        <v>1426</v>
      </c>
      <c r="J5250">
        <v>100</v>
      </c>
      <c r="K5250">
        <v>30</v>
      </c>
      <c r="L5250">
        <v>0</v>
      </c>
      <c r="M5250" s="2"/>
      <c r="N5250" s="1" t="s">
        <v>26</v>
      </c>
      <c r="O5250">
        <v>1</v>
      </c>
      <c r="P5250">
        <v>0</v>
      </c>
      <c r="Q5250">
        <v>0</v>
      </c>
      <c r="R5250" s="1" t="s">
        <v>26</v>
      </c>
    </row>
    <row r="5251" spans="1:18" x14ac:dyDescent="0.35">
      <c r="A5251">
        <v>7036435</v>
      </c>
      <c r="B5251" s="1" t="s">
        <v>16721</v>
      </c>
      <c r="C5251">
        <v>5476372</v>
      </c>
      <c r="D5251" s="1" t="s">
        <v>16722</v>
      </c>
      <c r="E5251" s="1" t="s">
        <v>29</v>
      </c>
      <c r="F5251" s="1" t="s">
        <v>295</v>
      </c>
      <c r="G5251" s="1" t="s">
        <v>16723</v>
      </c>
      <c r="H5251" s="1" t="s">
        <v>14004</v>
      </c>
      <c r="I5251" s="1" t="s">
        <v>38</v>
      </c>
      <c r="J5251">
        <v>35</v>
      </c>
      <c r="K5251">
        <v>30</v>
      </c>
      <c r="L5251">
        <v>3</v>
      </c>
      <c r="M5251" s="2">
        <v>42728</v>
      </c>
      <c r="N5251" s="1" t="s">
        <v>442</v>
      </c>
      <c r="O5251">
        <v>1</v>
      </c>
      <c r="P5251">
        <v>0</v>
      </c>
      <c r="Q5251">
        <v>0</v>
      </c>
      <c r="R5251" s="1" t="s">
        <v>26</v>
      </c>
    </row>
    <row r="5252" spans="1:18" x14ac:dyDescent="0.35">
      <c r="A5252">
        <v>7037791</v>
      </c>
      <c r="B5252" s="1" t="s">
        <v>16724</v>
      </c>
      <c r="C5252">
        <v>36899834</v>
      </c>
      <c r="D5252" s="1" t="s">
        <v>8555</v>
      </c>
      <c r="E5252" s="1" t="s">
        <v>29</v>
      </c>
      <c r="F5252" s="1" t="s">
        <v>30</v>
      </c>
      <c r="G5252" s="1" t="s">
        <v>15524</v>
      </c>
      <c r="H5252" s="1" t="s">
        <v>16725</v>
      </c>
      <c r="I5252" s="1" t="s">
        <v>24</v>
      </c>
      <c r="J5252">
        <v>185</v>
      </c>
      <c r="K5252">
        <v>30</v>
      </c>
      <c r="L5252">
        <v>151</v>
      </c>
      <c r="M5252" s="2">
        <v>44089</v>
      </c>
      <c r="N5252" s="1" t="s">
        <v>606</v>
      </c>
      <c r="O5252">
        <v>1</v>
      </c>
      <c r="P5252">
        <v>219</v>
      </c>
      <c r="Q5252">
        <v>0</v>
      </c>
      <c r="R5252" s="1" t="s">
        <v>26</v>
      </c>
    </row>
    <row r="5253" spans="1:18" x14ac:dyDescent="0.35">
      <c r="A5253">
        <v>7037918</v>
      </c>
      <c r="B5253" s="1" t="s">
        <v>16726</v>
      </c>
      <c r="C5253">
        <v>36242220</v>
      </c>
      <c r="D5253" s="1" t="s">
        <v>909</v>
      </c>
      <c r="E5253" s="1" t="s">
        <v>148</v>
      </c>
      <c r="F5253" s="1" t="s">
        <v>3454</v>
      </c>
      <c r="G5253" s="1" t="s">
        <v>13268</v>
      </c>
      <c r="H5253" s="1" t="s">
        <v>16727</v>
      </c>
      <c r="I5253" s="1" t="s">
        <v>38</v>
      </c>
      <c r="J5253">
        <v>60</v>
      </c>
      <c r="K5253">
        <v>30</v>
      </c>
      <c r="L5253">
        <v>231</v>
      </c>
      <c r="M5253" s="2">
        <v>43830</v>
      </c>
      <c r="N5253" s="1" t="s">
        <v>1271</v>
      </c>
      <c r="O5253">
        <v>1</v>
      </c>
      <c r="P5253">
        <v>365</v>
      </c>
      <c r="Q5253">
        <v>0</v>
      </c>
      <c r="R5253" s="1" t="s">
        <v>26</v>
      </c>
    </row>
    <row r="5254" spans="1:18" x14ac:dyDescent="0.35">
      <c r="A5254">
        <v>7038801</v>
      </c>
      <c r="B5254" s="1" t="s">
        <v>16728</v>
      </c>
      <c r="C5254">
        <v>36907706</v>
      </c>
      <c r="D5254" s="1" t="s">
        <v>6783</v>
      </c>
      <c r="E5254" s="1" t="s">
        <v>29</v>
      </c>
      <c r="F5254" s="1" t="s">
        <v>745</v>
      </c>
      <c r="G5254" s="1" t="s">
        <v>14695</v>
      </c>
      <c r="H5254" s="1" t="s">
        <v>3044</v>
      </c>
      <c r="I5254" s="1" t="s">
        <v>38</v>
      </c>
      <c r="J5254">
        <v>46</v>
      </c>
      <c r="K5254">
        <v>30</v>
      </c>
      <c r="L5254">
        <v>57</v>
      </c>
      <c r="M5254" s="2">
        <v>44105</v>
      </c>
      <c r="N5254" s="1" t="s">
        <v>2173</v>
      </c>
      <c r="O5254">
        <v>1</v>
      </c>
      <c r="P5254">
        <v>78</v>
      </c>
      <c r="Q5254">
        <v>1</v>
      </c>
      <c r="R5254" s="1" t="s">
        <v>26</v>
      </c>
    </row>
    <row r="5255" spans="1:18" x14ac:dyDescent="0.35">
      <c r="A5255">
        <v>7041968</v>
      </c>
      <c r="B5255" s="1" t="s">
        <v>16729</v>
      </c>
      <c r="C5255">
        <v>36926132</v>
      </c>
      <c r="D5255" s="1" t="s">
        <v>16730</v>
      </c>
      <c r="E5255" s="1" t="s">
        <v>20</v>
      </c>
      <c r="F5255" s="1" t="s">
        <v>118</v>
      </c>
      <c r="G5255" s="1" t="s">
        <v>16731</v>
      </c>
      <c r="H5255" s="1" t="s">
        <v>16732</v>
      </c>
      <c r="I5255" s="1" t="s">
        <v>24</v>
      </c>
      <c r="J5255">
        <v>80</v>
      </c>
      <c r="K5255">
        <v>30</v>
      </c>
      <c r="L5255">
        <v>0</v>
      </c>
      <c r="M5255" s="2"/>
      <c r="N5255" s="1" t="s">
        <v>26</v>
      </c>
      <c r="O5255">
        <v>1</v>
      </c>
      <c r="P5255">
        <v>0</v>
      </c>
      <c r="Q5255">
        <v>0</v>
      </c>
      <c r="R5255" s="1" t="s">
        <v>26</v>
      </c>
    </row>
    <row r="5256" spans="1:18" x14ac:dyDescent="0.35">
      <c r="A5256">
        <v>7043746</v>
      </c>
      <c r="B5256" s="1" t="s">
        <v>16733</v>
      </c>
      <c r="C5256">
        <v>36935244</v>
      </c>
      <c r="D5256" s="1" t="s">
        <v>16734</v>
      </c>
      <c r="E5256" s="1" t="s">
        <v>148</v>
      </c>
      <c r="F5256" s="1" t="s">
        <v>5287</v>
      </c>
      <c r="G5256" s="1" t="s">
        <v>16735</v>
      </c>
      <c r="H5256" s="1" t="s">
        <v>16736</v>
      </c>
      <c r="I5256" s="1" t="s">
        <v>24</v>
      </c>
      <c r="J5256">
        <v>350</v>
      </c>
      <c r="K5256">
        <v>7</v>
      </c>
      <c r="L5256">
        <v>96</v>
      </c>
      <c r="M5256" s="2">
        <v>43723</v>
      </c>
      <c r="N5256" s="1" t="s">
        <v>216</v>
      </c>
      <c r="O5256">
        <v>5</v>
      </c>
      <c r="P5256">
        <v>307</v>
      </c>
      <c r="Q5256">
        <v>0</v>
      </c>
      <c r="R5256" s="1" t="s">
        <v>26</v>
      </c>
    </row>
    <row r="5257" spans="1:18" x14ac:dyDescent="0.35">
      <c r="A5257">
        <v>7043817</v>
      </c>
      <c r="B5257" s="1" t="s">
        <v>16737</v>
      </c>
      <c r="C5257">
        <v>20270730</v>
      </c>
      <c r="D5257" s="1" t="s">
        <v>4817</v>
      </c>
      <c r="E5257" s="1" t="s">
        <v>29</v>
      </c>
      <c r="F5257" s="1" t="s">
        <v>65</v>
      </c>
      <c r="G5257" s="1" t="s">
        <v>16738</v>
      </c>
      <c r="H5257" s="1" t="s">
        <v>16739</v>
      </c>
      <c r="I5257" s="1" t="s">
        <v>24</v>
      </c>
      <c r="J5257">
        <v>499</v>
      </c>
      <c r="K5257">
        <v>5</v>
      </c>
      <c r="L5257">
        <v>4</v>
      </c>
      <c r="M5257" s="2">
        <v>42370</v>
      </c>
      <c r="N5257" s="1" t="s">
        <v>442</v>
      </c>
      <c r="O5257">
        <v>1</v>
      </c>
      <c r="P5257">
        <v>0</v>
      </c>
      <c r="Q5257">
        <v>0</v>
      </c>
      <c r="R5257" s="1" t="s">
        <v>26</v>
      </c>
    </row>
    <row r="5258" spans="1:18" x14ac:dyDescent="0.35">
      <c r="A5258">
        <v>7047076</v>
      </c>
      <c r="B5258" s="1" t="s">
        <v>16740</v>
      </c>
      <c r="C5258">
        <v>3434070</v>
      </c>
      <c r="D5258" s="1" t="s">
        <v>4570</v>
      </c>
      <c r="E5258" s="1" t="s">
        <v>20</v>
      </c>
      <c r="F5258" s="1" t="s">
        <v>207</v>
      </c>
      <c r="G5258" s="1" t="s">
        <v>8870</v>
      </c>
      <c r="H5258" s="1" t="s">
        <v>11213</v>
      </c>
      <c r="I5258" s="1" t="s">
        <v>24</v>
      </c>
      <c r="J5258">
        <v>165</v>
      </c>
      <c r="K5258">
        <v>4</v>
      </c>
      <c r="L5258">
        <v>8</v>
      </c>
      <c r="M5258" s="2">
        <v>42590</v>
      </c>
      <c r="N5258" s="1" t="s">
        <v>689</v>
      </c>
      <c r="O5258">
        <v>1</v>
      </c>
      <c r="P5258">
        <v>0</v>
      </c>
      <c r="Q5258">
        <v>0</v>
      </c>
      <c r="R5258" s="1" t="s">
        <v>26</v>
      </c>
    </row>
    <row r="5259" spans="1:18" x14ac:dyDescent="0.35">
      <c r="A5259">
        <v>7048195</v>
      </c>
      <c r="B5259" s="1" t="s">
        <v>16741</v>
      </c>
      <c r="C5259">
        <v>90316</v>
      </c>
      <c r="D5259" s="1" t="s">
        <v>1156</v>
      </c>
      <c r="E5259" s="1" t="s">
        <v>29</v>
      </c>
      <c r="F5259" s="1" t="s">
        <v>133</v>
      </c>
      <c r="G5259" s="1" t="s">
        <v>16742</v>
      </c>
      <c r="H5259" s="1" t="s">
        <v>16743</v>
      </c>
      <c r="I5259" s="1" t="s">
        <v>38</v>
      </c>
      <c r="J5259">
        <v>35</v>
      </c>
      <c r="K5259">
        <v>30</v>
      </c>
      <c r="L5259">
        <v>0</v>
      </c>
      <c r="M5259" s="2"/>
      <c r="N5259" s="1" t="s">
        <v>26</v>
      </c>
      <c r="O5259">
        <v>1</v>
      </c>
      <c r="P5259">
        <v>0</v>
      </c>
      <c r="Q5259">
        <v>0</v>
      </c>
      <c r="R5259" s="1" t="s">
        <v>26</v>
      </c>
    </row>
    <row r="5260" spans="1:18" x14ac:dyDescent="0.35">
      <c r="A5260">
        <v>7048508</v>
      </c>
      <c r="B5260" s="1" t="s">
        <v>16744</v>
      </c>
      <c r="C5260">
        <v>26389845</v>
      </c>
      <c r="D5260" s="1" t="s">
        <v>12280</v>
      </c>
      <c r="E5260" s="1" t="s">
        <v>20</v>
      </c>
      <c r="F5260" s="1" t="s">
        <v>112</v>
      </c>
      <c r="G5260" s="1" t="s">
        <v>16745</v>
      </c>
      <c r="H5260" s="1" t="s">
        <v>3580</v>
      </c>
      <c r="I5260" s="1" t="s">
        <v>38</v>
      </c>
      <c r="J5260">
        <v>130</v>
      </c>
      <c r="K5260">
        <v>30</v>
      </c>
      <c r="L5260">
        <v>8</v>
      </c>
      <c r="M5260" s="2">
        <v>42253</v>
      </c>
      <c r="N5260" s="1" t="s">
        <v>2280</v>
      </c>
      <c r="O5260">
        <v>2</v>
      </c>
      <c r="P5260">
        <v>0</v>
      </c>
      <c r="Q5260">
        <v>0</v>
      </c>
      <c r="R5260" s="1" t="s">
        <v>26</v>
      </c>
    </row>
    <row r="5261" spans="1:18" x14ac:dyDescent="0.35">
      <c r="A5261">
        <v>7050316</v>
      </c>
      <c r="B5261" s="1" t="s">
        <v>16677</v>
      </c>
      <c r="C5261">
        <v>36818817</v>
      </c>
      <c r="D5261" s="1" t="s">
        <v>16678</v>
      </c>
      <c r="E5261" s="1" t="s">
        <v>20</v>
      </c>
      <c r="F5261" s="1" t="s">
        <v>549</v>
      </c>
      <c r="G5261" s="1" t="s">
        <v>16746</v>
      </c>
      <c r="H5261" s="1" t="s">
        <v>16747</v>
      </c>
      <c r="I5261" s="1" t="s">
        <v>38</v>
      </c>
      <c r="J5261">
        <v>50</v>
      </c>
      <c r="K5261">
        <v>30</v>
      </c>
      <c r="L5261">
        <v>1</v>
      </c>
      <c r="M5261" s="2">
        <v>42191</v>
      </c>
      <c r="N5261" s="1" t="s">
        <v>273</v>
      </c>
      <c r="O5261">
        <v>2</v>
      </c>
      <c r="P5261">
        <v>0</v>
      </c>
      <c r="Q5261">
        <v>0</v>
      </c>
      <c r="R5261" s="1" t="s">
        <v>26</v>
      </c>
    </row>
    <row r="5262" spans="1:18" x14ac:dyDescent="0.35">
      <c r="A5262">
        <v>7051619</v>
      </c>
      <c r="B5262" s="1" t="s">
        <v>16748</v>
      </c>
      <c r="C5262">
        <v>36980964</v>
      </c>
      <c r="D5262" s="1" t="s">
        <v>932</v>
      </c>
      <c r="E5262" s="1" t="s">
        <v>148</v>
      </c>
      <c r="F5262" s="1" t="s">
        <v>149</v>
      </c>
      <c r="G5262" s="1" t="s">
        <v>16749</v>
      </c>
      <c r="H5262" s="1" t="s">
        <v>4014</v>
      </c>
      <c r="I5262" s="1" t="s">
        <v>24</v>
      </c>
      <c r="J5262">
        <v>164</v>
      </c>
      <c r="K5262">
        <v>30</v>
      </c>
      <c r="L5262">
        <v>5</v>
      </c>
      <c r="M5262" s="2">
        <v>42288</v>
      </c>
      <c r="N5262" s="1" t="s">
        <v>98</v>
      </c>
      <c r="O5262">
        <v>1</v>
      </c>
      <c r="P5262">
        <v>0</v>
      </c>
      <c r="Q5262">
        <v>0</v>
      </c>
      <c r="R5262" s="1" t="s">
        <v>26</v>
      </c>
    </row>
    <row r="5263" spans="1:18" x14ac:dyDescent="0.35">
      <c r="A5263">
        <v>7052026</v>
      </c>
      <c r="B5263" s="1" t="s">
        <v>16750</v>
      </c>
      <c r="C5263">
        <v>36976268</v>
      </c>
      <c r="D5263" s="1" t="s">
        <v>41</v>
      </c>
      <c r="E5263" s="1" t="s">
        <v>20</v>
      </c>
      <c r="F5263" s="1" t="s">
        <v>106</v>
      </c>
      <c r="G5263" s="1" t="s">
        <v>16751</v>
      </c>
      <c r="H5263" s="1" t="s">
        <v>16752</v>
      </c>
      <c r="I5263" s="1" t="s">
        <v>24</v>
      </c>
      <c r="J5263">
        <v>400</v>
      </c>
      <c r="K5263">
        <v>30</v>
      </c>
      <c r="L5263">
        <v>0</v>
      </c>
      <c r="M5263" s="2"/>
      <c r="N5263" s="1" t="s">
        <v>26</v>
      </c>
      <c r="O5263">
        <v>1</v>
      </c>
      <c r="P5263">
        <v>0</v>
      </c>
      <c r="Q5263">
        <v>0</v>
      </c>
      <c r="R5263" s="1" t="s">
        <v>26</v>
      </c>
    </row>
    <row r="5264" spans="1:18" x14ac:dyDescent="0.35">
      <c r="A5264">
        <v>7053165</v>
      </c>
      <c r="B5264" s="1" t="s">
        <v>16753</v>
      </c>
      <c r="C5264">
        <v>36581036</v>
      </c>
      <c r="D5264" s="1" t="s">
        <v>1184</v>
      </c>
      <c r="E5264" s="1" t="s">
        <v>148</v>
      </c>
      <c r="F5264" s="1" t="s">
        <v>832</v>
      </c>
      <c r="G5264" s="1" t="s">
        <v>16754</v>
      </c>
      <c r="H5264" s="1" t="s">
        <v>16755</v>
      </c>
      <c r="I5264" s="1" t="s">
        <v>24</v>
      </c>
      <c r="J5264">
        <v>236</v>
      </c>
      <c r="K5264">
        <v>30</v>
      </c>
      <c r="L5264">
        <v>0</v>
      </c>
      <c r="M5264" s="2"/>
      <c r="N5264" s="1" t="s">
        <v>26</v>
      </c>
      <c r="O5264">
        <v>1</v>
      </c>
      <c r="P5264">
        <v>365</v>
      </c>
      <c r="Q5264">
        <v>0</v>
      </c>
      <c r="R5264" s="1" t="s">
        <v>26</v>
      </c>
    </row>
    <row r="5265" spans="1:18" x14ac:dyDescent="0.35">
      <c r="A5265">
        <v>7053353</v>
      </c>
      <c r="B5265" s="1" t="s">
        <v>16756</v>
      </c>
      <c r="C5265">
        <v>8002698</v>
      </c>
      <c r="D5265" s="1" t="s">
        <v>3085</v>
      </c>
      <c r="E5265" s="1" t="s">
        <v>148</v>
      </c>
      <c r="F5265" s="1" t="s">
        <v>832</v>
      </c>
      <c r="G5265" s="1" t="s">
        <v>16757</v>
      </c>
      <c r="H5265" s="1" t="s">
        <v>16758</v>
      </c>
      <c r="I5265" s="1" t="s">
        <v>38</v>
      </c>
      <c r="J5265">
        <v>27</v>
      </c>
      <c r="K5265">
        <v>30</v>
      </c>
      <c r="L5265">
        <v>3</v>
      </c>
      <c r="M5265" s="2">
        <v>42583</v>
      </c>
      <c r="N5265" s="1" t="s">
        <v>98</v>
      </c>
      <c r="O5265">
        <v>1</v>
      </c>
      <c r="P5265">
        <v>0</v>
      </c>
      <c r="Q5265">
        <v>0</v>
      </c>
      <c r="R5265" s="1" t="s">
        <v>26</v>
      </c>
    </row>
    <row r="5266" spans="1:18" x14ac:dyDescent="0.35">
      <c r="A5266">
        <v>7053502</v>
      </c>
      <c r="B5266" s="1" t="s">
        <v>16759</v>
      </c>
      <c r="C5266">
        <v>36894011</v>
      </c>
      <c r="D5266" s="1" t="s">
        <v>12564</v>
      </c>
      <c r="E5266" s="1" t="s">
        <v>29</v>
      </c>
      <c r="F5266" s="1" t="s">
        <v>86</v>
      </c>
      <c r="G5266" s="1" t="s">
        <v>16760</v>
      </c>
      <c r="H5266" s="1" t="s">
        <v>16761</v>
      </c>
      <c r="I5266" s="1" t="s">
        <v>38</v>
      </c>
      <c r="J5266">
        <v>108</v>
      </c>
      <c r="K5266">
        <v>2</v>
      </c>
      <c r="L5266">
        <v>124</v>
      </c>
      <c r="M5266" s="2">
        <v>44528</v>
      </c>
      <c r="N5266" s="1" t="s">
        <v>6682</v>
      </c>
      <c r="O5266">
        <v>1</v>
      </c>
      <c r="P5266">
        <v>207</v>
      </c>
      <c r="Q5266">
        <v>27</v>
      </c>
      <c r="R5266" s="1" t="s">
        <v>26</v>
      </c>
    </row>
    <row r="5267" spans="1:18" x14ac:dyDescent="0.35">
      <c r="A5267">
        <v>7053815</v>
      </c>
      <c r="B5267" s="1" t="s">
        <v>16762</v>
      </c>
      <c r="C5267">
        <v>18600674</v>
      </c>
      <c r="D5267" s="1" t="s">
        <v>16763</v>
      </c>
      <c r="E5267" s="1" t="s">
        <v>29</v>
      </c>
      <c r="F5267" s="1" t="s">
        <v>176</v>
      </c>
      <c r="G5267" s="1" t="s">
        <v>16764</v>
      </c>
      <c r="H5267" s="1" t="s">
        <v>16765</v>
      </c>
      <c r="I5267" s="1" t="s">
        <v>38</v>
      </c>
      <c r="J5267">
        <v>400</v>
      </c>
      <c r="K5267">
        <v>100</v>
      </c>
      <c r="L5267">
        <v>128</v>
      </c>
      <c r="M5267" s="2">
        <v>43230</v>
      </c>
      <c r="N5267" s="1" t="s">
        <v>494</v>
      </c>
      <c r="O5267">
        <v>1</v>
      </c>
      <c r="P5267">
        <v>358</v>
      </c>
      <c r="Q5267">
        <v>0</v>
      </c>
      <c r="R5267" s="1" t="s">
        <v>26</v>
      </c>
    </row>
    <row r="5268" spans="1:18" x14ac:dyDescent="0.35">
      <c r="A5268">
        <v>7054267</v>
      </c>
      <c r="B5268" s="1" t="s">
        <v>16766</v>
      </c>
      <c r="C5268">
        <v>36998520</v>
      </c>
      <c r="D5268" s="1" t="s">
        <v>16767</v>
      </c>
      <c r="E5268" s="1" t="s">
        <v>20</v>
      </c>
      <c r="F5268" s="1" t="s">
        <v>207</v>
      </c>
      <c r="G5268" s="1" t="s">
        <v>16217</v>
      </c>
      <c r="H5268" s="1" t="s">
        <v>5355</v>
      </c>
      <c r="I5268" s="1" t="s">
        <v>24</v>
      </c>
      <c r="J5268">
        <v>155</v>
      </c>
      <c r="K5268">
        <v>30</v>
      </c>
      <c r="L5268">
        <v>0</v>
      </c>
      <c r="M5268" s="2"/>
      <c r="N5268" s="1" t="s">
        <v>26</v>
      </c>
      <c r="O5268">
        <v>1</v>
      </c>
      <c r="P5268">
        <v>0</v>
      </c>
      <c r="Q5268">
        <v>0</v>
      </c>
      <c r="R5268" s="1" t="s">
        <v>26</v>
      </c>
    </row>
    <row r="5269" spans="1:18" x14ac:dyDescent="0.35">
      <c r="A5269">
        <v>7054405</v>
      </c>
      <c r="B5269" s="1" t="s">
        <v>16768</v>
      </c>
      <c r="C5269">
        <v>36999491</v>
      </c>
      <c r="D5269" s="1" t="s">
        <v>9001</v>
      </c>
      <c r="E5269" s="1" t="s">
        <v>29</v>
      </c>
      <c r="F5269" s="1" t="s">
        <v>133</v>
      </c>
      <c r="G5269" s="1" t="s">
        <v>16769</v>
      </c>
      <c r="H5269" s="1" t="s">
        <v>16770</v>
      </c>
      <c r="I5269" s="1" t="s">
        <v>38</v>
      </c>
      <c r="J5269">
        <v>80</v>
      </c>
      <c r="K5269">
        <v>30</v>
      </c>
      <c r="L5269">
        <v>0</v>
      </c>
      <c r="M5269" s="2"/>
      <c r="N5269" s="1" t="s">
        <v>26</v>
      </c>
      <c r="O5269">
        <v>1</v>
      </c>
      <c r="P5269">
        <v>0</v>
      </c>
      <c r="Q5269">
        <v>0</v>
      </c>
      <c r="R5269" s="1" t="s">
        <v>26</v>
      </c>
    </row>
    <row r="5270" spans="1:18" x14ac:dyDescent="0.35">
      <c r="A5270">
        <v>7054468</v>
      </c>
      <c r="B5270" s="1" t="s">
        <v>16771</v>
      </c>
      <c r="C5270">
        <v>29702921</v>
      </c>
      <c r="D5270" s="1" t="s">
        <v>16772</v>
      </c>
      <c r="E5270" s="1" t="s">
        <v>20</v>
      </c>
      <c r="F5270" s="1" t="s">
        <v>112</v>
      </c>
      <c r="G5270" s="1" t="s">
        <v>16773</v>
      </c>
      <c r="H5270" s="1" t="s">
        <v>3662</v>
      </c>
      <c r="I5270" s="1" t="s">
        <v>38</v>
      </c>
      <c r="J5270">
        <v>80</v>
      </c>
      <c r="K5270">
        <v>30</v>
      </c>
      <c r="L5270">
        <v>0</v>
      </c>
      <c r="M5270" s="2"/>
      <c r="N5270" s="1" t="s">
        <v>26</v>
      </c>
      <c r="O5270">
        <v>1</v>
      </c>
      <c r="P5270">
        <v>0</v>
      </c>
      <c r="Q5270">
        <v>0</v>
      </c>
      <c r="R5270" s="1" t="s">
        <v>26</v>
      </c>
    </row>
    <row r="5271" spans="1:18" x14ac:dyDescent="0.35">
      <c r="A5271">
        <v>7054585</v>
      </c>
      <c r="B5271" s="1" t="s">
        <v>16774</v>
      </c>
      <c r="C5271">
        <v>24830540</v>
      </c>
      <c r="D5271" s="1" t="s">
        <v>741</v>
      </c>
      <c r="E5271" s="1" t="s">
        <v>29</v>
      </c>
      <c r="F5271" s="1" t="s">
        <v>65</v>
      </c>
      <c r="G5271" s="1" t="s">
        <v>15961</v>
      </c>
      <c r="H5271" s="1" t="s">
        <v>16775</v>
      </c>
      <c r="I5271" s="1" t="s">
        <v>38</v>
      </c>
      <c r="J5271">
        <v>85</v>
      </c>
      <c r="K5271">
        <v>30</v>
      </c>
      <c r="L5271">
        <v>1</v>
      </c>
      <c r="M5271" s="2">
        <v>42284</v>
      </c>
      <c r="N5271" s="1" t="s">
        <v>273</v>
      </c>
      <c r="O5271">
        <v>1</v>
      </c>
      <c r="P5271">
        <v>0</v>
      </c>
      <c r="Q5271">
        <v>0</v>
      </c>
      <c r="R5271" s="1" t="s">
        <v>26</v>
      </c>
    </row>
    <row r="5272" spans="1:18" x14ac:dyDescent="0.35">
      <c r="A5272">
        <v>7054797</v>
      </c>
      <c r="B5272" s="1" t="s">
        <v>16776</v>
      </c>
      <c r="C5272">
        <v>32220047</v>
      </c>
      <c r="D5272" s="1" t="s">
        <v>16022</v>
      </c>
      <c r="E5272" s="1" t="s">
        <v>148</v>
      </c>
      <c r="F5272" s="1" t="s">
        <v>9131</v>
      </c>
      <c r="G5272" s="1" t="s">
        <v>14967</v>
      </c>
      <c r="H5272" s="1" t="s">
        <v>16777</v>
      </c>
      <c r="I5272" s="1" t="s">
        <v>24</v>
      </c>
      <c r="J5272">
        <v>150</v>
      </c>
      <c r="K5272">
        <v>30</v>
      </c>
      <c r="L5272">
        <v>15</v>
      </c>
      <c r="M5272" s="2">
        <v>44091</v>
      </c>
      <c r="N5272" s="1" t="s">
        <v>863</v>
      </c>
      <c r="O5272">
        <v>3</v>
      </c>
      <c r="P5272">
        <v>180</v>
      </c>
      <c r="Q5272">
        <v>0</v>
      </c>
      <c r="R5272" s="1" t="s">
        <v>26</v>
      </c>
    </row>
    <row r="5273" spans="1:18" x14ac:dyDescent="0.35">
      <c r="A5273">
        <v>7062446</v>
      </c>
      <c r="B5273" s="1" t="s">
        <v>16778</v>
      </c>
      <c r="C5273">
        <v>16639377</v>
      </c>
      <c r="D5273" s="1" t="s">
        <v>6783</v>
      </c>
      <c r="E5273" s="1" t="s">
        <v>20</v>
      </c>
      <c r="F5273" s="1" t="s">
        <v>21</v>
      </c>
      <c r="G5273" s="1" t="s">
        <v>13488</v>
      </c>
      <c r="H5273" s="1" t="s">
        <v>16779</v>
      </c>
      <c r="I5273" s="1" t="s">
        <v>38</v>
      </c>
      <c r="J5273">
        <v>150</v>
      </c>
      <c r="K5273">
        <v>30</v>
      </c>
      <c r="L5273">
        <v>0</v>
      </c>
      <c r="M5273" s="2"/>
      <c r="N5273" s="1" t="s">
        <v>26</v>
      </c>
      <c r="O5273">
        <v>1</v>
      </c>
      <c r="P5273">
        <v>0</v>
      </c>
      <c r="Q5273">
        <v>0</v>
      </c>
      <c r="R5273" s="1" t="s">
        <v>26</v>
      </c>
    </row>
    <row r="5274" spans="1:18" x14ac:dyDescent="0.35">
      <c r="A5274">
        <v>7065653</v>
      </c>
      <c r="B5274" s="1" t="s">
        <v>16780</v>
      </c>
      <c r="C5274">
        <v>1306850</v>
      </c>
      <c r="D5274" s="1" t="s">
        <v>16781</v>
      </c>
      <c r="E5274" s="1" t="s">
        <v>20</v>
      </c>
      <c r="F5274" s="1" t="s">
        <v>270</v>
      </c>
      <c r="G5274" s="1" t="s">
        <v>16782</v>
      </c>
      <c r="H5274" s="1" t="s">
        <v>16783</v>
      </c>
      <c r="I5274" s="1" t="s">
        <v>24</v>
      </c>
      <c r="J5274">
        <v>150</v>
      </c>
      <c r="K5274">
        <v>30</v>
      </c>
      <c r="L5274">
        <v>7</v>
      </c>
      <c r="M5274" s="2">
        <v>42686</v>
      </c>
      <c r="N5274" s="1" t="s">
        <v>966</v>
      </c>
      <c r="O5274">
        <v>1</v>
      </c>
      <c r="P5274">
        <v>0</v>
      </c>
      <c r="Q5274">
        <v>0</v>
      </c>
      <c r="R5274" s="1" t="s">
        <v>26</v>
      </c>
    </row>
    <row r="5275" spans="1:18" x14ac:dyDescent="0.35">
      <c r="A5275">
        <v>7066122</v>
      </c>
      <c r="B5275" s="1" t="s">
        <v>16784</v>
      </c>
      <c r="C5275">
        <v>7951613</v>
      </c>
      <c r="D5275" s="1" t="s">
        <v>1885</v>
      </c>
      <c r="E5275" s="1" t="s">
        <v>148</v>
      </c>
      <c r="F5275" s="1" t="s">
        <v>149</v>
      </c>
      <c r="G5275" s="1" t="s">
        <v>16785</v>
      </c>
      <c r="H5275" s="1" t="s">
        <v>16786</v>
      </c>
      <c r="I5275" s="1" t="s">
        <v>24</v>
      </c>
      <c r="J5275">
        <v>125</v>
      </c>
      <c r="K5275">
        <v>30</v>
      </c>
      <c r="L5275">
        <v>7</v>
      </c>
      <c r="M5275" s="2">
        <v>42520</v>
      </c>
      <c r="N5275" s="1" t="s">
        <v>2280</v>
      </c>
      <c r="O5275">
        <v>1</v>
      </c>
      <c r="P5275">
        <v>0</v>
      </c>
      <c r="Q5275">
        <v>0</v>
      </c>
      <c r="R5275" s="1" t="s">
        <v>26</v>
      </c>
    </row>
    <row r="5276" spans="1:18" x14ac:dyDescent="0.35">
      <c r="A5276">
        <v>7066414</v>
      </c>
      <c r="B5276" s="1" t="s">
        <v>16787</v>
      </c>
      <c r="C5276">
        <v>13347167</v>
      </c>
      <c r="D5276" s="1" t="s">
        <v>8188</v>
      </c>
      <c r="E5276" s="1" t="s">
        <v>20</v>
      </c>
      <c r="F5276" s="1" t="s">
        <v>207</v>
      </c>
      <c r="G5276" s="1" t="s">
        <v>16788</v>
      </c>
      <c r="H5276" s="1" t="s">
        <v>16789</v>
      </c>
      <c r="I5276" s="1" t="s">
        <v>24</v>
      </c>
      <c r="J5276">
        <v>113</v>
      </c>
      <c r="K5276">
        <v>30</v>
      </c>
      <c r="L5276">
        <v>6</v>
      </c>
      <c r="M5276" s="2">
        <v>44408</v>
      </c>
      <c r="N5276" s="1" t="s">
        <v>1009</v>
      </c>
      <c r="O5276">
        <v>30</v>
      </c>
      <c r="P5276">
        <v>317</v>
      </c>
      <c r="Q5276">
        <v>3</v>
      </c>
      <c r="R5276" s="1" t="s">
        <v>26</v>
      </c>
    </row>
    <row r="5277" spans="1:18" x14ac:dyDescent="0.35">
      <c r="A5277">
        <v>7066592</v>
      </c>
      <c r="B5277" s="1" t="s">
        <v>16790</v>
      </c>
      <c r="C5277">
        <v>17757064</v>
      </c>
      <c r="D5277" s="1" t="s">
        <v>6859</v>
      </c>
      <c r="E5277" s="1" t="s">
        <v>20</v>
      </c>
      <c r="F5277" s="1" t="s">
        <v>1644</v>
      </c>
      <c r="G5277" s="1" t="s">
        <v>16791</v>
      </c>
      <c r="H5277" s="1" t="s">
        <v>16792</v>
      </c>
      <c r="I5277" s="1" t="s">
        <v>38</v>
      </c>
      <c r="J5277">
        <v>100</v>
      </c>
      <c r="K5277">
        <v>30</v>
      </c>
      <c r="L5277">
        <v>0</v>
      </c>
      <c r="M5277" s="2"/>
      <c r="N5277" s="1" t="s">
        <v>26</v>
      </c>
      <c r="O5277">
        <v>1</v>
      </c>
      <c r="P5277">
        <v>365</v>
      </c>
      <c r="Q5277">
        <v>0</v>
      </c>
      <c r="R5277" s="1" t="s">
        <v>26</v>
      </c>
    </row>
    <row r="5278" spans="1:18" x14ac:dyDescent="0.35">
      <c r="A5278">
        <v>7070705</v>
      </c>
      <c r="B5278" s="1" t="s">
        <v>16793</v>
      </c>
      <c r="C5278">
        <v>37072479</v>
      </c>
      <c r="D5278" s="1" t="s">
        <v>1655</v>
      </c>
      <c r="E5278" s="1" t="s">
        <v>29</v>
      </c>
      <c r="F5278" s="1" t="s">
        <v>65</v>
      </c>
      <c r="G5278" s="1" t="s">
        <v>16794</v>
      </c>
      <c r="H5278" s="1" t="s">
        <v>16795</v>
      </c>
      <c r="I5278" s="1" t="s">
        <v>38</v>
      </c>
      <c r="J5278">
        <v>90</v>
      </c>
      <c r="K5278">
        <v>30</v>
      </c>
      <c r="L5278">
        <v>7</v>
      </c>
      <c r="M5278" s="2">
        <v>43394</v>
      </c>
      <c r="N5278" s="1" t="s">
        <v>962</v>
      </c>
      <c r="O5278">
        <v>3</v>
      </c>
      <c r="P5278">
        <v>0</v>
      </c>
      <c r="Q5278">
        <v>0</v>
      </c>
      <c r="R5278" s="1" t="s">
        <v>26</v>
      </c>
    </row>
    <row r="5279" spans="1:18" x14ac:dyDescent="0.35">
      <c r="A5279">
        <v>7071657</v>
      </c>
      <c r="B5279" s="1" t="s">
        <v>16796</v>
      </c>
      <c r="C5279">
        <v>4909308</v>
      </c>
      <c r="D5279" s="1" t="s">
        <v>9786</v>
      </c>
      <c r="E5279" s="1" t="s">
        <v>20</v>
      </c>
      <c r="F5279" s="1" t="s">
        <v>207</v>
      </c>
      <c r="G5279" s="1" t="s">
        <v>12264</v>
      </c>
      <c r="H5279" s="1" t="s">
        <v>2172</v>
      </c>
      <c r="I5279" s="1" t="s">
        <v>24</v>
      </c>
      <c r="J5279">
        <v>223</v>
      </c>
      <c r="K5279">
        <v>2</v>
      </c>
      <c r="L5279">
        <v>52</v>
      </c>
      <c r="M5279" s="2">
        <v>44506</v>
      </c>
      <c r="N5279" s="1" t="s">
        <v>1628</v>
      </c>
      <c r="O5279">
        <v>1</v>
      </c>
      <c r="P5279">
        <v>266</v>
      </c>
      <c r="Q5279">
        <v>11</v>
      </c>
      <c r="R5279" s="1" t="s">
        <v>26</v>
      </c>
    </row>
    <row r="5280" spans="1:18" x14ac:dyDescent="0.35">
      <c r="A5280">
        <v>7071672</v>
      </c>
      <c r="B5280" s="1" t="s">
        <v>16797</v>
      </c>
      <c r="C5280">
        <v>37077066</v>
      </c>
      <c r="D5280" s="1" t="s">
        <v>1813</v>
      </c>
      <c r="E5280" s="1" t="s">
        <v>20</v>
      </c>
      <c r="F5280" s="1" t="s">
        <v>118</v>
      </c>
      <c r="G5280" s="1" t="s">
        <v>16798</v>
      </c>
      <c r="H5280" s="1" t="s">
        <v>3183</v>
      </c>
      <c r="I5280" s="1" t="s">
        <v>38</v>
      </c>
      <c r="J5280">
        <v>90</v>
      </c>
      <c r="K5280">
        <v>30</v>
      </c>
      <c r="L5280">
        <v>0</v>
      </c>
      <c r="M5280" s="2"/>
      <c r="N5280" s="1" t="s">
        <v>26</v>
      </c>
      <c r="O5280">
        <v>1</v>
      </c>
      <c r="P5280">
        <v>0</v>
      </c>
      <c r="Q5280">
        <v>0</v>
      </c>
      <c r="R5280" s="1" t="s">
        <v>26</v>
      </c>
    </row>
    <row r="5281" spans="1:18" x14ac:dyDescent="0.35">
      <c r="A5281">
        <v>7071677</v>
      </c>
      <c r="B5281" s="1" t="s">
        <v>16799</v>
      </c>
      <c r="C5281">
        <v>37076121</v>
      </c>
      <c r="D5281" s="1" t="s">
        <v>932</v>
      </c>
      <c r="E5281" s="1" t="s">
        <v>29</v>
      </c>
      <c r="F5281" s="1" t="s">
        <v>295</v>
      </c>
      <c r="G5281" s="1" t="s">
        <v>16800</v>
      </c>
      <c r="H5281" s="1" t="s">
        <v>16801</v>
      </c>
      <c r="I5281" s="1" t="s">
        <v>38</v>
      </c>
      <c r="J5281">
        <v>47</v>
      </c>
      <c r="K5281">
        <v>30</v>
      </c>
      <c r="L5281">
        <v>2</v>
      </c>
      <c r="M5281" s="2">
        <v>42978</v>
      </c>
      <c r="N5281" s="1" t="s">
        <v>409</v>
      </c>
      <c r="O5281">
        <v>1</v>
      </c>
      <c r="P5281">
        <v>0</v>
      </c>
      <c r="Q5281">
        <v>0</v>
      </c>
      <c r="R5281" s="1" t="s">
        <v>26</v>
      </c>
    </row>
    <row r="5282" spans="1:18" x14ac:dyDescent="0.35">
      <c r="A5282">
        <v>7072245</v>
      </c>
      <c r="B5282" s="1" t="s">
        <v>16802</v>
      </c>
      <c r="C5282">
        <v>6474887</v>
      </c>
      <c r="D5282" s="1" t="s">
        <v>5161</v>
      </c>
      <c r="E5282" s="1" t="s">
        <v>20</v>
      </c>
      <c r="F5282" s="1" t="s">
        <v>112</v>
      </c>
      <c r="G5282" s="1" t="s">
        <v>5879</v>
      </c>
      <c r="H5282" s="1" t="s">
        <v>16803</v>
      </c>
      <c r="I5282" s="1" t="s">
        <v>38</v>
      </c>
      <c r="J5282">
        <v>100</v>
      </c>
      <c r="K5282">
        <v>30</v>
      </c>
      <c r="L5282">
        <v>0</v>
      </c>
      <c r="M5282" s="2"/>
      <c r="N5282" s="1" t="s">
        <v>26</v>
      </c>
      <c r="O5282">
        <v>1</v>
      </c>
      <c r="P5282">
        <v>0</v>
      </c>
      <c r="Q5282">
        <v>0</v>
      </c>
      <c r="R5282" s="1" t="s">
        <v>26</v>
      </c>
    </row>
    <row r="5283" spans="1:18" x14ac:dyDescent="0.35">
      <c r="A5283">
        <v>7072541</v>
      </c>
      <c r="B5283" s="1" t="s">
        <v>16804</v>
      </c>
      <c r="C5283">
        <v>35819315</v>
      </c>
      <c r="D5283" s="1" t="s">
        <v>16805</v>
      </c>
      <c r="E5283" s="1" t="s">
        <v>29</v>
      </c>
      <c r="F5283" s="1" t="s">
        <v>295</v>
      </c>
      <c r="G5283" s="1" t="s">
        <v>16806</v>
      </c>
      <c r="H5283" s="1" t="s">
        <v>16807</v>
      </c>
      <c r="I5283" s="1" t="s">
        <v>24</v>
      </c>
      <c r="J5283">
        <v>141</v>
      </c>
      <c r="K5283">
        <v>14</v>
      </c>
      <c r="L5283">
        <v>24</v>
      </c>
      <c r="M5283" s="2">
        <v>44378</v>
      </c>
      <c r="N5283" s="1" t="s">
        <v>1682</v>
      </c>
      <c r="O5283">
        <v>2</v>
      </c>
      <c r="P5283">
        <v>0</v>
      </c>
      <c r="Q5283">
        <v>3</v>
      </c>
      <c r="R5283" s="1" t="s">
        <v>26</v>
      </c>
    </row>
    <row r="5284" spans="1:18" x14ac:dyDescent="0.35">
      <c r="A5284">
        <v>7074488</v>
      </c>
      <c r="B5284" s="1" t="s">
        <v>16808</v>
      </c>
      <c r="C5284">
        <v>43772</v>
      </c>
      <c r="D5284" s="1" t="s">
        <v>741</v>
      </c>
      <c r="E5284" s="1" t="s">
        <v>29</v>
      </c>
      <c r="F5284" s="1" t="s">
        <v>176</v>
      </c>
      <c r="G5284" s="1" t="s">
        <v>9814</v>
      </c>
      <c r="H5284" s="1" t="s">
        <v>16809</v>
      </c>
      <c r="I5284" s="1" t="s">
        <v>24</v>
      </c>
      <c r="J5284">
        <v>272</v>
      </c>
      <c r="K5284">
        <v>30</v>
      </c>
      <c r="L5284">
        <v>3</v>
      </c>
      <c r="M5284" s="2">
        <v>42228</v>
      </c>
      <c r="N5284" s="1" t="s">
        <v>2076</v>
      </c>
      <c r="O5284">
        <v>1</v>
      </c>
      <c r="P5284">
        <v>0</v>
      </c>
      <c r="Q5284">
        <v>0</v>
      </c>
      <c r="R5284" s="1" t="s">
        <v>26</v>
      </c>
    </row>
    <row r="5285" spans="1:18" x14ac:dyDescent="0.35">
      <c r="A5285">
        <v>7074504</v>
      </c>
      <c r="B5285" s="1" t="s">
        <v>16810</v>
      </c>
      <c r="C5285">
        <v>37091023</v>
      </c>
      <c r="D5285" s="1" t="s">
        <v>711</v>
      </c>
      <c r="E5285" s="1" t="s">
        <v>29</v>
      </c>
      <c r="F5285" s="1" t="s">
        <v>331</v>
      </c>
      <c r="G5285" s="1" t="s">
        <v>16811</v>
      </c>
      <c r="H5285" s="1" t="s">
        <v>16812</v>
      </c>
      <c r="I5285" s="1" t="s">
        <v>38</v>
      </c>
      <c r="J5285">
        <v>100</v>
      </c>
      <c r="K5285">
        <v>30</v>
      </c>
      <c r="L5285">
        <v>1</v>
      </c>
      <c r="M5285" s="2">
        <v>42204</v>
      </c>
      <c r="N5285" s="1" t="s">
        <v>273</v>
      </c>
      <c r="O5285">
        <v>1</v>
      </c>
      <c r="P5285">
        <v>0</v>
      </c>
      <c r="Q5285">
        <v>0</v>
      </c>
      <c r="R5285" s="1" t="s">
        <v>26</v>
      </c>
    </row>
    <row r="5286" spans="1:18" x14ac:dyDescent="0.35">
      <c r="A5286">
        <v>7074961</v>
      </c>
      <c r="B5286" s="1" t="s">
        <v>16813</v>
      </c>
      <c r="C5286">
        <v>37095710</v>
      </c>
      <c r="D5286" s="1" t="s">
        <v>1513</v>
      </c>
      <c r="E5286" s="1" t="s">
        <v>29</v>
      </c>
      <c r="F5286" s="1" t="s">
        <v>30</v>
      </c>
      <c r="G5286" s="1" t="s">
        <v>7294</v>
      </c>
      <c r="H5286" s="1" t="s">
        <v>16795</v>
      </c>
      <c r="I5286" s="1" t="s">
        <v>24</v>
      </c>
      <c r="J5286">
        <v>160</v>
      </c>
      <c r="K5286">
        <v>30</v>
      </c>
      <c r="L5286">
        <v>3</v>
      </c>
      <c r="M5286" s="2">
        <v>42612</v>
      </c>
      <c r="N5286" s="1" t="s">
        <v>442</v>
      </c>
      <c r="O5286">
        <v>1</v>
      </c>
      <c r="P5286">
        <v>0</v>
      </c>
      <c r="Q5286">
        <v>0</v>
      </c>
      <c r="R5286" s="1" t="s">
        <v>26</v>
      </c>
    </row>
    <row r="5287" spans="1:18" x14ac:dyDescent="0.35">
      <c r="A5287">
        <v>7084621</v>
      </c>
      <c r="B5287" s="1" t="s">
        <v>16814</v>
      </c>
      <c r="C5287">
        <v>27919510</v>
      </c>
      <c r="D5287" s="1" t="s">
        <v>2275</v>
      </c>
      <c r="E5287" s="1" t="s">
        <v>20</v>
      </c>
      <c r="F5287" s="1" t="s">
        <v>325</v>
      </c>
      <c r="G5287" s="1" t="s">
        <v>16815</v>
      </c>
      <c r="H5287" s="1" t="s">
        <v>16816</v>
      </c>
      <c r="I5287" s="1" t="s">
        <v>24</v>
      </c>
      <c r="J5287">
        <v>350</v>
      </c>
      <c r="K5287">
        <v>30</v>
      </c>
      <c r="L5287">
        <v>7</v>
      </c>
      <c r="M5287" s="2">
        <v>42736</v>
      </c>
      <c r="N5287" s="1" t="s">
        <v>995</v>
      </c>
      <c r="O5287">
        <v>1</v>
      </c>
      <c r="P5287">
        <v>0</v>
      </c>
      <c r="Q5287">
        <v>0</v>
      </c>
      <c r="R5287" s="1" t="s">
        <v>26</v>
      </c>
    </row>
    <row r="5288" spans="1:18" x14ac:dyDescent="0.35">
      <c r="A5288">
        <v>7086310</v>
      </c>
      <c r="B5288" s="1" t="s">
        <v>16817</v>
      </c>
      <c r="C5288">
        <v>37138042</v>
      </c>
      <c r="D5288" s="1" t="s">
        <v>16818</v>
      </c>
      <c r="E5288" s="1" t="s">
        <v>20</v>
      </c>
      <c r="F5288" s="1" t="s">
        <v>249</v>
      </c>
      <c r="G5288" s="1" t="s">
        <v>16819</v>
      </c>
      <c r="H5288" s="1" t="s">
        <v>8950</v>
      </c>
      <c r="I5288" s="1" t="s">
        <v>38</v>
      </c>
      <c r="J5288">
        <v>125</v>
      </c>
      <c r="K5288">
        <v>3</v>
      </c>
      <c r="L5288">
        <v>134</v>
      </c>
      <c r="M5288" s="2">
        <v>44465</v>
      </c>
      <c r="N5288" s="1" t="s">
        <v>3200</v>
      </c>
      <c r="O5288">
        <v>1</v>
      </c>
      <c r="P5288">
        <v>154</v>
      </c>
      <c r="Q5288">
        <v>8</v>
      </c>
      <c r="R5288" s="1" t="s">
        <v>26</v>
      </c>
    </row>
    <row r="5289" spans="1:18" x14ac:dyDescent="0.35">
      <c r="A5289">
        <v>7087255</v>
      </c>
      <c r="B5289" s="1" t="s">
        <v>16820</v>
      </c>
      <c r="C5289">
        <v>3974249</v>
      </c>
      <c r="D5289" s="1" t="s">
        <v>2798</v>
      </c>
      <c r="E5289" s="1" t="s">
        <v>29</v>
      </c>
      <c r="F5289" s="1" t="s">
        <v>654</v>
      </c>
      <c r="G5289" s="1" t="s">
        <v>16821</v>
      </c>
      <c r="H5289" s="1" t="s">
        <v>6489</v>
      </c>
      <c r="I5289" s="1" t="s">
        <v>24</v>
      </c>
      <c r="J5289">
        <v>168</v>
      </c>
      <c r="K5289">
        <v>30</v>
      </c>
      <c r="L5289">
        <v>16</v>
      </c>
      <c r="M5289" s="2">
        <v>43689</v>
      </c>
      <c r="N5289" s="1" t="s">
        <v>403</v>
      </c>
      <c r="O5289">
        <v>1</v>
      </c>
      <c r="P5289">
        <v>0</v>
      </c>
      <c r="Q5289">
        <v>0</v>
      </c>
      <c r="R5289" s="1" t="s">
        <v>26</v>
      </c>
    </row>
    <row r="5290" spans="1:18" x14ac:dyDescent="0.35">
      <c r="A5290">
        <v>7087752</v>
      </c>
      <c r="B5290" s="1" t="s">
        <v>16822</v>
      </c>
      <c r="C5290">
        <v>12602098</v>
      </c>
      <c r="D5290" s="1" t="s">
        <v>8925</v>
      </c>
      <c r="E5290" s="1" t="s">
        <v>29</v>
      </c>
      <c r="F5290" s="1" t="s">
        <v>30</v>
      </c>
      <c r="G5290" s="1" t="s">
        <v>555</v>
      </c>
      <c r="H5290" s="1" t="s">
        <v>16823</v>
      </c>
      <c r="I5290" s="1" t="s">
        <v>38</v>
      </c>
      <c r="J5290">
        <v>55</v>
      </c>
      <c r="K5290">
        <v>30</v>
      </c>
      <c r="L5290">
        <v>2</v>
      </c>
      <c r="M5290" s="2">
        <v>42195</v>
      </c>
      <c r="N5290" s="1" t="s">
        <v>409</v>
      </c>
      <c r="O5290">
        <v>1</v>
      </c>
      <c r="P5290">
        <v>0</v>
      </c>
      <c r="Q5290">
        <v>0</v>
      </c>
      <c r="R5290" s="1" t="s">
        <v>26</v>
      </c>
    </row>
    <row r="5291" spans="1:18" x14ac:dyDescent="0.35">
      <c r="A5291">
        <v>7089639</v>
      </c>
      <c r="B5291" s="1" t="s">
        <v>16824</v>
      </c>
      <c r="C5291">
        <v>19834927</v>
      </c>
      <c r="D5291" s="1" t="s">
        <v>1561</v>
      </c>
      <c r="E5291" s="1" t="s">
        <v>20</v>
      </c>
      <c r="F5291" s="1" t="s">
        <v>112</v>
      </c>
      <c r="G5291" s="1" t="s">
        <v>16825</v>
      </c>
      <c r="H5291" s="1" t="s">
        <v>9643</v>
      </c>
      <c r="I5291" s="1" t="s">
        <v>38</v>
      </c>
      <c r="J5291">
        <v>80</v>
      </c>
      <c r="K5291">
        <v>30</v>
      </c>
      <c r="L5291">
        <v>3</v>
      </c>
      <c r="M5291" s="2">
        <v>42371</v>
      </c>
      <c r="N5291" s="1" t="s">
        <v>2076</v>
      </c>
      <c r="O5291">
        <v>1</v>
      </c>
      <c r="P5291">
        <v>0</v>
      </c>
      <c r="Q5291">
        <v>0</v>
      </c>
      <c r="R5291" s="1" t="s">
        <v>26</v>
      </c>
    </row>
    <row r="5292" spans="1:18" x14ac:dyDescent="0.35">
      <c r="A5292">
        <v>7090264</v>
      </c>
      <c r="B5292" s="1" t="s">
        <v>16826</v>
      </c>
      <c r="C5292">
        <v>10285950</v>
      </c>
      <c r="D5292" s="1" t="s">
        <v>2262</v>
      </c>
      <c r="E5292" s="1" t="s">
        <v>29</v>
      </c>
      <c r="F5292" s="1" t="s">
        <v>30</v>
      </c>
      <c r="G5292" s="1" t="s">
        <v>3569</v>
      </c>
      <c r="H5292" s="1" t="s">
        <v>16827</v>
      </c>
      <c r="I5292" s="1" t="s">
        <v>24</v>
      </c>
      <c r="J5292">
        <v>95</v>
      </c>
      <c r="K5292">
        <v>30</v>
      </c>
      <c r="L5292">
        <v>6</v>
      </c>
      <c r="M5292" s="2">
        <v>44261</v>
      </c>
      <c r="N5292" s="1" t="s">
        <v>966</v>
      </c>
      <c r="O5292">
        <v>1</v>
      </c>
      <c r="P5292">
        <v>232</v>
      </c>
      <c r="Q5292">
        <v>2</v>
      </c>
      <c r="R5292" s="1" t="s">
        <v>26</v>
      </c>
    </row>
    <row r="5293" spans="1:18" x14ac:dyDescent="0.35">
      <c r="A5293">
        <v>7091014</v>
      </c>
      <c r="B5293" s="1" t="s">
        <v>16828</v>
      </c>
      <c r="C5293">
        <v>24825760</v>
      </c>
      <c r="D5293" s="1" t="s">
        <v>16829</v>
      </c>
      <c r="E5293" s="1" t="s">
        <v>29</v>
      </c>
      <c r="F5293" s="1" t="s">
        <v>571</v>
      </c>
      <c r="G5293" s="1" t="s">
        <v>16830</v>
      </c>
      <c r="H5293" s="1" t="s">
        <v>2609</v>
      </c>
      <c r="I5293" s="1" t="s">
        <v>38</v>
      </c>
      <c r="J5293">
        <v>70</v>
      </c>
      <c r="K5293">
        <v>2</v>
      </c>
      <c r="L5293">
        <v>18</v>
      </c>
      <c r="M5293" s="2">
        <v>42982</v>
      </c>
      <c r="N5293" s="1" t="s">
        <v>458</v>
      </c>
      <c r="O5293">
        <v>1</v>
      </c>
      <c r="P5293">
        <v>307</v>
      </c>
      <c r="Q5293">
        <v>0</v>
      </c>
      <c r="R5293" s="1" t="s">
        <v>26</v>
      </c>
    </row>
    <row r="5294" spans="1:18" x14ac:dyDescent="0.35">
      <c r="A5294">
        <v>7091390</v>
      </c>
      <c r="B5294" s="1" t="s">
        <v>16831</v>
      </c>
      <c r="C5294">
        <v>14329995</v>
      </c>
      <c r="D5294" s="1" t="s">
        <v>741</v>
      </c>
      <c r="E5294" s="1" t="s">
        <v>20</v>
      </c>
      <c r="F5294" s="1" t="s">
        <v>118</v>
      </c>
      <c r="G5294" s="1" t="s">
        <v>16832</v>
      </c>
      <c r="H5294" s="1" t="s">
        <v>11865</v>
      </c>
      <c r="I5294" s="1" t="s">
        <v>24</v>
      </c>
      <c r="J5294">
        <v>125</v>
      </c>
      <c r="K5294">
        <v>30</v>
      </c>
      <c r="L5294">
        <v>2</v>
      </c>
      <c r="M5294" s="2">
        <v>43276</v>
      </c>
      <c r="N5294" s="1" t="s">
        <v>409</v>
      </c>
      <c r="O5294">
        <v>1</v>
      </c>
      <c r="P5294">
        <v>0</v>
      </c>
      <c r="Q5294">
        <v>0</v>
      </c>
      <c r="R5294" s="1" t="s">
        <v>26</v>
      </c>
    </row>
    <row r="5295" spans="1:18" x14ac:dyDescent="0.35">
      <c r="A5295">
        <v>7092505</v>
      </c>
      <c r="B5295" s="1" t="s">
        <v>7875</v>
      </c>
      <c r="C5295">
        <v>7503643</v>
      </c>
      <c r="D5295" s="1" t="s">
        <v>5643</v>
      </c>
      <c r="E5295" s="1" t="s">
        <v>29</v>
      </c>
      <c r="F5295" s="1" t="s">
        <v>176</v>
      </c>
      <c r="G5295" s="1" t="s">
        <v>16833</v>
      </c>
      <c r="H5295" s="1" t="s">
        <v>16834</v>
      </c>
      <c r="I5295" s="1" t="s">
        <v>24</v>
      </c>
      <c r="J5295">
        <v>129</v>
      </c>
      <c r="K5295">
        <v>30</v>
      </c>
      <c r="L5295">
        <v>8</v>
      </c>
      <c r="M5295" s="2">
        <v>44500</v>
      </c>
      <c r="N5295" s="1" t="s">
        <v>2280</v>
      </c>
      <c r="O5295">
        <v>45</v>
      </c>
      <c r="P5295">
        <v>365</v>
      </c>
      <c r="Q5295">
        <v>4</v>
      </c>
      <c r="R5295" s="1" t="s">
        <v>26</v>
      </c>
    </row>
    <row r="5296" spans="1:18" x14ac:dyDescent="0.35">
      <c r="A5296">
        <v>7093122</v>
      </c>
      <c r="B5296" s="1" t="s">
        <v>16835</v>
      </c>
      <c r="C5296">
        <v>36562419</v>
      </c>
      <c r="D5296" s="1" t="s">
        <v>2424</v>
      </c>
      <c r="E5296" s="1" t="s">
        <v>20</v>
      </c>
      <c r="F5296" s="1" t="s">
        <v>191</v>
      </c>
      <c r="G5296" s="1" t="s">
        <v>1878</v>
      </c>
      <c r="H5296" s="1" t="s">
        <v>16836</v>
      </c>
      <c r="I5296" s="1" t="s">
        <v>38</v>
      </c>
      <c r="J5296">
        <v>90</v>
      </c>
      <c r="K5296">
        <v>30</v>
      </c>
      <c r="L5296">
        <v>1</v>
      </c>
      <c r="M5296" s="2">
        <v>42202</v>
      </c>
      <c r="N5296" s="1" t="s">
        <v>273</v>
      </c>
      <c r="O5296">
        <v>1</v>
      </c>
      <c r="P5296">
        <v>0</v>
      </c>
      <c r="Q5296">
        <v>0</v>
      </c>
      <c r="R5296" s="1" t="s">
        <v>26</v>
      </c>
    </row>
    <row r="5297" spans="1:18" x14ac:dyDescent="0.35">
      <c r="A5297">
        <v>7093920</v>
      </c>
      <c r="B5297" s="1" t="s">
        <v>16837</v>
      </c>
      <c r="C5297">
        <v>37181980</v>
      </c>
      <c r="D5297" s="1" t="s">
        <v>2020</v>
      </c>
      <c r="E5297" s="1" t="s">
        <v>20</v>
      </c>
      <c r="F5297" s="1" t="s">
        <v>10661</v>
      </c>
      <c r="G5297" s="1" t="s">
        <v>16838</v>
      </c>
      <c r="H5297" s="1" t="s">
        <v>14765</v>
      </c>
      <c r="I5297" s="1" t="s">
        <v>38</v>
      </c>
      <c r="J5297">
        <v>93</v>
      </c>
      <c r="K5297">
        <v>2</v>
      </c>
      <c r="L5297">
        <v>235</v>
      </c>
      <c r="M5297" s="2">
        <v>44528</v>
      </c>
      <c r="N5297" s="1" t="s">
        <v>152</v>
      </c>
      <c r="O5297">
        <v>1</v>
      </c>
      <c r="P5297">
        <v>245</v>
      </c>
      <c r="Q5297">
        <v>24</v>
      </c>
      <c r="R5297" s="1" t="s">
        <v>26</v>
      </c>
    </row>
    <row r="5298" spans="1:18" x14ac:dyDescent="0.35">
      <c r="A5298">
        <v>7093979</v>
      </c>
      <c r="B5298" s="1" t="s">
        <v>16839</v>
      </c>
      <c r="C5298">
        <v>3946744</v>
      </c>
      <c r="D5298" s="1" t="s">
        <v>6991</v>
      </c>
      <c r="E5298" s="1" t="s">
        <v>20</v>
      </c>
      <c r="F5298" s="1" t="s">
        <v>21</v>
      </c>
      <c r="G5298" s="1" t="s">
        <v>16840</v>
      </c>
      <c r="H5298" s="1" t="s">
        <v>16841</v>
      </c>
      <c r="I5298" s="1" t="s">
        <v>24</v>
      </c>
      <c r="J5298">
        <v>450</v>
      </c>
      <c r="K5298">
        <v>30</v>
      </c>
      <c r="L5298">
        <v>0</v>
      </c>
      <c r="M5298" s="2"/>
      <c r="N5298" s="1" t="s">
        <v>26</v>
      </c>
      <c r="O5298">
        <v>1</v>
      </c>
      <c r="P5298">
        <v>0</v>
      </c>
      <c r="Q5298">
        <v>0</v>
      </c>
      <c r="R5298" s="1" t="s">
        <v>26</v>
      </c>
    </row>
    <row r="5299" spans="1:18" x14ac:dyDescent="0.35">
      <c r="A5299">
        <v>7094112</v>
      </c>
      <c r="B5299" s="1" t="s">
        <v>16842</v>
      </c>
      <c r="C5299">
        <v>12749467</v>
      </c>
      <c r="D5299" s="1" t="s">
        <v>5983</v>
      </c>
      <c r="E5299" s="1" t="s">
        <v>20</v>
      </c>
      <c r="F5299" s="1" t="s">
        <v>112</v>
      </c>
      <c r="G5299" s="1" t="s">
        <v>14501</v>
      </c>
      <c r="H5299" s="1" t="s">
        <v>9562</v>
      </c>
      <c r="I5299" s="1" t="s">
        <v>24</v>
      </c>
      <c r="J5299">
        <v>216</v>
      </c>
      <c r="K5299">
        <v>30</v>
      </c>
      <c r="L5299">
        <v>6</v>
      </c>
      <c r="M5299" s="2">
        <v>42581</v>
      </c>
      <c r="N5299" s="1" t="s">
        <v>1427</v>
      </c>
      <c r="O5299">
        <v>4</v>
      </c>
      <c r="P5299">
        <v>260</v>
      </c>
      <c r="Q5299">
        <v>0</v>
      </c>
      <c r="R5299" s="1" t="s">
        <v>26</v>
      </c>
    </row>
    <row r="5300" spans="1:18" x14ac:dyDescent="0.35">
      <c r="A5300">
        <v>7094262</v>
      </c>
      <c r="B5300" s="1" t="s">
        <v>16843</v>
      </c>
      <c r="C5300">
        <v>22625462</v>
      </c>
      <c r="D5300" s="1" t="s">
        <v>16844</v>
      </c>
      <c r="E5300" s="1" t="s">
        <v>20</v>
      </c>
      <c r="F5300" s="1" t="s">
        <v>21</v>
      </c>
      <c r="G5300" s="1" t="s">
        <v>16845</v>
      </c>
      <c r="H5300" s="1" t="s">
        <v>16846</v>
      </c>
      <c r="I5300" s="1" t="s">
        <v>24</v>
      </c>
      <c r="J5300">
        <v>149</v>
      </c>
      <c r="K5300">
        <v>30</v>
      </c>
      <c r="L5300">
        <v>14</v>
      </c>
      <c r="M5300" s="2">
        <v>42491</v>
      </c>
      <c r="N5300" s="1" t="s">
        <v>536</v>
      </c>
      <c r="O5300">
        <v>1</v>
      </c>
      <c r="P5300">
        <v>0</v>
      </c>
      <c r="Q5300">
        <v>0</v>
      </c>
      <c r="R5300" s="1" t="s">
        <v>26</v>
      </c>
    </row>
    <row r="5301" spans="1:18" x14ac:dyDescent="0.35">
      <c r="A5301">
        <v>7094462</v>
      </c>
      <c r="B5301" s="1" t="s">
        <v>16847</v>
      </c>
      <c r="C5301">
        <v>10896584</v>
      </c>
      <c r="D5301" s="1" t="s">
        <v>16848</v>
      </c>
      <c r="E5301" s="1" t="s">
        <v>29</v>
      </c>
      <c r="F5301" s="1" t="s">
        <v>176</v>
      </c>
      <c r="G5301" s="1" t="s">
        <v>16849</v>
      </c>
      <c r="H5301" s="1" t="s">
        <v>16850</v>
      </c>
      <c r="I5301" s="1" t="s">
        <v>24</v>
      </c>
      <c r="J5301">
        <v>120</v>
      </c>
      <c r="K5301">
        <v>30</v>
      </c>
      <c r="L5301">
        <v>6</v>
      </c>
      <c r="M5301" s="2">
        <v>42281</v>
      </c>
      <c r="N5301" s="1" t="s">
        <v>311</v>
      </c>
      <c r="O5301">
        <v>1</v>
      </c>
      <c r="P5301">
        <v>0</v>
      </c>
      <c r="Q5301">
        <v>0</v>
      </c>
      <c r="R5301" s="1" t="s">
        <v>26</v>
      </c>
    </row>
    <row r="5302" spans="1:18" x14ac:dyDescent="0.35">
      <c r="A5302">
        <v>7094619</v>
      </c>
      <c r="B5302" s="1" t="s">
        <v>16851</v>
      </c>
      <c r="C5302">
        <v>37186427</v>
      </c>
      <c r="D5302" s="1" t="s">
        <v>16852</v>
      </c>
      <c r="E5302" s="1" t="s">
        <v>20</v>
      </c>
      <c r="F5302" s="1" t="s">
        <v>270</v>
      </c>
      <c r="G5302" s="1" t="s">
        <v>16853</v>
      </c>
      <c r="H5302" s="1" t="s">
        <v>16854</v>
      </c>
      <c r="I5302" s="1" t="s">
        <v>38</v>
      </c>
      <c r="J5302">
        <v>120</v>
      </c>
      <c r="K5302">
        <v>30</v>
      </c>
      <c r="L5302">
        <v>1</v>
      </c>
      <c r="M5302" s="2">
        <v>42209</v>
      </c>
      <c r="N5302" s="1" t="s">
        <v>273</v>
      </c>
      <c r="O5302">
        <v>1</v>
      </c>
      <c r="P5302">
        <v>0</v>
      </c>
      <c r="Q5302">
        <v>0</v>
      </c>
      <c r="R5302" s="1" t="s">
        <v>26</v>
      </c>
    </row>
    <row r="5303" spans="1:18" x14ac:dyDescent="0.35">
      <c r="A5303">
        <v>7095426</v>
      </c>
      <c r="B5303" s="1" t="s">
        <v>16855</v>
      </c>
      <c r="C5303">
        <v>2252859</v>
      </c>
      <c r="D5303" s="1" t="s">
        <v>16856</v>
      </c>
      <c r="E5303" s="1" t="s">
        <v>20</v>
      </c>
      <c r="F5303" s="1" t="s">
        <v>1762</v>
      </c>
      <c r="G5303" s="1" t="s">
        <v>16857</v>
      </c>
      <c r="H5303" s="1" t="s">
        <v>16858</v>
      </c>
      <c r="I5303" s="1" t="s">
        <v>24</v>
      </c>
      <c r="J5303">
        <v>160</v>
      </c>
      <c r="K5303">
        <v>200</v>
      </c>
      <c r="L5303">
        <v>0</v>
      </c>
      <c r="M5303" s="2"/>
      <c r="N5303" s="1" t="s">
        <v>26</v>
      </c>
      <c r="O5303">
        <v>1</v>
      </c>
      <c r="P5303">
        <v>0</v>
      </c>
      <c r="Q5303">
        <v>0</v>
      </c>
      <c r="R5303" s="1" t="s">
        <v>26</v>
      </c>
    </row>
    <row r="5304" spans="1:18" x14ac:dyDescent="0.35">
      <c r="A5304">
        <v>7095534</v>
      </c>
      <c r="B5304" s="1" t="s">
        <v>16859</v>
      </c>
      <c r="C5304">
        <v>37191710</v>
      </c>
      <c r="D5304" s="1" t="s">
        <v>4510</v>
      </c>
      <c r="E5304" s="1" t="s">
        <v>20</v>
      </c>
      <c r="F5304" s="1" t="s">
        <v>112</v>
      </c>
      <c r="G5304" s="1" t="s">
        <v>16860</v>
      </c>
      <c r="H5304" s="1" t="s">
        <v>3619</v>
      </c>
      <c r="I5304" s="1" t="s">
        <v>38</v>
      </c>
      <c r="J5304">
        <v>110</v>
      </c>
      <c r="K5304">
        <v>30</v>
      </c>
      <c r="L5304">
        <v>1</v>
      </c>
      <c r="M5304" s="2">
        <v>42208</v>
      </c>
      <c r="N5304" s="1" t="s">
        <v>273</v>
      </c>
      <c r="O5304">
        <v>1</v>
      </c>
      <c r="P5304">
        <v>0</v>
      </c>
      <c r="Q5304">
        <v>0</v>
      </c>
      <c r="R5304" s="1" t="s">
        <v>26</v>
      </c>
    </row>
    <row r="5305" spans="1:18" x14ac:dyDescent="0.35">
      <c r="A5305">
        <v>7095888</v>
      </c>
      <c r="B5305" s="1" t="s">
        <v>16861</v>
      </c>
      <c r="C5305">
        <v>32252422</v>
      </c>
      <c r="D5305" s="1" t="s">
        <v>16862</v>
      </c>
      <c r="E5305" s="1" t="s">
        <v>29</v>
      </c>
      <c r="F5305" s="1" t="s">
        <v>5202</v>
      </c>
      <c r="G5305" s="1" t="s">
        <v>16863</v>
      </c>
      <c r="H5305" s="1" t="s">
        <v>16864</v>
      </c>
      <c r="I5305" s="1" t="s">
        <v>24</v>
      </c>
      <c r="J5305">
        <v>125</v>
      </c>
      <c r="K5305">
        <v>2</v>
      </c>
      <c r="L5305">
        <v>64</v>
      </c>
      <c r="M5305" s="2">
        <v>44457</v>
      </c>
      <c r="N5305" s="1" t="s">
        <v>4274</v>
      </c>
      <c r="O5305">
        <v>2</v>
      </c>
      <c r="P5305">
        <v>338</v>
      </c>
      <c r="Q5305">
        <v>10</v>
      </c>
      <c r="R5305" s="1" t="s">
        <v>26</v>
      </c>
    </row>
    <row r="5306" spans="1:18" x14ac:dyDescent="0.35">
      <c r="A5306">
        <v>7101822</v>
      </c>
      <c r="B5306" s="1" t="s">
        <v>16865</v>
      </c>
      <c r="C5306">
        <v>3627066</v>
      </c>
      <c r="D5306" s="1" t="s">
        <v>1442</v>
      </c>
      <c r="E5306" s="1" t="s">
        <v>29</v>
      </c>
      <c r="F5306" s="1" t="s">
        <v>59</v>
      </c>
      <c r="G5306" s="1" t="s">
        <v>16866</v>
      </c>
      <c r="H5306" s="1" t="s">
        <v>5941</v>
      </c>
      <c r="I5306" s="1" t="s">
        <v>24</v>
      </c>
      <c r="J5306">
        <v>190</v>
      </c>
      <c r="K5306">
        <v>30</v>
      </c>
      <c r="L5306">
        <v>2</v>
      </c>
      <c r="M5306" s="2">
        <v>42287</v>
      </c>
      <c r="N5306" s="1" t="s">
        <v>409</v>
      </c>
      <c r="O5306">
        <v>1</v>
      </c>
      <c r="P5306">
        <v>0</v>
      </c>
      <c r="Q5306">
        <v>0</v>
      </c>
      <c r="R5306" s="1" t="s">
        <v>26</v>
      </c>
    </row>
    <row r="5307" spans="1:18" x14ac:dyDescent="0.35">
      <c r="A5307">
        <v>7105865</v>
      </c>
      <c r="B5307" s="1" t="s">
        <v>16867</v>
      </c>
      <c r="C5307">
        <v>24797068</v>
      </c>
      <c r="D5307" s="1" t="s">
        <v>3672</v>
      </c>
      <c r="E5307" s="1" t="s">
        <v>20</v>
      </c>
      <c r="F5307" s="1" t="s">
        <v>249</v>
      </c>
      <c r="G5307" s="1" t="s">
        <v>16868</v>
      </c>
      <c r="H5307" s="1" t="s">
        <v>16869</v>
      </c>
      <c r="I5307" s="1" t="s">
        <v>38</v>
      </c>
      <c r="J5307">
        <v>45</v>
      </c>
      <c r="K5307">
        <v>30</v>
      </c>
      <c r="L5307">
        <v>1</v>
      </c>
      <c r="M5307" s="2">
        <v>42601</v>
      </c>
      <c r="N5307" s="1" t="s">
        <v>45</v>
      </c>
      <c r="O5307">
        <v>1</v>
      </c>
      <c r="P5307">
        <v>0</v>
      </c>
      <c r="Q5307">
        <v>0</v>
      </c>
      <c r="R5307" s="1" t="s">
        <v>26</v>
      </c>
    </row>
    <row r="5308" spans="1:18" x14ac:dyDescent="0.35">
      <c r="A5308">
        <v>7108852</v>
      </c>
      <c r="B5308" s="1" t="s">
        <v>16870</v>
      </c>
      <c r="C5308">
        <v>20439826</v>
      </c>
      <c r="D5308" s="1" t="s">
        <v>2963</v>
      </c>
      <c r="E5308" s="1" t="s">
        <v>29</v>
      </c>
      <c r="F5308" s="1" t="s">
        <v>30</v>
      </c>
      <c r="G5308" s="1" t="s">
        <v>16871</v>
      </c>
      <c r="H5308" s="1" t="s">
        <v>16872</v>
      </c>
      <c r="I5308" s="1" t="s">
        <v>24</v>
      </c>
      <c r="J5308">
        <v>120</v>
      </c>
      <c r="K5308">
        <v>3</v>
      </c>
      <c r="L5308">
        <v>14</v>
      </c>
      <c r="M5308" s="2">
        <v>43612</v>
      </c>
      <c r="N5308" s="1" t="s">
        <v>739</v>
      </c>
      <c r="O5308">
        <v>1</v>
      </c>
      <c r="P5308">
        <v>0</v>
      </c>
      <c r="Q5308">
        <v>0</v>
      </c>
      <c r="R5308" s="1" t="s">
        <v>26</v>
      </c>
    </row>
    <row r="5309" spans="1:18" x14ac:dyDescent="0.35">
      <c r="A5309">
        <v>7108992</v>
      </c>
      <c r="B5309" s="1" t="s">
        <v>16873</v>
      </c>
      <c r="C5309">
        <v>3801047</v>
      </c>
      <c r="D5309" s="1" t="s">
        <v>243</v>
      </c>
      <c r="E5309" s="1" t="s">
        <v>20</v>
      </c>
      <c r="F5309" s="1" t="s">
        <v>53</v>
      </c>
      <c r="G5309" s="1" t="s">
        <v>16874</v>
      </c>
      <c r="H5309" s="1" t="s">
        <v>16875</v>
      </c>
      <c r="I5309" s="1" t="s">
        <v>24</v>
      </c>
      <c r="J5309">
        <v>187</v>
      </c>
      <c r="K5309">
        <v>30</v>
      </c>
      <c r="L5309">
        <v>1</v>
      </c>
      <c r="M5309" s="2">
        <v>42252</v>
      </c>
      <c r="N5309" s="1" t="s">
        <v>273</v>
      </c>
      <c r="O5309">
        <v>1</v>
      </c>
      <c r="P5309">
        <v>0</v>
      </c>
      <c r="Q5309">
        <v>0</v>
      </c>
      <c r="R5309" s="1" t="s">
        <v>26</v>
      </c>
    </row>
    <row r="5310" spans="1:18" x14ac:dyDescent="0.35">
      <c r="A5310">
        <v>7111775</v>
      </c>
      <c r="B5310" s="1" t="s">
        <v>16876</v>
      </c>
      <c r="C5310">
        <v>37252712</v>
      </c>
      <c r="D5310" s="1" t="s">
        <v>6730</v>
      </c>
      <c r="E5310" s="1" t="s">
        <v>29</v>
      </c>
      <c r="F5310" s="1" t="s">
        <v>331</v>
      </c>
      <c r="G5310" s="1" t="s">
        <v>16877</v>
      </c>
      <c r="H5310" s="1" t="s">
        <v>16878</v>
      </c>
      <c r="I5310" s="1" t="s">
        <v>24</v>
      </c>
      <c r="J5310">
        <v>80</v>
      </c>
      <c r="K5310">
        <v>30</v>
      </c>
      <c r="L5310">
        <v>5</v>
      </c>
      <c r="M5310" s="2">
        <v>43030</v>
      </c>
      <c r="N5310" s="1" t="s">
        <v>966</v>
      </c>
      <c r="O5310">
        <v>1</v>
      </c>
      <c r="P5310">
        <v>0</v>
      </c>
      <c r="Q5310">
        <v>0</v>
      </c>
      <c r="R5310" s="1" t="s">
        <v>26</v>
      </c>
    </row>
    <row r="5311" spans="1:18" x14ac:dyDescent="0.35">
      <c r="A5311">
        <v>7114665</v>
      </c>
      <c r="B5311" s="1" t="s">
        <v>16879</v>
      </c>
      <c r="C5311">
        <v>34866720</v>
      </c>
      <c r="D5311" s="1" t="s">
        <v>16880</v>
      </c>
      <c r="E5311" s="1" t="s">
        <v>148</v>
      </c>
      <c r="F5311" s="1" t="s">
        <v>539</v>
      </c>
      <c r="G5311" s="1" t="s">
        <v>6209</v>
      </c>
      <c r="H5311" s="1" t="s">
        <v>16881</v>
      </c>
      <c r="I5311" s="1" t="s">
        <v>38</v>
      </c>
      <c r="J5311">
        <v>69</v>
      </c>
      <c r="K5311">
        <v>30</v>
      </c>
      <c r="L5311">
        <v>0</v>
      </c>
      <c r="M5311" s="2"/>
      <c r="N5311" s="1" t="s">
        <v>26</v>
      </c>
      <c r="O5311">
        <v>1</v>
      </c>
      <c r="P5311">
        <v>0</v>
      </c>
      <c r="Q5311">
        <v>0</v>
      </c>
      <c r="R5311" s="1" t="s">
        <v>26</v>
      </c>
    </row>
    <row r="5312" spans="1:18" x14ac:dyDescent="0.35">
      <c r="A5312">
        <v>7116034</v>
      </c>
      <c r="B5312" s="1" t="s">
        <v>16882</v>
      </c>
      <c r="C5312">
        <v>16296388</v>
      </c>
      <c r="D5312" s="1" t="s">
        <v>2967</v>
      </c>
      <c r="E5312" s="1" t="s">
        <v>29</v>
      </c>
      <c r="F5312" s="1" t="s">
        <v>295</v>
      </c>
      <c r="G5312" s="1" t="s">
        <v>9977</v>
      </c>
      <c r="H5312" s="1" t="s">
        <v>16883</v>
      </c>
      <c r="I5312" s="1" t="s">
        <v>38</v>
      </c>
      <c r="J5312">
        <v>37</v>
      </c>
      <c r="K5312">
        <v>30</v>
      </c>
      <c r="L5312">
        <v>4</v>
      </c>
      <c r="M5312" s="2">
        <v>42732</v>
      </c>
      <c r="N5312" s="1" t="s">
        <v>83</v>
      </c>
      <c r="O5312">
        <v>1</v>
      </c>
      <c r="P5312">
        <v>0</v>
      </c>
      <c r="Q5312">
        <v>0</v>
      </c>
      <c r="R5312" s="1" t="s">
        <v>26</v>
      </c>
    </row>
    <row r="5313" spans="1:18" x14ac:dyDescent="0.35">
      <c r="A5313">
        <v>7116071</v>
      </c>
      <c r="B5313" s="1" t="s">
        <v>16884</v>
      </c>
      <c r="C5313">
        <v>36903907</v>
      </c>
      <c r="D5313" s="1" t="s">
        <v>16885</v>
      </c>
      <c r="E5313" s="1" t="s">
        <v>29</v>
      </c>
      <c r="F5313" s="1" t="s">
        <v>1522</v>
      </c>
      <c r="G5313" s="1" t="s">
        <v>16886</v>
      </c>
      <c r="H5313" s="1" t="s">
        <v>16887</v>
      </c>
      <c r="I5313" s="1" t="s">
        <v>24</v>
      </c>
      <c r="J5313">
        <v>145</v>
      </c>
      <c r="K5313">
        <v>30</v>
      </c>
      <c r="L5313">
        <v>235</v>
      </c>
      <c r="M5313" s="2">
        <v>44192</v>
      </c>
      <c r="N5313" s="1" t="s">
        <v>16888</v>
      </c>
      <c r="O5313">
        <v>1</v>
      </c>
      <c r="P5313">
        <v>365</v>
      </c>
      <c r="Q5313">
        <v>1</v>
      </c>
      <c r="R5313" s="1" t="s">
        <v>26</v>
      </c>
    </row>
    <row r="5314" spans="1:18" x14ac:dyDescent="0.35">
      <c r="A5314">
        <v>7116273</v>
      </c>
      <c r="B5314" s="1" t="s">
        <v>16889</v>
      </c>
      <c r="C5314">
        <v>37166807</v>
      </c>
      <c r="D5314" s="1" t="s">
        <v>4383</v>
      </c>
      <c r="E5314" s="1" t="s">
        <v>29</v>
      </c>
      <c r="F5314" s="1" t="s">
        <v>42</v>
      </c>
      <c r="G5314" s="1" t="s">
        <v>16890</v>
      </c>
      <c r="H5314" s="1" t="s">
        <v>16891</v>
      </c>
      <c r="I5314" s="1" t="s">
        <v>38</v>
      </c>
      <c r="J5314">
        <v>65</v>
      </c>
      <c r="K5314">
        <v>30</v>
      </c>
      <c r="L5314">
        <v>37</v>
      </c>
      <c r="M5314" s="2">
        <v>42612</v>
      </c>
      <c r="N5314" s="1" t="s">
        <v>316</v>
      </c>
      <c r="O5314">
        <v>1</v>
      </c>
      <c r="P5314">
        <v>0</v>
      </c>
      <c r="Q5314">
        <v>0</v>
      </c>
      <c r="R5314" s="1" t="s">
        <v>26</v>
      </c>
    </row>
    <row r="5315" spans="1:18" x14ac:dyDescent="0.35">
      <c r="A5315">
        <v>7116799</v>
      </c>
      <c r="B5315" s="1" t="s">
        <v>16892</v>
      </c>
      <c r="C5315">
        <v>37291339</v>
      </c>
      <c r="D5315" s="1" t="s">
        <v>16893</v>
      </c>
      <c r="E5315" s="1" t="s">
        <v>148</v>
      </c>
      <c r="F5315" s="1" t="s">
        <v>160</v>
      </c>
      <c r="G5315" s="1" t="s">
        <v>16894</v>
      </c>
      <c r="H5315" s="1" t="s">
        <v>16895</v>
      </c>
      <c r="I5315" s="1" t="s">
        <v>24</v>
      </c>
      <c r="J5315">
        <v>142</v>
      </c>
      <c r="K5315">
        <v>2</v>
      </c>
      <c r="L5315">
        <v>87</v>
      </c>
      <c r="M5315" s="2">
        <v>44487</v>
      </c>
      <c r="N5315" s="1" t="s">
        <v>1445</v>
      </c>
      <c r="O5315">
        <v>1</v>
      </c>
      <c r="P5315">
        <v>356</v>
      </c>
      <c r="Q5315">
        <v>2</v>
      </c>
      <c r="R5315" s="1" t="s">
        <v>26</v>
      </c>
    </row>
    <row r="5316" spans="1:18" x14ac:dyDescent="0.35">
      <c r="A5316">
        <v>7122067</v>
      </c>
      <c r="B5316" s="1" t="s">
        <v>16896</v>
      </c>
      <c r="C5316">
        <v>37275619</v>
      </c>
      <c r="D5316" s="1" t="s">
        <v>741</v>
      </c>
      <c r="E5316" s="1" t="s">
        <v>20</v>
      </c>
      <c r="F5316" s="1" t="s">
        <v>249</v>
      </c>
      <c r="G5316" s="1" t="s">
        <v>16897</v>
      </c>
      <c r="H5316" s="1" t="s">
        <v>6515</v>
      </c>
      <c r="I5316" s="1" t="s">
        <v>38</v>
      </c>
      <c r="J5316">
        <v>90</v>
      </c>
      <c r="K5316">
        <v>30</v>
      </c>
      <c r="L5316">
        <v>0</v>
      </c>
      <c r="M5316" s="2"/>
      <c r="N5316" s="1" t="s">
        <v>26</v>
      </c>
      <c r="O5316">
        <v>1</v>
      </c>
      <c r="P5316">
        <v>0</v>
      </c>
      <c r="Q5316">
        <v>0</v>
      </c>
      <c r="R5316" s="1" t="s">
        <v>26</v>
      </c>
    </row>
    <row r="5317" spans="1:18" x14ac:dyDescent="0.35">
      <c r="A5317">
        <v>7124028</v>
      </c>
      <c r="B5317" s="1" t="s">
        <v>16898</v>
      </c>
      <c r="C5317">
        <v>1788377</v>
      </c>
      <c r="D5317" s="1" t="s">
        <v>16899</v>
      </c>
      <c r="E5317" s="1" t="s">
        <v>20</v>
      </c>
      <c r="F5317" s="1" t="s">
        <v>679</v>
      </c>
      <c r="G5317" s="1" t="s">
        <v>16900</v>
      </c>
      <c r="H5317" s="1" t="s">
        <v>2870</v>
      </c>
      <c r="I5317" s="1" t="s">
        <v>24</v>
      </c>
      <c r="J5317">
        <v>200</v>
      </c>
      <c r="K5317">
        <v>30</v>
      </c>
      <c r="L5317">
        <v>0</v>
      </c>
      <c r="M5317" s="2"/>
      <c r="N5317" s="1" t="s">
        <v>26</v>
      </c>
      <c r="O5317">
        <v>1</v>
      </c>
      <c r="P5317">
        <v>0</v>
      </c>
      <c r="Q5317">
        <v>0</v>
      </c>
      <c r="R5317" s="1" t="s">
        <v>26</v>
      </c>
    </row>
    <row r="5318" spans="1:18" x14ac:dyDescent="0.35">
      <c r="A5318">
        <v>7124926</v>
      </c>
      <c r="B5318" s="1" t="s">
        <v>16901</v>
      </c>
      <c r="C5318">
        <v>2055744</v>
      </c>
      <c r="D5318" s="1" t="s">
        <v>11534</v>
      </c>
      <c r="E5318" s="1" t="s">
        <v>29</v>
      </c>
      <c r="F5318" s="1" t="s">
        <v>86</v>
      </c>
      <c r="G5318" s="1" t="s">
        <v>8220</v>
      </c>
      <c r="H5318" s="1" t="s">
        <v>16902</v>
      </c>
      <c r="I5318" s="1" t="s">
        <v>24</v>
      </c>
      <c r="J5318">
        <v>149</v>
      </c>
      <c r="K5318">
        <v>30</v>
      </c>
      <c r="L5318">
        <v>1</v>
      </c>
      <c r="M5318" s="2">
        <v>42369</v>
      </c>
      <c r="N5318" s="1" t="s">
        <v>273</v>
      </c>
      <c r="O5318">
        <v>1</v>
      </c>
      <c r="P5318">
        <v>0</v>
      </c>
      <c r="Q5318">
        <v>0</v>
      </c>
      <c r="R5318" s="1" t="s">
        <v>26</v>
      </c>
    </row>
    <row r="5319" spans="1:18" x14ac:dyDescent="0.35">
      <c r="A5319">
        <v>7125699</v>
      </c>
      <c r="B5319" s="1" t="s">
        <v>16903</v>
      </c>
      <c r="C5319">
        <v>19187413</v>
      </c>
      <c r="D5319" s="1" t="s">
        <v>791</v>
      </c>
      <c r="E5319" s="1" t="s">
        <v>29</v>
      </c>
      <c r="F5319" s="1" t="s">
        <v>65</v>
      </c>
      <c r="G5319" s="1" t="s">
        <v>16904</v>
      </c>
      <c r="H5319" s="1" t="s">
        <v>16905</v>
      </c>
      <c r="I5319" s="1" t="s">
        <v>38</v>
      </c>
      <c r="J5319">
        <v>60</v>
      </c>
      <c r="K5319">
        <v>30</v>
      </c>
      <c r="L5319">
        <v>0</v>
      </c>
      <c r="M5319" s="2"/>
      <c r="N5319" s="1" t="s">
        <v>26</v>
      </c>
      <c r="O5319">
        <v>2</v>
      </c>
      <c r="P5319">
        <v>88</v>
      </c>
      <c r="Q5319">
        <v>0</v>
      </c>
      <c r="R5319" s="1" t="s">
        <v>26</v>
      </c>
    </row>
    <row r="5320" spans="1:18" x14ac:dyDescent="0.35">
      <c r="A5320">
        <v>7126110</v>
      </c>
      <c r="B5320" s="1" t="s">
        <v>16906</v>
      </c>
      <c r="C5320">
        <v>37325763</v>
      </c>
      <c r="D5320" s="1" t="s">
        <v>16907</v>
      </c>
      <c r="E5320" s="1" t="s">
        <v>20</v>
      </c>
      <c r="F5320" s="1" t="s">
        <v>112</v>
      </c>
      <c r="G5320" s="1" t="s">
        <v>16908</v>
      </c>
      <c r="H5320" s="1" t="s">
        <v>14443</v>
      </c>
      <c r="I5320" s="1" t="s">
        <v>38</v>
      </c>
      <c r="J5320">
        <v>114</v>
      </c>
      <c r="K5320">
        <v>30</v>
      </c>
      <c r="L5320">
        <v>0</v>
      </c>
      <c r="M5320" s="2"/>
      <c r="N5320" s="1" t="s">
        <v>26</v>
      </c>
      <c r="O5320">
        <v>1</v>
      </c>
      <c r="P5320">
        <v>0</v>
      </c>
      <c r="Q5320">
        <v>0</v>
      </c>
      <c r="R5320" s="1" t="s">
        <v>26</v>
      </c>
    </row>
    <row r="5321" spans="1:18" x14ac:dyDescent="0.35">
      <c r="A5321">
        <v>7126996</v>
      </c>
      <c r="B5321" s="1" t="s">
        <v>16909</v>
      </c>
      <c r="C5321">
        <v>37191276</v>
      </c>
      <c r="D5321" s="1" t="s">
        <v>16910</v>
      </c>
      <c r="E5321" s="1" t="s">
        <v>29</v>
      </c>
      <c r="F5321" s="1" t="s">
        <v>65</v>
      </c>
      <c r="G5321" s="1" t="s">
        <v>16911</v>
      </c>
      <c r="H5321" s="1" t="s">
        <v>16912</v>
      </c>
      <c r="I5321" s="1" t="s">
        <v>38</v>
      </c>
      <c r="J5321">
        <v>125</v>
      </c>
      <c r="K5321">
        <v>30</v>
      </c>
      <c r="L5321">
        <v>0</v>
      </c>
      <c r="M5321" s="2"/>
      <c r="N5321" s="1" t="s">
        <v>26</v>
      </c>
      <c r="O5321">
        <v>1</v>
      </c>
      <c r="P5321">
        <v>0</v>
      </c>
      <c r="Q5321">
        <v>0</v>
      </c>
      <c r="R5321" s="1" t="s">
        <v>26</v>
      </c>
    </row>
    <row r="5322" spans="1:18" x14ac:dyDescent="0.35">
      <c r="A5322">
        <v>7127458</v>
      </c>
      <c r="B5322" s="1" t="s">
        <v>16913</v>
      </c>
      <c r="C5322">
        <v>37332180</v>
      </c>
      <c r="D5322" s="1" t="s">
        <v>16914</v>
      </c>
      <c r="E5322" s="1" t="s">
        <v>148</v>
      </c>
      <c r="F5322" s="1" t="s">
        <v>832</v>
      </c>
      <c r="G5322" s="1" t="s">
        <v>3494</v>
      </c>
      <c r="H5322" s="1" t="s">
        <v>7327</v>
      </c>
      <c r="I5322" s="1" t="s">
        <v>24</v>
      </c>
      <c r="J5322">
        <v>70</v>
      </c>
      <c r="K5322">
        <v>30</v>
      </c>
      <c r="L5322">
        <v>10</v>
      </c>
      <c r="M5322" s="2">
        <v>42889</v>
      </c>
      <c r="N5322" s="1" t="s">
        <v>1427</v>
      </c>
      <c r="O5322">
        <v>1</v>
      </c>
      <c r="P5322">
        <v>0</v>
      </c>
      <c r="Q5322">
        <v>0</v>
      </c>
      <c r="R5322" s="1" t="s">
        <v>26</v>
      </c>
    </row>
    <row r="5323" spans="1:18" x14ac:dyDescent="0.35">
      <c r="A5323">
        <v>7127684</v>
      </c>
      <c r="B5323" s="1" t="s">
        <v>16915</v>
      </c>
      <c r="C5323">
        <v>37331914</v>
      </c>
      <c r="D5323" s="1" t="s">
        <v>5078</v>
      </c>
      <c r="E5323" s="1" t="s">
        <v>29</v>
      </c>
      <c r="F5323" s="1" t="s">
        <v>295</v>
      </c>
      <c r="G5323" s="1" t="s">
        <v>16916</v>
      </c>
      <c r="H5323" s="1" t="s">
        <v>16917</v>
      </c>
      <c r="I5323" s="1" t="s">
        <v>38</v>
      </c>
      <c r="J5323">
        <v>40</v>
      </c>
      <c r="K5323">
        <v>30</v>
      </c>
      <c r="L5323">
        <v>0</v>
      </c>
      <c r="M5323" s="2"/>
      <c r="N5323" s="1" t="s">
        <v>26</v>
      </c>
      <c r="O5323">
        <v>1</v>
      </c>
      <c r="P5323">
        <v>0</v>
      </c>
      <c r="Q5323">
        <v>0</v>
      </c>
      <c r="R5323" s="1" t="s">
        <v>26</v>
      </c>
    </row>
    <row r="5324" spans="1:18" x14ac:dyDescent="0.35">
      <c r="A5324">
        <v>7129972</v>
      </c>
      <c r="B5324" s="1" t="s">
        <v>16918</v>
      </c>
      <c r="C5324">
        <v>3704762</v>
      </c>
      <c r="D5324" s="1" t="s">
        <v>16919</v>
      </c>
      <c r="E5324" s="1" t="s">
        <v>20</v>
      </c>
      <c r="F5324" s="1" t="s">
        <v>3086</v>
      </c>
      <c r="G5324" s="1" t="s">
        <v>12139</v>
      </c>
      <c r="H5324" s="1" t="s">
        <v>16920</v>
      </c>
      <c r="I5324" s="1" t="s">
        <v>24</v>
      </c>
      <c r="J5324">
        <v>169</v>
      </c>
      <c r="K5324">
        <v>30</v>
      </c>
      <c r="L5324">
        <v>8</v>
      </c>
      <c r="M5324" s="2">
        <v>42339</v>
      </c>
      <c r="N5324" s="1" t="s">
        <v>2280</v>
      </c>
      <c r="O5324">
        <v>1</v>
      </c>
      <c r="P5324">
        <v>0</v>
      </c>
      <c r="Q5324">
        <v>0</v>
      </c>
      <c r="R5324" s="1" t="s">
        <v>26</v>
      </c>
    </row>
    <row r="5325" spans="1:18" x14ac:dyDescent="0.35">
      <c r="A5325">
        <v>7131007</v>
      </c>
      <c r="B5325" s="1" t="s">
        <v>16921</v>
      </c>
      <c r="C5325">
        <v>2830197</v>
      </c>
      <c r="D5325" s="1" t="s">
        <v>16922</v>
      </c>
      <c r="E5325" s="1" t="s">
        <v>29</v>
      </c>
      <c r="F5325" s="1" t="s">
        <v>30</v>
      </c>
      <c r="G5325" s="1" t="s">
        <v>16923</v>
      </c>
      <c r="H5325" s="1" t="s">
        <v>16924</v>
      </c>
      <c r="I5325" s="1" t="s">
        <v>24</v>
      </c>
      <c r="J5325">
        <v>100</v>
      </c>
      <c r="K5325">
        <v>30</v>
      </c>
      <c r="L5325">
        <v>14</v>
      </c>
      <c r="M5325" s="2">
        <v>43023</v>
      </c>
      <c r="N5325" s="1" t="s">
        <v>536</v>
      </c>
      <c r="O5325">
        <v>1</v>
      </c>
      <c r="P5325">
        <v>0</v>
      </c>
      <c r="Q5325">
        <v>0</v>
      </c>
      <c r="R5325" s="1" t="s">
        <v>26</v>
      </c>
    </row>
    <row r="5326" spans="1:18" x14ac:dyDescent="0.35">
      <c r="A5326">
        <v>7132891</v>
      </c>
      <c r="B5326" s="1" t="s">
        <v>16925</v>
      </c>
      <c r="C5326">
        <v>23988743</v>
      </c>
      <c r="D5326" s="1" t="s">
        <v>16926</v>
      </c>
      <c r="E5326" s="1" t="s">
        <v>29</v>
      </c>
      <c r="F5326" s="1" t="s">
        <v>295</v>
      </c>
      <c r="G5326" s="1" t="s">
        <v>15664</v>
      </c>
      <c r="H5326" s="1" t="s">
        <v>16927</v>
      </c>
      <c r="I5326" s="1" t="s">
        <v>38</v>
      </c>
      <c r="J5326">
        <v>75</v>
      </c>
      <c r="K5326">
        <v>30</v>
      </c>
      <c r="L5326">
        <v>24</v>
      </c>
      <c r="M5326" s="2">
        <v>43752</v>
      </c>
      <c r="N5326" s="1" t="s">
        <v>432</v>
      </c>
      <c r="O5326">
        <v>1</v>
      </c>
      <c r="P5326">
        <v>362</v>
      </c>
      <c r="Q5326">
        <v>0</v>
      </c>
      <c r="R5326" s="1" t="s">
        <v>26</v>
      </c>
    </row>
    <row r="5327" spans="1:18" x14ac:dyDescent="0.35">
      <c r="A5327">
        <v>7133488</v>
      </c>
      <c r="B5327" s="1" t="s">
        <v>16928</v>
      </c>
      <c r="C5327">
        <v>37188098</v>
      </c>
      <c r="D5327" s="1" t="s">
        <v>16929</v>
      </c>
      <c r="E5327" s="1" t="s">
        <v>148</v>
      </c>
      <c r="F5327" s="1" t="s">
        <v>832</v>
      </c>
      <c r="G5327" s="1" t="s">
        <v>16930</v>
      </c>
      <c r="H5327" s="1" t="s">
        <v>16931</v>
      </c>
      <c r="I5327" s="1" t="s">
        <v>38</v>
      </c>
      <c r="J5327">
        <v>84</v>
      </c>
      <c r="K5327">
        <v>30</v>
      </c>
      <c r="L5327">
        <v>32</v>
      </c>
      <c r="M5327" s="2">
        <v>42548</v>
      </c>
      <c r="N5327" s="1" t="s">
        <v>278</v>
      </c>
      <c r="O5327">
        <v>2</v>
      </c>
      <c r="P5327">
        <v>323</v>
      </c>
      <c r="Q5327">
        <v>0</v>
      </c>
      <c r="R5327" s="1" t="s">
        <v>26</v>
      </c>
    </row>
    <row r="5328" spans="1:18" x14ac:dyDescent="0.35">
      <c r="A5328">
        <v>7141549</v>
      </c>
      <c r="B5328" s="1" t="s">
        <v>16932</v>
      </c>
      <c r="C5328">
        <v>16396714</v>
      </c>
      <c r="D5328" s="1" t="s">
        <v>1442</v>
      </c>
      <c r="E5328" s="1" t="s">
        <v>20</v>
      </c>
      <c r="F5328" s="1" t="s">
        <v>270</v>
      </c>
      <c r="G5328" s="1" t="s">
        <v>16933</v>
      </c>
      <c r="H5328" s="1" t="s">
        <v>16934</v>
      </c>
      <c r="I5328" s="1" t="s">
        <v>38</v>
      </c>
      <c r="J5328">
        <v>85</v>
      </c>
      <c r="K5328">
        <v>5</v>
      </c>
      <c r="L5328">
        <v>21</v>
      </c>
      <c r="M5328" s="2">
        <v>44399</v>
      </c>
      <c r="N5328" s="1" t="s">
        <v>221</v>
      </c>
      <c r="O5328">
        <v>1</v>
      </c>
      <c r="P5328">
        <v>0</v>
      </c>
      <c r="Q5328">
        <v>3</v>
      </c>
      <c r="R5328" s="1" t="s">
        <v>26</v>
      </c>
    </row>
    <row r="5329" spans="1:18" x14ac:dyDescent="0.35">
      <c r="A5329">
        <v>7142734</v>
      </c>
      <c r="B5329" s="1" t="s">
        <v>16935</v>
      </c>
      <c r="C5329">
        <v>37405985</v>
      </c>
      <c r="D5329" s="1" t="s">
        <v>609</v>
      </c>
      <c r="E5329" s="1" t="s">
        <v>148</v>
      </c>
      <c r="F5329" s="1" t="s">
        <v>1120</v>
      </c>
      <c r="G5329" s="1" t="s">
        <v>12393</v>
      </c>
      <c r="H5329" s="1" t="s">
        <v>16936</v>
      </c>
      <c r="I5329" s="1" t="s">
        <v>38</v>
      </c>
      <c r="J5329">
        <v>109</v>
      </c>
      <c r="K5329">
        <v>1</v>
      </c>
      <c r="L5329">
        <v>123</v>
      </c>
      <c r="M5329" s="2">
        <v>44409</v>
      </c>
      <c r="N5329" s="1" t="s">
        <v>2684</v>
      </c>
      <c r="O5329">
        <v>1</v>
      </c>
      <c r="P5329">
        <v>218</v>
      </c>
      <c r="Q5329">
        <v>11</v>
      </c>
      <c r="R5329" s="1" t="s">
        <v>26</v>
      </c>
    </row>
    <row r="5330" spans="1:18" x14ac:dyDescent="0.35">
      <c r="A5330">
        <v>7143587</v>
      </c>
      <c r="B5330" s="1" t="s">
        <v>16937</v>
      </c>
      <c r="C5330">
        <v>37410263</v>
      </c>
      <c r="D5330" s="1" t="s">
        <v>741</v>
      </c>
      <c r="E5330" s="1" t="s">
        <v>20</v>
      </c>
      <c r="F5330" s="1" t="s">
        <v>1992</v>
      </c>
      <c r="G5330" s="1" t="s">
        <v>845</v>
      </c>
      <c r="H5330" s="1" t="s">
        <v>16938</v>
      </c>
      <c r="I5330" s="1" t="s">
        <v>24</v>
      </c>
      <c r="J5330">
        <v>159</v>
      </c>
      <c r="K5330">
        <v>31</v>
      </c>
      <c r="L5330">
        <v>8</v>
      </c>
      <c r="M5330" s="2">
        <v>42606</v>
      </c>
      <c r="N5330" s="1" t="s">
        <v>2280</v>
      </c>
      <c r="O5330">
        <v>1</v>
      </c>
      <c r="P5330">
        <v>0</v>
      </c>
      <c r="Q5330">
        <v>0</v>
      </c>
      <c r="R5330" s="1" t="s">
        <v>26</v>
      </c>
    </row>
    <row r="5331" spans="1:18" x14ac:dyDescent="0.35">
      <c r="A5331">
        <v>7144807</v>
      </c>
      <c r="B5331" s="1" t="s">
        <v>16939</v>
      </c>
      <c r="C5331">
        <v>37360127</v>
      </c>
      <c r="D5331" s="1" t="s">
        <v>16940</v>
      </c>
      <c r="E5331" s="1" t="s">
        <v>490</v>
      </c>
      <c r="F5331" s="1" t="s">
        <v>16941</v>
      </c>
      <c r="G5331" s="1" t="s">
        <v>16942</v>
      </c>
      <c r="H5331" s="1" t="s">
        <v>16943</v>
      </c>
      <c r="I5331" s="1" t="s">
        <v>38</v>
      </c>
      <c r="J5331">
        <v>45</v>
      </c>
      <c r="K5331">
        <v>30</v>
      </c>
      <c r="L5331">
        <v>0</v>
      </c>
      <c r="M5331" s="2"/>
      <c r="N5331" s="1" t="s">
        <v>26</v>
      </c>
      <c r="O5331">
        <v>1</v>
      </c>
      <c r="P5331">
        <v>0</v>
      </c>
      <c r="Q5331">
        <v>0</v>
      </c>
      <c r="R5331" s="1" t="s">
        <v>26</v>
      </c>
    </row>
    <row r="5332" spans="1:18" x14ac:dyDescent="0.35">
      <c r="A5332">
        <v>7149408</v>
      </c>
      <c r="B5332" s="1" t="s">
        <v>16944</v>
      </c>
      <c r="C5332">
        <v>37440707</v>
      </c>
      <c r="D5332" s="1" t="s">
        <v>1447</v>
      </c>
      <c r="E5332" s="1" t="s">
        <v>20</v>
      </c>
      <c r="F5332" s="1" t="s">
        <v>53</v>
      </c>
      <c r="G5332" s="1" t="s">
        <v>15527</v>
      </c>
      <c r="H5332" s="1" t="s">
        <v>5566</v>
      </c>
      <c r="I5332" s="1" t="s">
        <v>38</v>
      </c>
      <c r="J5332">
        <v>99</v>
      </c>
      <c r="K5332">
        <v>30</v>
      </c>
      <c r="L5332">
        <v>0</v>
      </c>
      <c r="M5332" s="2"/>
      <c r="N5332" s="1" t="s">
        <v>26</v>
      </c>
      <c r="O5332">
        <v>1</v>
      </c>
      <c r="P5332">
        <v>0</v>
      </c>
      <c r="Q5332">
        <v>0</v>
      </c>
      <c r="R5332" s="1" t="s">
        <v>26</v>
      </c>
    </row>
    <row r="5333" spans="1:18" x14ac:dyDescent="0.35">
      <c r="A5333">
        <v>7149710</v>
      </c>
      <c r="B5333" s="1" t="s">
        <v>16945</v>
      </c>
      <c r="C5333">
        <v>37442404</v>
      </c>
      <c r="D5333" s="1" t="s">
        <v>786</v>
      </c>
      <c r="E5333" s="1" t="s">
        <v>20</v>
      </c>
      <c r="F5333" s="1" t="s">
        <v>249</v>
      </c>
      <c r="G5333" s="1" t="s">
        <v>16946</v>
      </c>
      <c r="H5333" s="1" t="s">
        <v>9758</v>
      </c>
      <c r="I5333" s="1" t="s">
        <v>38</v>
      </c>
      <c r="J5333">
        <v>38</v>
      </c>
      <c r="K5333">
        <v>30</v>
      </c>
      <c r="L5333">
        <v>0</v>
      </c>
      <c r="M5333" s="2"/>
      <c r="N5333" s="1" t="s">
        <v>26</v>
      </c>
      <c r="O5333">
        <v>1</v>
      </c>
      <c r="P5333">
        <v>0</v>
      </c>
      <c r="Q5333">
        <v>0</v>
      </c>
      <c r="R5333" s="1" t="s">
        <v>26</v>
      </c>
    </row>
    <row r="5334" spans="1:18" x14ac:dyDescent="0.35">
      <c r="A5334">
        <v>7151565</v>
      </c>
      <c r="B5334" s="1" t="s">
        <v>16947</v>
      </c>
      <c r="C5334">
        <v>37453881</v>
      </c>
      <c r="D5334" s="1" t="s">
        <v>14217</v>
      </c>
      <c r="E5334" s="1" t="s">
        <v>29</v>
      </c>
      <c r="F5334" s="1" t="s">
        <v>65</v>
      </c>
      <c r="G5334" s="1" t="s">
        <v>16948</v>
      </c>
      <c r="H5334" s="1" t="s">
        <v>9151</v>
      </c>
      <c r="I5334" s="1" t="s">
        <v>38</v>
      </c>
      <c r="J5334">
        <v>95</v>
      </c>
      <c r="K5334">
        <v>30</v>
      </c>
      <c r="L5334">
        <v>6</v>
      </c>
      <c r="M5334" s="2">
        <v>43393</v>
      </c>
      <c r="N5334" s="1" t="s">
        <v>995</v>
      </c>
      <c r="O5334">
        <v>1</v>
      </c>
      <c r="P5334">
        <v>0</v>
      </c>
      <c r="Q5334">
        <v>0</v>
      </c>
      <c r="R5334" s="1" t="s">
        <v>26</v>
      </c>
    </row>
    <row r="5335" spans="1:18" x14ac:dyDescent="0.35">
      <c r="A5335">
        <v>7155442</v>
      </c>
      <c r="B5335" s="1" t="s">
        <v>16949</v>
      </c>
      <c r="C5335">
        <v>1279181</v>
      </c>
      <c r="D5335" s="1" t="s">
        <v>2873</v>
      </c>
      <c r="E5335" s="1" t="s">
        <v>29</v>
      </c>
      <c r="F5335" s="1" t="s">
        <v>65</v>
      </c>
      <c r="G5335" s="1" t="s">
        <v>16950</v>
      </c>
      <c r="H5335" s="1" t="s">
        <v>16951</v>
      </c>
      <c r="I5335" s="1" t="s">
        <v>38</v>
      </c>
      <c r="J5335">
        <v>150</v>
      </c>
      <c r="K5335">
        <v>30</v>
      </c>
      <c r="L5335">
        <v>0</v>
      </c>
      <c r="M5335" s="2"/>
      <c r="N5335" s="1" t="s">
        <v>26</v>
      </c>
      <c r="O5335">
        <v>1</v>
      </c>
      <c r="P5335">
        <v>0</v>
      </c>
      <c r="Q5335">
        <v>0</v>
      </c>
      <c r="R5335" s="1" t="s">
        <v>26</v>
      </c>
    </row>
    <row r="5336" spans="1:18" x14ac:dyDescent="0.35">
      <c r="A5336">
        <v>7158132</v>
      </c>
      <c r="B5336" s="1" t="s">
        <v>16952</v>
      </c>
      <c r="C5336">
        <v>961349</v>
      </c>
      <c r="D5336" s="1" t="s">
        <v>16953</v>
      </c>
      <c r="E5336" s="1" t="s">
        <v>20</v>
      </c>
      <c r="F5336" s="1" t="s">
        <v>207</v>
      </c>
      <c r="G5336" s="1" t="s">
        <v>9513</v>
      </c>
      <c r="H5336" s="1" t="s">
        <v>16954</v>
      </c>
      <c r="I5336" s="1" t="s">
        <v>38</v>
      </c>
      <c r="J5336">
        <v>200</v>
      </c>
      <c r="K5336">
        <v>2</v>
      </c>
      <c r="L5336">
        <v>5</v>
      </c>
      <c r="M5336" s="2">
        <v>44507</v>
      </c>
      <c r="N5336" s="1" t="s">
        <v>1802</v>
      </c>
      <c r="O5336">
        <v>1</v>
      </c>
      <c r="P5336">
        <v>71</v>
      </c>
      <c r="Q5336">
        <v>5</v>
      </c>
      <c r="R5336" s="1" t="s">
        <v>26</v>
      </c>
    </row>
    <row r="5337" spans="1:18" x14ac:dyDescent="0.35">
      <c r="A5337">
        <v>7158417</v>
      </c>
      <c r="B5337" s="1" t="s">
        <v>16955</v>
      </c>
      <c r="C5337">
        <v>15878233</v>
      </c>
      <c r="D5337" s="1" t="s">
        <v>15082</v>
      </c>
      <c r="E5337" s="1" t="s">
        <v>29</v>
      </c>
      <c r="F5337" s="1" t="s">
        <v>1823</v>
      </c>
      <c r="G5337" s="1" t="s">
        <v>16956</v>
      </c>
      <c r="H5337" s="1" t="s">
        <v>5703</v>
      </c>
      <c r="I5337" s="1" t="s">
        <v>24</v>
      </c>
      <c r="J5337">
        <v>99</v>
      </c>
      <c r="K5337">
        <v>30</v>
      </c>
      <c r="L5337">
        <v>3</v>
      </c>
      <c r="M5337" s="2">
        <v>43312</v>
      </c>
      <c r="N5337" s="1" t="s">
        <v>442</v>
      </c>
      <c r="O5337">
        <v>1</v>
      </c>
      <c r="P5337">
        <v>0</v>
      </c>
      <c r="Q5337">
        <v>0</v>
      </c>
      <c r="R5337" s="1" t="s">
        <v>26</v>
      </c>
    </row>
    <row r="5338" spans="1:18" x14ac:dyDescent="0.35">
      <c r="A5338">
        <v>7159258</v>
      </c>
      <c r="B5338" s="1" t="s">
        <v>16957</v>
      </c>
      <c r="C5338">
        <v>292421</v>
      </c>
      <c r="D5338" s="1" t="s">
        <v>6070</v>
      </c>
      <c r="E5338" s="1" t="s">
        <v>29</v>
      </c>
      <c r="F5338" s="1" t="s">
        <v>295</v>
      </c>
      <c r="G5338" s="1" t="s">
        <v>16958</v>
      </c>
      <c r="H5338" s="1" t="s">
        <v>16959</v>
      </c>
      <c r="I5338" s="1" t="s">
        <v>38</v>
      </c>
      <c r="J5338">
        <v>100</v>
      </c>
      <c r="K5338">
        <v>30</v>
      </c>
      <c r="L5338">
        <v>14</v>
      </c>
      <c r="M5338" s="2">
        <v>43341</v>
      </c>
      <c r="N5338" s="1" t="s">
        <v>25</v>
      </c>
      <c r="O5338">
        <v>1</v>
      </c>
      <c r="P5338">
        <v>0</v>
      </c>
      <c r="Q5338">
        <v>0</v>
      </c>
      <c r="R5338" s="1" t="s">
        <v>26</v>
      </c>
    </row>
    <row r="5339" spans="1:18" x14ac:dyDescent="0.35">
      <c r="A5339">
        <v>7161189</v>
      </c>
      <c r="B5339" s="1" t="s">
        <v>16960</v>
      </c>
      <c r="C5339">
        <v>37503617</v>
      </c>
      <c r="D5339" s="1" t="s">
        <v>13176</v>
      </c>
      <c r="E5339" s="1" t="s">
        <v>29</v>
      </c>
      <c r="F5339" s="1" t="s">
        <v>30</v>
      </c>
      <c r="G5339" s="1" t="s">
        <v>16961</v>
      </c>
      <c r="H5339" s="1" t="s">
        <v>8927</v>
      </c>
      <c r="I5339" s="1" t="s">
        <v>24</v>
      </c>
      <c r="J5339">
        <v>150</v>
      </c>
      <c r="K5339">
        <v>7</v>
      </c>
      <c r="L5339">
        <v>3</v>
      </c>
      <c r="M5339" s="2">
        <v>42282</v>
      </c>
      <c r="N5339" s="1" t="s">
        <v>2076</v>
      </c>
      <c r="O5339">
        <v>1</v>
      </c>
      <c r="P5339">
        <v>0</v>
      </c>
      <c r="Q5339">
        <v>0</v>
      </c>
      <c r="R5339" s="1" t="s">
        <v>26</v>
      </c>
    </row>
    <row r="5340" spans="1:18" x14ac:dyDescent="0.35">
      <c r="A5340">
        <v>7162435</v>
      </c>
      <c r="B5340" s="1" t="s">
        <v>16962</v>
      </c>
      <c r="C5340">
        <v>19055216</v>
      </c>
      <c r="D5340" s="1" t="s">
        <v>16963</v>
      </c>
      <c r="E5340" s="1" t="s">
        <v>20</v>
      </c>
      <c r="F5340" s="1" t="s">
        <v>202</v>
      </c>
      <c r="G5340" s="1" t="s">
        <v>16964</v>
      </c>
      <c r="H5340" s="1" t="s">
        <v>16965</v>
      </c>
      <c r="I5340" s="1" t="s">
        <v>24</v>
      </c>
      <c r="J5340">
        <v>599</v>
      </c>
      <c r="K5340">
        <v>30</v>
      </c>
      <c r="L5340">
        <v>0</v>
      </c>
      <c r="M5340" s="2"/>
      <c r="N5340" s="1" t="s">
        <v>26</v>
      </c>
      <c r="O5340">
        <v>1</v>
      </c>
      <c r="P5340">
        <v>0</v>
      </c>
      <c r="Q5340">
        <v>0</v>
      </c>
      <c r="R5340" s="1" t="s">
        <v>26</v>
      </c>
    </row>
    <row r="5341" spans="1:18" x14ac:dyDescent="0.35">
      <c r="A5341">
        <v>7172107</v>
      </c>
      <c r="B5341" s="1" t="s">
        <v>16966</v>
      </c>
      <c r="C5341">
        <v>37565381</v>
      </c>
      <c r="D5341" s="1" t="s">
        <v>16967</v>
      </c>
      <c r="E5341" s="1" t="s">
        <v>20</v>
      </c>
      <c r="F5341" s="1" t="s">
        <v>53</v>
      </c>
      <c r="G5341" s="1" t="s">
        <v>6857</v>
      </c>
      <c r="H5341" s="1" t="s">
        <v>16968</v>
      </c>
      <c r="I5341" s="1" t="s">
        <v>24</v>
      </c>
      <c r="J5341">
        <v>165</v>
      </c>
      <c r="K5341">
        <v>30</v>
      </c>
      <c r="L5341">
        <v>5</v>
      </c>
      <c r="M5341" s="2">
        <v>42366</v>
      </c>
      <c r="N5341" s="1" t="s">
        <v>83</v>
      </c>
      <c r="O5341">
        <v>1</v>
      </c>
      <c r="P5341">
        <v>0</v>
      </c>
      <c r="Q5341">
        <v>0</v>
      </c>
      <c r="R5341" s="1" t="s">
        <v>26</v>
      </c>
    </row>
    <row r="5342" spans="1:18" x14ac:dyDescent="0.35">
      <c r="A5342">
        <v>7174695</v>
      </c>
      <c r="B5342" s="1" t="s">
        <v>16969</v>
      </c>
      <c r="C5342">
        <v>36903246</v>
      </c>
      <c r="D5342" s="1" t="s">
        <v>111</v>
      </c>
      <c r="E5342" s="1" t="s">
        <v>20</v>
      </c>
      <c r="F5342" s="1" t="s">
        <v>207</v>
      </c>
      <c r="G5342" s="1" t="s">
        <v>4148</v>
      </c>
      <c r="H5342" s="1" t="s">
        <v>14043</v>
      </c>
      <c r="I5342" s="1" t="s">
        <v>24</v>
      </c>
      <c r="J5342">
        <v>700</v>
      </c>
      <c r="K5342">
        <v>30</v>
      </c>
      <c r="L5342">
        <v>1</v>
      </c>
      <c r="M5342" s="2">
        <v>42252</v>
      </c>
      <c r="N5342" s="1" t="s">
        <v>273</v>
      </c>
      <c r="O5342">
        <v>1</v>
      </c>
      <c r="P5342">
        <v>0</v>
      </c>
      <c r="Q5342">
        <v>0</v>
      </c>
      <c r="R5342" s="1" t="s">
        <v>26</v>
      </c>
    </row>
    <row r="5343" spans="1:18" x14ac:dyDescent="0.35">
      <c r="A5343">
        <v>7175595</v>
      </c>
      <c r="B5343" s="1" t="s">
        <v>16970</v>
      </c>
      <c r="C5343">
        <v>37588475</v>
      </c>
      <c r="D5343" s="1" t="s">
        <v>434</v>
      </c>
      <c r="E5343" s="1" t="s">
        <v>29</v>
      </c>
      <c r="F5343" s="1" t="s">
        <v>30</v>
      </c>
      <c r="G5343" s="1" t="s">
        <v>16971</v>
      </c>
      <c r="H5343" s="1" t="s">
        <v>16972</v>
      </c>
      <c r="I5343" s="1" t="s">
        <v>38</v>
      </c>
      <c r="J5343">
        <v>66</v>
      </c>
      <c r="K5343">
        <v>30</v>
      </c>
      <c r="L5343">
        <v>0</v>
      </c>
      <c r="M5343" s="2"/>
      <c r="N5343" s="1" t="s">
        <v>26</v>
      </c>
      <c r="O5343">
        <v>1</v>
      </c>
      <c r="P5343">
        <v>0</v>
      </c>
      <c r="Q5343">
        <v>0</v>
      </c>
      <c r="R5343" s="1" t="s">
        <v>26</v>
      </c>
    </row>
    <row r="5344" spans="1:18" x14ac:dyDescent="0.35">
      <c r="A5344">
        <v>7176975</v>
      </c>
      <c r="B5344" s="1" t="s">
        <v>16973</v>
      </c>
      <c r="C5344">
        <v>32933539</v>
      </c>
      <c r="D5344" s="1" t="s">
        <v>3431</v>
      </c>
      <c r="E5344" s="1" t="s">
        <v>20</v>
      </c>
      <c r="F5344" s="1" t="s">
        <v>249</v>
      </c>
      <c r="G5344" s="1" t="s">
        <v>16974</v>
      </c>
      <c r="H5344" s="1" t="s">
        <v>16975</v>
      </c>
      <c r="I5344" s="1" t="s">
        <v>24</v>
      </c>
      <c r="J5344">
        <v>165</v>
      </c>
      <c r="K5344">
        <v>30</v>
      </c>
      <c r="L5344">
        <v>1</v>
      </c>
      <c r="M5344" s="2">
        <v>42550</v>
      </c>
      <c r="N5344" s="1" t="s">
        <v>45</v>
      </c>
      <c r="O5344">
        <v>1</v>
      </c>
      <c r="P5344">
        <v>0</v>
      </c>
      <c r="Q5344">
        <v>0</v>
      </c>
      <c r="R5344" s="1" t="s">
        <v>26</v>
      </c>
    </row>
    <row r="5345" spans="1:18" x14ac:dyDescent="0.35">
      <c r="A5345">
        <v>7177958</v>
      </c>
      <c r="B5345" s="1" t="s">
        <v>16976</v>
      </c>
      <c r="C5345">
        <v>780952</v>
      </c>
      <c r="D5345" s="1" t="s">
        <v>3431</v>
      </c>
      <c r="E5345" s="1" t="s">
        <v>20</v>
      </c>
      <c r="F5345" s="1" t="s">
        <v>549</v>
      </c>
      <c r="G5345" s="1" t="s">
        <v>16977</v>
      </c>
      <c r="H5345" s="1" t="s">
        <v>1388</v>
      </c>
      <c r="I5345" s="1" t="s">
        <v>24</v>
      </c>
      <c r="J5345">
        <v>100</v>
      </c>
      <c r="K5345">
        <v>30</v>
      </c>
      <c r="L5345">
        <v>7</v>
      </c>
      <c r="M5345" s="2">
        <v>42653</v>
      </c>
      <c r="N5345" s="1" t="s">
        <v>2280</v>
      </c>
      <c r="O5345">
        <v>1</v>
      </c>
      <c r="P5345">
        <v>0</v>
      </c>
      <c r="Q5345">
        <v>0</v>
      </c>
      <c r="R5345" s="1" t="s">
        <v>26</v>
      </c>
    </row>
    <row r="5346" spans="1:18" x14ac:dyDescent="0.35">
      <c r="A5346">
        <v>7179646</v>
      </c>
      <c r="B5346" s="1" t="s">
        <v>16978</v>
      </c>
      <c r="C5346">
        <v>37563411</v>
      </c>
      <c r="D5346" s="1" t="s">
        <v>16979</v>
      </c>
      <c r="E5346" s="1" t="s">
        <v>29</v>
      </c>
      <c r="F5346" s="1" t="s">
        <v>745</v>
      </c>
      <c r="G5346" s="1" t="s">
        <v>16980</v>
      </c>
      <c r="H5346" s="1" t="s">
        <v>16981</v>
      </c>
      <c r="I5346" s="1" t="s">
        <v>38</v>
      </c>
      <c r="J5346">
        <v>55</v>
      </c>
      <c r="K5346">
        <v>30</v>
      </c>
      <c r="L5346">
        <v>47</v>
      </c>
      <c r="M5346" s="2">
        <v>42810</v>
      </c>
      <c r="N5346" s="1" t="s">
        <v>210</v>
      </c>
      <c r="O5346">
        <v>3</v>
      </c>
      <c r="P5346">
        <v>0</v>
      </c>
      <c r="Q5346">
        <v>0</v>
      </c>
      <c r="R5346" s="1" t="s">
        <v>26</v>
      </c>
    </row>
    <row r="5347" spans="1:18" x14ac:dyDescent="0.35">
      <c r="A5347">
        <v>7180015</v>
      </c>
      <c r="B5347" s="1" t="s">
        <v>16982</v>
      </c>
      <c r="C5347">
        <v>37614545</v>
      </c>
      <c r="D5347" s="1" t="s">
        <v>653</v>
      </c>
      <c r="E5347" s="1" t="s">
        <v>148</v>
      </c>
      <c r="F5347" s="1" t="s">
        <v>832</v>
      </c>
      <c r="G5347" s="1" t="s">
        <v>16983</v>
      </c>
      <c r="H5347" s="1" t="s">
        <v>16984</v>
      </c>
      <c r="I5347" s="1" t="s">
        <v>38</v>
      </c>
      <c r="J5347">
        <v>85</v>
      </c>
      <c r="K5347">
        <v>30</v>
      </c>
      <c r="L5347">
        <v>0</v>
      </c>
      <c r="M5347" s="2"/>
      <c r="N5347" s="1" t="s">
        <v>26</v>
      </c>
      <c r="O5347">
        <v>1</v>
      </c>
      <c r="P5347">
        <v>0</v>
      </c>
      <c r="Q5347">
        <v>0</v>
      </c>
      <c r="R5347" s="1" t="s">
        <v>26</v>
      </c>
    </row>
    <row r="5348" spans="1:18" x14ac:dyDescent="0.35">
      <c r="A5348">
        <v>7180335</v>
      </c>
      <c r="B5348" s="1" t="s">
        <v>16985</v>
      </c>
      <c r="C5348">
        <v>3508047</v>
      </c>
      <c r="D5348" s="1" t="s">
        <v>3274</v>
      </c>
      <c r="E5348" s="1" t="s">
        <v>29</v>
      </c>
      <c r="F5348" s="1" t="s">
        <v>295</v>
      </c>
      <c r="G5348" s="1" t="s">
        <v>16986</v>
      </c>
      <c r="H5348" s="1" t="s">
        <v>16987</v>
      </c>
      <c r="I5348" s="1" t="s">
        <v>38</v>
      </c>
      <c r="J5348">
        <v>35</v>
      </c>
      <c r="K5348">
        <v>30</v>
      </c>
      <c r="L5348">
        <v>1</v>
      </c>
      <c r="M5348" s="2">
        <v>43466</v>
      </c>
      <c r="N5348" s="1" t="s">
        <v>409</v>
      </c>
      <c r="O5348">
        <v>2</v>
      </c>
      <c r="P5348">
        <v>0</v>
      </c>
      <c r="Q5348">
        <v>0</v>
      </c>
      <c r="R5348" s="1" t="s">
        <v>26</v>
      </c>
    </row>
    <row r="5349" spans="1:18" x14ac:dyDescent="0.35">
      <c r="A5349">
        <v>7181422</v>
      </c>
      <c r="B5349" s="1" t="s">
        <v>16988</v>
      </c>
      <c r="C5349">
        <v>4993337</v>
      </c>
      <c r="D5349" s="1" t="s">
        <v>2527</v>
      </c>
      <c r="E5349" s="1" t="s">
        <v>29</v>
      </c>
      <c r="F5349" s="1" t="s">
        <v>65</v>
      </c>
      <c r="G5349" s="1" t="s">
        <v>3746</v>
      </c>
      <c r="H5349" s="1" t="s">
        <v>4167</v>
      </c>
      <c r="I5349" s="1" t="s">
        <v>24</v>
      </c>
      <c r="J5349">
        <v>110</v>
      </c>
      <c r="K5349">
        <v>30</v>
      </c>
      <c r="L5349">
        <v>2</v>
      </c>
      <c r="M5349" s="2">
        <v>42226</v>
      </c>
      <c r="N5349" s="1" t="s">
        <v>409</v>
      </c>
      <c r="O5349">
        <v>1</v>
      </c>
      <c r="P5349">
        <v>0</v>
      </c>
      <c r="Q5349">
        <v>0</v>
      </c>
      <c r="R5349" s="1" t="s">
        <v>26</v>
      </c>
    </row>
    <row r="5350" spans="1:18" x14ac:dyDescent="0.35">
      <c r="A5350">
        <v>7182243</v>
      </c>
      <c r="B5350" s="1" t="s">
        <v>16989</v>
      </c>
      <c r="C5350">
        <v>30791331</v>
      </c>
      <c r="D5350" s="1" t="s">
        <v>16990</v>
      </c>
      <c r="E5350" s="1" t="s">
        <v>148</v>
      </c>
      <c r="F5350" s="1" t="s">
        <v>3454</v>
      </c>
      <c r="G5350" s="1" t="s">
        <v>16991</v>
      </c>
      <c r="H5350" s="1" t="s">
        <v>16992</v>
      </c>
      <c r="I5350" s="1" t="s">
        <v>38</v>
      </c>
      <c r="J5350">
        <v>46</v>
      </c>
      <c r="K5350">
        <v>30</v>
      </c>
      <c r="L5350">
        <v>20</v>
      </c>
      <c r="M5350" s="2">
        <v>43373</v>
      </c>
      <c r="N5350" s="1" t="s">
        <v>1682</v>
      </c>
      <c r="O5350">
        <v>2</v>
      </c>
      <c r="P5350">
        <v>0</v>
      </c>
      <c r="Q5350">
        <v>0</v>
      </c>
      <c r="R5350" s="1" t="s">
        <v>26</v>
      </c>
    </row>
    <row r="5351" spans="1:18" x14ac:dyDescent="0.35">
      <c r="A5351">
        <v>7193201</v>
      </c>
      <c r="B5351" s="1" t="s">
        <v>16993</v>
      </c>
      <c r="C5351">
        <v>33739627</v>
      </c>
      <c r="D5351" s="1" t="s">
        <v>4628</v>
      </c>
      <c r="E5351" s="1" t="s">
        <v>20</v>
      </c>
      <c r="F5351" s="1" t="s">
        <v>112</v>
      </c>
      <c r="G5351" s="1" t="s">
        <v>16994</v>
      </c>
      <c r="H5351" s="1" t="s">
        <v>16995</v>
      </c>
      <c r="I5351" s="1" t="s">
        <v>38</v>
      </c>
      <c r="J5351">
        <v>99</v>
      </c>
      <c r="K5351">
        <v>30</v>
      </c>
      <c r="L5351">
        <v>4</v>
      </c>
      <c r="M5351" s="2">
        <v>42301</v>
      </c>
      <c r="N5351" s="1" t="s">
        <v>442</v>
      </c>
      <c r="O5351">
        <v>1</v>
      </c>
      <c r="P5351">
        <v>0</v>
      </c>
      <c r="Q5351">
        <v>0</v>
      </c>
      <c r="R5351" s="1" t="s">
        <v>26</v>
      </c>
    </row>
    <row r="5352" spans="1:18" x14ac:dyDescent="0.35">
      <c r="A5352">
        <v>7194138</v>
      </c>
      <c r="B5352" s="1" t="s">
        <v>16996</v>
      </c>
      <c r="C5352">
        <v>16782665</v>
      </c>
      <c r="D5352" s="1" t="s">
        <v>1885</v>
      </c>
      <c r="E5352" s="1" t="s">
        <v>29</v>
      </c>
      <c r="F5352" s="1" t="s">
        <v>319</v>
      </c>
      <c r="G5352" s="1" t="s">
        <v>16997</v>
      </c>
      <c r="H5352" s="1" t="s">
        <v>5474</v>
      </c>
      <c r="I5352" s="1" t="s">
        <v>24</v>
      </c>
      <c r="J5352">
        <v>200</v>
      </c>
      <c r="K5352">
        <v>30</v>
      </c>
      <c r="L5352">
        <v>28</v>
      </c>
      <c r="M5352" s="2">
        <v>42724</v>
      </c>
      <c r="N5352" s="1" t="s">
        <v>1238</v>
      </c>
      <c r="O5352">
        <v>1</v>
      </c>
      <c r="P5352">
        <v>0</v>
      </c>
      <c r="Q5352">
        <v>0</v>
      </c>
      <c r="R5352" s="1" t="s">
        <v>26</v>
      </c>
    </row>
    <row r="5353" spans="1:18" x14ac:dyDescent="0.35">
      <c r="A5353">
        <v>7194538</v>
      </c>
      <c r="B5353" s="1" t="s">
        <v>16998</v>
      </c>
      <c r="C5353">
        <v>37633503</v>
      </c>
      <c r="D5353" s="1" t="s">
        <v>5059</v>
      </c>
      <c r="E5353" s="1" t="s">
        <v>20</v>
      </c>
      <c r="F5353" s="1" t="s">
        <v>118</v>
      </c>
      <c r="G5353" s="1" t="s">
        <v>16999</v>
      </c>
      <c r="H5353" s="1" t="s">
        <v>11836</v>
      </c>
      <c r="I5353" s="1" t="s">
        <v>24</v>
      </c>
      <c r="J5353">
        <v>520</v>
      </c>
      <c r="K5353">
        <v>3</v>
      </c>
      <c r="L5353">
        <v>79</v>
      </c>
      <c r="M5353" s="2">
        <v>44522</v>
      </c>
      <c r="N5353" s="1" t="s">
        <v>4636</v>
      </c>
      <c r="O5353">
        <v>1</v>
      </c>
      <c r="P5353">
        <v>70</v>
      </c>
      <c r="Q5353">
        <v>23</v>
      </c>
      <c r="R5353" s="1" t="s">
        <v>26</v>
      </c>
    </row>
    <row r="5354" spans="1:18" x14ac:dyDescent="0.35">
      <c r="A5354">
        <v>7194972</v>
      </c>
      <c r="B5354" s="1" t="s">
        <v>17000</v>
      </c>
      <c r="C5354">
        <v>22502429</v>
      </c>
      <c r="D5354" s="1" t="s">
        <v>529</v>
      </c>
      <c r="E5354" s="1" t="s">
        <v>20</v>
      </c>
      <c r="F5354" s="1" t="s">
        <v>53</v>
      </c>
      <c r="G5354" s="1" t="s">
        <v>4156</v>
      </c>
      <c r="H5354" s="1" t="s">
        <v>17001</v>
      </c>
      <c r="I5354" s="1" t="s">
        <v>24</v>
      </c>
      <c r="J5354">
        <v>190</v>
      </c>
      <c r="K5354">
        <v>30</v>
      </c>
      <c r="L5354">
        <v>9</v>
      </c>
      <c r="M5354" s="2">
        <v>42260</v>
      </c>
      <c r="N5354" s="1" t="s">
        <v>689</v>
      </c>
      <c r="O5354">
        <v>1</v>
      </c>
      <c r="P5354">
        <v>0</v>
      </c>
      <c r="Q5354">
        <v>0</v>
      </c>
      <c r="R5354" s="1" t="s">
        <v>26</v>
      </c>
    </row>
    <row r="5355" spans="1:18" x14ac:dyDescent="0.35">
      <c r="A5355">
        <v>7195202</v>
      </c>
      <c r="B5355" s="1" t="s">
        <v>17002</v>
      </c>
      <c r="C5355">
        <v>2902496</v>
      </c>
      <c r="D5355" s="1" t="s">
        <v>7858</v>
      </c>
      <c r="E5355" s="1" t="s">
        <v>29</v>
      </c>
      <c r="F5355" s="1" t="s">
        <v>65</v>
      </c>
      <c r="G5355" s="1" t="s">
        <v>5539</v>
      </c>
      <c r="H5355" s="1" t="s">
        <v>17003</v>
      </c>
      <c r="I5355" s="1" t="s">
        <v>24</v>
      </c>
      <c r="J5355">
        <v>99</v>
      </c>
      <c r="K5355">
        <v>30</v>
      </c>
      <c r="L5355">
        <v>2</v>
      </c>
      <c r="M5355" s="2">
        <v>42337</v>
      </c>
      <c r="N5355" s="1" t="s">
        <v>409</v>
      </c>
      <c r="O5355">
        <v>1</v>
      </c>
      <c r="P5355">
        <v>0</v>
      </c>
      <c r="Q5355">
        <v>0</v>
      </c>
      <c r="R5355" s="1" t="s">
        <v>26</v>
      </c>
    </row>
    <row r="5356" spans="1:18" x14ac:dyDescent="0.35">
      <c r="A5356">
        <v>7197915</v>
      </c>
      <c r="B5356" s="1" t="s">
        <v>17004</v>
      </c>
      <c r="C5356">
        <v>37691482</v>
      </c>
      <c r="D5356" s="1" t="s">
        <v>1885</v>
      </c>
      <c r="E5356" s="1" t="s">
        <v>20</v>
      </c>
      <c r="F5356" s="1" t="s">
        <v>390</v>
      </c>
      <c r="G5356" s="1" t="s">
        <v>17005</v>
      </c>
      <c r="H5356" s="1" t="s">
        <v>17006</v>
      </c>
      <c r="I5356" s="1" t="s">
        <v>24</v>
      </c>
      <c r="J5356">
        <v>209</v>
      </c>
      <c r="K5356">
        <v>30</v>
      </c>
      <c r="L5356">
        <v>8</v>
      </c>
      <c r="M5356" s="2">
        <v>43248</v>
      </c>
      <c r="N5356" s="1" t="s">
        <v>536</v>
      </c>
      <c r="O5356">
        <v>1</v>
      </c>
      <c r="P5356">
        <v>0</v>
      </c>
      <c r="Q5356">
        <v>0</v>
      </c>
      <c r="R5356" s="1" t="s">
        <v>26</v>
      </c>
    </row>
    <row r="5357" spans="1:18" x14ac:dyDescent="0.35">
      <c r="A5357">
        <v>7198878</v>
      </c>
      <c r="B5357" s="1" t="s">
        <v>17007</v>
      </c>
      <c r="C5357">
        <v>30066276</v>
      </c>
      <c r="D5357" s="1" t="s">
        <v>695</v>
      </c>
      <c r="E5357" s="1" t="s">
        <v>29</v>
      </c>
      <c r="F5357" s="1" t="s">
        <v>176</v>
      </c>
      <c r="G5357" s="1" t="s">
        <v>4919</v>
      </c>
      <c r="H5357" s="1" t="s">
        <v>5034</v>
      </c>
      <c r="I5357" s="1" t="s">
        <v>38</v>
      </c>
      <c r="J5357">
        <v>55</v>
      </c>
      <c r="K5357">
        <v>30</v>
      </c>
      <c r="L5357">
        <v>1</v>
      </c>
      <c r="M5357" s="2">
        <v>42206</v>
      </c>
      <c r="N5357" s="1" t="s">
        <v>273</v>
      </c>
      <c r="O5357">
        <v>1</v>
      </c>
      <c r="P5357">
        <v>0</v>
      </c>
      <c r="Q5357">
        <v>0</v>
      </c>
      <c r="R5357" s="1" t="s">
        <v>26</v>
      </c>
    </row>
    <row r="5358" spans="1:18" x14ac:dyDescent="0.35">
      <c r="A5358">
        <v>7199464</v>
      </c>
      <c r="B5358" s="1" t="s">
        <v>17008</v>
      </c>
      <c r="C5358">
        <v>21651082</v>
      </c>
      <c r="D5358" s="1" t="s">
        <v>17009</v>
      </c>
      <c r="E5358" s="1" t="s">
        <v>20</v>
      </c>
      <c r="F5358" s="1" t="s">
        <v>53</v>
      </c>
      <c r="G5358" s="1" t="s">
        <v>17010</v>
      </c>
      <c r="H5358" s="1" t="s">
        <v>17011</v>
      </c>
      <c r="I5358" s="1" t="s">
        <v>38</v>
      </c>
      <c r="J5358">
        <v>68</v>
      </c>
      <c r="K5358">
        <v>30</v>
      </c>
      <c r="L5358">
        <v>1</v>
      </c>
      <c r="M5358" s="2">
        <v>42212</v>
      </c>
      <c r="N5358" s="1" t="s">
        <v>273</v>
      </c>
      <c r="O5358">
        <v>1</v>
      </c>
      <c r="P5358">
        <v>0</v>
      </c>
      <c r="Q5358">
        <v>0</v>
      </c>
      <c r="R5358" s="1" t="s">
        <v>26</v>
      </c>
    </row>
    <row r="5359" spans="1:18" x14ac:dyDescent="0.35">
      <c r="A5359">
        <v>7200503</v>
      </c>
      <c r="B5359" s="1" t="s">
        <v>17012</v>
      </c>
      <c r="C5359">
        <v>8920465</v>
      </c>
      <c r="D5359" s="1" t="s">
        <v>17013</v>
      </c>
      <c r="E5359" s="1" t="s">
        <v>20</v>
      </c>
      <c r="F5359" s="1" t="s">
        <v>53</v>
      </c>
      <c r="G5359" s="1" t="s">
        <v>17014</v>
      </c>
      <c r="H5359" s="1" t="s">
        <v>17015</v>
      </c>
      <c r="I5359" s="1" t="s">
        <v>24</v>
      </c>
      <c r="J5359">
        <v>160</v>
      </c>
      <c r="K5359">
        <v>31</v>
      </c>
      <c r="L5359">
        <v>18</v>
      </c>
      <c r="M5359" s="2">
        <v>44421</v>
      </c>
      <c r="N5359" s="1" t="s">
        <v>473</v>
      </c>
      <c r="O5359">
        <v>1</v>
      </c>
      <c r="P5359">
        <v>0</v>
      </c>
      <c r="Q5359">
        <v>1</v>
      </c>
      <c r="R5359" s="1" t="s">
        <v>26</v>
      </c>
    </row>
    <row r="5360" spans="1:18" x14ac:dyDescent="0.35">
      <c r="A5360">
        <v>7201169</v>
      </c>
      <c r="B5360" s="1" t="s">
        <v>17016</v>
      </c>
      <c r="C5360">
        <v>37243004</v>
      </c>
      <c r="D5360" s="1" t="s">
        <v>3544</v>
      </c>
      <c r="E5360" s="1" t="s">
        <v>20</v>
      </c>
      <c r="F5360" s="1" t="s">
        <v>21</v>
      </c>
      <c r="G5360" s="1" t="s">
        <v>15947</v>
      </c>
      <c r="H5360" s="1" t="s">
        <v>17017</v>
      </c>
      <c r="I5360" s="1" t="s">
        <v>24</v>
      </c>
      <c r="J5360">
        <v>167</v>
      </c>
      <c r="K5360">
        <v>30</v>
      </c>
      <c r="L5360">
        <v>0</v>
      </c>
      <c r="M5360" s="2"/>
      <c r="N5360" s="1" t="s">
        <v>26</v>
      </c>
      <c r="O5360">
        <v>1</v>
      </c>
      <c r="P5360">
        <v>0</v>
      </c>
      <c r="Q5360">
        <v>0</v>
      </c>
      <c r="R5360" s="1" t="s">
        <v>26</v>
      </c>
    </row>
    <row r="5361" spans="1:18" x14ac:dyDescent="0.35">
      <c r="A5361">
        <v>7201615</v>
      </c>
      <c r="B5361" s="1" t="s">
        <v>17018</v>
      </c>
      <c r="C5361">
        <v>6674211</v>
      </c>
      <c r="D5361" s="1" t="s">
        <v>17019</v>
      </c>
      <c r="E5361" s="1" t="s">
        <v>20</v>
      </c>
      <c r="F5361" s="1" t="s">
        <v>1967</v>
      </c>
      <c r="G5361" s="1" t="s">
        <v>7869</v>
      </c>
      <c r="H5361" s="1" t="s">
        <v>17020</v>
      </c>
      <c r="I5361" s="1" t="s">
        <v>24</v>
      </c>
      <c r="J5361">
        <v>375</v>
      </c>
      <c r="K5361">
        <v>30</v>
      </c>
      <c r="L5361">
        <v>0</v>
      </c>
      <c r="M5361" s="2"/>
      <c r="N5361" s="1" t="s">
        <v>26</v>
      </c>
      <c r="O5361">
        <v>1</v>
      </c>
      <c r="P5361">
        <v>0</v>
      </c>
      <c r="Q5361">
        <v>0</v>
      </c>
      <c r="R5361" s="1" t="s">
        <v>26</v>
      </c>
    </row>
    <row r="5362" spans="1:18" x14ac:dyDescent="0.35">
      <c r="A5362">
        <v>7202170</v>
      </c>
      <c r="B5362" s="1" t="s">
        <v>17021</v>
      </c>
      <c r="C5362">
        <v>37711914</v>
      </c>
      <c r="D5362" s="1" t="s">
        <v>17022</v>
      </c>
      <c r="E5362" s="1" t="s">
        <v>20</v>
      </c>
      <c r="F5362" s="1" t="s">
        <v>1124</v>
      </c>
      <c r="G5362" s="1" t="s">
        <v>17023</v>
      </c>
      <c r="H5362" s="1" t="s">
        <v>17024</v>
      </c>
      <c r="I5362" s="1" t="s">
        <v>24</v>
      </c>
      <c r="J5362">
        <v>180</v>
      </c>
      <c r="K5362">
        <v>30</v>
      </c>
      <c r="L5362">
        <v>33</v>
      </c>
      <c r="M5362" s="2">
        <v>43799</v>
      </c>
      <c r="N5362" s="1" t="s">
        <v>447</v>
      </c>
      <c r="O5362">
        <v>1</v>
      </c>
      <c r="P5362">
        <v>0</v>
      </c>
      <c r="Q5362">
        <v>0</v>
      </c>
      <c r="R5362" s="1" t="s">
        <v>26</v>
      </c>
    </row>
    <row r="5363" spans="1:18" x14ac:dyDescent="0.35">
      <c r="A5363">
        <v>7202368</v>
      </c>
      <c r="B5363" s="1" t="s">
        <v>17025</v>
      </c>
      <c r="C5363">
        <v>23952819</v>
      </c>
      <c r="D5363" s="1" t="s">
        <v>840</v>
      </c>
      <c r="E5363" s="1" t="s">
        <v>29</v>
      </c>
      <c r="F5363" s="1" t="s">
        <v>30</v>
      </c>
      <c r="G5363" s="1" t="s">
        <v>5155</v>
      </c>
      <c r="H5363" s="1" t="s">
        <v>6957</v>
      </c>
      <c r="I5363" s="1" t="s">
        <v>24</v>
      </c>
      <c r="J5363">
        <v>115</v>
      </c>
      <c r="K5363">
        <v>3</v>
      </c>
      <c r="L5363">
        <v>167</v>
      </c>
      <c r="M5363" s="2">
        <v>44518</v>
      </c>
      <c r="N5363" s="1" t="s">
        <v>8744</v>
      </c>
      <c r="O5363">
        <v>2</v>
      </c>
      <c r="P5363">
        <v>281</v>
      </c>
      <c r="Q5363">
        <v>35</v>
      </c>
      <c r="R5363" s="1" t="s">
        <v>26</v>
      </c>
    </row>
    <row r="5364" spans="1:18" x14ac:dyDescent="0.35">
      <c r="A5364">
        <v>7203943</v>
      </c>
      <c r="B5364" s="1" t="s">
        <v>17026</v>
      </c>
      <c r="C5364">
        <v>21381325</v>
      </c>
      <c r="D5364" s="1" t="s">
        <v>4308</v>
      </c>
      <c r="E5364" s="1" t="s">
        <v>29</v>
      </c>
      <c r="F5364" s="1" t="s">
        <v>65</v>
      </c>
      <c r="G5364" s="1" t="s">
        <v>17027</v>
      </c>
      <c r="H5364" s="1" t="s">
        <v>15778</v>
      </c>
      <c r="I5364" s="1" t="s">
        <v>38</v>
      </c>
      <c r="J5364">
        <v>100</v>
      </c>
      <c r="K5364">
        <v>30</v>
      </c>
      <c r="L5364">
        <v>0</v>
      </c>
      <c r="M5364" s="2"/>
      <c r="N5364" s="1" t="s">
        <v>26</v>
      </c>
      <c r="O5364">
        <v>1</v>
      </c>
      <c r="P5364">
        <v>0</v>
      </c>
      <c r="Q5364">
        <v>0</v>
      </c>
      <c r="R5364" s="1" t="s">
        <v>26</v>
      </c>
    </row>
    <row r="5365" spans="1:18" x14ac:dyDescent="0.35">
      <c r="A5365">
        <v>7204721</v>
      </c>
      <c r="B5365" s="1" t="s">
        <v>17028</v>
      </c>
      <c r="C5365">
        <v>37188272</v>
      </c>
      <c r="D5365" s="1" t="s">
        <v>695</v>
      </c>
      <c r="E5365" s="1" t="s">
        <v>29</v>
      </c>
      <c r="F5365" s="1" t="s">
        <v>745</v>
      </c>
      <c r="G5365" s="1" t="s">
        <v>17029</v>
      </c>
      <c r="H5365" s="1" t="s">
        <v>15050</v>
      </c>
      <c r="I5365" s="1" t="s">
        <v>24</v>
      </c>
      <c r="J5365">
        <v>125</v>
      </c>
      <c r="K5365">
        <v>2</v>
      </c>
      <c r="L5365">
        <v>4</v>
      </c>
      <c r="M5365" s="2">
        <v>42576</v>
      </c>
      <c r="N5365" s="1" t="s">
        <v>98</v>
      </c>
      <c r="O5365">
        <v>1</v>
      </c>
      <c r="P5365">
        <v>0</v>
      </c>
      <c r="Q5365">
        <v>0</v>
      </c>
      <c r="R5365" s="1" t="s">
        <v>26</v>
      </c>
    </row>
    <row r="5366" spans="1:18" x14ac:dyDescent="0.35">
      <c r="A5366">
        <v>7205212</v>
      </c>
      <c r="B5366" s="1" t="s">
        <v>17030</v>
      </c>
      <c r="C5366">
        <v>35651880</v>
      </c>
      <c r="D5366" s="1" t="s">
        <v>7472</v>
      </c>
      <c r="E5366" s="1" t="s">
        <v>20</v>
      </c>
      <c r="F5366" s="1" t="s">
        <v>53</v>
      </c>
      <c r="G5366" s="1" t="s">
        <v>17031</v>
      </c>
      <c r="H5366" s="1" t="s">
        <v>7547</v>
      </c>
      <c r="I5366" s="1" t="s">
        <v>24</v>
      </c>
      <c r="J5366">
        <v>130</v>
      </c>
      <c r="K5366">
        <v>30</v>
      </c>
      <c r="L5366">
        <v>18</v>
      </c>
      <c r="M5366" s="2">
        <v>42946</v>
      </c>
      <c r="N5366" s="1" t="s">
        <v>1004</v>
      </c>
      <c r="O5366">
        <v>1</v>
      </c>
      <c r="P5366">
        <v>0</v>
      </c>
      <c r="Q5366">
        <v>0</v>
      </c>
      <c r="R5366" s="1" t="s">
        <v>26</v>
      </c>
    </row>
    <row r="5367" spans="1:18" x14ac:dyDescent="0.35">
      <c r="A5367">
        <v>7205668</v>
      </c>
      <c r="B5367" s="1" t="s">
        <v>17032</v>
      </c>
      <c r="C5367">
        <v>25712247</v>
      </c>
      <c r="D5367" s="1" t="s">
        <v>17033</v>
      </c>
      <c r="E5367" s="1" t="s">
        <v>29</v>
      </c>
      <c r="F5367" s="1" t="s">
        <v>176</v>
      </c>
      <c r="G5367" s="1" t="s">
        <v>11134</v>
      </c>
      <c r="H5367" s="1" t="s">
        <v>1947</v>
      </c>
      <c r="I5367" s="1" t="s">
        <v>38</v>
      </c>
      <c r="J5367">
        <v>140</v>
      </c>
      <c r="K5367">
        <v>30</v>
      </c>
      <c r="L5367">
        <v>0</v>
      </c>
      <c r="M5367" s="2"/>
      <c r="N5367" s="1" t="s">
        <v>26</v>
      </c>
      <c r="O5367">
        <v>1</v>
      </c>
      <c r="P5367">
        <v>0</v>
      </c>
      <c r="Q5367">
        <v>0</v>
      </c>
      <c r="R5367" s="1" t="s">
        <v>26</v>
      </c>
    </row>
    <row r="5368" spans="1:18" x14ac:dyDescent="0.35">
      <c r="A5368">
        <v>7206401</v>
      </c>
      <c r="B5368" s="1" t="s">
        <v>17034</v>
      </c>
      <c r="C5368">
        <v>17383399</v>
      </c>
      <c r="D5368" s="1" t="s">
        <v>17035</v>
      </c>
      <c r="E5368" s="1" t="s">
        <v>20</v>
      </c>
      <c r="F5368" s="1" t="s">
        <v>2537</v>
      </c>
      <c r="G5368" s="1" t="s">
        <v>17036</v>
      </c>
      <c r="H5368" s="1" t="s">
        <v>7114</v>
      </c>
      <c r="I5368" s="1" t="s">
        <v>24</v>
      </c>
      <c r="J5368">
        <v>175</v>
      </c>
      <c r="K5368">
        <v>30</v>
      </c>
      <c r="L5368">
        <v>0</v>
      </c>
      <c r="M5368" s="2"/>
      <c r="N5368" s="1" t="s">
        <v>26</v>
      </c>
      <c r="O5368">
        <v>1</v>
      </c>
      <c r="P5368">
        <v>0</v>
      </c>
      <c r="Q5368">
        <v>0</v>
      </c>
      <c r="R5368" s="1" t="s">
        <v>26</v>
      </c>
    </row>
    <row r="5369" spans="1:18" x14ac:dyDescent="0.35">
      <c r="A5369">
        <v>7207594</v>
      </c>
      <c r="B5369" s="1" t="s">
        <v>17037</v>
      </c>
      <c r="C5369">
        <v>22792227</v>
      </c>
      <c r="D5369" s="1" t="s">
        <v>13306</v>
      </c>
      <c r="E5369" s="1" t="s">
        <v>29</v>
      </c>
      <c r="F5369" s="1" t="s">
        <v>745</v>
      </c>
      <c r="G5369" s="1" t="s">
        <v>572</v>
      </c>
      <c r="H5369" s="1" t="s">
        <v>17038</v>
      </c>
      <c r="I5369" s="1" t="s">
        <v>38</v>
      </c>
      <c r="J5369">
        <v>45</v>
      </c>
      <c r="K5369">
        <v>30</v>
      </c>
      <c r="L5369">
        <v>0</v>
      </c>
      <c r="M5369" s="2"/>
      <c r="N5369" s="1" t="s">
        <v>26</v>
      </c>
      <c r="O5369">
        <v>1</v>
      </c>
      <c r="P5369">
        <v>0</v>
      </c>
      <c r="Q5369">
        <v>0</v>
      </c>
      <c r="R5369" s="1" t="s">
        <v>26</v>
      </c>
    </row>
    <row r="5370" spans="1:18" x14ac:dyDescent="0.35">
      <c r="A5370">
        <v>7221712</v>
      </c>
      <c r="B5370" s="1" t="s">
        <v>17039</v>
      </c>
      <c r="C5370">
        <v>92436</v>
      </c>
      <c r="D5370" s="1" t="s">
        <v>17040</v>
      </c>
      <c r="E5370" s="1" t="s">
        <v>29</v>
      </c>
      <c r="F5370" s="1" t="s">
        <v>65</v>
      </c>
      <c r="G5370" s="1" t="s">
        <v>16467</v>
      </c>
      <c r="H5370" s="1" t="s">
        <v>15043</v>
      </c>
      <c r="I5370" s="1" t="s">
        <v>24</v>
      </c>
      <c r="J5370">
        <v>86</v>
      </c>
      <c r="K5370">
        <v>30</v>
      </c>
      <c r="L5370">
        <v>1</v>
      </c>
      <c r="M5370" s="2">
        <v>42217</v>
      </c>
      <c r="N5370" s="1" t="s">
        <v>273</v>
      </c>
      <c r="O5370">
        <v>1</v>
      </c>
      <c r="P5370">
        <v>0</v>
      </c>
      <c r="Q5370">
        <v>0</v>
      </c>
      <c r="R5370" s="1" t="s">
        <v>26</v>
      </c>
    </row>
    <row r="5371" spans="1:18" x14ac:dyDescent="0.35">
      <c r="A5371">
        <v>7222354</v>
      </c>
      <c r="B5371" s="1" t="s">
        <v>17041</v>
      </c>
      <c r="C5371">
        <v>18489745</v>
      </c>
      <c r="D5371" s="1" t="s">
        <v>17042</v>
      </c>
      <c r="E5371" s="1" t="s">
        <v>20</v>
      </c>
      <c r="F5371" s="1" t="s">
        <v>207</v>
      </c>
      <c r="G5371" s="1" t="s">
        <v>17043</v>
      </c>
      <c r="H5371" s="1" t="s">
        <v>16951</v>
      </c>
      <c r="I5371" s="1" t="s">
        <v>38</v>
      </c>
      <c r="J5371">
        <v>86</v>
      </c>
      <c r="K5371">
        <v>30</v>
      </c>
      <c r="L5371">
        <v>2</v>
      </c>
      <c r="M5371" s="2">
        <v>42442</v>
      </c>
      <c r="N5371" s="1" t="s">
        <v>409</v>
      </c>
      <c r="O5371">
        <v>1</v>
      </c>
      <c r="P5371">
        <v>0</v>
      </c>
      <c r="Q5371">
        <v>0</v>
      </c>
      <c r="R5371" s="1" t="s">
        <v>26</v>
      </c>
    </row>
    <row r="5372" spans="1:18" x14ac:dyDescent="0.35">
      <c r="A5372">
        <v>7222833</v>
      </c>
      <c r="B5372" s="1" t="s">
        <v>17044</v>
      </c>
      <c r="C5372">
        <v>6403403</v>
      </c>
      <c r="D5372" s="1" t="s">
        <v>772</v>
      </c>
      <c r="E5372" s="1" t="s">
        <v>29</v>
      </c>
      <c r="F5372" s="1" t="s">
        <v>176</v>
      </c>
      <c r="G5372" s="1" t="s">
        <v>11800</v>
      </c>
      <c r="H5372" s="1" t="s">
        <v>17045</v>
      </c>
      <c r="I5372" s="1" t="s">
        <v>24</v>
      </c>
      <c r="J5372">
        <v>199</v>
      </c>
      <c r="K5372">
        <v>2</v>
      </c>
      <c r="L5372">
        <v>18</v>
      </c>
      <c r="M5372" s="2">
        <v>42842</v>
      </c>
      <c r="N5372" s="1" t="s">
        <v>458</v>
      </c>
      <c r="O5372">
        <v>1</v>
      </c>
      <c r="P5372">
        <v>0</v>
      </c>
      <c r="Q5372">
        <v>0</v>
      </c>
      <c r="R5372" s="1" t="s">
        <v>26</v>
      </c>
    </row>
    <row r="5373" spans="1:18" x14ac:dyDescent="0.35">
      <c r="A5373">
        <v>7224028</v>
      </c>
      <c r="B5373" s="1" t="s">
        <v>17046</v>
      </c>
      <c r="C5373">
        <v>5998033</v>
      </c>
      <c r="D5373" s="1" t="s">
        <v>12098</v>
      </c>
      <c r="E5373" s="1" t="s">
        <v>29</v>
      </c>
      <c r="F5373" s="1" t="s">
        <v>295</v>
      </c>
      <c r="G5373" s="1" t="s">
        <v>17047</v>
      </c>
      <c r="H5373" s="1" t="s">
        <v>17048</v>
      </c>
      <c r="I5373" s="1" t="s">
        <v>38</v>
      </c>
      <c r="J5373">
        <v>22</v>
      </c>
      <c r="K5373">
        <v>30</v>
      </c>
      <c r="L5373">
        <v>3</v>
      </c>
      <c r="M5373" s="2">
        <v>42917</v>
      </c>
      <c r="N5373" s="1" t="s">
        <v>2076</v>
      </c>
      <c r="O5373">
        <v>1</v>
      </c>
      <c r="P5373">
        <v>0</v>
      </c>
      <c r="Q5373">
        <v>0</v>
      </c>
      <c r="R5373" s="1" t="s">
        <v>26</v>
      </c>
    </row>
    <row r="5374" spans="1:18" x14ac:dyDescent="0.35">
      <c r="A5374">
        <v>7226624</v>
      </c>
      <c r="B5374" s="1" t="s">
        <v>17049</v>
      </c>
      <c r="C5374">
        <v>6407741</v>
      </c>
      <c r="D5374" s="1" t="s">
        <v>6726</v>
      </c>
      <c r="E5374" s="1" t="s">
        <v>29</v>
      </c>
      <c r="F5374" s="1" t="s">
        <v>30</v>
      </c>
      <c r="G5374" s="1" t="s">
        <v>17050</v>
      </c>
      <c r="H5374" s="1" t="s">
        <v>15296</v>
      </c>
      <c r="I5374" s="1" t="s">
        <v>38</v>
      </c>
      <c r="J5374">
        <v>39</v>
      </c>
      <c r="K5374">
        <v>30</v>
      </c>
      <c r="L5374">
        <v>0</v>
      </c>
      <c r="M5374" s="2"/>
      <c r="N5374" s="1" t="s">
        <v>26</v>
      </c>
      <c r="O5374">
        <v>1</v>
      </c>
      <c r="P5374">
        <v>0</v>
      </c>
      <c r="Q5374">
        <v>0</v>
      </c>
      <c r="R5374" s="1" t="s">
        <v>26</v>
      </c>
    </row>
    <row r="5375" spans="1:18" x14ac:dyDescent="0.35">
      <c r="A5375">
        <v>7228259</v>
      </c>
      <c r="B5375" s="1" t="s">
        <v>17051</v>
      </c>
      <c r="C5375">
        <v>37101663</v>
      </c>
      <c r="D5375" s="1" t="s">
        <v>3952</v>
      </c>
      <c r="E5375" s="1" t="s">
        <v>20</v>
      </c>
      <c r="F5375" s="1" t="s">
        <v>118</v>
      </c>
      <c r="G5375" s="1" t="s">
        <v>17052</v>
      </c>
      <c r="H5375" s="1" t="s">
        <v>7870</v>
      </c>
      <c r="I5375" s="1" t="s">
        <v>38</v>
      </c>
      <c r="J5375">
        <v>79</v>
      </c>
      <c r="K5375">
        <v>2</v>
      </c>
      <c r="L5375">
        <v>73</v>
      </c>
      <c r="M5375" s="2">
        <v>44533</v>
      </c>
      <c r="N5375" s="1" t="s">
        <v>2213</v>
      </c>
      <c r="O5375">
        <v>1</v>
      </c>
      <c r="P5375">
        <v>0</v>
      </c>
      <c r="Q5375">
        <v>7</v>
      </c>
      <c r="R5375" s="1" t="s">
        <v>26</v>
      </c>
    </row>
    <row r="5376" spans="1:18" x14ac:dyDescent="0.35">
      <c r="A5376">
        <v>7228397</v>
      </c>
      <c r="B5376" s="1" t="s">
        <v>17053</v>
      </c>
      <c r="C5376">
        <v>700231</v>
      </c>
      <c r="D5376" s="1" t="s">
        <v>8925</v>
      </c>
      <c r="E5376" s="1" t="s">
        <v>20</v>
      </c>
      <c r="F5376" s="1" t="s">
        <v>118</v>
      </c>
      <c r="G5376" s="1" t="s">
        <v>17054</v>
      </c>
      <c r="H5376" s="1" t="s">
        <v>17055</v>
      </c>
      <c r="I5376" s="1" t="s">
        <v>24</v>
      </c>
      <c r="J5376">
        <v>500</v>
      </c>
      <c r="K5376">
        <v>30</v>
      </c>
      <c r="L5376">
        <v>0</v>
      </c>
      <c r="M5376" s="2"/>
      <c r="N5376" s="1" t="s">
        <v>26</v>
      </c>
      <c r="O5376">
        <v>1</v>
      </c>
      <c r="P5376">
        <v>0</v>
      </c>
      <c r="Q5376">
        <v>0</v>
      </c>
      <c r="R5376" s="1" t="s">
        <v>26</v>
      </c>
    </row>
    <row r="5377" spans="1:18" x14ac:dyDescent="0.35">
      <c r="A5377">
        <v>7234538</v>
      </c>
      <c r="B5377" s="1" t="s">
        <v>17056</v>
      </c>
      <c r="C5377">
        <v>1793569</v>
      </c>
      <c r="D5377" s="1" t="s">
        <v>8156</v>
      </c>
      <c r="E5377" s="1" t="s">
        <v>29</v>
      </c>
      <c r="F5377" s="1" t="s">
        <v>331</v>
      </c>
      <c r="G5377" s="1" t="s">
        <v>17057</v>
      </c>
      <c r="H5377" s="1" t="s">
        <v>17058</v>
      </c>
      <c r="I5377" s="1" t="s">
        <v>24</v>
      </c>
      <c r="J5377">
        <v>170</v>
      </c>
      <c r="K5377">
        <v>30</v>
      </c>
      <c r="L5377">
        <v>0</v>
      </c>
      <c r="M5377" s="2"/>
      <c r="N5377" s="1" t="s">
        <v>26</v>
      </c>
      <c r="O5377">
        <v>1</v>
      </c>
      <c r="P5377">
        <v>0</v>
      </c>
      <c r="Q5377">
        <v>0</v>
      </c>
      <c r="R5377" s="1" t="s">
        <v>26</v>
      </c>
    </row>
    <row r="5378" spans="1:18" x14ac:dyDescent="0.35">
      <c r="A5378">
        <v>7239527</v>
      </c>
      <c r="B5378" s="1" t="s">
        <v>17059</v>
      </c>
      <c r="C5378">
        <v>37903935</v>
      </c>
      <c r="D5378" s="1" t="s">
        <v>7446</v>
      </c>
      <c r="E5378" s="1" t="s">
        <v>20</v>
      </c>
      <c r="F5378" s="1" t="s">
        <v>71</v>
      </c>
      <c r="G5378" s="1" t="s">
        <v>17060</v>
      </c>
      <c r="H5378" s="1" t="s">
        <v>9944</v>
      </c>
      <c r="I5378" s="1" t="s">
        <v>38</v>
      </c>
      <c r="J5378">
        <v>70</v>
      </c>
      <c r="K5378">
        <v>30</v>
      </c>
      <c r="L5378">
        <v>1</v>
      </c>
      <c r="M5378" s="2">
        <v>42205</v>
      </c>
      <c r="N5378" s="1" t="s">
        <v>273</v>
      </c>
      <c r="O5378">
        <v>1</v>
      </c>
      <c r="P5378">
        <v>0</v>
      </c>
      <c r="Q5378">
        <v>0</v>
      </c>
      <c r="R5378" s="1" t="s">
        <v>26</v>
      </c>
    </row>
    <row r="5379" spans="1:18" x14ac:dyDescent="0.35">
      <c r="A5379">
        <v>7239575</v>
      </c>
      <c r="B5379" s="1" t="s">
        <v>17061</v>
      </c>
      <c r="C5379">
        <v>37904263</v>
      </c>
      <c r="D5379" s="1" t="s">
        <v>17062</v>
      </c>
      <c r="E5379" s="1" t="s">
        <v>20</v>
      </c>
      <c r="F5379" s="1" t="s">
        <v>207</v>
      </c>
      <c r="G5379" s="1" t="s">
        <v>17063</v>
      </c>
      <c r="H5379" s="1" t="s">
        <v>3438</v>
      </c>
      <c r="I5379" s="1" t="s">
        <v>24</v>
      </c>
      <c r="J5379">
        <v>120</v>
      </c>
      <c r="K5379">
        <v>30</v>
      </c>
      <c r="L5379">
        <v>5</v>
      </c>
      <c r="M5379" s="2">
        <v>42566</v>
      </c>
      <c r="N5379" s="1" t="s">
        <v>311</v>
      </c>
      <c r="O5379">
        <v>1</v>
      </c>
      <c r="P5379">
        <v>0</v>
      </c>
      <c r="Q5379">
        <v>0</v>
      </c>
      <c r="R5379" s="1" t="s">
        <v>26</v>
      </c>
    </row>
    <row r="5380" spans="1:18" x14ac:dyDescent="0.35">
      <c r="A5380">
        <v>7240002</v>
      </c>
      <c r="B5380" s="1" t="s">
        <v>17064</v>
      </c>
      <c r="C5380">
        <v>14905080</v>
      </c>
      <c r="D5380" s="1" t="s">
        <v>17065</v>
      </c>
      <c r="E5380" s="1" t="s">
        <v>20</v>
      </c>
      <c r="F5380" s="1" t="s">
        <v>549</v>
      </c>
      <c r="G5380" s="1" t="s">
        <v>17066</v>
      </c>
      <c r="H5380" s="1" t="s">
        <v>17067</v>
      </c>
      <c r="I5380" s="1" t="s">
        <v>24</v>
      </c>
      <c r="J5380">
        <v>75</v>
      </c>
      <c r="K5380">
        <v>30</v>
      </c>
      <c r="L5380">
        <v>1</v>
      </c>
      <c r="M5380" s="2">
        <v>42251</v>
      </c>
      <c r="N5380" s="1" t="s">
        <v>273</v>
      </c>
      <c r="O5380">
        <v>1</v>
      </c>
      <c r="P5380">
        <v>0</v>
      </c>
      <c r="Q5380">
        <v>0</v>
      </c>
      <c r="R5380" s="1" t="s">
        <v>26</v>
      </c>
    </row>
    <row r="5381" spans="1:18" x14ac:dyDescent="0.35">
      <c r="A5381">
        <v>7240997</v>
      </c>
      <c r="B5381" s="1" t="s">
        <v>17068</v>
      </c>
      <c r="C5381">
        <v>2519631</v>
      </c>
      <c r="D5381" s="1" t="s">
        <v>17069</v>
      </c>
      <c r="E5381" s="1" t="s">
        <v>20</v>
      </c>
      <c r="F5381" s="1" t="s">
        <v>325</v>
      </c>
      <c r="G5381" s="1" t="s">
        <v>2549</v>
      </c>
      <c r="H5381" s="1" t="s">
        <v>17070</v>
      </c>
      <c r="I5381" s="1" t="s">
        <v>24</v>
      </c>
      <c r="J5381">
        <v>252</v>
      </c>
      <c r="K5381">
        <v>5</v>
      </c>
      <c r="L5381">
        <v>12</v>
      </c>
      <c r="M5381" s="2">
        <v>44451</v>
      </c>
      <c r="N5381" s="1" t="s">
        <v>1187</v>
      </c>
      <c r="O5381">
        <v>1</v>
      </c>
      <c r="P5381">
        <v>0</v>
      </c>
      <c r="Q5381">
        <v>2</v>
      </c>
      <c r="R5381" s="1" t="s">
        <v>26</v>
      </c>
    </row>
    <row r="5382" spans="1:18" x14ac:dyDescent="0.35">
      <c r="A5382">
        <v>7241020</v>
      </c>
      <c r="B5382" s="1" t="s">
        <v>17071</v>
      </c>
      <c r="C5382">
        <v>6697833</v>
      </c>
      <c r="D5382" s="1" t="s">
        <v>17072</v>
      </c>
      <c r="E5382" s="1" t="s">
        <v>20</v>
      </c>
      <c r="F5382" s="1" t="s">
        <v>249</v>
      </c>
      <c r="G5382" s="1" t="s">
        <v>17073</v>
      </c>
      <c r="H5382" s="1" t="s">
        <v>17074</v>
      </c>
      <c r="I5382" s="1" t="s">
        <v>24</v>
      </c>
      <c r="J5382">
        <v>115</v>
      </c>
      <c r="K5382">
        <v>30</v>
      </c>
      <c r="L5382">
        <v>2</v>
      </c>
      <c r="M5382" s="2">
        <v>42280</v>
      </c>
      <c r="N5382" s="1" t="s">
        <v>409</v>
      </c>
      <c r="O5382">
        <v>1</v>
      </c>
      <c r="P5382">
        <v>0</v>
      </c>
      <c r="Q5382">
        <v>0</v>
      </c>
      <c r="R5382" s="1" t="s">
        <v>26</v>
      </c>
    </row>
    <row r="5383" spans="1:18" x14ac:dyDescent="0.35">
      <c r="A5383">
        <v>7243708</v>
      </c>
      <c r="B5383" s="1" t="s">
        <v>17075</v>
      </c>
      <c r="C5383">
        <v>3302103</v>
      </c>
      <c r="D5383" s="1" t="s">
        <v>5922</v>
      </c>
      <c r="E5383" s="1" t="s">
        <v>29</v>
      </c>
      <c r="F5383" s="1" t="s">
        <v>219</v>
      </c>
      <c r="G5383" s="1" t="s">
        <v>17076</v>
      </c>
      <c r="H5383" s="1" t="s">
        <v>17077</v>
      </c>
      <c r="I5383" s="1" t="s">
        <v>38</v>
      </c>
      <c r="J5383">
        <v>65</v>
      </c>
      <c r="K5383">
        <v>30</v>
      </c>
      <c r="L5383">
        <v>6</v>
      </c>
      <c r="M5383" s="2">
        <v>42535</v>
      </c>
      <c r="N5383" s="1" t="s">
        <v>311</v>
      </c>
      <c r="O5383">
        <v>1</v>
      </c>
      <c r="P5383">
        <v>0</v>
      </c>
      <c r="Q5383">
        <v>0</v>
      </c>
      <c r="R5383" s="1" t="s">
        <v>26</v>
      </c>
    </row>
    <row r="5384" spans="1:18" x14ac:dyDescent="0.35">
      <c r="A5384">
        <v>7244171</v>
      </c>
      <c r="B5384" s="1" t="s">
        <v>17078</v>
      </c>
      <c r="C5384">
        <v>37915862</v>
      </c>
      <c r="D5384" s="1" t="s">
        <v>5018</v>
      </c>
      <c r="E5384" s="1" t="s">
        <v>29</v>
      </c>
      <c r="F5384" s="1" t="s">
        <v>1372</v>
      </c>
      <c r="G5384" s="1" t="s">
        <v>17079</v>
      </c>
      <c r="H5384" s="1" t="s">
        <v>17080</v>
      </c>
      <c r="I5384" s="1" t="s">
        <v>24</v>
      </c>
      <c r="J5384">
        <v>90</v>
      </c>
      <c r="K5384">
        <v>30</v>
      </c>
      <c r="L5384">
        <v>59</v>
      </c>
      <c r="M5384" s="2">
        <v>44374</v>
      </c>
      <c r="N5384" s="1" t="s">
        <v>718</v>
      </c>
      <c r="O5384">
        <v>2</v>
      </c>
      <c r="P5384">
        <v>153</v>
      </c>
      <c r="Q5384">
        <v>3</v>
      </c>
      <c r="R5384" s="1" t="s">
        <v>26</v>
      </c>
    </row>
    <row r="5385" spans="1:18" x14ac:dyDescent="0.35">
      <c r="A5385">
        <v>7244824</v>
      </c>
      <c r="B5385" s="1" t="s">
        <v>17081</v>
      </c>
      <c r="C5385">
        <v>37932285</v>
      </c>
      <c r="D5385" s="1" t="s">
        <v>454</v>
      </c>
      <c r="E5385" s="1" t="s">
        <v>20</v>
      </c>
      <c r="F5385" s="1" t="s">
        <v>118</v>
      </c>
      <c r="G5385" s="1" t="s">
        <v>17082</v>
      </c>
      <c r="H5385" s="1" t="s">
        <v>8729</v>
      </c>
      <c r="I5385" s="1" t="s">
        <v>38</v>
      </c>
      <c r="J5385">
        <v>83</v>
      </c>
      <c r="K5385">
        <v>1</v>
      </c>
      <c r="L5385">
        <v>10</v>
      </c>
      <c r="M5385" s="2">
        <v>44526</v>
      </c>
      <c r="N5385" s="1" t="s">
        <v>1220</v>
      </c>
      <c r="O5385">
        <v>1</v>
      </c>
      <c r="P5385">
        <v>59</v>
      </c>
      <c r="Q5385">
        <v>7</v>
      </c>
      <c r="R5385" s="1" t="s">
        <v>26</v>
      </c>
    </row>
    <row r="5386" spans="1:18" x14ac:dyDescent="0.35">
      <c r="A5386">
        <v>7244923</v>
      </c>
      <c r="B5386" s="1" t="s">
        <v>17083</v>
      </c>
      <c r="C5386">
        <v>37934478</v>
      </c>
      <c r="D5386" s="1" t="s">
        <v>137</v>
      </c>
      <c r="E5386" s="1" t="s">
        <v>20</v>
      </c>
      <c r="F5386" s="1" t="s">
        <v>112</v>
      </c>
      <c r="G5386" s="1" t="s">
        <v>17084</v>
      </c>
      <c r="H5386" s="1" t="s">
        <v>17085</v>
      </c>
      <c r="I5386" s="1" t="s">
        <v>38</v>
      </c>
      <c r="J5386">
        <v>139</v>
      </c>
      <c r="K5386">
        <v>30</v>
      </c>
      <c r="L5386">
        <v>9</v>
      </c>
      <c r="M5386" s="2">
        <v>42645</v>
      </c>
      <c r="N5386" s="1" t="s">
        <v>1427</v>
      </c>
      <c r="O5386">
        <v>1</v>
      </c>
      <c r="P5386">
        <v>0</v>
      </c>
      <c r="Q5386">
        <v>0</v>
      </c>
      <c r="R5386" s="1" t="s">
        <v>26</v>
      </c>
    </row>
    <row r="5387" spans="1:18" x14ac:dyDescent="0.35">
      <c r="A5387">
        <v>7246159</v>
      </c>
      <c r="B5387" s="1" t="s">
        <v>17086</v>
      </c>
      <c r="C5387">
        <v>31245915</v>
      </c>
      <c r="D5387" s="1" t="s">
        <v>3762</v>
      </c>
      <c r="E5387" s="1" t="s">
        <v>20</v>
      </c>
      <c r="F5387" s="1" t="s">
        <v>53</v>
      </c>
      <c r="G5387" s="1" t="s">
        <v>17087</v>
      </c>
      <c r="H5387" s="1" t="s">
        <v>4980</v>
      </c>
      <c r="I5387" s="1" t="s">
        <v>24</v>
      </c>
      <c r="J5387">
        <v>200</v>
      </c>
      <c r="K5387">
        <v>30</v>
      </c>
      <c r="L5387">
        <v>0</v>
      </c>
      <c r="M5387" s="2"/>
      <c r="N5387" s="1" t="s">
        <v>26</v>
      </c>
      <c r="O5387">
        <v>1</v>
      </c>
      <c r="P5387">
        <v>0</v>
      </c>
      <c r="Q5387">
        <v>0</v>
      </c>
      <c r="R5387" s="1" t="s">
        <v>26</v>
      </c>
    </row>
    <row r="5388" spans="1:18" x14ac:dyDescent="0.35">
      <c r="A5388">
        <v>7247763</v>
      </c>
      <c r="B5388" s="1" t="s">
        <v>17088</v>
      </c>
      <c r="C5388">
        <v>2483508</v>
      </c>
      <c r="D5388" s="1" t="s">
        <v>454</v>
      </c>
      <c r="E5388" s="1" t="s">
        <v>29</v>
      </c>
      <c r="F5388" s="1" t="s">
        <v>295</v>
      </c>
      <c r="G5388" s="1" t="s">
        <v>14554</v>
      </c>
      <c r="H5388" s="1" t="s">
        <v>17089</v>
      </c>
      <c r="I5388" s="1" t="s">
        <v>38</v>
      </c>
      <c r="J5388">
        <v>44</v>
      </c>
      <c r="K5388">
        <v>30</v>
      </c>
      <c r="L5388">
        <v>1</v>
      </c>
      <c r="M5388" s="2">
        <v>42212</v>
      </c>
      <c r="N5388" s="1" t="s">
        <v>273</v>
      </c>
      <c r="O5388">
        <v>1</v>
      </c>
      <c r="P5388">
        <v>0</v>
      </c>
      <c r="Q5388">
        <v>0</v>
      </c>
      <c r="R5388" s="1" t="s">
        <v>26</v>
      </c>
    </row>
    <row r="5389" spans="1:18" x14ac:dyDescent="0.35">
      <c r="A5389">
        <v>7254952</v>
      </c>
      <c r="B5389" s="1" t="s">
        <v>17090</v>
      </c>
      <c r="C5389">
        <v>16183358</v>
      </c>
      <c r="D5389" s="1" t="s">
        <v>2838</v>
      </c>
      <c r="E5389" s="1" t="s">
        <v>29</v>
      </c>
      <c r="F5389" s="1" t="s">
        <v>331</v>
      </c>
      <c r="G5389" s="1" t="s">
        <v>17091</v>
      </c>
      <c r="H5389" s="1" t="s">
        <v>733</v>
      </c>
      <c r="I5389" s="1" t="s">
        <v>24</v>
      </c>
      <c r="J5389">
        <v>175</v>
      </c>
      <c r="K5389">
        <v>30</v>
      </c>
      <c r="L5389">
        <v>6</v>
      </c>
      <c r="M5389" s="2">
        <v>43710</v>
      </c>
      <c r="N5389" s="1" t="s">
        <v>311</v>
      </c>
      <c r="O5389">
        <v>1</v>
      </c>
      <c r="P5389">
        <v>0</v>
      </c>
      <c r="Q5389">
        <v>0</v>
      </c>
      <c r="R5389" s="1" t="s">
        <v>26</v>
      </c>
    </row>
    <row r="5390" spans="1:18" x14ac:dyDescent="0.35">
      <c r="A5390">
        <v>7254973</v>
      </c>
      <c r="B5390" s="1" t="s">
        <v>17092</v>
      </c>
      <c r="C5390">
        <v>1489696</v>
      </c>
      <c r="D5390" s="1" t="s">
        <v>1349</v>
      </c>
      <c r="E5390" s="1" t="s">
        <v>29</v>
      </c>
      <c r="F5390" s="1" t="s">
        <v>3753</v>
      </c>
      <c r="G5390" s="1" t="s">
        <v>17093</v>
      </c>
      <c r="H5390" s="1" t="s">
        <v>6328</v>
      </c>
      <c r="I5390" s="1" t="s">
        <v>24</v>
      </c>
      <c r="J5390">
        <v>148</v>
      </c>
      <c r="K5390">
        <v>30</v>
      </c>
      <c r="L5390">
        <v>351</v>
      </c>
      <c r="M5390" s="2">
        <v>44053</v>
      </c>
      <c r="N5390" s="1" t="s">
        <v>17094</v>
      </c>
      <c r="O5390">
        <v>1</v>
      </c>
      <c r="P5390">
        <v>0</v>
      </c>
      <c r="Q5390">
        <v>0</v>
      </c>
      <c r="R5390" s="1" t="s">
        <v>26</v>
      </c>
    </row>
    <row r="5391" spans="1:18" x14ac:dyDescent="0.35">
      <c r="A5391">
        <v>7254986</v>
      </c>
      <c r="B5391" s="1" t="s">
        <v>17095</v>
      </c>
      <c r="C5391">
        <v>3695529</v>
      </c>
      <c r="D5391" s="1" t="s">
        <v>17096</v>
      </c>
      <c r="E5391" s="1" t="s">
        <v>29</v>
      </c>
      <c r="F5391" s="1" t="s">
        <v>319</v>
      </c>
      <c r="G5391" s="1" t="s">
        <v>12660</v>
      </c>
      <c r="H5391" s="1" t="s">
        <v>17097</v>
      </c>
      <c r="I5391" s="1" t="s">
        <v>24</v>
      </c>
      <c r="J5391">
        <v>600</v>
      </c>
      <c r="K5391">
        <v>30</v>
      </c>
      <c r="L5391">
        <v>17</v>
      </c>
      <c r="M5391" s="2">
        <v>44423</v>
      </c>
      <c r="N5391" s="1" t="s">
        <v>403</v>
      </c>
      <c r="O5391">
        <v>2</v>
      </c>
      <c r="P5391">
        <v>179</v>
      </c>
      <c r="Q5391">
        <v>2</v>
      </c>
      <c r="R5391" s="1" t="s">
        <v>26</v>
      </c>
    </row>
    <row r="5392" spans="1:18" x14ac:dyDescent="0.35">
      <c r="A5392">
        <v>7255372</v>
      </c>
      <c r="B5392" s="1" t="s">
        <v>17098</v>
      </c>
      <c r="C5392">
        <v>37987441</v>
      </c>
      <c r="D5392" s="1" t="s">
        <v>17099</v>
      </c>
      <c r="E5392" s="1" t="s">
        <v>29</v>
      </c>
      <c r="F5392" s="1" t="s">
        <v>30</v>
      </c>
      <c r="G5392" s="1" t="s">
        <v>5896</v>
      </c>
      <c r="H5392" s="1" t="s">
        <v>17100</v>
      </c>
      <c r="I5392" s="1" t="s">
        <v>38</v>
      </c>
      <c r="J5392">
        <v>39</v>
      </c>
      <c r="K5392">
        <v>7</v>
      </c>
      <c r="L5392">
        <v>8</v>
      </c>
      <c r="M5392" s="2">
        <v>44228</v>
      </c>
      <c r="N5392" s="1" t="s">
        <v>2280</v>
      </c>
      <c r="O5392">
        <v>1</v>
      </c>
      <c r="P5392">
        <v>0</v>
      </c>
      <c r="Q5392">
        <v>1</v>
      </c>
      <c r="R5392" s="1" t="s">
        <v>26</v>
      </c>
    </row>
    <row r="5393" spans="1:18" x14ac:dyDescent="0.35">
      <c r="A5393">
        <v>7257163</v>
      </c>
      <c r="B5393" s="1" t="s">
        <v>17101</v>
      </c>
      <c r="C5393">
        <v>1467387</v>
      </c>
      <c r="D5393" s="1" t="s">
        <v>9214</v>
      </c>
      <c r="E5393" s="1" t="s">
        <v>20</v>
      </c>
      <c r="F5393" s="1" t="s">
        <v>325</v>
      </c>
      <c r="G5393" s="1" t="s">
        <v>17102</v>
      </c>
      <c r="H5393" s="1" t="s">
        <v>17103</v>
      </c>
      <c r="I5393" s="1" t="s">
        <v>24</v>
      </c>
      <c r="J5393">
        <v>175</v>
      </c>
      <c r="K5393">
        <v>30</v>
      </c>
      <c r="L5393">
        <v>17</v>
      </c>
      <c r="M5393" s="2">
        <v>42823</v>
      </c>
      <c r="N5393" s="1" t="s">
        <v>1004</v>
      </c>
      <c r="O5393">
        <v>1</v>
      </c>
      <c r="P5393">
        <v>0</v>
      </c>
      <c r="Q5393">
        <v>0</v>
      </c>
      <c r="R5393" s="1" t="s">
        <v>26</v>
      </c>
    </row>
    <row r="5394" spans="1:18" x14ac:dyDescent="0.35">
      <c r="A5394">
        <v>7257311</v>
      </c>
      <c r="B5394" s="1" t="s">
        <v>17104</v>
      </c>
      <c r="C5394">
        <v>14726038</v>
      </c>
      <c r="D5394" s="1" t="s">
        <v>1235</v>
      </c>
      <c r="E5394" s="1" t="s">
        <v>20</v>
      </c>
      <c r="F5394" s="1" t="s">
        <v>666</v>
      </c>
      <c r="G5394" s="1" t="s">
        <v>17105</v>
      </c>
      <c r="H5394" s="1" t="s">
        <v>7310</v>
      </c>
      <c r="I5394" s="1" t="s">
        <v>38</v>
      </c>
      <c r="J5394">
        <v>69</v>
      </c>
      <c r="K5394">
        <v>30</v>
      </c>
      <c r="L5394">
        <v>13</v>
      </c>
      <c r="M5394" s="2">
        <v>43194</v>
      </c>
      <c r="N5394" s="1" t="s">
        <v>378</v>
      </c>
      <c r="O5394">
        <v>1</v>
      </c>
      <c r="P5394">
        <v>0</v>
      </c>
      <c r="Q5394">
        <v>0</v>
      </c>
      <c r="R5394" s="1" t="s">
        <v>26</v>
      </c>
    </row>
    <row r="5395" spans="1:18" x14ac:dyDescent="0.35">
      <c r="A5395">
        <v>7258306</v>
      </c>
      <c r="B5395" s="1" t="s">
        <v>17106</v>
      </c>
      <c r="C5395">
        <v>23387933</v>
      </c>
      <c r="D5395" s="1" t="s">
        <v>1184</v>
      </c>
      <c r="E5395" s="1" t="s">
        <v>20</v>
      </c>
      <c r="F5395" s="1" t="s">
        <v>679</v>
      </c>
      <c r="G5395" s="1" t="s">
        <v>7259</v>
      </c>
      <c r="H5395" s="1" t="s">
        <v>17107</v>
      </c>
      <c r="I5395" s="1" t="s">
        <v>24</v>
      </c>
      <c r="J5395">
        <v>140</v>
      </c>
      <c r="K5395">
        <v>30</v>
      </c>
      <c r="L5395">
        <v>1</v>
      </c>
      <c r="M5395" s="2">
        <v>42198</v>
      </c>
      <c r="N5395" s="1" t="s">
        <v>273</v>
      </c>
      <c r="O5395">
        <v>1</v>
      </c>
      <c r="P5395">
        <v>0</v>
      </c>
      <c r="Q5395">
        <v>0</v>
      </c>
      <c r="R5395" s="1" t="s">
        <v>26</v>
      </c>
    </row>
    <row r="5396" spans="1:18" x14ac:dyDescent="0.35">
      <c r="A5396">
        <v>7259369</v>
      </c>
      <c r="B5396" s="1" t="s">
        <v>17108</v>
      </c>
      <c r="C5396">
        <v>20404001</v>
      </c>
      <c r="D5396" s="1" t="s">
        <v>360</v>
      </c>
      <c r="E5396" s="1" t="s">
        <v>20</v>
      </c>
      <c r="F5396" s="1" t="s">
        <v>191</v>
      </c>
      <c r="G5396" s="1" t="s">
        <v>17109</v>
      </c>
      <c r="H5396" s="1" t="s">
        <v>44</v>
      </c>
      <c r="I5396" s="1" t="s">
        <v>24</v>
      </c>
      <c r="J5396">
        <v>80</v>
      </c>
      <c r="K5396">
        <v>30</v>
      </c>
      <c r="L5396">
        <v>1</v>
      </c>
      <c r="M5396" s="2">
        <v>42197</v>
      </c>
      <c r="N5396" s="1" t="s">
        <v>273</v>
      </c>
      <c r="O5396">
        <v>1</v>
      </c>
      <c r="P5396">
        <v>0</v>
      </c>
      <c r="Q5396">
        <v>0</v>
      </c>
      <c r="R5396" s="1" t="s">
        <v>26</v>
      </c>
    </row>
    <row r="5397" spans="1:18" x14ac:dyDescent="0.35">
      <c r="A5397">
        <v>7262068</v>
      </c>
      <c r="B5397" s="1" t="s">
        <v>17110</v>
      </c>
      <c r="C5397">
        <v>24884055</v>
      </c>
      <c r="D5397" s="1" t="s">
        <v>17111</v>
      </c>
      <c r="E5397" s="1" t="s">
        <v>20</v>
      </c>
      <c r="F5397" s="1" t="s">
        <v>53</v>
      </c>
      <c r="G5397" s="1" t="s">
        <v>17112</v>
      </c>
      <c r="H5397" s="1" t="s">
        <v>17113</v>
      </c>
      <c r="I5397" s="1" t="s">
        <v>38</v>
      </c>
      <c r="J5397">
        <v>80</v>
      </c>
      <c r="K5397">
        <v>30</v>
      </c>
      <c r="L5397">
        <v>0</v>
      </c>
      <c r="M5397" s="2"/>
      <c r="N5397" s="1" t="s">
        <v>26</v>
      </c>
      <c r="O5397">
        <v>1</v>
      </c>
      <c r="P5397">
        <v>0</v>
      </c>
      <c r="Q5397">
        <v>0</v>
      </c>
      <c r="R5397" s="1" t="s">
        <v>26</v>
      </c>
    </row>
    <row r="5398" spans="1:18" x14ac:dyDescent="0.35">
      <c r="A5398">
        <v>7262439</v>
      </c>
      <c r="B5398" s="1" t="s">
        <v>17114</v>
      </c>
      <c r="C5398">
        <v>37325782</v>
      </c>
      <c r="D5398" s="1" t="s">
        <v>826</v>
      </c>
      <c r="E5398" s="1" t="s">
        <v>29</v>
      </c>
      <c r="F5398" s="1" t="s">
        <v>30</v>
      </c>
      <c r="G5398" s="1" t="s">
        <v>11444</v>
      </c>
      <c r="H5398" s="1" t="s">
        <v>8875</v>
      </c>
      <c r="I5398" s="1" t="s">
        <v>38</v>
      </c>
      <c r="J5398">
        <v>40</v>
      </c>
      <c r="K5398">
        <v>30</v>
      </c>
      <c r="L5398">
        <v>0</v>
      </c>
      <c r="M5398" s="2"/>
      <c r="N5398" s="1" t="s">
        <v>26</v>
      </c>
      <c r="O5398">
        <v>1</v>
      </c>
      <c r="P5398">
        <v>0</v>
      </c>
      <c r="Q5398">
        <v>0</v>
      </c>
      <c r="R5398" s="1" t="s">
        <v>26</v>
      </c>
    </row>
    <row r="5399" spans="1:18" x14ac:dyDescent="0.35">
      <c r="A5399">
        <v>7264263</v>
      </c>
      <c r="B5399" s="1" t="s">
        <v>17115</v>
      </c>
      <c r="C5399">
        <v>5030772</v>
      </c>
      <c r="D5399" s="1" t="s">
        <v>576</v>
      </c>
      <c r="E5399" s="1" t="s">
        <v>20</v>
      </c>
      <c r="F5399" s="1" t="s">
        <v>207</v>
      </c>
      <c r="G5399" s="1" t="s">
        <v>17116</v>
      </c>
      <c r="H5399" s="1" t="s">
        <v>17117</v>
      </c>
      <c r="I5399" s="1" t="s">
        <v>24</v>
      </c>
      <c r="J5399">
        <v>120</v>
      </c>
      <c r="K5399">
        <v>30</v>
      </c>
      <c r="L5399">
        <v>13</v>
      </c>
      <c r="M5399" s="2">
        <v>42702</v>
      </c>
      <c r="N5399" s="1" t="s">
        <v>1872</v>
      </c>
      <c r="O5399">
        <v>1</v>
      </c>
      <c r="P5399">
        <v>0</v>
      </c>
      <c r="Q5399">
        <v>0</v>
      </c>
      <c r="R5399" s="1" t="s">
        <v>26</v>
      </c>
    </row>
    <row r="5400" spans="1:18" x14ac:dyDescent="0.35">
      <c r="A5400">
        <v>7264471</v>
      </c>
      <c r="B5400" s="1" t="s">
        <v>17118</v>
      </c>
      <c r="C5400">
        <v>15416709</v>
      </c>
      <c r="D5400" s="1" t="s">
        <v>17119</v>
      </c>
      <c r="E5400" s="1" t="s">
        <v>29</v>
      </c>
      <c r="F5400" s="1" t="s">
        <v>42</v>
      </c>
      <c r="G5400" s="1" t="s">
        <v>17120</v>
      </c>
      <c r="H5400" s="1" t="s">
        <v>1742</v>
      </c>
      <c r="I5400" s="1" t="s">
        <v>38</v>
      </c>
      <c r="J5400">
        <v>70</v>
      </c>
      <c r="K5400">
        <v>30</v>
      </c>
      <c r="L5400">
        <v>0</v>
      </c>
      <c r="M5400" s="2"/>
      <c r="N5400" s="1" t="s">
        <v>26</v>
      </c>
      <c r="O5400">
        <v>1</v>
      </c>
      <c r="P5400">
        <v>0</v>
      </c>
      <c r="Q5400">
        <v>0</v>
      </c>
      <c r="R5400" s="1" t="s">
        <v>26</v>
      </c>
    </row>
    <row r="5401" spans="1:18" x14ac:dyDescent="0.35">
      <c r="A5401">
        <v>7264560</v>
      </c>
      <c r="B5401" s="1" t="s">
        <v>17121</v>
      </c>
      <c r="C5401">
        <v>37362312</v>
      </c>
      <c r="D5401" s="1" t="s">
        <v>9786</v>
      </c>
      <c r="E5401" s="1" t="s">
        <v>29</v>
      </c>
      <c r="F5401" s="1" t="s">
        <v>295</v>
      </c>
      <c r="G5401" s="1" t="s">
        <v>17122</v>
      </c>
      <c r="H5401" s="1" t="s">
        <v>15127</v>
      </c>
      <c r="I5401" s="1" t="s">
        <v>38</v>
      </c>
      <c r="J5401">
        <v>50</v>
      </c>
      <c r="K5401">
        <v>30</v>
      </c>
      <c r="L5401">
        <v>8</v>
      </c>
      <c r="M5401" s="2">
        <v>43889</v>
      </c>
      <c r="N5401" s="1" t="s">
        <v>962</v>
      </c>
      <c r="O5401">
        <v>1</v>
      </c>
      <c r="P5401">
        <v>0</v>
      </c>
      <c r="Q5401">
        <v>0</v>
      </c>
      <c r="R5401" s="1" t="s">
        <v>26</v>
      </c>
    </row>
    <row r="5402" spans="1:18" x14ac:dyDescent="0.35">
      <c r="A5402">
        <v>7264659</v>
      </c>
      <c r="B5402" s="1" t="s">
        <v>17123</v>
      </c>
      <c r="C5402">
        <v>6994503</v>
      </c>
      <c r="D5402" s="1" t="s">
        <v>17123</v>
      </c>
      <c r="E5402" s="1" t="s">
        <v>20</v>
      </c>
      <c r="F5402" s="1" t="s">
        <v>53</v>
      </c>
      <c r="G5402" s="1" t="s">
        <v>17124</v>
      </c>
      <c r="H5402" s="1" t="s">
        <v>10439</v>
      </c>
      <c r="I5402" s="1" t="s">
        <v>24</v>
      </c>
      <c r="J5402">
        <v>200</v>
      </c>
      <c r="K5402">
        <v>4</v>
      </c>
      <c r="L5402">
        <v>18</v>
      </c>
      <c r="M5402" s="2">
        <v>43775</v>
      </c>
      <c r="N5402" s="1" t="s">
        <v>473</v>
      </c>
      <c r="O5402">
        <v>1</v>
      </c>
      <c r="P5402">
        <v>0</v>
      </c>
      <c r="Q5402">
        <v>0</v>
      </c>
      <c r="R5402" s="1" t="s">
        <v>26</v>
      </c>
    </row>
    <row r="5403" spans="1:18" x14ac:dyDescent="0.35">
      <c r="A5403">
        <v>7265079</v>
      </c>
      <c r="B5403" s="1" t="s">
        <v>17125</v>
      </c>
      <c r="C5403">
        <v>912400</v>
      </c>
      <c r="D5403" s="1" t="s">
        <v>424</v>
      </c>
      <c r="E5403" s="1" t="s">
        <v>29</v>
      </c>
      <c r="F5403" s="1" t="s">
        <v>331</v>
      </c>
      <c r="G5403" s="1" t="s">
        <v>17126</v>
      </c>
      <c r="H5403" s="1" t="s">
        <v>7166</v>
      </c>
      <c r="I5403" s="1" t="s">
        <v>38</v>
      </c>
      <c r="J5403">
        <v>102</v>
      </c>
      <c r="K5403">
        <v>5</v>
      </c>
      <c r="L5403">
        <v>145</v>
      </c>
      <c r="M5403" s="2">
        <v>44530</v>
      </c>
      <c r="N5403" s="1" t="s">
        <v>1062</v>
      </c>
      <c r="O5403">
        <v>1</v>
      </c>
      <c r="P5403">
        <v>313</v>
      </c>
      <c r="Q5403">
        <v>17</v>
      </c>
      <c r="R5403" s="1" t="s">
        <v>26</v>
      </c>
    </row>
    <row r="5404" spans="1:18" x14ac:dyDescent="0.35">
      <c r="A5404">
        <v>7265118</v>
      </c>
      <c r="B5404" s="1" t="s">
        <v>17127</v>
      </c>
      <c r="C5404">
        <v>7118658</v>
      </c>
      <c r="D5404" s="1" t="s">
        <v>3049</v>
      </c>
      <c r="E5404" s="1" t="s">
        <v>20</v>
      </c>
      <c r="F5404" s="1" t="s">
        <v>249</v>
      </c>
      <c r="G5404" s="1" t="s">
        <v>17128</v>
      </c>
      <c r="H5404" s="1" t="s">
        <v>4519</v>
      </c>
      <c r="I5404" s="1" t="s">
        <v>38</v>
      </c>
      <c r="J5404">
        <v>250</v>
      </c>
      <c r="K5404">
        <v>30</v>
      </c>
      <c r="L5404">
        <v>11</v>
      </c>
      <c r="M5404" s="2">
        <v>43244</v>
      </c>
      <c r="N5404" s="1" t="s">
        <v>257</v>
      </c>
      <c r="O5404">
        <v>1</v>
      </c>
      <c r="P5404">
        <v>365</v>
      </c>
      <c r="Q5404">
        <v>0</v>
      </c>
      <c r="R5404" s="1" t="s">
        <v>26</v>
      </c>
    </row>
    <row r="5405" spans="1:18" x14ac:dyDescent="0.35">
      <c r="A5405">
        <v>7265249</v>
      </c>
      <c r="B5405" s="1" t="s">
        <v>17129</v>
      </c>
      <c r="C5405">
        <v>38038797</v>
      </c>
      <c r="D5405" s="1" t="s">
        <v>238</v>
      </c>
      <c r="E5405" s="1" t="s">
        <v>29</v>
      </c>
      <c r="F5405" s="1" t="s">
        <v>42</v>
      </c>
      <c r="G5405" s="1" t="s">
        <v>10406</v>
      </c>
      <c r="H5405" s="1" t="s">
        <v>17130</v>
      </c>
      <c r="I5405" s="1" t="s">
        <v>24</v>
      </c>
      <c r="J5405">
        <v>125</v>
      </c>
      <c r="K5405">
        <v>30</v>
      </c>
      <c r="L5405">
        <v>15</v>
      </c>
      <c r="M5405" s="2">
        <v>43682</v>
      </c>
      <c r="N5405" s="1" t="s">
        <v>292</v>
      </c>
      <c r="O5405">
        <v>1</v>
      </c>
      <c r="P5405">
        <v>0</v>
      </c>
      <c r="Q5405">
        <v>0</v>
      </c>
      <c r="R5405" s="1" t="s">
        <v>26</v>
      </c>
    </row>
    <row r="5406" spans="1:18" x14ac:dyDescent="0.35">
      <c r="A5406">
        <v>7265253</v>
      </c>
      <c r="B5406" s="1" t="s">
        <v>17131</v>
      </c>
      <c r="C5406">
        <v>15899061</v>
      </c>
      <c r="D5406" s="1" t="s">
        <v>2826</v>
      </c>
      <c r="E5406" s="1" t="s">
        <v>20</v>
      </c>
      <c r="F5406" s="1" t="s">
        <v>1762</v>
      </c>
      <c r="G5406" s="1" t="s">
        <v>17132</v>
      </c>
      <c r="H5406" s="1" t="s">
        <v>17133</v>
      </c>
      <c r="I5406" s="1" t="s">
        <v>1426</v>
      </c>
      <c r="J5406">
        <v>47</v>
      </c>
      <c r="K5406">
        <v>30</v>
      </c>
      <c r="L5406">
        <v>2</v>
      </c>
      <c r="M5406" s="2">
        <v>42233</v>
      </c>
      <c r="N5406" s="1" t="s">
        <v>409</v>
      </c>
      <c r="O5406">
        <v>1</v>
      </c>
      <c r="P5406">
        <v>0</v>
      </c>
      <c r="Q5406">
        <v>0</v>
      </c>
      <c r="R5406" s="1" t="s">
        <v>26</v>
      </c>
    </row>
    <row r="5407" spans="1:18" x14ac:dyDescent="0.35">
      <c r="A5407">
        <v>7265331</v>
      </c>
      <c r="B5407" s="1" t="s">
        <v>17134</v>
      </c>
      <c r="C5407">
        <v>26548265</v>
      </c>
      <c r="D5407" s="1" t="s">
        <v>4176</v>
      </c>
      <c r="E5407" s="1" t="s">
        <v>20</v>
      </c>
      <c r="F5407" s="1" t="s">
        <v>249</v>
      </c>
      <c r="G5407" s="1" t="s">
        <v>17135</v>
      </c>
      <c r="H5407" s="1" t="s">
        <v>17136</v>
      </c>
      <c r="I5407" s="1" t="s">
        <v>38</v>
      </c>
      <c r="J5407">
        <v>50</v>
      </c>
      <c r="K5407">
        <v>1</v>
      </c>
      <c r="L5407">
        <v>2</v>
      </c>
      <c r="M5407" s="2">
        <v>42258</v>
      </c>
      <c r="N5407" s="1" t="s">
        <v>409</v>
      </c>
      <c r="O5407">
        <v>1</v>
      </c>
      <c r="P5407">
        <v>0</v>
      </c>
      <c r="Q5407">
        <v>0</v>
      </c>
      <c r="R5407" s="1" t="s">
        <v>26</v>
      </c>
    </row>
    <row r="5408" spans="1:18" x14ac:dyDescent="0.35">
      <c r="A5408">
        <v>7271876</v>
      </c>
      <c r="B5408" s="1" t="s">
        <v>17137</v>
      </c>
      <c r="C5408">
        <v>38073985</v>
      </c>
      <c r="D5408" s="1" t="s">
        <v>1786</v>
      </c>
      <c r="E5408" s="1" t="s">
        <v>29</v>
      </c>
      <c r="F5408" s="1" t="s">
        <v>295</v>
      </c>
      <c r="G5408" s="1" t="s">
        <v>17138</v>
      </c>
      <c r="H5408" s="1" t="s">
        <v>17139</v>
      </c>
      <c r="I5408" s="1" t="s">
        <v>24</v>
      </c>
      <c r="J5408">
        <v>75</v>
      </c>
      <c r="K5408">
        <v>60</v>
      </c>
      <c r="L5408">
        <v>0</v>
      </c>
      <c r="M5408" s="2"/>
      <c r="N5408" s="1" t="s">
        <v>26</v>
      </c>
      <c r="O5408">
        <v>1</v>
      </c>
      <c r="P5408">
        <v>0</v>
      </c>
      <c r="Q5408">
        <v>0</v>
      </c>
      <c r="R5408" s="1" t="s">
        <v>26</v>
      </c>
    </row>
    <row r="5409" spans="1:18" x14ac:dyDescent="0.35">
      <c r="A5409">
        <v>7272680</v>
      </c>
      <c r="B5409" s="1" t="s">
        <v>17140</v>
      </c>
      <c r="C5409">
        <v>8792814</v>
      </c>
      <c r="D5409" s="1" t="s">
        <v>6129</v>
      </c>
      <c r="E5409" s="1" t="s">
        <v>29</v>
      </c>
      <c r="F5409" s="1" t="s">
        <v>30</v>
      </c>
      <c r="G5409" s="1" t="s">
        <v>17141</v>
      </c>
      <c r="H5409" s="1" t="s">
        <v>6290</v>
      </c>
      <c r="I5409" s="1" t="s">
        <v>38</v>
      </c>
      <c r="J5409">
        <v>37</v>
      </c>
      <c r="K5409">
        <v>1</v>
      </c>
      <c r="L5409">
        <v>42</v>
      </c>
      <c r="M5409" s="2">
        <v>44524</v>
      </c>
      <c r="N5409" s="1" t="s">
        <v>3077</v>
      </c>
      <c r="O5409">
        <v>10</v>
      </c>
      <c r="P5409">
        <v>342</v>
      </c>
      <c r="Q5409">
        <v>24</v>
      </c>
      <c r="R5409" s="1" t="s">
        <v>26</v>
      </c>
    </row>
    <row r="5410" spans="1:18" x14ac:dyDescent="0.35">
      <c r="A5410">
        <v>7274441</v>
      </c>
      <c r="B5410" s="1" t="s">
        <v>17142</v>
      </c>
      <c r="C5410">
        <v>7079175</v>
      </c>
      <c r="D5410" s="1" t="s">
        <v>17143</v>
      </c>
      <c r="E5410" s="1" t="s">
        <v>29</v>
      </c>
      <c r="F5410" s="1" t="s">
        <v>30</v>
      </c>
      <c r="G5410" s="1" t="s">
        <v>17144</v>
      </c>
      <c r="H5410" s="1" t="s">
        <v>17145</v>
      </c>
      <c r="I5410" s="1" t="s">
        <v>38</v>
      </c>
      <c r="J5410">
        <v>100</v>
      </c>
      <c r="K5410">
        <v>30</v>
      </c>
      <c r="L5410">
        <v>0</v>
      </c>
      <c r="M5410" s="2"/>
      <c r="N5410" s="1" t="s">
        <v>26</v>
      </c>
      <c r="O5410">
        <v>1</v>
      </c>
      <c r="P5410">
        <v>0</v>
      </c>
      <c r="Q5410">
        <v>0</v>
      </c>
      <c r="R5410" s="1" t="s">
        <v>26</v>
      </c>
    </row>
    <row r="5411" spans="1:18" x14ac:dyDescent="0.35">
      <c r="A5411">
        <v>7275273</v>
      </c>
      <c r="B5411" s="1" t="s">
        <v>17146</v>
      </c>
      <c r="C5411">
        <v>16398769</v>
      </c>
      <c r="D5411" s="1" t="s">
        <v>1911</v>
      </c>
      <c r="E5411" s="1" t="s">
        <v>20</v>
      </c>
      <c r="F5411" s="1" t="s">
        <v>202</v>
      </c>
      <c r="G5411" s="1" t="s">
        <v>17147</v>
      </c>
      <c r="H5411" s="1" t="s">
        <v>7883</v>
      </c>
      <c r="I5411" s="1" t="s">
        <v>24</v>
      </c>
      <c r="J5411">
        <v>207</v>
      </c>
      <c r="K5411">
        <v>30</v>
      </c>
      <c r="L5411">
        <v>0</v>
      </c>
      <c r="M5411" s="2"/>
      <c r="N5411" s="1" t="s">
        <v>26</v>
      </c>
      <c r="O5411">
        <v>1</v>
      </c>
      <c r="P5411">
        <v>0</v>
      </c>
      <c r="Q5411">
        <v>0</v>
      </c>
      <c r="R5411" s="1" t="s">
        <v>26</v>
      </c>
    </row>
    <row r="5412" spans="1:18" x14ac:dyDescent="0.35">
      <c r="A5412">
        <v>7275417</v>
      </c>
      <c r="B5412" s="1" t="s">
        <v>17148</v>
      </c>
      <c r="C5412">
        <v>24465966</v>
      </c>
      <c r="D5412" s="1" t="s">
        <v>3230</v>
      </c>
      <c r="E5412" s="1" t="s">
        <v>29</v>
      </c>
      <c r="F5412" s="1" t="s">
        <v>629</v>
      </c>
      <c r="G5412" s="1" t="s">
        <v>17149</v>
      </c>
      <c r="H5412" s="1" t="s">
        <v>3276</v>
      </c>
      <c r="I5412" s="1" t="s">
        <v>24</v>
      </c>
      <c r="J5412">
        <v>215</v>
      </c>
      <c r="K5412">
        <v>30</v>
      </c>
      <c r="L5412">
        <v>0</v>
      </c>
      <c r="M5412" s="2"/>
      <c r="N5412" s="1" t="s">
        <v>26</v>
      </c>
      <c r="O5412">
        <v>1</v>
      </c>
      <c r="P5412">
        <v>365</v>
      </c>
      <c r="Q5412">
        <v>0</v>
      </c>
      <c r="R5412" s="1" t="s">
        <v>26</v>
      </c>
    </row>
    <row r="5413" spans="1:18" x14ac:dyDescent="0.35">
      <c r="A5413">
        <v>7275655</v>
      </c>
      <c r="B5413" s="1" t="s">
        <v>17150</v>
      </c>
      <c r="C5413">
        <v>19491505</v>
      </c>
      <c r="D5413" s="1" t="s">
        <v>2642</v>
      </c>
      <c r="E5413" s="1" t="s">
        <v>20</v>
      </c>
      <c r="F5413" s="1" t="s">
        <v>112</v>
      </c>
      <c r="G5413" s="1" t="s">
        <v>12137</v>
      </c>
      <c r="H5413" s="1" t="s">
        <v>17151</v>
      </c>
      <c r="I5413" s="1" t="s">
        <v>24</v>
      </c>
      <c r="J5413">
        <v>170</v>
      </c>
      <c r="K5413">
        <v>30</v>
      </c>
      <c r="L5413">
        <v>5</v>
      </c>
      <c r="M5413" s="2">
        <v>42464</v>
      </c>
      <c r="N5413" s="1" t="s">
        <v>83</v>
      </c>
      <c r="O5413">
        <v>1</v>
      </c>
      <c r="P5413">
        <v>0</v>
      </c>
      <c r="Q5413">
        <v>0</v>
      </c>
      <c r="R5413" s="1" t="s">
        <v>26</v>
      </c>
    </row>
    <row r="5414" spans="1:18" x14ac:dyDescent="0.35">
      <c r="A5414">
        <v>7276534</v>
      </c>
      <c r="B5414" s="1" t="s">
        <v>17152</v>
      </c>
      <c r="C5414">
        <v>31851704</v>
      </c>
      <c r="D5414" s="1" t="s">
        <v>1248</v>
      </c>
      <c r="E5414" s="1" t="s">
        <v>148</v>
      </c>
      <c r="F5414" s="1" t="s">
        <v>3454</v>
      </c>
      <c r="G5414" s="1" t="s">
        <v>17153</v>
      </c>
      <c r="H5414" s="1" t="s">
        <v>17154</v>
      </c>
      <c r="I5414" s="1" t="s">
        <v>38</v>
      </c>
      <c r="J5414">
        <v>45</v>
      </c>
      <c r="K5414">
        <v>1</v>
      </c>
      <c r="L5414">
        <v>263</v>
      </c>
      <c r="M5414" s="2">
        <v>44530</v>
      </c>
      <c r="N5414" s="1" t="s">
        <v>10271</v>
      </c>
      <c r="O5414">
        <v>2</v>
      </c>
      <c r="P5414">
        <v>279</v>
      </c>
      <c r="Q5414">
        <v>9</v>
      </c>
      <c r="R5414" s="1" t="s">
        <v>26</v>
      </c>
    </row>
    <row r="5415" spans="1:18" x14ac:dyDescent="0.35">
      <c r="A5415">
        <v>7277143</v>
      </c>
      <c r="B5415" s="1" t="s">
        <v>17155</v>
      </c>
      <c r="C5415">
        <v>24821272</v>
      </c>
      <c r="D5415" s="1" t="s">
        <v>3994</v>
      </c>
      <c r="E5415" s="1" t="s">
        <v>20</v>
      </c>
      <c r="F5415" s="1" t="s">
        <v>207</v>
      </c>
      <c r="G5415" s="1" t="s">
        <v>17156</v>
      </c>
      <c r="H5415" s="1" t="s">
        <v>17157</v>
      </c>
      <c r="I5415" s="1" t="s">
        <v>38</v>
      </c>
      <c r="J5415">
        <v>100</v>
      </c>
      <c r="K5415">
        <v>30</v>
      </c>
      <c r="L5415">
        <v>3</v>
      </c>
      <c r="M5415" s="2">
        <v>42209</v>
      </c>
      <c r="N5415" s="1" t="s">
        <v>2076</v>
      </c>
      <c r="O5415">
        <v>1</v>
      </c>
      <c r="P5415">
        <v>0</v>
      </c>
      <c r="Q5415">
        <v>0</v>
      </c>
      <c r="R5415" s="1" t="s">
        <v>26</v>
      </c>
    </row>
    <row r="5416" spans="1:18" x14ac:dyDescent="0.35">
      <c r="A5416">
        <v>7277600</v>
      </c>
      <c r="B5416" s="1" t="s">
        <v>17158</v>
      </c>
      <c r="C5416">
        <v>24772574</v>
      </c>
      <c r="D5416" s="1" t="s">
        <v>3230</v>
      </c>
      <c r="E5416" s="1" t="s">
        <v>20</v>
      </c>
      <c r="F5416" s="1" t="s">
        <v>207</v>
      </c>
      <c r="G5416" s="1" t="s">
        <v>17159</v>
      </c>
      <c r="H5416" s="1" t="s">
        <v>7615</v>
      </c>
      <c r="I5416" s="1" t="s">
        <v>24</v>
      </c>
      <c r="J5416">
        <v>175</v>
      </c>
      <c r="K5416">
        <v>30</v>
      </c>
      <c r="L5416">
        <v>0</v>
      </c>
      <c r="M5416" s="2"/>
      <c r="N5416" s="1" t="s">
        <v>26</v>
      </c>
      <c r="O5416">
        <v>1</v>
      </c>
      <c r="P5416">
        <v>0</v>
      </c>
      <c r="Q5416">
        <v>0</v>
      </c>
      <c r="R5416" s="1" t="s">
        <v>26</v>
      </c>
    </row>
    <row r="5417" spans="1:18" x14ac:dyDescent="0.35">
      <c r="A5417">
        <v>7278762</v>
      </c>
      <c r="B5417" s="1" t="s">
        <v>17160</v>
      </c>
      <c r="C5417">
        <v>22816592</v>
      </c>
      <c r="D5417" s="1" t="s">
        <v>1070</v>
      </c>
      <c r="E5417" s="1" t="s">
        <v>148</v>
      </c>
      <c r="F5417" s="1" t="s">
        <v>2044</v>
      </c>
      <c r="G5417" s="1" t="s">
        <v>12031</v>
      </c>
      <c r="H5417" s="1" t="s">
        <v>17161</v>
      </c>
      <c r="I5417" s="1" t="s">
        <v>24</v>
      </c>
      <c r="J5417">
        <v>180</v>
      </c>
      <c r="K5417">
        <v>30</v>
      </c>
      <c r="L5417">
        <v>140</v>
      </c>
      <c r="M5417" s="2">
        <v>44523</v>
      </c>
      <c r="N5417" s="1" t="s">
        <v>6682</v>
      </c>
      <c r="O5417">
        <v>1</v>
      </c>
      <c r="P5417">
        <v>327</v>
      </c>
      <c r="Q5417">
        <v>5</v>
      </c>
      <c r="R5417" s="1" t="s">
        <v>26</v>
      </c>
    </row>
    <row r="5418" spans="1:18" x14ac:dyDescent="0.35">
      <c r="A5418">
        <v>7279583</v>
      </c>
      <c r="B5418" s="1" t="s">
        <v>17162</v>
      </c>
      <c r="C5418">
        <v>1557442</v>
      </c>
      <c r="D5418" s="1" t="s">
        <v>384</v>
      </c>
      <c r="E5418" s="1" t="s">
        <v>20</v>
      </c>
      <c r="F5418" s="1" t="s">
        <v>118</v>
      </c>
      <c r="G5418" s="1" t="s">
        <v>17163</v>
      </c>
      <c r="H5418" s="1" t="s">
        <v>4266</v>
      </c>
      <c r="I5418" s="1" t="s">
        <v>24</v>
      </c>
      <c r="J5418">
        <v>450</v>
      </c>
      <c r="K5418">
        <v>30</v>
      </c>
      <c r="L5418">
        <v>48</v>
      </c>
      <c r="M5418" s="2">
        <v>42984</v>
      </c>
      <c r="N5418" s="1" t="s">
        <v>718</v>
      </c>
      <c r="O5418">
        <v>1</v>
      </c>
      <c r="P5418">
        <v>338</v>
      </c>
      <c r="Q5418">
        <v>0</v>
      </c>
      <c r="R5418" s="1" t="s">
        <v>26</v>
      </c>
    </row>
    <row r="5419" spans="1:18" x14ac:dyDescent="0.35">
      <c r="A5419">
        <v>7279657</v>
      </c>
      <c r="B5419" s="1" t="s">
        <v>17164</v>
      </c>
      <c r="C5419">
        <v>13904931</v>
      </c>
      <c r="D5419" s="1" t="s">
        <v>3328</v>
      </c>
      <c r="E5419" s="1" t="s">
        <v>148</v>
      </c>
      <c r="F5419" s="1" t="s">
        <v>539</v>
      </c>
      <c r="G5419" s="1" t="s">
        <v>17165</v>
      </c>
      <c r="H5419" s="1" t="s">
        <v>17166</v>
      </c>
      <c r="I5419" s="1" t="s">
        <v>24</v>
      </c>
      <c r="J5419">
        <v>110</v>
      </c>
      <c r="K5419">
        <v>30</v>
      </c>
      <c r="L5419">
        <v>0</v>
      </c>
      <c r="M5419" s="2"/>
      <c r="N5419" s="1" t="s">
        <v>26</v>
      </c>
      <c r="O5419">
        <v>1</v>
      </c>
      <c r="P5419">
        <v>0</v>
      </c>
      <c r="Q5419">
        <v>0</v>
      </c>
      <c r="R5419" s="1" t="s">
        <v>26</v>
      </c>
    </row>
    <row r="5420" spans="1:18" x14ac:dyDescent="0.35">
      <c r="A5420">
        <v>7288752</v>
      </c>
      <c r="B5420" s="1" t="s">
        <v>17167</v>
      </c>
      <c r="C5420">
        <v>38169148</v>
      </c>
      <c r="D5420" s="1" t="s">
        <v>2500</v>
      </c>
      <c r="E5420" s="1" t="s">
        <v>29</v>
      </c>
      <c r="F5420" s="1" t="s">
        <v>176</v>
      </c>
      <c r="G5420" s="1" t="s">
        <v>5644</v>
      </c>
      <c r="H5420" s="1" t="s">
        <v>12598</v>
      </c>
      <c r="I5420" s="1" t="s">
        <v>38</v>
      </c>
      <c r="J5420">
        <v>70</v>
      </c>
      <c r="K5420">
        <v>30</v>
      </c>
      <c r="L5420">
        <v>3</v>
      </c>
      <c r="M5420" s="2">
        <v>42690</v>
      </c>
      <c r="N5420" s="1" t="s">
        <v>442</v>
      </c>
      <c r="O5420">
        <v>1</v>
      </c>
      <c r="P5420">
        <v>0</v>
      </c>
      <c r="Q5420">
        <v>0</v>
      </c>
      <c r="R5420" s="1" t="s">
        <v>26</v>
      </c>
    </row>
    <row r="5421" spans="1:18" x14ac:dyDescent="0.35">
      <c r="A5421">
        <v>7292891</v>
      </c>
      <c r="B5421" s="1" t="s">
        <v>17168</v>
      </c>
      <c r="C5421">
        <v>9403624</v>
      </c>
      <c r="D5421" s="1" t="s">
        <v>508</v>
      </c>
      <c r="E5421" s="1" t="s">
        <v>20</v>
      </c>
      <c r="F5421" s="1" t="s">
        <v>202</v>
      </c>
      <c r="G5421" s="1" t="s">
        <v>11311</v>
      </c>
      <c r="H5421" s="1" t="s">
        <v>17169</v>
      </c>
      <c r="I5421" s="1" t="s">
        <v>24</v>
      </c>
      <c r="J5421">
        <v>200</v>
      </c>
      <c r="K5421">
        <v>30</v>
      </c>
      <c r="L5421">
        <v>15</v>
      </c>
      <c r="M5421" s="2">
        <v>43831</v>
      </c>
      <c r="N5421" s="1" t="s">
        <v>458</v>
      </c>
      <c r="O5421">
        <v>1</v>
      </c>
      <c r="P5421">
        <v>0</v>
      </c>
      <c r="Q5421">
        <v>0</v>
      </c>
      <c r="R5421" s="1" t="s">
        <v>26</v>
      </c>
    </row>
    <row r="5422" spans="1:18" x14ac:dyDescent="0.35">
      <c r="A5422">
        <v>7293506</v>
      </c>
      <c r="B5422" s="1" t="s">
        <v>17170</v>
      </c>
      <c r="C5422">
        <v>2993160</v>
      </c>
      <c r="D5422" s="1" t="s">
        <v>2024</v>
      </c>
      <c r="E5422" s="1" t="s">
        <v>20</v>
      </c>
      <c r="F5422" s="1" t="s">
        <v>53</v>
      </c>
      <c r="G5422" s="1" t="s">
        <v>17171</v>
      </c>
      <c r="H5422" s="1" t="s">
        <v>17172</v>
      </c>
      <c r="I5422" s="1" t="s">
        <v>24</v>
      </c>
      <c r="J5422">
        <v>200</v>
      </c>
      <c r="K5422">
        <v>30</v>
      </c>
      <c r="L5422">
        <v>0</v>
      </c>
      <c r="M5422" s="2"/>
      <c r="N5422" s="1" t="s">
        <v>26</v>
      </c>
      <c r="O5422">
        <v>1</v>
      </c>
      <c r="P5422">
        <v>0</v>
      </c>
      <c r="Q5422">
        <v>0</v>
      </c>
      <c r="R5422" s="1" t="s">
        <v>26</v>
      </c>
    </row>
    <row r="5423" spans="1:18" x14ac:dyDescent="0.35">
      <c r="A5423">
        <v>7302762</v>
      </c>
      <c r="B5423" s="1" t="s">
        <v>17173</v>
      </c>
      <c r="C5423">
        <v>1533248</v>
      </c>
      <c r="D5423" s="1" t="s">
        <v>3676</v>
      </c>
      <c r="E5423" s="1" t="s">
        <v>29</v>
      </c>
      <c r="F5423" s="1" t="s">
        <v>176</v>
      </c>
      <c r="G5423" s="1" t="s">
        <v>11961</v>
      </c>
      <c r="H5423" s="1" t="s">
        <v>1583</v>
      </c>
      <c r="I5423" s="1" t="s">
        <v>24</v>
      </c>
      <c r="J5423">
        <v>220</v>
      </c>
      <c r="K5423">
        <v>30</v>
      </c>
      <c r="L5423">
        <v>2</v>
      </c>
      <c r="M5423" s="2">
        <v>42337</v>
      </c>
      <c r="N5423" s="1" t="s">
        <v>409</v>
      </c>
      <c r="O5423">
        <v>1</v>
      </c>
      <c r="P5423">
        <v>0</v>
      </c>
      <c r="Q5423">
        <v>0</v>
      </c>
      <c r="R5423" s="1" t="s">
        <v>26</v>
      </c>
    </row>
    <row r="5424" spans="1:18" x14ac:dyDescent="0.35">
      <c r="A5424">
        <v>7304034</v>
      </c>
      <c r="B5424" s="1" t="s">
        <v>17174</v>
      </c>
      <c r="C5424">
        <v>37623794</v>
      </c>
      <c r="D5424" s="1" t="s">
        <v>2798</v>
      </c>
      <c r="E5424" s="1" t="s">
        <v>20</v>
      </c>
      <c r="F5424" s="1" t="s">
        <v>112</v>
      </c>
      <c r="G5424" s="1" t="s">
        <v>17175</v>
      </c>
      <c r="H5424" s="1" t="s">
        <v>17176</v>
      </c>
      <c r="I5424" s="1" t="s">
        <v>24</v>
      </c>
      <c r="J5424">
        <v>299</v>
      </c>
      <c r="K5424">
        <v>30</v>
      </c>
      <c r="L5424">
        <v>97</v>
      </c>
      <c r="M5424" s="2">
        <v>43870</v>
      </c>
      <c r="N5424" s="1" t="s">
        <v>1479</v>
      </c>
      <c r="O5424">
        <v>1</v>
      </c>
      <c r="P5424">
        <v>365</v>
      </c>
      <c r="Q5424">
        <v>0</v>
      </c>
      <c r="R5424" s="1" t="s">
        <v>26</v>
      </c>
    </row>
    <row r="5425" spans="1:18" x14ac:dyDescent="0.35">
      <c r="A5425">
        <v>7305718</v>
      </c>
      <c r="B5425" s="1" t="s">
        <v>17177</v>
      </c>
      <c r="C5425">
        <v>38269863</v>
      </c>
      <c r="D5425" s="1" t="s">
        <v>1442</v>
      </c>
      <c r="E5425" s="1" t="s">
        <v>20</v>
      </c>
      <c r="F5425" s="1" t="s">
        <v>118</v>
      </c>
      <c r="G5425" s="1" t="s">
        <v>17178</v>
      </c>
      <c r="H5425" s="1" t="s">
        <v>5340</v>
      </c>
      <c r="I5425" s="1" t="s">
        <v>24</v>
      </c>
      <c r="J5425">
        <v>150</v>
      </c>
      <c r="K5425">
        <v>30</v>
      </c>
      <c r="L5425">
        <v>0</v>
      </c>
      <c r="M5425" s="2"/>
      <c r="N5425" s="1" t="s">
        <v>26</v>
      </c>
      <c r="O5425">
        <v>1</v>
      </c>
      <c r="P5425">
        <v>0</v>
      </c>
      <c r="Q5425">
        <v>0</v>
      </c>
      <c r="R5425" s="1" t="s">
        <v>26</v>
      </c>
    </row>
    <row r="5426" spans="1:18" x14ac:dyDescent="0.35">
      <c r="A5426">
        <v>7307468</v>
      </c>
      <c r="B5426" s="1" t="s">
        <v>17179</v>
      </c>
      <c r="C5426">
        <v>26364541</v>
      </c>
      <c r="D5426" s="1" t="s">
        <v>4326</v>
      </c>
      <c r="E5426" s="1" t="s">
        <v>29</v>
      </c>
      <c r="F5426" s="1" t="s">
        <v>30</v>
      </c>
      <c r="G5426" s="1" t="s">
        <v>17180</v>
      </c>
      <c r="H5426" s="1" t="s">
        <v>7023</v>
      </c>
      <c r="I5426" s="1" t="s">
        <v>38</v>
      </c>
      <c r="J5426">
        <v>49</v>
      </c>
      <c r="K5426">
        <v>30</v>
      </c>
      <c r="L5426">
        <v>1</v>
      </c>
      <c r="M5426" s="2">
        <v>42205</v>
      </c>
      <c r="N5426" s="1" t="s">
        <v>273</v>
      </c>
      <c r="O5426">
        <v>1</v>
      </c>
      <c r="P5426">
        <v>0</v>
      </c>
      <c r="Q5426">
        <v>0</v>
      </c>
      <c r="R5426" s="1" t="s">
        <v>26</v>
      </c>
    </row>
    <row r="5427" spans="1:18" x14ac:dyDescent="0.35">
      <c r="A5427">
        <v>7309129</v>
      </c>
      <c r="B5427" s="1" t="s">
        <v>17181</v>
      </c>
      <c r="C5427">
        <v>7737249</v>
      </c>
      <c r="D5427" s="1" t="s">
        <v>17182</v>
      </c>
      <c r="E5427" s="1" t="s">
        <v>20</v>
      </c>
      <c r="F5427" s="1" t="s">
        <v>666</v>
      </c>
      <c r="G5427" s="1" t="s">
        <v>17183</v>
      </c>
      <c r="H5427" s="1" t="s">
        <v>17184</v>
      </c>
      <c r="I5427" s="1" t="s">
        <v>24</v>
      </c>
      <c r="J5427">
        <v>185</v>
      </c>
      <c r="K5427">
        <v>30</v>
      </c>
      <c r="L5427">
        <v>54</v>
      </c>
      <c r="M5427" s="2">
        <v>44504</v>
      </c>
      <c r="N5427" s="1" t="s">
        <v>948</v>
      </c>
      <c r="O5427">
        <v>2</v>
      </c>
      <c r="P5427">
        <v>191</v>
      </c>
      <c r="Q5427">
        <v>3</v>
      </c>
      <c r="R5427" s="1" t="s">
        <v>26</v>
      </c>
    </row>
    <row r="5428" spans="1:18" x14ac:dyDescent="0.35">
      <c r="A5428">
        <v>7309427</v>
      </c>
      <c r="B5428" s="1" t="s">
        <v>17185</v>
      </c>
      <c r="C5428">
        <v>38292974</v>
      </c>
      <c r="D5428" s="1" t="s">
        <v>538</v>
      </c>
      <c r="E5428" s="1" t="s">
        <v>29</v>
      </c>
      <c r="F5428" s="1" t="s">
        <v>59</v>
      </c>
      <c r="G5428" s="1" t="s">
        <v>17186</v>
      </c>
      <c r="H5428" s="1" t="s">
        <v>17187</v>
      </c>
      <c r="I5428" s="1" t="s">
        <v>24</v>
      </c>
      <c r="J5428">
        <v>399</v>
      </c>
      <c r="K5428">
        <v>30</v>
      </c>
      <c r="L5428">
        <v>14</v>
      </c>
      <c r="M5428" s="2">
        <v>43826</v>
      </c>
      <c r="N5428" s="1" t="s">
        <v>1004</v>
      </c>
      <c r="O5428">
        <v>1</v>
      </c>
      <c r="P5428">
        <v>0</v>
      </c>
      <c r="Q5428">
        <v>0</v>
      </c>
      <c r="R5428" s="1" t="s">
        <v>26</v>
      </c>
    </row>
    <row r="5429" spans="1:18" x14ac:dyDescent="0.35">
      <c r="A5429">
        <v>7309633</v>
      </c>
      <c r="B5429" s="1" t="s">
        <v>17188</v>
      </c>
      <c r="C5429">
        <v>38294553</v>
      </c>
      <c r="D5429" s="1" t="s">
        <v>4365</v>
      </c>
      <c r="E5429" s="1" t="s">
        <v>29</v>
      </c>
      <c r="F5429" s="1" t="s">
        <v>30</v>
      </c>
      <c r="G5429" s="1" t="s">
        <v>380</v>
      </c>
      <c r="H5429" s="1" t="s">
        <v>9137</v>
      </c>
      <c r="I5429" s="1" t="s">
        <v>24</v>
      </c>
      <c r="J5429">
        <v>78</v>
      </c>
      <c r="K5429">
        <v>30</v>
      </c>
      <c r="L5429">
        <v>1</v>
      </c>
      <c r="M5429" s="2">
        <v>42224</v>
      </c>
      <c r="N5429" s="1" t="s">
        <v>273</v>
      </c>
      <c r="O5429">
        <v>1</v>
      </c>
      <c r="P5429">
        <v>0</v>
      </c>
      <c r="Q5429">
        <v>0</v>
      </c>
      <c r="R5429" s="1" t="s">
        <v>26</v>
      </c>
    </row>
    <row r="5430" spans="1:18" x14ac:dyDescent="0.35">
      <c r="A5430">
        <v>7310097</v>
      </c>
      <c r="B5430" s="1" t="s">
        <v>17189</v>
      </c>
      <c r="C5430">
        <v>38297695</v>
      </c>
      <c r="D5430" s="1" t="s">
        <v>17190</v>
      </c>
      <c r="E5430" s="1" t="s">
        <v>29</v>
      </c>
      <c r="F5430" s="1" t="s">
        <v>213</v>
      </c>
      <c r="G5430" s="1" t="s">
        <v>17191</v>
      </c>
      <c r="H5430" s="1" t="s">
        <v>17192</v>
      </c>
      <c r="I5430" s="1" t="s">
        <v>24</v>
      </c>
      <c r="J5430">
        <v>150</v>
      </c>
      <c r="K5430">
        <v>30</v>
      </c>
      <c r="L5430">
        <v>1</v>
      </c>
      <c r="M5430" s="2">
        <v>42374</v>
      </c>
      <c r="N5430" s="1" t="s">
        <v>273</v>
      </c>
      <c r="O5430">
        <v>1</v>
      </c>
      <c r="P5430">
        <v>0</v>
      </c>
      <c r="Q5430">
        <v>0</v>
      </c>
      <c r="R5430" s="1" t="s">
        <v>26</v>
      </c>
    </row>
    <row r="5431" spans="1:18" x14ac:dyDescent="0.35">
      <c r="A5431">
        <v>7310330</v>
      </c>
      <c r="B5431" s="1" t="s">
        <v>17193</v>
      </c>
      <c r="C5431">
        <v>38294027</v>
      </c>
      <c r="D5431" s="1" t="s">
        <v>17194</v>
      </c>
      <c r="E5431" s="1" t="s">
        <v>20</v>
      </c>
      <c r="F5431" s="1" t="s">
        <v>112</v>
      </c>
      <c r="G5431" s="1" t="s">
        <v>2620</v>
      </c>
      <c r="H5431" s="1" t="s">
        <v>17195</v>
      </c>
      <c r="I5431" s="1" t="s">
        <v>24</v>
      </c>
      <c r="J5431">
        <v>300</v>
      </c>
      <c r="K5431">
        <v>30</v>
      </c>
      <c r="L5431">
        <v>1</v>
      </c>
      <c r="M5431" s="2">
        <v>42206</v>
      </c>
      <c r="N5431" s="1" t="s">
        <v>273</v>
      </c>
      <c r="O5431">
        <v>1</v>
      </c>
      <c r="P5431">
        <v>0</v>
      </c>
      <c r="Q5431">
        <v>0</v>
      </c>
      <c r="R5431" s="1" t="s">
        <v>26</v>
      </c>
    </row>
    <row r="5432" spans="1:18" x14ac:dyDescent="0.35">
      <c r="A5432">
        <v>7310835</v>
      </c>
      <c r="B5432" s="1" t="s">
        <v>17196</v>
      </c>
      <c r="C5432">
        <v>3390947</v>
      </c>
      <c r="D5432" s="1" t="s">
        <v>8466</v>
      </c>
      <c r="E5432" s="1" t="s">
        <v>20</v>
      </c>
      <c r="F5432" s="1" t="s">
        <v>497</v>
      </c>
      <c r="G5432" s="1" t="s">
        <v>17197</v>
      </c>
      <c r="H5432" s="1" t="s">
        <v>17198</v>
      </c>
      <c r="I5432" s="1" t="s">
        <v>24</v>
      </c>
      <c r="J5432">
        <v>1350</v>
      </c>
      <c r="K5432">
        <v>3</v>
      </c>
      <c r="L5432">
        <v>39</v>
      </c>
      <c r="M5432" s="2">
        <v>44455</v>
      </c>
      <c r="N5432" s="1" t="s">
        <v>382</v>
      </c>
      <c r="O5432">
        <v>1</v>
      </c>
      <c r="P5432">
        <v>91</v>
      </c>
      <c r="Q5432">
        <v>10</v>
      </c>
      <c r="R5432" s="1" t="s">
        <v>26</v>
      </c>
    </row>
    <row r="5433" spans="1:18" x14ac:dyDescent="0.35">
      <c r="A5433">
        <v>7311209</v>
      </c>
      <c r="B5433" s="1" t="s">
        <v>17199</v>
      </c>
      <c r="C5433">
        <v>1641537</v>
      </c>
      <c r="D5433" s="1" t="s">
        <v>2024</v>
      </c>
      <c r="E5433" s="1" t="s">
        <v>29</v>
      </c>
      <c r="F5433" s="1" t="s">
        <v>176</v>
      </c>
      <c r="G5433" s="1" t="s">
        <v>8403</v>
      </c>
      <c r="H5433" s="1" t="s">
        <v>8692</v>
      </c>
      <c r="I5433" s="1" t="s">
        <v>38</v>
      </c>
      <c r="J5433">
        <v>50</v>
      </c>
      <c r="K5433">
        <v>30</v>
      </c>
      <c r="L5433">
        <v>7</v>
      </c>
      <c r="M5433" s="2">
        <v>42438</v>
      </c>
      <c r="N5433" s="1" t="s">
        <v>2280</v>
      </c>
      <c r="O5433">
        <v>2</v>
      </c>
      <c r="P5433">
        <v>0</v>
      </c>
      <c r="Q5433">
        <v>0</v>
      </c>
      <c r="R5433" s="1" t="s">
        <v>26</v>
      </c>
    </row>
    <row r="5434" spans="1:18" x14ac:dyDescent="0.35">
      <c r="A5434">
        <v>7318332</v>
      </c>
      <c r="B5434" s="1" t="s">
        <v>17200</v>
      </c>
      <c r="C5434">
        <v>38337856</v>
      </c>
      <c r="D5434" s="1" t="s">
        <v>17201</v>
      </c>
      <c r="E5434" s="1" t="s">
        <v>20</v>
      </c>
      <c r="F5434" s="1" t="s">
        <v>679</v>
      </c>
      <c r="G5434" s="1" t="s">
        <v>17202</v>
      </c>
      <c r="H5434" s="1" t="s">
        <v>14266</v>
      </c>
      <c r="I5434" s="1" t="s">
        <v>24</v>
      </c>
      <c r="J5434">
        <v>60</v>
      </c>
      <c r="K5434">
        <v>30</v>
      </c>
      <c r="L5434">
        <v>30</v>
      </c>
      <c r="M5434" s="2">
        <v>44266</v>
      </c>
      <c r="N5434" s="1" t="s">
        <v>199</v>
      </c>
      <c r="O5434">
        <v>1</v>
      </c>
      <c r="P5434">
        <v>0</v>
      </c>
      <c r="Q5434">
        <v>1</v>
      </c>
      <c r="R5434" s="1" t="s">
        <v>26</v>
      </c>
    </row>
    <row r="5435" spans="1:18" x14ac:dyDescent="0.35">
      <c r="A5435">
        <v>7319791</v>
      </c>
      <c r="B5435" s="1" t="s">
        <v>17203</v>
      </c>
      <c r="C5435">
        <v>19195540</v>
      </c>
      <c r="D5435" s="1" t="s">
        <v>13255</v>
      </c>
      <c r="E5435" s="1" t="s">
        <v>20</v>
      </c>
      <c r="F5435" s="1" t="s">
        <v>666</v>
      </c>
      <c r="G5435" s="1" t="s">
        <v>17204</v>
      </c>
      <c r="H5435" s="1" t="s">
        <v>17205</v>
      </c>
      <c r="I5435" s="1" t="s">
        <v>38</v>
      </c>
      <c r="J5435">
        <v>154</v>
      </c>
      <c r="K5435">
        <v>3</v>
      </c>
      <c r="L5435">
        <v>147</v>
      </c>
      <c r="M5435" s="2">
        <v>44520</v>
      </c>
      <c r="N5435" s="1" t="s">
        <v>1375</v>
      </c>
      <c r="O5435">
        <v>3</v>
      </c>
      <c r="P5435">
        <v>132</v>
      </c>
      <c r="Q5435">
        <v>26</v>
      </c>
      <c r="R5435" s="1" t="s">
        <v>26</v>
      </c>
    </row>
    <row r="5436" spans="1:18" x14ac:dyDescent="0.35">
      <c r="A5436">
        <v>7320160</v>
      </c>
      <c r="B5436" s="1" t="s">
        <v>17206</v>
      </c>
      <c r="C5436">
        <v>19692652</v>
      </c>
      <c r="D5436" s="1" t="s">
        <v>8925</v>
      </c>
      <c r="E5436" s="1" t="s">
        <v>29</v>
      </c>
      <c r="F5436" s="1" t="s">
        <v>219</v>
      </c>
      <c r="G5436" s="1" t="s">
        <v>17207</v>
      </c>
      <c r="H5436" s="1" t="s">
        <v>10027</v>
      </c>
      <c r="I5436" s="1" t="s">
        <v>38</v>
      </c>
      <c r="J5436">
        <v>60</v>
      </c>
      <c r="K5436">
        <v>30</v>
      </c>
      <c r="L5436">
        <v>42</v>
      </c>
      <c r="M5436" s="2">
        <v>42932</v>
      </c>
      <c r="N5436" s="1" t="s">
        <v>287</v>
      </c>
      <c r="O5436">
        <v>1</v>
      </c>
      <c r="P5436">
        <v>0</v>
      </c>
      <c r="Q5436">
        <v>0</v>
      </c>
      <c r="R5436" s="1" t="s">
        <v>26</v>
      </c>
    </row>
    <row r="5437" spans="1:18" x14ac:dyDescent="0.35">
      <c r="A5437">
        <v>7320353</v>
      </c>
      <c r="B5437" s="1" t="s">
        <v>17208</v>
      </c>
      <c r="C5437">
        <v>5499953</v>
      </c>
      <c r="D5437" s="1" t="s">
        <v>17209</v>
      </c>
      <c r="E5437" s="1" t="s">
        <v>29</v>
      </c>
      <c r="F5437" s="1" t="s">
        <v>745</v>
      </c>
      <c r="G5437" s="1" t="s">
        <v>7093</v>
      </c>
      <c r="H5437" s="1" t="s">
        <v>17210</v>
      </c>
      <c r="I5437" s="1" t="s">
        <v>38</v>
      </c>
      <c r="J5437">
        <v>225</v>
      </c>
      <c r="K5437">
        <v>5</v>
      </c>
      <c r="L5437">
        <v>2</v>
      </c>
      <c r="M5437" s="2">
        <v>42285</v>
      </c>
      <c r="N5437" s="1" t="s">
        <v>409</v>
      </c>
      <c r="O5437">
        <v>2</v>
      </c>
      <c r="P5437">
        <v>364</v>
      </c>
      <c r="Q5437">
        <v>0</v>
      </c>
      <c r="R5437" s="1" t="s">
        <v>26</v>
      </c>
    </row>
    <row r="5438" spans="1:18" x14ac:dyDescent="0.35">
      <c r="A5438">
        <v>7321054</v>
      </c>
      <c r="B5438" s="1" t="s">
        <v>17211</v>
      </c>
      <c r="C5438">
        <v>38352423</v>
      </c>
      <c r="D5438" s="1" t="s">
        <v>6595</v>
      </c>
      <c r="E5438" s="1" t="s">
        <v>148</v>
      </c>
      <c r="F5438" s="1" t="s">
        <v>149</v>
      </c>
      <c r="G5438" s="1" t="s">
        <v>17212</v>
      </c>
      <c r="H5438" s="1" t="s">
        <v>17213</v>
      </c>
      <c r="I5438" s="1" t="s">
        <v>38</v>
      </c>
      <c r="J5438">
        <v>45</v>
      </c>
      <c r="K5438">
        <v>1</v>
      </c>
      <c r="L5438">
        <v>1</v>
      </c>
      <c r="M5438" s="2">
        <v>42205</v>
      </c>
      <c r="N5438" s="1" t="s">
        <v>273</v>
      </c>
      <c r="O5438">
        <v>1</v>
      </c>
      <c r="P5438">
        <v>0</v>
      </c>
      <c r="Q5438">
        <v>0</v>
      </c>
      <c r="R5438" s="1" t="s">
        <v>26</v>
      </c>
    </row>
    <row r="5439" spans="1:18" x14ac:dyDescent="0.35">
      <c r="A5439">
        <v>7322088</v>
      </c>
      <c r="B5439" s="1" t="s">
        <v>17214</v>
      </c>
      <c r="C5439">
        <v>24259346</v>
      </c>
      <c r="D5439" s="1" t="s">
        <v>17215</v>
      </c>
      <c r="E5439" s="1" t="s">
        <v>148</v>
      </c>
      <c r="F5439" s="1" t="s">
        <v>1818</v>
      </c>
      <c r="G5439" s="1" t="s">
        <v>9722</v>
      </c>
      <c r="H5439" s="1" t="s">
        <v>17216</v>
      </c>
      <c r="I5439" s="1" t="s">
        <v>38</v>
      </c>
      <c r="J5439">
        <v>45</v>
      </c>
      <c r="K5439">
        <v>30</v>
      </c>
      <c r="L5439">
        <v>2</v>
      </c>
      <c r="M5439" s="2">
        <v>42244</v>
      </c>
      <c r="N5439" s="1" t="s">
        <v>409</v>
      </c>
      <c r="O5439">
        <v>1</v>
      </c>
      <c r="P5439">
        <v>0</v>
      </c>
      <c r="Q5439">
        <v>0</v>
      </c>
      <c r="R5439" s="1" t="s">
        <v>26</v>
      </c>
    </row>
    <row r="5440" spans="1:18" x14ac:dyDescent="0.35">
      <c r="A5440">
        <v>7322656</v>
      </c>
      <c r="B5440" s="1" t="s">
        <v>17217</v>
      </c>
      <c r="C5440">
        <v>38360286</v>
      </c>
      <c r="D5440" s="1" t="s">
        <v>17218</v>
      </c>
      <c r="E5440" s="1" t="s">
        <v>29</v>
      </c>
      <c r="F5440" s="1" t="s">
        <v>295</v>
      </c>
      <c r="G5440" s="1" t="s">
        <v>17219</v>
      </c>
      <c r="H5440" s="1" t="s">
        <v>17220</v>
      </c>
      <c r="I5440" s="1" t="s">
        <v>38</v>
      </c>
      <c r="J5440">
        <v>50</v>
      </c>
      <c r="K5440">
        <v>30</v>
      </c>
      <c r="L5440">
        <v>0</v>
      </c>
      <c r="M5440" s="2"/>
      <c r="N5440" s="1" t="s">
        <v>26</v>
      </c>
      <c r="O5440">
        <v>1</v>
      </c>
      <c r="P5440">
        <v>0</v>
      </c>
      <c r="Q5440">
        <v>0</v>
      </c>
      <c r="R5440" s="1" t="s">
        <v>26</v>
      </c>
    </row>
    <row r="5441" spans="1:18" x14ac:dyDescent="0.35">
      <c r="A5441">
        <v>7323905</v>
      </c>
      <c r="B5441" s="1" t="s">
        <v>17221</v>
      </c>
      <c r="C5441">
        <v>2303270</v>
      </c>
      <c r="D5441" s="1" t="s">
        <v>17222</v>
      </c>
      <c r="E5441" s="1" t="s">
        <v>20</v>
      </c>
      <c r="F5441" s="1" t="s">
        <v>1434</v>
      </c>
      <c r="G5441" s="1" t="s">
        <v>8036</v>
      </c>
      <c r="H5441" s="1" t="s">
        <v>6175</v>
      </c>
      <c r="I5441" s="1" t="s">
        <v>24</v>
      </c>
      <c r="J5441">
        <v>199</v>
      </c>
      <c r="K5441">
        <v>30</v>
      </c>
      <c r="L5441">
        <v>28</v>
      </c>
      <c r="M5441" s="2">
        <v>43832</v>
      </c>
      <c r="N5441" s="1" t="s">
        <v>1765</v>
      </c>
      <c r="O5441">
        <v>1</v>
      </c>
      <c r="P5441">
        <v>0</v>
      </c>
      <c r="Q5441">
        <v>0</v>
      </c>
      <c r="R5441" s="1" t="s">
        <v>26</v>
      </c>
    </row>
    <row r="5442" spans="1:18" x14ac:dyDescent="0.35">
      <c r="A5442">
        <v>7324746</v>
      </c>
      <c r="B5442" s="1" t="s">
        <v>17223</v>
      </c>
      <c r="C5442">
        <v>942252</v>
      </c>
      <c r="D5442" s="1" t="s">
        <v>1235</v>
      </c>
      <c r="E5442" s="1" t="s">
        <v>29</v>
      </c>
      <c r="F5442" s="1" t="s">
        <v>213</v>
      </c>
      <c r="G5442" s="1" t="s">
        <v>12848</v>
      </c>
      <c r="H5442" s="1" t="s">
        <v>17224</v>
      </c>
      <c r="I5442" s="1" t="s">
        <v>38</v>
      </c>
      <c r="J5442">
        <v>80</v>
      </c>
      <c r="K5442">
        <v>1</v>
      </c>
      <c r="L5442">
        <v>8</v>
      </c>
      <c r="M5442" s="2">
        <v>42240</v>
      </c>
      <c r="N5442" s="1" t="s">
        <v>2280</v>
      </c>
      <c r="O5442">
        <v>2</v>
      </c>
      <c r="P5442">
        <v>0</v>
      </c>
      <c r="Q5442">
        <v>0</v>
      </c>
      <c r="R5442" s="1" t="s">
        <v>26</v>
      </c>
    </row>
    <row r="5443" spans="1:18" x14ac:dyDescent="0.35">
      <c r="A5443">
        <v>7325293</v>
      </c>
      <c r="B5443" s="1" t="s">
        <v>17225</v>
      </c>
      <c r="C5443">
        <v>1841169</v>
      </c>
      <c r="D5443" s="1" t="s">
        <v>3376</v>
      </c>
      <c r="E5443" s="1" t="s">
        <v>20</v>
      </c>
      <c r="F5443" s="1" t="s">
        <v>207</v>
      </c>
      <c r="G5443" s="1" t="s">
        <v>17226</v>
      </c>
      <c r="H5443" s="1" t="s">
        <v>7409</v>
      </c>
      <c r="I5443" s="1" t="s">
        <v>24</v>
      </c>
      <c r="J5443">
        <v>300</v>
      </c>
      <c r="K5443">
        <v>30</v>
      </c>
      <c r="L5443">
        <v>1</v>
      </c>
      <c r="M5443" s="2">
        <v>42276</v>
      </c>
      <c r="N5443" s="1" t="s">
        <v>273</v>
      </c>
      <c r="O5443">
        <v>1</v>
      </c>
      <c r="P5443">
        <v>0</v>
      </c>
      <c r="Q5443">
        <v>0</v>
      </c>
      <c r="R5443" s="1" t="s">
        <v>26</v>
      </c>
    </row>
    <row r="5444" spans="1:18" x14ac:dyDescent="0.35">
      <c r="A5444">
        <v>7327782</v>
      </c>
      <c r="B5444" s="1" t="s">
        <v>17227</v>
      </c>
      <c r="C5444">
        <v>38388018</v>
      </c>
      <c r="D5444" s="1" t="s">
        <v>3366</v>
      </c>
      <c r="E5444" s="1" t="s">
        <v>29</v>
      </c>
      <c r="F5444" s="1" t="s">
        <v>745</v>
      </c>
      <c r="G5444" s="1" t="s">
        <v>17228</v>
      </c>
      <c r="H5444" s="1" t="s">
        <v>17229</v>
      </c>
      <c r="I5444" s="1" t="s">
        <v>38</v>
      </c>
      <c r="J5444">
        <v>40</v>
      </c>
      <c r="K5444">
        <v>2</v>
      </c>
      <c r="L5444">
        <v>82</v>
      </c>
      <c r="M5444" s="2">
        <v>44303</v>
      </c>
      <c r="N5444" s="1" t="s">
        <v>1421</v>
      </c>
      <c r="O5444">
        <v>1</v>
      </c>
      <c r="P5444">
        <v>0</v>
      </c>
      <c r="Q5444">
        <v>3</v>
      </c>
      <c r="R5444" s="1" t="s">
        <v>26</v>
      </c>
    </row>
    <row r="5445" spans="1:18" x14ac:dyDescent="0.35">
      <c r="A5445">
        <v>7327833</v>
      </c>
      <c r="B5445" s="1" t="s">
        <v>17230</v>
      </c>
      <c r="C5445">
        <v>27630423</v>
      </c>
      <c r="D5445" s="1" t="s">
        <v>15294</v>
      </c>
      <c r="E5445" s="1" t="s">
        <v>29</v>
      </c>
      <c r="F5445" s="1" t="s">
        <v>745</v>
      </c>
      <c r="G5445" s="1" t="s">
        <v>3657</v>
      </c>
      <c r="H5445" s="1" t="s">
        <v>611</v>
      </c>
      <c r="I5445" s="1" t="s">
        <v>24</v>
      </c>
      <c r="J5445">
        <v>120</v>
      </c>
      <c r="K5445">
        <v>30</v>
      </c>
      <c r="L5445">
        <v>2</v>
      </c>
      <c r="M5445" s="2">
        <v>42280</v>
      </c>
      <c r="N5445" s="1" t="s">
        <v>409</v>
      </c>
      <c r="O5445">
        <v>1</v>
      </c>
      <c r="P5445">
        <v>0</v>
      </c>
      <c r="Q5445">
        <v>0</v>
      </c>
      <c r="R5445" s="1" t="s">
        <v>26</v>
      </c>
    </row>
    <row r="5446" spans="1:18" x14ac:dyDescent="0.35">
      <c r="A5446">
        <v>7328712</v>
      </c>
      <c r="B5446" s="1" t="s">
        <v>17231</v>
      </c>
      <c r="C5446">
        <v>2482069</v>
      </c>
      <c r="D5446" s="1" t="s">
        <v>17232</v>
      </c>
      <c r="E5446" s="1" t="s">
        <v>20</v>
      </c>
      <c r="F5446" s="1" t="s">
        <v>639</v>
      </c>
      <c r="G5446" s="1" t="s">
        <v>17233</v>
      </c>
      <c r="H5446" s="1" t="s">
        <v>10216</v>
      </c>
      <c r="I5446" s="1" t="s">
        <v>38</v>
      </c>
      <c r="J5446">
        <v>95</v>
      </c>
      <c r="K5446">
        <v>30</v>
      </c>
      <c r="L5446">
        <v>0</v>
      </c>
      <c r="M5446" s="2"/>
      <c r="N5446" s="1" t="s">
        <v>26</v>
      </c>
      <c r="O5446">
        <v>1</v>
      </c>
      <c r="P5446">
        <v>0</v>
      </c>
      <c r="Q5446">
        <v>0</v>
      </c>
      <c r="R5446" s="1" t="s">
        <v>26</v>
      </c>
    </row>
    <row r="5447" spans="1:18" x14ac:dyDescent="0.35">
      <c r="A5447">
        <v>7328775</v>
      </c>
      <c r="B5447" s="1" t="s">
        <v>17234</v>
      </c>
      <c r="C5447">
        <v>38392850</v>
      </c>
      <c r="D5447" s="1" t="s">
        <v>360</v>
      </c>
      <c r="E5447" s="1" t="s">
        <v>29</v>
      </c>
      <c r="F5447" s="1" t="s">
        <v>86</v>
      </c>
      <c r="G5447" s="1" t="s">
        <v>17235</v>
      </c>
      <c r="H5447" s="1" t="s">
        <v>17236</v>
      </c>
      <c r="I5447" s="1" t="s">
        <v>24</v>
      </c>
      <c r="J5447">
        <v>150</v>
      </c>
      <c r="K5447">
        <v>30</v>
      </c>
      <c r="L5447">
        <v>10</v>
      </c>
      <c r="M5447" s="2">
        <v>42457</v>
      </c>
      <c r="N5447" s="1" t="s">
        <v>1427</v>
      </c>
      <c r="O5447">
        <v>1</v>
      </c>
      <c r="P5447">
        <v>0</v>
      </c>
      <c r="Q5447">
        <v>0</v>
      </c>
      <c r="R5447" s="1" t="s">
        <v>26</v>
      </c>
    </row>
    <row r="5448" spans="1:18" x14ac:dyDescent="0.35">
      <c r="A5448">
        <v>7329917</v>
      </c>
      <c r="B5448" s="1" t="s">
        <v>17237</v>
      </c>
      <c r="C5448">
        <v>3557752</v>
      </c>
      <c r="D5448" s="1" t="s">
        <v>12153</v>
      </c>
      <c r="E5448" s="1" t="s">
        <v>20</v>
      </c>
      <c r="F5448" s="1" t="s">
        <v>106</v>
      </c>
      <c r="G5448" s="1" t="s">
        <v>13745</v>
      </c>
      <c r="H5448" s="1" t="s">
        <v>17238</v>
      </c>
      <c r="I5448" s="1" t="s">
        <v>24</v>
      </c>
      <c r="J5448">
        <v>130</v>
      </c>
      <c r="K5448">
        <v>30</v>
      </c>
      <c r="L5448">
        <v>0</v>
      </c>
      <c r="M5448" s="2"/>
      <c r="N5448" s="1" t="s">
        <v>26</v>
      </c>
      <c r="O5448">
        <v>1</v>
      </c>
      <c r="P5448">
        <v>328</v>
      </c>
      <c r="Q5448">
        <v>0</v>
      </c>
      <c r="R5448" s="1" t="s">
        <v>26</v>
      </c>
    </row>
    <row r="5449" spans="1:18" x14ac:dyDescent="0.35">
      <c r="A5449">
        <v>7330488</v>
      </c>
      <c r="B5449" s="1" t="s">
        <v>17239</v>
      </c>
      <c r="C5449">
        <v>18008678</v>
      </c>
      <c r="D5449" s="1" t="s">
        <v>14873</v>
      </c>
      <c r="E5449" s="1" t="s">
        <v>20</v>
      </c>
      <c r="F5449" s="1" t="s">
        <v>53</v>
      </c>
      <c r="G5449" s="1" t="s">
        <v>16399</v>
      </c>
      <c r="H5449" s="1" t="s">
        <v>17240</v>
      </c>
      <c r="I5449" s="1" t="s">
        <v>38</v>
      </c>
      <c r="J5449">
        <v>95</v>
      </c>
      <c r="K5449">
        <v>30</v>
      </c>
      <c r="L5449">
        <v>33</v>
      </c>
      <c r="M5449" s="2">
        <v>43210</v>
      </c>
      <c r="N5449" s="1" t="s">
        <v>447</v>
      </c>
      <c r="O5449">
        <v>2</v>
      </c>
      <c r="P5449">
        <v>0</v>
      </c>
      <c r="Q5449">
        <v>0</v>
      </c>
      <c r="R5449" s="1" t="s">
        <v>26</v>
      </c>
    </row>
    <row r="5450" spans="1:18" x14ac:dyDescent="0.35">
      <c r="A5450">
        <v>7331070</v>
      </c>
      <c r="B5450" s="1" t="s">
        <v>17241</v>
      </c>
      <c r="C5450">
        <v>22373907</v>
      </c>
      <c r="D5450" s="1" t="s">
        <v>170</v>
      </c>
      <c r="E5450" s="1" t="s">
        <v>148</v>
      </c>
      <c r="F5450" s="1" t="s">
        <v>2136</v>
      </c>
      <c r="G5450" s="1" t="s">
        <v>12213</v>
      </c>
      <c r="H5450" s="1" t="s">
        <v>17242</v>
      </c>
      <c r="I5450" s="1" t="s">
        <v>24</v>
      </c>
      <c r="J5450">
        <v>244</v>
      </c>
      <c r="K5450">
        <v>1</v>
      </c>
      <c r="L5450">
        <v>145</v>
      </c>
      <c r="M5450" s="2">
        <v>44527</v>
      </c>
      <c r="N5450" s="1" t="s">
        <v>8514</v>
      </c>
      <c r="O5450">
        <v>1</v>
      </c>
      <c r="P5450">
        <v>352</v>
      </c>
      <c r="Q5450">
        <v>40</v>
      </c>
      <c r="R5450" s="1" t="s">
        <v>26</v>
      </c>
    </row>
    <row r="5451" spans="1:18" x14ac:dyDescent="0.35">
      <c r="A5451">
        <v>7331835</v>
      </c>
      <c r="B5451" s="1" t="s">
        <v>17243</v>
      </c>
      <c r="C5451">
        <v>23851015</v>
      </c>
      <c r="D5451" s="1" t="s">
        <v>17244</v>
      </c>
      <c r="E5451" s="1" t="s">
        <v>20</v>
      </c>
      <c r="F5451" s="1" t="s">
        <v>390</v>
      </c>
      <c r="G5451" s="1" t="s">
        <v>17245</v>
      </c>
      <c r="H5451" s="1" t="s">
        <v>9767</v>
      </c>
      <c r="I5451" s="1" t="s">
        <v>24</v>
      </c>
      <c r="J5451">
        <v>139</v>
      </c>
      <c r="K5451">
        <v>30</v>
      </c>
      <c r="L5451">
        <v>0</v>
      </c>
      <c r="M5451" s="2"/>
      <c r="N5451" s="1" t="s">
        <v>26</v>
      </c>
      <c r="O5451">
        <v>1</v>
      </c>
      <c r="P5451">
        <v>0</v>
      </c>
      <c r="Q5451">
        <v>0</v>
      </c>
      <c r="R5451" s="1" t="s">
        <v>26</v>
      </c>
    </row>
    <row r="5452" spans="1:18" x14ac:dyDescent="0.35">
      <c r="A5452">
        <v>7331958</v>
      </c>
      <c r="B5452" s="1" t="s">
        <v>17246</v>
      </c>
      <c r="C5452">
        <v>2282450</v>
      </c>
      <c r="D5452" s="1" t="s">
        <v>11766</v>
      </c>
      <c r="E5452" s="1" t="s">
        <v>20</v>
      </c>
      <c r="F5452" s="1" t="s">
        <v>325</v>
      </c>
      <c r="G5452" s="1" t="s">
        <v>17247</v>
      </c>
      <c r="H5452" s="1" t="s">
        <v>17248</v>
      </c>
      <c r="I5452" s="1" t="s">
        <v>24</v>
      </c>
      <c r="J5452">
        <v>210</v>
      </c>
      <c r="K5452">
        <v>30</v>
      </c>
      <c r="L5452">
        <v>159</v>
      </c>
      <c r="M5452" s="2">
        <v>44471</v>
      </c>
      <c r="N5452" s="1" t="s">
        <v>463</v>
      </c>
      <c r="O5452">
        <v>2</v>
      </c>
      <c r="P5452">
        <v>9</v>
      </c>
      <c r="Q5452">
        <v>7</v>
      </c>
      <c r="R5452" s="1" t="s">
        <v>26</v>
      </c>
    </row>
    <row r="5453" spans="1:18" x14ac:dyDescent="0.35">
      <c r="A5453">
        <v>7332196</v>
      </c>
      <c r="B5453" s="1" t="s">
        <v>17249</v>
      </c>
      <c r="C5453">
        <v>5628243</v>
      </c>
      <c r="D5453" s="1" t="s">
        <v>1813</v>
      </c>
      <c r="E5453" s="1" t="s">
        <v>20</v>
      </c>
      <c r="F5453" s="1" t="s">
        <v>118</v>
      </c>
      <c r="G5453" s="1" t="s">
        <v>17250</v>
      </c>
      <c r="H5453" s="1" t="s">
        <v>13516</v>
      </c>
      <c r="I5453" s="1" t="s">
        <v>38</v>
      </c>
      <c r="J5453">
        <v>95</v>
      </c>
      <c r="K5453">
        <v>30</v>
      </c>
      <c r="L5453">
        <v>10</v>
      </c>
      <c r="M5453" s="2">
        <v>42752</v>
      </c>
      <c r="N5453" s="1" t="s">
        <v>1187</v>
      </c>
      <c r="O5453">
        <v>1</v>
      </c>
      <c r="P5453">
        <v>0</v>
      </c>
      <c r="Q5453">
        <v>0</v>
      </c>
      <c r="R5453" s="1" t="s">
        <v>26</v>
      </c>
    </row>
    <row r="5454" spans="1:18" x14ac:dyDescent="0.35">
      <c r="A5454">
        <v>7339802</v>
      </c>
      <c r="B5454" s="1" t="s">
        <v>17251</v>
      </c>
      <c r="C5454">
        <v>38452274</v>
      </c>
      <c r="D5454" s="1" t="s">
        <v>17252</v>
      </c>
      <c r="E5454" s="1" t="s">
        <v>20</v>
      </c>
      <c r="F5454" s="1" t="s">
        <v>118</v>
      </c>
      <c r="G5454" s="1" t="s">
        <v>17253</v>
      </c>
      <c r="H5454" s="1" t="s">
        <v>16975</v>
      </c>
      <c r="I5454" s="1" t="s">
        <v>24</v>
      </c>
      <c r="J5454">
        <v>100</v>
      </c>
      <c r="K5454">
        <v>30</v>
      </c>
      <c r="L5454">
        <v>14</v>
      </c>
      <c r="M5454" s="2">
        <v>43099</v>
      </c>
      <c r="N5454" s="1" t="s">
        <v>458</v>
      </c>
      <c r="O5454">
        <v>1</v>
      </c>
      <c r="P5454">
        <v>0</v>
      </c>
      <c r="Q5454">
        <v>0</v>
      </c>
      <c r="R5454" s="1" t="s">
        <v>26</v>
      </c>
    </row>
    <row r="5455" spans="1:18" x14ac:dyDescent="0.35">
      <c r="A5455">
        <v>7340318</v>
      </c>
      <c r="B5455" s="1" t="s">
        <v>17254</v>
      </c>
      <c r="C5455">
        <v>6772512</v>
      </c>
      <c r="D5455" s="1" t="s">
        <v>16645</v>
      </c>
      <c r="E5455" s="1" t="s">
        <v>29</v>
      </c>
      <c r="F5455" s="1" t="s">
        <v>176</v>
      </c>
      <c r="G5455" s="1" t="s">
        <v>17255</v>
      </c>
      <c r="H5455" s="1" t="s">
        <v>14621</v>
      </c>
      <c r="I5455" s="1" t="s">
        <v>24</v>
      </c>
      <c r="J5455">
        <v>100</v>
      </c>
      <c r="K5455">
        <v>30</v>
      </c>
      <c r="L5455">
        <v>7</v>
      </c>
      <c r="M5455" s="2">
        <v>42671</v>
      </c>
      <c r="N5455" s="1" t="s">
        <v>995</v>
      </c>
      <c r="O5455">
        <v>1</v>
      </c>
      <c r="P5455">
        <v>0</v>
      </c>
      <c r="Q5455">
        <v>0</v>
      </c>
      <c r="R5455" s="1" t="s">
        <v>26</v>
      </c>
    </row>
    <row r="5456" spans="1:18" x14ac:dyDescent="0.35">
      <c r="A5456">
        <v>7344720</v>
      </c>
      <c r="B5456" s="1" t="s">
        <v>17256</v>
      </c>
      <c r="C5456">
        <v>24260658</v>
      </c>
      <c r="D5456" s="1" t="s">
        <v>15820</v>
      </c>
      <c r="E5456" s="1" t="s">
        <v>20</v>
      </c>
      <c r="F5456" s="1" t="s">
        <v>71</v>
      </c>
      <c r="G5456" s="1" t="s">
        <v>17257</v>
      </c>
      <c r="H5456" s="1" t="s">
        <v>17258</v>
      </c>
      <c r="I5456" s="1" t="s">
        <v>38</v>
      </c>
      <c r="J5456">
        <v>81</v>
      </c>
      <c r="K5456">
        <v>30</v>
      </c>
      <c r="L5456">
        <v>111</v>
      </c>
      <c r="M5456" s="2">
        <v>43749</v>
      </c>
      <c r="N5456" s="1" t="s">
        <v>9675</v>
      </c>
      <c r="O5456">
        <v>4</v>
      </c>
      <c r="P5456">
        <v>0</v>
      </c>
      <c r="Q5456">
        <v>0</v>
      </c>
      <c r="R5456" s="1" t="s">
        <v>26</v>
      </c>
    </row>
    <row r="5457" spans="1:18" x14ac:dyDescent="0.35">
      <c r="A5457">
        <v>7345443</v>
      </c>
      <c r="B5457" s="1" t="s">
        <v>17259</v>
      </c>
      <c r="C5457">
        <v>38480982</v>
      </c>
      <c r="D5457" s="1" t="s">
        <v>9657</v>
      </c>
      <c r="E5457" s="1" t="s">
        <v>29</v>
      </c>
      <c r="F5457" s="1" t="s">
        <v>59</v>
      </c>
      <c r="G5457" s="1" t="s">
        <v>17260</v>
      </c>
      <c r="H5457" s="1" t="s">
        <v>17261</v>
      </c>
      <c r="I5457" s="1" t="s">
        <v>24</v>
      </c>
      <c r="J5457">
        <v>166</v>
      </c>
      <c r="K5457">
        <v>30</v>
      </c>
      <c r="L5457">
        <v>6</v>
      </c>
      <c r="M5457" s="2">
        <v>42557</v>
      </c>
      <c r="N5457" s="1" t="s">
        <v>995</v>
      </c>
      <c r="O5457">
        <v>1</v>
      </c>
      <c r="P5457">
        <v>0</v>
      </c>
      <c r="Q5457">
        <v>0</v>
      </c>
      <c r="R5457" s="1" t="s">
        <v>26</v>
      </c>
    </row>
    <row r="5458" spans="1:18" x14ac:dyDescent="0.35">
      <c r="A5458">
        <v>7347733</v>
      </c>
      <c r="B5458" s="1" t="s">
        <v>17262</v>
      </c>
      <c r="C5458">
        <v>21056821</v>
      </c>
      <c r="D5458" s="1" t="s">
        <v>1485</v>
      </c>
      <c r="E5458" s="1" t="s">
        <v>20</v>
      </c>
      <c r="F5458" s="1" t="s">
        <v>118</v>
      </c>
      <c r="G5458" s="1" t="s">
        <v>17263</v>
      </c>
      <c r="H5458" s="1" t="s">
        <v>8636</v>
      </c>
      <c r="I5458" s="1" t="s">
        <v>24</v>
      </c>
      <c r="J5458">
        <v>100</v>
      </c>
      <c r="K5458">
        <v>30</v>
      </c>
      <c r="L5458">
        <v>1</v>
      </c>
      <c r="M5458" s="2">
        <v>42564</v>
      </c>
      <c r="N5458" s="1" t="s">
        <v>45</v>
      </c>
      <c r="O5458">
        <v>1</v>
      </c>
      <c r="P5458">
        <v>0</v>
      </c>
      <c r="Q5458">
        <v>0</v>
      </c>
      <c r="R5458" s="1" t="s">
        <v>26</v>
      </c>
    </row>
    <row r="5459" spans="1:18" x14ac:dyDescent="0.35">
      <c r="A5459">
        <v>7348509</v>
      </c>
      <c r="B5459" s="1" t="s">
        <v>17264</v>
      </c>
      <c r="C5459">
        <v>38497438</v>
      </c>
      <c r="D5459" s="1" t="s">
        <v>12412</v>
      </c>
      <c r="E5459" s="1" t="s">
        <v>29</v>
      </c>
      <c r="F5459" s="1" t="s">
        <v>65</v>
      </c>
      <c r="G5459" s="1" t="s">
        <v>12565</v>
      </c>
      <c r="H5459" s="1" t="s">
        <v>5401</v>
      </c>
      <c r="I5459" s="1" t="s">
        <v>24</v>
      </c>
      <c r="J5459">
        <v>215</v>
      </c>
      <c r="K5459">
        <v>30</v>
      </c>
      <c r="L5459">
        <v>1</v>
      </c>
      <c r="M5459" s="2">
        <v>42218</v>
      </c>
      <c r="N5459" s="1" t="s">
        <v>273</v>
      </c>
      <c r="O5459">
        <v>1</v>
      </c>
      <c r="P5459">
        <v>0</v>
      </c>
      <c r="Q5459">
        <v>0</v>
      </c>
      <c r="R5459" s="1" t="s">
        <v>26</v>
      </c>
    </row>
    <row r="5460" spans="1:18" x14ac:dyDescent="0.35">
      <c r="A5460">
        <v>7348925</v>
      </c>
      <c r="B5460" s="1" t="s">
        <v>17265</v>
      </c>
      <c r="C5460">
        <v>38500630</v>
      </c>
      <c r="D5460" s="1" t="s">
        <v>3274</v>
      </c>
      <c r="E5460" s="1" t="s">
        <v>20</v>
      </c>
      <c r="F5460" s="1" t="s">
        <v>207</v>
      </c>
      <c r="G5460" s="1" t="s">
        <v>17266</v>
      </c>
      <c r="H5460" s="1" t="s">
        <v>8825</v>
      </c>
      <c r="I5460" s="1" t="s">
        <v>24</v>
      </c>
      <c r="J5460">
        <v>264</v>
      </c>
      <c r="K5460">
        <v>30</v>
      </c>
      <c r="L5460">
        <v>2</v>
      </c>
      <c r="M5460" s="2">
        <v>42282</v>
      </c>
      <c r="N5460" s="1" t="s">
        <v>409</v>
      </c>
      <c r="O5460">
        <v>1</v>
      </c>
      <c r="P5460">
        <v>365</v>
      </c>
      <c r="Q5460">
        <v>0</v>
      </c>
      <c r="R5460" s="1" t="s">
        <v>26</v>
      </c>
    </row>
    <row r="5461" spans="1:18" x14ac:dyDescent="0.35">
      <c r="A5461">
        <v>7349421</v>
      </c>
      <c r="B5461" s="1" t="s">
        <v>17267</v>
      </c>
      <c r="C5461">
        <v>31469635</v>
      </c>
      <c r="D5461" s="1" t="s">
        <v>16424</v>
      </c>
      <c r="E5461" s="1" t="s">
        <v>20</v>
      </c>
      <c r="F5461" s="1" t="s">
        <v>118</v>
      </c>
      <c r="G5461" s="1" t="s">
        <v>17268</v>
      </c>
      <c r="H5461" s="1" t="s">
        <v>17269</v>
      </c>
      <c r="I5461" s="1" t="s">
        <v>38</v>
      </c>
      <c r="J5461">
        <v>84</v>
      </c>
      <c r="K5461">
        <v>30</v>
      </c>
      <c r="L5461">
        <v>4</v>
      </c>
      <c r="M5461" s="2">
        <v>43647</v>
      </c>
      <c r="N5461" s="1" t="s">
        <v>442</v>
      </c>
      <c r="O5461">
        <v>2</v>
      </c>
      <c r="P5461">
        <v>0</v>
      </c>
      <c r="Q5461">
        <v>0</v>
      </c>
      <c r="R5461" s="1" t="s">
        <v>26</v>
      </c>
    </row>
    <row r="5462" spans="1:18" x14ac:dyDescent="0.35">
      <c r="A5462">
        <v>7358093</v>
      </c>
      <c r="B5462" s="1" t="s">
        <v>17270</v>
      </c>
      <c r="C5462">
        <v>26202073</v>
      </c>
      <c r="D5462" s="1" t="s">
        <v>17271</v>
      </c>
      <c r="E5462" s="1" t="s">
        <v>29</v>
      </c>
      <c r="F5462" s="1" t="s">
        <v>295</v>
      </c>
      <c r="G5462" s="1" t="s">
        <v>16103</v>
      </c>
      <c r="H5462" s="1" t="s">
        <v>10318</v>
      </c>
      <c r="I5462" s="1" t="s">
        <v>24</v>
      </c>
      <c r="J5462">
        <v>89</v>
      </c>
      <c r="K5462">
        <v>30</v>
      </c>
      <c r="L5462">
        <v>0</v>
      </c>
      <c r="M5462" s="2"/>
      <c r="N5462" s="1" t="s">
        <v>26</v>
      </c>
      <c r="O5462">
        <v>1</v>
      </c>
      <c r="P5462">
        <v>0</v>
      </c>
      <c r="Q5462">
        <v>0</v>
      </c>
      <c r="R5462" s="1" t="s">
        <v>26</v>
      </c>
    </row>
    <row r="5463" spans="1:18" x14ac:dyDescent="0.35">
      <c r="A5463">
        <v>7359313</v>
      </c>
      <c r="B5463" s="1" t="s">
        <v>17272</v>
      </c>
      <c r="C5463">
        <v>38445572</v>
      </c>
      <c r="D5463" s="1" t="s">
        <v>19</v>
      </c>
      <c r="E5463" s="1" t="s">
        <v>20</v>
      </c>
      <c r="F5463" s="1" t="s">
        <v>1124</v>
      </c>
      <c r="G5463" s="1" t="s">
        <v>17273</v>
      </c>
      <c r="H5463" s="1" t="s">
        <v>17274</v>
      </c>
      <c r="I5463" s="1" t="s">
        <v>38</v>
      </c>
      <c r="J5463">
        <v>130</v>
      </c>
      <c r="K5463">
        <v>30</v>
      </c>
      <c r="L5463">
        <v>2</v>
      </c>
      <c r="M5463" s="2">
        <v>42268</v>
      </c>
      <c r="N5463" s="1" t="s">
        <v>409</v>
      </c>
      <c r="O5463">
        <v>1</v>
      </c>
      <c r="P5463">
        <v>0</v>
      </c>
      <c r="Q5463">
        <v>0</v>
      </c>
      <c r="R5463" s="1" t="s">
        <v>26</v>
      </c>
    </row>
    <row r="5464" spans="1:18" x14ac:dyDescent="0.35">
      <c r="A5464">
        <v>7359878</v>
      </c>
      <c r="B5464" s="1" t="s">
        <v>17275</v>
      </c>
      <c r="C5464">
        <v>13896003</v>
      </c>
      <c r="D5464" s="1" t="s">
        <v>6146</v>
      </c>
      <c r="E5464" s="1" t="s">
        <v>29</v>
      </c>
      <c r="F5464" s="1" t="s">
        <v>30</v>
      </c>
      <c r="G5464" s="1" t="s">
        <v>17276</v>
      </c>
      <c r="H5464" s="1" t="s">
        <v>17277</v>
      </c>
      <c r="I5464" s="1" t="s">
        <v>38</v>
      </c>
      <c r="J5464">
        <v>50</v>
      </c>
      <c r="K5464">
        <v>30</v>
      </c>
      <c r="L5464">
        <v>0</v>
      </c>
      <c r="M5464" s="2"/>
      <c r="N5464" s="1" t="s">
        <v>26</v>
      </c>
      <c r="O5464">
        <v>1</v>
      </c>
      <c r="P5464">
        <v>0</v>
      </c>
      <c r="Q5464">
        <v>0</v>
      </c>
      <c r="R5464" s="1" t="s">
        <v>26</v>
      </c>
    </row>
    <row r="5465" spans="1:18" x14ac:dyDescent="0.35">
      <c r="A5465">
        <v>7361434</v>
      </c>
      <c r="B5465" s="1" t="s">
        <v>17278</v>
      </c>
      <c r="C5465">
        <v>38569616</v>
      </c>
      <c r="D5465" s="1" t="s">
        <v>17279</v>
      </c>
      <c r="E5465" s="1" t="s">
        <v>29</v>
      </c>
      <c r="F5465" s="1" t="s">
        <v>133</v>
      </c>
      <c r="G5465" s="1" t="s">
        <v>17280</v>
      </c>
      <c r="H5465" s="1" t="s">
        <v>17281</v>
      </c>
      <c r="I5465" s="1" t="s">
        <v>24</v>
      </c>
      <c r="J5465">
        <v>100</v>
      </c>
      <c r="K5465">
        <v>30</v>
      </c>
      <c r="L5465">
        <v>2</v>
      </c>
      <c r="M5465" s="2">
        <v>42368</v>
      </c>
      <c r="N5465" s="1" t="s">
        <v>409</v>
      </c>
      <c r="O5465">
        <v>1</v>
      </c>
      <c r="P5465">
        <v>0</v>
      </c>
      <c r="Q5465">
        <v>0</v>
      </c>
      <c r="R5465" s="1" t="s">
        <v>26</v>
      </c>
    </row>
    <row r="5466" spans="1:18" x14ac:dyDescent="0.35">
      <c r="A5466">
        <v>7362186</v>
      </c>
      <c r="B5466" s="1" t="s">
        <v>17282</v>
      </c>
      <c r="C5466">
        <v>38572947</v>
      </c>
      <c r="D5466" s="1" t="s">
        <v>17283</v>
      </c>
      <c r="E5466" s="1" t="s">
        <v>20</v>
      </c>
      <c r="F5466" s="1" t="s">
        <v>106</v>
      </c>
      <c r="G5466" s="1" t="s">
        <v>17284</v>
      </c>
      <c r="H5466" s="1" t="s">
        <v>17285</v>
      </c>
      <c r="I5466" s="1" t="s">
        <v>38</v>
      </c>
      <c r="J5466">
        <v>150</v>
      </c>
      <c r="K5466">
        <v>30</v>
      </c>
      <c r="L5466">
        <v>51</v>
      </c>
      <c r="M5466" s="2">
        <v>42664</v>
      </c>
      <c r="N5466" s="1" t="s">
        <v>194</v>
      </c>
      <c r="O5466">
        <v>1</v>
      </c>
      <c r="P5466">
        <v>364</v>
      </c>
      <c r="Q5466">
        <v>0</v>
      </c>
      <c r="R5466" s="1" t="s">
        <v>26</v>
      </c>
    </row>
    <row r="5467" spans="1:18" x14ac:dyDescent="0.35">
      <c r="A5467">
        <v>7362840</v>
      </c>
      <c r="B5467" s="1" t="s">
        <v>17286</v>
      </c>
      <c r="C5467">
        <v>2164856</v>
      </c>
      <c r="D5467" s="1" t="s">
        <v>1996</v>
      </c>
      <c r="E5467" s="1" t="s">
        <v>29</v>
      </c>
      <c r="F5467" s="1" t="s">
        <v>406</v>
      </c>
      <c r="G5467" s="1" t="s">
        <v>17287</v>
      </c>
      <c r="H5467" s="1" t="s">
        <v>15987</v>
      </c>
      <c r="I5467" s="1" t="s">
        <v>38</v>
      </c>
      <c r="J5467">
        <v>50</v>
      </c>
      <c r="K5467">
        <v>30</v>
      </c>
      <c r="L5467">
        <v>0</v>
      </c>
      <c r="M5467" s="2"/>
      <c r="N5467" s="1" t="s">
        <v>26</v>
      </c>
      <c r="O5467">
        <v>1</v>
      </c>
      <c r="P5467">
        <v>0</v>
      </c>
      <c r="Q5467">
        <v>0</v>
      </c>
      <c r="R5467" s="1" t="s">
        <v>26</v>
      </c>
    </row>
    <row r="5468" spans="1:18" x14ac:dyDescent="0.35">
      <c r="A5468">
        <v>7366831</v>
      </c>
      <c r="B5468" s="1" t="s">
        <v>17288</v>
      </c>
      <c r="C5468">
        <v>38599690</v>
      </c>
      <c r="D5468" s="1" t="s">
        <v>17289</v>
      </c>
      <c r="E5468" s="1" t="s">
        <v>20</v>
      </c>
      <c r="F5468" s="1" t="s">
        <v>71</v>
      </c>
      <c r="G5468" s="1" t="s">
        <v>17290</v>
      </c>
      <c r="H5468" s="1" t="s">
        <v>3404</v>
      </c>
      <c r="I5468" s="1" t="s">
        <v>38</v>
      </c>
      <c r="J5468">
        <v>35</v>
      </c>
      <c r="K5468">
        <v>30</v>
      </c>
      <c r="L5468">
        <v>1</v>
      </c>
      <c r="M5468" s="2">
        <v>42207</v>
      </c>
      <c r="N5468" s="1" t="s">
        <v>273</v>
      </c>
      <c r="O5468">
        <v>1</v>
      </c>
      <c r="P5468">
        <v>0</v>
      </c>
      <c r="Q5468">
        <v>0</v>
      </c>
      <c r="R5468" s="1" t="s">
        <v>26</v>
      </c>
    </row>
    <row r="5469" spans="1:18" x14ac:dyDescent="0.35">
      <c r="A5469">
        <v>7367039</v>
      </c>
      <c r="B5469" s="1" t="s">
        <v>17291</v>
      </c>
      <c r="C5469">
        <v>1472993</v>
      </c>
      <c r="D5469" s="1" t="s">
        <v>17292</v>
      </c>
      <c r="E5469" s="1" t="s">
        <v>20</v>
      </c>
      <c r="F5469" s="1" t="s">
        <v>1762</v>
      </c>
      <c r="G5469" s="1" t="s">
        <v>17293</v>
      </c>
      <c r="H5469" s="1" t="s">
        <v>17294</v>
      </c>
      <c r="I5469" s="1" t="s">
        <v>24</v>
      </c>
      <c r="J5469">
        <v>150</v>
      </c>
      <c r="K5469">
        <v>30</v>
      </c>
      <c r="L5469">
        <v>6</v>
      </c>
      <c r="M5469" s="2">
        <v>42243</v>
      </c>
      <c r="N5469" s="1" t="s">
        <v>995</v>
      </c>
      <c r="O5469">
        <v>1</v>
      </c>
      <c r="P5469">
        <v>0</v>
      </c>
      <c r="Q5469">
        <v>0</v>
      </c>
      <c r="R5469" s="1" t="s">
        <v>26</v>
      </c>
    </row>
    <row r="5470" spans="1:18" x14ac:dyDescent="0.35">
      <c r="A5470">
        <v>7367165</v>
      </c>
      <c r="B5470" s="1" t="s">
        <v>17295</v>
      </c>
      <c r="C5470">
        <v>4964848</v>
      </c>
      <c r="D5470" s="1" t="s">
        <v>16369</v>
      </c>
      <c r="E5470" s="1" t="s">
        <v>20</v>
      </c>
      <c r="F5470" s="1" t="s">
        <v>118</v>
      </c>
      <c r="G5470" s="1" t="s">
        <v>17296</v>
      </c>
      <c r="H5470" s="1" t="s">
        <v>17297</v>
      </c>
      <c r="I5470" s="1" t="s">
        <v>38</v>
      </c>
      <c r="J5470">
        <v>35</v>
      </c>
      <c r="K5470">
        <v>30</v>
      </c>
      <c r="L5470">
        <v>2</v>
      </c>
      <c r="M5470" s="2">
        <v>42402</v>
      </c>
      <c r="N5470" s="1" t="s">
        <v>409</v>
      </c>
      <c r="O5470">
        <v>1</v>
      </c>
      <c r="P5470">
        <v>0</v>
      </c>
      <c r="Q5470">
        <v>0</v>
      </c>
      <c r="R5470" s="1" t="s">
        <v>26</v>
      </c>
    </row>
    <row r="5471" spans="1:18" x14ac:dyDescent="0.35">
      <c r="A5471">
        <v>7367484</v>
      </c>
      <c r="B5471" s="1" t="s">
        <v>17298</v>
      </c>
      <c r="C5471">
        <v>31452390</v>
      </c>
      <c r="D5471" s="1" t="s">
        <v>19</v>
      </c>
      <c r="E5471" s="1" t="s">
        <v>20</v>
      </c>
      <c r="F5471" s="1" t="s">
        <v>249</v>
      </c>
      <c r="G5471" s="1" t="s">
        <v>17299</v>
      </c>
      <c r="H5471" s="1" t="s">
        <v>13627</v>
      </c>
      <c r="I5471" s="1" t="s">
        <v>38</v>
      </c>
      <c r="J5471">
        <v>61</v>
      </c>
      <c r="K5471">
        <v>30</v>
      </c>
      <c r="L5471">
        <v>1</v>
      </c>
      <c r="M5471" s="2">
        <v>42208</v>
      </c>
      <c r="N5471" s="1" t="s">
        <v>273</v>
      </c>
      <c r="O5471">
        <v>1</v>
      </c>
      <c r="P5471">
        <v>0</v>
      </c>
      <c r="Q5471">
        <v>0</v>
      </c>
      <c r="R5471" s="1" t="s">
        <v>26</v>
      </c>
    </row>
    <row r="5472" spans="1:18" x14ac:dyDescent="0.35">
      <c r="A5472">
        <v>7368173</v>
      </c>
      <c r="B5472" s="1" t="s">
        <v>17300</v>
      </c>
      <c r="C5472">
        <v>4901287</v>
      </c>
      <c r="D5472" s="1" t="s">
        <v>17301</v>
      </c>
      <c r="E5472" s="1" t="s">
        <v>29</v>
      </c>
      <c r="F5472" s="1" t="s">
        <v>331</v>
      </c>
      <c r="G5472" s="1" t="s">
        <v>17302</v>
      </c>
      <c r="H5472" s="1" t="s">
        <v>17303</v>
      </c>
      <c r="I5472" s="1" t="s">
        <v>24</v>
      </c>
      <c r="J5472">
        <v>464</v>
      </c>
      <c r="K5472">
        <v>30</v>
      </c>
      <c r="L5472">
        <v>1</v>
      </c>
      <c r="M5472" s="2">
        <v>44393</v>
      </c>
      <c r="N5472" s="1" t="s">
        <v>378</v>
      </c>
      <c r="O5472">
        <v>1</v>
      </c>
      <c r="P5472">
        <v>259</v>
      </c>
      <c r="Q5472">
        <v>1</v>
      </c>
      <c r="R5472" s="1" t="s">
        <v>26</v>
      </c>
    </row>
    <row r="5473" spans="1:18" x14ac:dyDescent="0.35">
      <c r="A5473">
        <v>7368190</v>
      </c>
      <c r="B5473" s="1" t="s">
        <v>17304</v>
      </c>
      <c r="C5473">
        <v>3890297</v>
      </c>
      <c r="D5473" s="1" t="s">
        <v>17305</v>
      </c>
      <c r="E5473" s="1" t="s">
        <v>20</v>
      </c>
      <c r="F5473" s="1" t="s">
        <v>270</v>
      </c>
      <c r="G5473" s="1" t="s">
        <v>17306</v>
      </c>
      <c r="H5473" s="1" t="s">
        <v>17307</v>
      </c>
      <c r="I5473" s="1" t="s">
        <v>24</v>
      </c>
      <c r="J5473">
        <v>139</v>
      </c>
      <c r="K5473">
        <v>30</v>
      </c>
      <c r="L5473">
        <v>24</v>
      </c>
      <c r="M5473" s="2">
        <v>43758</v>
      </c>
      <c r="N5473" s="1" t="s">
        <v>25</v>
      </c>
      <c r="O5473">
        <v>1</v>
      </c>
      <c r="P5473">
        <v>0</v>
      </c>
      <c r="Q5473">
        <v>0</v>
      </c>
      <c r="R5473" s="1" t="s">
        <v>26</v>
      </c>
    </row>
    <row r="5474" spans="1:18" x14ac:dyDescent="0.35">
      <c r="A5474">
        <v>7376952</v>
      </c>
      <c r="B5474" s="1" t="s">
        <v>17308</v>
      </c>
      <c r="C5474">
        <v>32004384</v>
      </c>
      <c r="D5474" s="1" t="s">
        <v>1386</v>
      </c>
      <c r="E5474" s="1" t="s">
        <v>20</v>
      </c>
      <c r="F5474" s="1" t="s">
        <v>53</v>
      </c>
      <c r="G5474" s="1" t="s">
        <v>17309</v>
      </c>
      <c r="H5474" s="1" t="s">
        <v>17310</v>
      </c>
      <c r="I5474" s="1" t="s">
        <v>38</v>
      </c>
      <c r="J5474">
        <v>160</v>
      </c>
      <c r="K5474">
        <v>30</v>
      </c>
      <c r="L5474">
        <v>12</v>
      </c>
      <c r="M5474" s="2">
        <v>43625</v>
      </c>
      <c r="N5474" s="1" t="s">
        <v>1682</v>
      </c>
      <c r="O5474">
        <v>1</v>
      </c>
      <c r="P5474">
        <v>362</v>
      </c>
      <c r="Q5474">
        <v>0</v>
      </c>
      <c r="R5474" s="1" t="s">
        <v>26</v>
      </c>
    </row>
    <row r="5475" spans="1:18" x14ac:dyDescent="0.35">
      <c r="A5475">
        <v>7378773</v>
      </c>
      <c r="B5475" s="1" t="s">
        <v>17311</v>
      </c>
      <c r="C5475">
        <v>11129295</v>
      </c>
      <c r="D5475" s="1" t="s">
        <v>791</v>
      </c>
      <c r="E5475" s="1" t="s">
        <v>29</v>
      </c>
      <c r="F5475" s="1" t="s">
        <v>295</v>
      </c>
      <c r="G5475" s="1" t="s">
        <v>17312</v>
      </c>
      <c r="H5475" s="1" t="s">
        <v>17313</v>
      </c>
      <c r="I5475" s="1" t="s">
        <v>24</v>
      </c>
      <c r="J5475">
        <v>98</v>
      </c>
      <c r="K5475">
        <v>30</v>
      </c>
      <c r="L5475">
        <v>1</v>
      </c>
      <c r="M5475" s="2">
        <v>42251</v>
      </c>
      <c r="N5475" s="1" t="s">
        <v>273</v>
      </c>
      <c r="O5475">
        <v>1</v>
      </c>
      <c r="P5475">
        <v>0</v>
      </c>
      <c r="Q5475">
        <v>0</v>
      </c>
      <c r="R5475" s="1" t="s">
        <v>26</v>
      </c>
    </row>
    <row r="5476" spans="1:18" x14ac:dyDescent="0.35">
      <c r="A5476">
        <v>7379929</v>
      </c>
      <c r="B5476" s="1" t="s">
        <v>17314</v>
      </c>
      <c r="C5476">
        <v>27283579</v>
      </c>
      <c r="D5476" s="1" t="s">
        <v>17315</v>
      </c>
      <c r="E5476" s="1" t="s">
        <v>20</v>
      </c>
      <c r="F5476" s="1" t="s">
        <v>112</v>
      </c>
      <c r="G5476" s="1" t="s">
        <v>17316</v>
      </c>
      <c r="H5476" s="1" t="s">
        <v>17317</v>
      </c>
      <c r="I5476" s="1" t="s">
        <v>38</v>
      </c>
      <c r="J5476">
        <v>119</v>
      </c>
      <c r="K5476">
        <v>30</v>
      </c>
      <c r="L5476">
        <v>3</v>
      </c>
      <c r="M5476" s="2">
        <v>42214</v>
      </c>
      <c r="N5476" s="1" t="s">
        <v>2076</v>
      </c>
      <c r="O5476">
        <v>1</v>
      </c>
      <c r="P5476">
        <v>0</v>
      </c>
      <c r="Q5476">
        <v>0</v>
      </c>
      <c r="R5476" s="1" t="s">
        <v>26</v>
      </c>
    </row>
    <row r="5477" spans="1:18" x14ac:dyDescent="0.35">
      <c r="A5477">
        <v>7380251</v>
      </c>
      <c r="B5477" s="1" t="s">
        <v>17318</v>
      </c>
      <c r="C5477">
        <v>38661692</v>
      </c>
      <c r="D5477" s="1" t="s">
        <v>1589</v>
      </c>
      <c r="E5477" s="1" t="s">
        <v>29</v>
      </c>
      <c r="F5477" s="1" t="s">
        <v>30</v>
      </c>
      <c r="G5477" s="1" t="s">
        <v>17319</v>
      </c>
      <c r="H5477" s="1" t="s">
        <v>17320</v>
      </c>
      <c r="I5477" s="1" t="s">
        <v>38</v>
      </c>
      <c r="J5477">
        <v>1600</v>
      </c>
      <c r="K5477">
        <v>30</v>
      </c>
      <c r="L5477">
        <v>0</v>
      </c>
      <c r="M5477" s="2"/>
      <c r="N5477" s="1" t="s">
        <v>26</v>
      </c>
      <c r="O5477">
        <v>1</v>
      </c>
      <c r="P5477">
        <v>0</v>
      </c>
      <c r="Q5477">
        <v>0</v>
      </c>
      <c r="R5477" s="1" t="s">
        <v>26</v>
      </c>
    </row>
    <row r="5478" spans="1:18" x14ac:dyDescent="0.35">
      <c r="A5478">
        <v>7381038</v>
      </c>
      <c r="B5478" s="1" t="s">
        <v>17321</v>
      </c>
      <c r="C5478">
        <v>16283468</v>
      </c>
      <c r="D5478" s="1" t="s">
        <v>11766</v>
      </c>
      <c r="E5478" s="1" t="s">
        <v>29</v>
      </c>
      <c r="F5478" s="1" t="s">
        <v>42</v>
      </c>
      <c r="G5478" s="1" t="s">
        <v>17322</v>
      </c>
      <c r="H5478" s="1" t="s">
        <v>11888</v>
      </c>
      <c r="I5478" s="1" t="s">
        <v>38</v>
      </c>
      <c r="J5478">
        <v>81</v>
      </c>
      <c r="K5478">
        <v>2</v>
      </c>
      <c r="L5478">
        <v>162</v>
      </c>
      <c r="M5478" s="2">
        <v>44519</v>
      </c>
      <c r="N5478" s="1" t="s">
        <v>8744</v>
      </c>
      <c r="O5478">
        <v>1</v>
      </c>
      <c r="P5478">
        <v>15</v>
      </c>
      <c r="Q5478">
        <v>16</v>
      </c>
      <c r="R5478" s="1" t="s">
        <v>26</v>
      </c>
    </row>
    <row r="5479" spans="1:18" x14ac:dyDescent="0.35">
      <c r="A5479">
        <v>7381236</v>
      </c>
      <c r="B5479" s="1" t="s">
        <v>17323</v>
      </c>
      <c r="C5479">
        <v>33365473</v>
      </c>
      <c r="D5479" s="1" t="s">
        <v>3521</v>
      </c>
      <c r="E5479" s="1" t="s">
        <v>29</v>
      </c>
      <c r="F5479" s="1" t="s">
        <v>30</v>
      </c>
      <c r="G5479" s="1" t="s">
        <v>17324</v>
      </c>
      <c r="H5479" s="1" t="s">
        <v>8907</v>
      </c>
      <c r="I5479" s="1" t="s">
        <v>24</v>
      </c>
      <c r="J5479">
        <v>350</v>
      </c>
      <c r="K5479">
        <v>30</v>
      </c>
      <c r="L5479">
        <v>55</v>
      </c>
      <c r="M5479" s="2">
        <v>44137</v>
      </c>
      <c r="N5479" s="1" t="s">
        <v>334</v>
      </c>
      <c r="O5479">
        <v>2</v>
      </c>
      <c r="P5479">
        <v>309</v>
      </c>
      <c r="Q5479">
        <v>0</v>
      </c>
      <c r="R5479" s="1" t="s">
        <v>26</v>
      </c>
    </row>
    <row r="5480" spans="1:18" x14ac:dyDescent="0.35">
      <c r="A5480">
        <v>7381893</v>
      </c>
      <c r="B5480" s="1" t="s">
        <v>17325</v>
      </c>
      <c r="C5480">
        <v>12866178</v>
      </c>
      <c r="D5480" s="1" t="s">
        <v>17326</v>
      </c>
      <c r="E5480" s="1" t="s">
        <v>29</v>
      </c>
      <c r="F5480" s="1" t="s">
        <v>1372</v>
      </c>
      <c r="G5480" s="1" t="s">
        <v>17327</v>
      </c>
      <c r="H5480" s="1" t="s">
        <v>17328</v>
      </c>
      <c r="I5480" s="1" t="s">
        <v>38</v>
      </c>
      <c r="J5480">
        <v>50</v>
      </c>
      <c r="K5480">
        <v>2</v>
      </c>
      <c r="L5480">
        <v>13</v>
      </c>
      <c r="M5480" s="2">
        <v>44466</v>
      </c>
      <c r="N5480" s="1" t="s">
        <v>1009</v>
      </c>
      <c r="O5480">
        <v>3</v>
      </c>
      <c r="P5480">
        <v>345</v>
      </c>
      <c r="Q5480">
        <v>3</v>
      </c>
      <c r="R5480" s="1" t="s">
        <v>26</v>
      </c>
    </row>
    <row r="5481" spans="1:18" x14ac:dyDescent="0.35">
      <c r="A5481">
        <v>7382396</v>
      </c>
      <c r="B5481" s="1" t="s">
        <v>17329</v>
      </c>
      <c r="C5481">
        <v>38672291</v>
      </c>
      <c r="D5481" s="1" t="s">
        <v>17330</v>
      </c>
      <c r="E5481" s="1" t="s">
        <v>29</v>
      </c>
      <c r="F5481" s="1" t="s">
        <v>30</v>
      </c>
      <c r="G5481" s="1" t="s">
        <v>9294</v>
      </c>
      <c r="H5481" s="1" t="s">
        <v>17331</v>
      </c>
      <c r="I5481" s="1" t="s">
        <v>38</v>
      </c>
      <c r="J5481">
        <v>64</v>
      </c>
      <c r="K5481">
        <v>1</v>
      </c>
      <c r="L5481">
        <v>24</v>
      </c>
      <c r="M5481" s="2">
        <v>42525</v>
      </c>
      <c r="N5481" s="1" t="s">
        <v>1682</v>
      </c>
      <c r="O5481">
        <v>1</v>
      </c>
      <c r="P5481">
        <v>0</v>
      </c>
      <c r="Q5481">
        <v>0</v>
      </c>
      <c r="R5481" s="1" t="s">
        <v>26</v>
      </c>
    </row>
    <row r="5482" spans="1:18" x14ac:dyDescent="0.35">
      <c r="A5482">
        <v>7382573</v>
      </c>
      <c r="B5482" s="1" t="s">
        <v>17332</v>
      </c>
      <c r="C5482">
        <v>16548316</v>
      </c>
      <c r="D5482" s="1" t="s">
        <v>12728</v>
      </c>
      <c r="E5482" s="1" t="s">
        <v>29</v>
      </c>
      <c r="F5482" s="1" t="s">
        <v>65</v>
      </c>
      <c r="G5482" s="1" t="s">
        <v>12209</v>
      </c>
      <c r="H5482" s="1" t="s">
        <v>1530</v>
      </c>
      <c r="I5482" s="1" t="s">
        <v>38</v>
      </c>
      <c r="J5482">
        <v>70</v>
      </c>
      <c r="K5482">
        <v>30</v>
      </c>
      <c r="L5482">
        <v>0</v>
      </c>
      <c r="M5482" s="2"/>
      <c r="N5482" s="1" t="s">
        <v>26</v>
      </c>
      <c r="O5482">
        <v>1</v>
      </c>
      <c r="P5482">
        <v>0</v>
      </c>
      <c r="Q5482">
        <v>0</v>
      </c>
      <c r="R5482" s="1" t="s">
        <v>26</v>
      </c>
    </row>
    <row r="5483" spans="1:18" x14ac:dyDescent="0.35">
      <c r="A5483">
        <v>7382982</v>
      </c>
      <c r="B5483" s="1" t="s">
        <v>17333</v>
      </c>
      <c r="C5483">
        <v>19504544</v>
      </c>
      <c r="D5483" s="1" t="s">
        <v>17334</v>
      </c>
      <c r="E5483" s="1" t="s">
        <v>20</v>
      </c>
      <c r="F5483" s="1" t="s">
        <v>325</v>
      </c>
      <c r="G5483" s="1" t="s">
        <v>17335</v>
      </c>
      <c r="H5483" s="1" t="s">
        <v>6090</v>
      </c>
      <c r="I5483" s="1" t="s">
        <v>38</v>
      </c>
      <c r="J5483">
        <v>120</v>
      </c>
      <c r="K5483">
        <v>30</v>
      </c>
      <c r="L5483">
        <v>2</v>
      </c>
      <c r="M5483" s="2">
        <v>42237</v>
      </c>
      <c r="N5483" s="1" t="s">
        <v>409</v>
      </c>
      <c r="O5483">
        <v>1</v>
      </c>
      <c r="P5483">
        <v>0</v>
      </c>
      <c r="Q5483">
        <v>0</v>
      </c>
      <c r="R5483" s="1" t="s">
        <v>26</v>
      </c>
    </row>
    <row r="5484" spans="1:18" x14ac:dyDescent="0.35">
      <c r="A5484">
        <v>7383380</v>
      </c>
      <c r="B5484" s="1" t="s">
        <v>17336</v>
      </c>
      <c r="C5484">
        <v>4907734</v>
      </c>
      <c r="D5484" s="1" t="s">
        <v>3521</v>
      </c>
      <c r="E5484" s="1" t="s">
        <v>29</v>
      </c>
      <c r="F5484" s="1" t="s">
        <v>295</v>
      </c>
      <c r="G5484" s="1" t="s">
        <v>17337</v>
      </c>
      <c r="H5484" s="1" t="s">
        <v>1304</v>
      </c>
      <c r="I5484" s="1" t="s">
        <v>38</v>
      </c>
      <c r="J5484">
        <v>49</v>
      </c>
      <c r="K5484">
        <v>30</v>
      </c>
      <c r="L5484">
        <v>14</v>
      </c>
      <c r="M5484" s="2">
        <v>43311</v>
      </c>
      <c r="N5484" s="1" t="s">
        <v>368</v>
      </c>
      <c r="O5484">
        <v>1</v>
      </c>
      <c r="P5484">
        <v>0</v>
      </c>
      <c r="Q5484">
        <v>0</v>
      </c>
      <c r="R5484" s="1" t="s">
        <v>26</v>
      </c>
    </row>
    <row r="5485" spans="1:18" x14ac:dyDescent="0.35">
      <c r="A5485">
        <v>7383804</v>
      </c>
      <c r="B5485" s="1" t="s">
        <v>17338</v>
      </c>
      <c r="C5485">
        <v>38678875</v>
      </c>
      <c r="D5485" s="1" t="s">
        <v>9081</v>
      </c>
      <c r="E5485" s="1" t="s">
        <v>20</v>
      </c>
      <c r="F5485" s="1" t="s">
        <v>21</v>
      </c>
      <c r="G5485" s="1" t="s">
        <v>17339</v>
      </c>
      <c r="H5485" s="1" t="s">
        <v>17340</v>
      </c>
      <c r="I5485" s="1" t="s">
        <v>38</v>
      </c>
      <c r="J5485">
        <v>70</v>
      </c>
      <c r="K5485">
        <v>30</v>
      </c>
      <c r="L5485">
        <v>2</v>
      </c>
      <c r="M5485" s="2">
        <v>42216</v>
      </c>
      <c r="N5485" s="1" t="s">
        <v>409</v>
      </c>
      <c r="O5485">
        <v>1</v>
      </c>
      <c r="P5485">
        <v>0</v>
      </c>
      <c r="Q5485">
        <v>0</v>
      </c>
      <c r="R5485" s="1" t="s">
        <v>26</v>
      </c>
    </row>
    <row r="5486" spans="1:18" x14ac:dyDescent="0.35">
      <c r="A5486">
        <v>7385692</v>
      </c>
      <c r="B5486" s="1" t="s">
        <v>17341</v>
      </c>
      <c r="C5486">
        <v>38404959</v>
      </c>
      <c r="D5486" s="1" t="s">
        <v>3431</v>
      </c>
      <c r="E5486" s="1" t="s">
        <v>148</v>
      </c>
      <c r="F5486" s="1" t="s">
        <v>582</v>
      </c>
      <c r="G5486" s="1" t="s">
        <v>17342</v>
      </c>
      <c r="H5486" s="1" t="s">
        <v>17343</v>
      </c>
      <c r="I5486" s="1" t="s">
        <v>38</v>
      </c>
      <c r="J5486">
        <v>85</v>
      </c>
      <c r="K5486">
        <v>30</v>
      </c>
      <c r="L5486">
        <v>3</v>
      </c>
      <c r="M5486" s="2">
        <v>43348</v>
      </c>
      <c r="N5486" s="1" t="s">
        <v>2076</v>
      </c>
      <c r="O5486">
        <v>2</v>
      </c>
      <c r="P5486">
        <v>365</v>
      </c>
      <c r="Q5486">
        <v>0</v>
      </c>
      <c r="R5486" s="1" t="s">
        <v>26</v>
      </c>
    </row>
    <row r="5487" spans="1:18" x14ac:dyDescent="0.35">
      <c r="A5487">
        <v>7386119</v>
      </c>
      <c r="B5487" s="1" t="s">
        <v>17344</v>
      </c>
      <c r="C5487">
        <v>12517331</v>
      </c>
      <c r="D5487" s="1" t="s">
        <v>4294</v>
      </c>
      <c r="E5487" s="1" t="s">
        <v>29</v>
      </c>
      <c r="F5487" s="1" t="s">
        <v>213</v>
      </c>
      <c r="G5487" s="1" t="s">
        <v>17345</v>
      </c>
      <c r="H5487" s="1" t="s">
        <v>10591</v>
      </c>
      <c r="I5487" s="1" t="s">
        <v>24</v>
      </c>
      <c r="J5487">
        <v>75</v>
      </c>
      <c r="K5487">
        <v>30</v>
      </c>
      <c r="L5487">
        <v>4</v>
      </c>
      <c r="M5487" s="2">
        <v>42336</v>
      </c>
      <c r="N5487" s="1" t="s">
        <v>442</v>
      </c>
      <c r="O5487">
        <v>1</v>
      </c>
      <c r="P5487">
        <v>0</v>
      </c>
      <c r="Q5487">
        <v>0</v>
      </c>
      <c r="R5487" s="1" t="s">
        <v>26</v>
      </c>
    </row>
    <row r="5488" spans="1:18" x14ac:dyDescent="0.35">
      <c r="A5488">
        <v>7387449</v>
      </c>
      <c r="B5488" s="1" t="s">
        <v>17346</v>
      </c>
      <c r="C5488">
        <v>34446760</v>
      </c>
      <c r="D5488" s="1" t="s">
        <v>6241</v>
      </c>
      <c r="E5488" s="1" t="s">
        <v>148</v>
      </c>
      <c r="F5488" s="1" t="s">
        <v>149</v>
      </c>
      <c r="G5488" s="1" t="s">
        <v>17347</v>
      </c>
      <c r="H5488" s="1" t="s">
        <v>17348</v>
      </c>
      <c r="I5488" s="1" t="s">
        <v>24</v>
      </c>
      <c r="J5488">
        <v>150</v>
      </c>
      <c r="K5488">
        <v>30</v>
      </c>
      <c r="L5488">
        <v>3</v>
      </c>
      <c r="M5488" s="2">
        <v>42958</v>
      </c>
      <c r="N5488" s="1" t="s">
        <v>98</v>
      </c>
      <c r="O5488">
        <v>1</v>
      </c>
      <c r="P5488">
        <v>142</v>
      </c>
      <c r="Q5488">
        <v>0</v>
      </c>
      <c r="R5488" s="1" t="s">
        <v>26</v>
      </c>
    </row>
    <row r="5489" spans="1:18" x14ac:dyDescent="0.35">
      <c r="A5489">
        <v>7387862</v>
      </c>
      <c r="B5489" s="1" t="s">
        <v>17349</v>
      </c>
      <c r="C5489">
        <v>38702813</v>
      </c>
      <c r="D5489" s="1" t="s">
        <v>2275</v>
      </c>
      <c r="E5489" s="1" t="s">
        <v>20</v>
      </c>
      <c r="F5489" s="1" t="s">
        <v>390</v>
      </c>
      <c r="G5489" s="1" t="s">
        <v>17350</v>
      </c>
      <c r="H5489" s="1" t="s">
        <v>11016</v>
      </c>
      <c r="I5489" s="1" t="s">
        <v>38</v>
      </c>
      <c r="J5489">
        <v>150</v>
      </c>
      <c r="K5489">
        <v>30</v>
      </c>
      <c r="L5489">
        <v>0</v>
      </c>
      <c r="M5489" s="2"/>
      <c r="N5489" s="1" t="s">
        <v>26</v>
      </c>
      <c r="O5489">
        <v>1</v>
      </c>
      <c r="P5489">
        <v>0</v>
      </c>
      <c r="Q5489">
        <v>0</v>
      </c>
      <c r="R5489" s="1" t="s">
        <v>26</v>
      </c>
    </row>
    <row r="5490" spans="1:18" x14ac:dyDescent="0.35">
      <c r="A5490">
        <v>7387919</v>
      </c>
      <c r="B5490" s="1" t="s">
        <v>17351</v>
      </c>
      <c r="C5490">
        <v>37993952</v>
      </c>
      <c r="D5490" s="1" t="s">
        <v>1885</v>
      </c>
      <c r="E5490" s="1" t="s">
        <v>20</v>
      </c>
      <c r="F5490" s="1" t="s">
        <v>106</v>
      </c>
      <c r="G5490" s="1" t="s">
        <v>17352</v>
      </c>
      <c r="H5490" s="1" t="s">
        <v>17353</v>
      </c>
      <c r="I5490" s="1" t="s">
        <v>38</v>
      </c>
      <c r="J5490">
        <v>150</v>
      </c>
      <c r="K5490">
        <v>30</v>
      </c>
      <c r="L5490">
        <v>1</v>
      </c>
      <c r="M5490" s="2">
        <v>42208</v>
      </c>
      <c r="N5490" s="1" t="s">
        <v>273</v>
      </c>
      <c r="O5490">
        <v>1</v>
      </c>
      <c r="P5490">
        <v>0</v>
      </c>
      <c r="Q5490">
        <v>0</v>
      </c>
      <c r="R5490" s="1" t="s">
        <v>26</v>
      </c>
    </row>
    <row r="5491" spans="1:18" x14ac:dyDescent="0.35">
      <c r="A5491">
        <v>7389120</v>
      </c>
      <c r="B5491" s="1" t="s">
        <v>17354</v>
      </c>
      <c r="C5491">
        <v>7365834</v>
      </c>
      <c r="D5491" s="1" t="s">
        <v>434</v>
      </c>
      <c r="E5491" s="1" t="s">
        <v>29</v>
      </c>
      <c r="F5491" s="1" t="s">
        <v>1476</v>
      </c>
      <c r="G5491" s="1" t="s">
        <v>17355</v>
      </c>
      <c r="H5491" s="1" t="s">
        <v>11122</v>
      </c>
      <c r="I5491" s="1" t="s">
        <v>24</v>
      </c>
      <c r="J5491">
        <v>193</v>
      </c>
      <c r="K5491">
        <v>3</v>
      </c>
      <c r="L5491">
        <v>60</v>
      </c>
      <c r="M5491" s="2">
        <v>44521</v>
      </c>
      <c r="N5491" s="1" t="s">
        <v>1714</v>
      </c>
      <c r="O5491">
        <v>5</v>
      </c>
      <c r="P5491">
        <v>365</v>
      </c>
      <c r="Q5491">
        <v>3</v>
      </c>
      <c r="R5491" s="1" t="s">
        <v>26</v>
      </c>
    </row>
    <row r="5492" spans="1:18" x14ac:dyDescent="0.35">
      <c r="A5492">
        <v>7394136</v>
      </c>
      <c r="B5492" s="1" t="s">
        <v>17356</v>
      </c>
      <c r="C5492">
        <v>38741040</v>
      </c>
      <c r="D5492" s="1" t="s">
        <v>17357</v>
      </c>
      <c r="E5492" s="1" t="s">
        <v>148</v>
      </c>
      <c r="F5492" s="1" t="s">
        <v>149</v>
      </c>
      <c r="G5492" s="1" t="s">
        <v>14476</v>
      </c>
      <c r="H5492" s="1" t="s">
        <v>16387</v>
      </c>
      <c r="I5492" s="1" t="s">
        <v>38</v>
      </c>
      <c r="J5492">
        <v>40</v>
      </c>
      <c r="K5492">
        <v>30</v>
      </c>
      <c r="L5492">
        <v>0</v>
      </c>
      <c r="M5492" s="2"/>
      <c r="N5492" s="1" t="s">
        <v>26</v>
      </c>
      <c r="O5492">
        <v>1</v>
      </c>
      <c r="P5492">
        <v>0</v>
      </c>
      <c r="Q5492">
        <v>0</v>
      </c>
      <c r="R5492" s="1" t="s">
        <v>26</v>
      </c>
    </row>
    <row r="5493" spans="1:18" x14ac:dyDescent="0.35">
      <c r="A5493">
        <v>7396662</v>
      </c>
      <c r="B5493" s="1" t="s">
        <v>17358</v>
      </c>
      <c r="C5493">
        <v>7489344</v>
      </c>
      <c r="D5493" s="1" t="s">
        <v>17359</v>
      </c>
      <c r="E5493" s="1" t="s">
        <v>20</v>
      </c>
      <c r="F5493" s="1" t="s">
        <v>390</v>
      </c>
      <c r="G5493" s="1" t="s">
        <v>17360</v>
      </c>
      <c r="H5493" s="1" t="s">
        <v>1815</v>
      </c>
      <c r="I5493" s="1" t="s">
        <v>38</v>
      </c>
      <c r="J5493">
        <v>120</v>
      </c>
      <c r="K5493">
        <v>30</v>
      </c>
      <c r="L5493">
        <v>18</v>
      </c>
      <c r="M5493" s="2">
        <v>42622</v>
      </c>
      <c r="N5493" s="1" t="s">
        <v>473</v>
      </c>
      <c r="O5493">
        <v>1</v>
      </c>
      <c r="P5493">
        <v>0</v>
      </c>
      <c r="Q5493">
        <v>0</v>
      </c>
      <c r="R5493" s="1" t="s">
        <v>26</v>
      </c>
    </row>
    <row r="5494" spans="1:18" x14ac:dyDescent="0.35">
      <c r="A5494">
        <v>7397237</v>
      </c>
      <c r="B5494" s="1" t="s">
        <v>17361</v>
      </c>
      <c r="C5494">
        <v>38757107</v>
      </c>
      <c r="D5494" s="1" t="s">
        <v>10721</v>
      </c>
      <c r="E5494" s="1" t="s">
        <v>29</v>
      </c>
      <c r="F5494" s="1" t="s">
        <v>30</v>
      </c>
      <c r="G5494" s="1" t="s">
        <v>17362</v>
      </c>
      <c r="H5494" s="1" t="s">
        <v>12350</v>
      </c>
      <c r="I5494" s="1" t="s">
        <v>24</v>
      </c>
      <c r="J5494">
        <v>100</v>
      </c>
      <c r="K5494">
        <v>30</v>
      </c>
      <c r="L5494">
        <v>2</v>
      </c>
      <c r="M5494" s="2">
        <v>42253</v>
      </c>
      <c r="N5494" s="1" t="s">
        <v>409</v>
      </c>
      <c r="O5494">
        <v>1</v>
      </c>
      <c r="P5494">
        <v>0</v>
      </c>
      <c r="Q5494">
        <v>0</v>
      </c>
      <c r="R5494" s="1" t="s">
        <v>26</v>
      </c>
    </row>
    <row r="5495" spans="1:18" x14ac:dyDescent="0.35">
      <c r="A5495">
        <v>7397649</v>
      </c>
      <c r="B5495" s="1" t="s">
        <v>17363</v>
      </c>
      <c r="C5495">
        <v>9991314</v>
      </c>
      <c r="D5495" s="1" t="s">
        <v>3762</v>
      </c>
      <c r="E5495" s="1" t="s">
        <v>148</v>
      </c>
      <c r="F5495" s="1" t="s">
        <v>832</v>
      </c>
      <c r="G5495" s="1" t="s">
        <v>17364</v>
      </c>
      <c r="H5495" s="1" t="s">
        <v>5767</v>
      </c>
      <c r="I5495" s="1" t="s">
        <v>24</v>
      </c>
      <c r="J5495">
        <v>132</v>
      </c>
      <c r="K5495">
        <v>30</v>
      </c>
      <c r="L5495">
        <v>0</v>
      </c>
      <c r="M5495" s="2"/>
      <c r="N5495" s="1" t="s">
        <v>26</v>
      </c>
      <c r="O5495">
        <v>1</v>
      </c>
      <c r="P5495">
        <v>0</v>
      </c>
      <c r="Q5495">
        <v>0</v>
      </c>
      <c r="R5495" s="1" t="s">
        <v>26</v>
      </c>
    </row>
    <row r="5496" spans="1:18" x14ac:dyDescent="0.35">
      <c r="A5496">
        <v>7397699</v>
      </c>
      <c r="B5496" s="1" t="s">
        <v>17365</v>
      </c>
      <c r="C5496">
        <v>38759330</v>
      </c>
      <c r="D5496" s="1" t="s">
        <v>11197</v>
      </c>
      <c r="E5496" s="1" t="s">
        <v>29</v>
      </c>
      <c r="F5496" s="1" t="s">
        <v>65</v>
      </c>
      <c r="G5496" s="1" t="s">
        <v>17366</v>
      </c>
      <c r="H5496" s="1" t="s">
        <v>17367</v>
      </c>
      <c r="I5496" s="1" t="s">
        <v>38</v>
      </c>
      <c r="J5496">
        <v>35</v>
      </c>
      <c r="K5496">
        <v>30</v>
      </c>
      <c r="L5496">
        <v>3</v>
      </c>
      <c r="M5496" s="2">
        <v>42260</v>
      </c>
      <c r="N5496" s="1" t="s">
        <v>2076</v>
      </c>
      <c r="O5496">
        <v>1</v>
      </c>
      <c r="P5496">
        <v>0</v>
      </c>
      <c r="Q5496">
        <v>0</v>
      </c>
      <c r="R5496" s="1" t="s">
        <v>26</v>
      </c>
    </row>
    <row r="5497" spans="1:18" x14ac:dyDescent="0.35">
      <c r="A5497">
        <v>7398144</v>
      </c>
      <c r="B5497" s="1" t="s">
        <v>17368</v>
      </c>
      <c r="C5497">
        <v>7983308</v>
      </c>
      <c r="D5497" s="1" t="s">
        <v>1365</v>
      </c>
      <c r="E5497" s="1" t="s">
        <v>29</v>
      </c>
      <c r="F5497" s="1" t="s">
        <v>65</v>
      </c>
      <c r="G5497" s="1" t="s">
        <v>17369</v>
      </c>
      <c r="H5497" s="1" t="s">
        <v>17370</v>
      </c>
      <c r="I5497" s="1" t="s">
        <v>24</v>
      </c>
      <c r="J5497">
        <v>278</v>
      </c>
      <c r="K5497">
        <v>30</v>
      </c>
      <c r="L5497">
        <v>1</v>
      </c>
      <c r="M5497" s="2">
        <v>42233</v>
      </c>
      <c r="N5497" s="1" t="s">
        <v>273</v>
      </c>
      <c r="O5497">
        <v>1</v>
      </c>
      <c r="P5497">
        <v>0</v>
      </c>
      <c r="Q5497">
        <v>0</v>
      </c>
      <c r="R5497" s="1" t="s">
        <v>26</v>
      </c>
    </row>
    <row r="5498" spans="1:18" x14ac:dyDescent="0.35">
      <c r="A5498">
        <v>7398163</v>
      </c>
      <c r="B5498" s="1" t="s">
        <v>17371</v>
      </c>
      <c r="C5498">
        <v>28269324</v>
      </c>
      <c r="D5498" s="1" t="s">
        <v>715</v>
      </c>
      <c r="E5498" s="1" t="s">
        <v>20</v>
      </c>
      <c r="F5498" s="1" t="s">
        <v>1434</v>
      </c>
      <c r="G5498" s="1" t="s">
        <v>17372</v>
      </c>
      <c r="H5498" s="1" t="s">
        <v>6643</v>
      </c>
      <c r="I5498" s="1" t="s">
        <v>38</v>
      </c>
      <c r="J5498">
        <v>45</v>
      </c>
      <c r="K5498">
        <v>30</v>
      </c>
      <c r="L5498">
        <v>2</v>
      </c>
      <c r="M5498" s="2">
        <v>42247</v>
      </c>
      <c r="N5498" s="1" t="s">
        <v>409</v>
      </c>
      <c r="O5498">
        <v>1</v>
      </c>
      <c r="P5498">
        <v>0</v>
      </c>
      <c r="Q5498">
        <v>0</v>
      </c>
      <c r="R5498" s="1" t="s">
        <v>26</v>
      </c>
    </row>
    <row r="5499" spans="1:18" x14ac:dyDescent="0.35">
      <c r="A5499">
        <v>7398507</v>
      </c>
      <c r="B5499" s="1" t="s">
        <v>17373</v>
      </c>
      <c r="C5499">
        <v>5898139</v>
      </c>
      <c r="D5499" s="1" t="s">
        <v>1205</v>
      </c>
      <c r="E5499" s="1" t="s">
        <v>20</v>
      </c>
      <c r="F5499" s="1" t="s">
        <v>53</v>
      </c>
      <c r="G5499" s="1" t="s">
        <v>17374</v>
      </c>
      <c r="H5499" s="1" t="s">
        <v>17375</v>
      </c>
      <c r="I5499" s="1" t="s">
        <v>24</v>
      </c>
      <c r="J5499">
        <v>185</v>
      </c>
      <c r="K5499">
        <v>30</v>
      </c>
      <c r="L5499">
        <v>1</v>
      </c>
      <c r="M5499" s="2">
        <v>42249</v>
      </c>
      <c r="N5499" s="1" t="s">
        <v>273</v>
      </c>
      <c r="O5499">
        <v>1</v>
      </c>
      <c r="P5499">
        <v>0</v>
      </c>
      <c r="Q5499">
        <v>0</v>
      </c>
      <c r="R5499" s="1" t="s">
        <v>26</v>
      </c>
    </row>
    <row r="5500" spans="1:18" x14ac:dyDescent="0.35">
      <c r="A5500">
        <v>7399036</v>
      </c>
      <c r="B5500" s="1" t="s">
        <v>17376</v>
      </c>
      <c r="C5500">
        <v>38706510</v>
      </c>
      <c r="D5500" s="1" t="s">
        <v>454</v>
      </c>
      <c r="E5500" s="1" t="s">
        <v>20</v>
      </c>
      <c r="F5500" s="1" t="s">
        <v>53</v>
      </c>
      <c r="G5500" s="1" t="s">
        <v>17377</v>
      </c>
      <c r="H5500" s="1" t="s">
        <v>17378</v>
      </c>
      <c r="I5500" s="1" t="s">
        <v>24</v>
      </c>
      <c r="J5500">
        <v>80</v>
      </c>
      <c r="K5500">
        <v>30</v>
      </c>
      <c r="L5500">
        <v>3</v>
      </c>
      <c r="M5500" s="2">
        <v>43787</v>
      </c>
      <c r="N5500" s="1" t="s">
        <v>442</v>
      </c>
      <c r="O5500">
        <v>2</v>
      </c>
      <c r="P5500">
        <v>305</v>
      </c>
      <c r="Q5500">
        <v>0</v>
      </c>
      <c r="R5500" s="1" t="s">
        <v>26</v>
      </c>
    </row>
    <row r="5501" spans="1:18" x14ac:dyDescent="0.35">
      <c r="A5501">
        <v>7399754</v>
      </c>
      <c r="B5501" s="1" t="s">
        <v>17379</v>
      </c>
      <c r="C5501">
        <v>4343834</v>
      </c>
      <c r="D5501" s="1" t="s">
        <v>3809</v>
      </c>
      <c r="E5501" s="1" t="s">
        <v>29</v>
      </c>
      <c r="F5501" s="1" t="s">
        <v>319</v>
      </c>
      <c r="G5501" s="1" t="s">
        <v>17380</v>
      </c>
      <c r="H5501" s="1" t="s">
        <v>17381</v>
      </c>
      <c r="I5501" s="1" t="s">
        <v>24</v>
      </c>
      <c r="J5501">
        <v>150</v>
      </c>
      <c r="K5501">
        <v>30</v>
      </c>
      <c r="L5501">
        <v>6</v>
      </c>
      <c r="M5501" s="2">
        <v>42584</v>
      </c>
      <c r="N5501" s="1" t="s">
        <v>311</v>
      </c>
      <c r="O5501">
        <v>1</v>
      </c>
      <c r="P5501">
        <v>0</v>
      </c>
      <c r="Q5501">
        <v>0</v>
      </c>
      <c r="R5501" s="1" t="s">
        <v>26</v>
      </c>
    </row>
    <row r="5502" spans="1:18" x14ac:dyDescent="0.35">
      <c r="A5502">
        <v>7401048</v>
      </c>
      <c r="B5502" s="1" t="s">
        <v>17382</v>
      </c>
      <c r="C5502">
        <v>10832128</v>
      </c>
      <c r="D5502" s="1" t="s">
        <v>254</v>
      </c>
      <c r="E5502" s="1" t="s">
        <v>29</v>
      </c>
      <c r="F5502" s="1" t="s">
        <v>42</v>
      </c>
      <c r="G5502" s="1" t="s">
        <v>17383</v>
      </c>
      <c r="H5502" s="1" t="s">
        <v>17384</v>
      </c>
      <c r="I5502" s="1" t="s">
        <v>38</v>
      </c>
      <c r="J5502">
        <v>47</v>
      </c>
      <c r="K5502">
        <v>30</v>
      </c>
      <c r="L5502">
        <v>2</v>
      </c>
      <c r="M5502" s="2">
        <v>42310</v>
      </c>
      <c r="N5502" s="1" t="s">
        <v>409</v>
      </c>
      <c r="O5502">
        <v>1</v>
      </c>
      <c r="P5502">
        <v>0</v>
      </c>
      <c r="Q5502">
        <v>0</v>
      </c>
      <c r="R5502" s="1" t="s">
        <v>26</v>
      </c>
    </row>
    <row r="5503" spans="1:18" x14ac:dyDescent="0.35">
      <c r="A5503">
        <v>7402303</v>
      </c>
      <c r="B5503" s="1" t="s">
        <v>17385</v>
      </c>
      <c r="C5503">
        <v>11962385</v>
      </c>
      <c r="D5503" s="1" t="s">
        <v>7991</v>
      </c>
      <c r="E5503" s="1" t="s">
        <v>148</v>
      </c>
      <c r="F5503" s="1" t="s">
        <v>832</v>
      </c>
      <c r="G5503" s="1" t="s">
        <v>17386</v>
      </c>
      <c r="H5503" s="1" t="s">
        <v>17387</v>
      </c>
      <c r="I5503" s="1" t="s">
        <v>24</v>
      </c>
      <c r="J5503">
        <v>120</v>
      </c>
      <c r="K5503">
        <v>30</v>
      </c>
      <c r="L5503">
        <v>3</v>
      </c>
      <c r="M5503" s="2">
        <v>42236</v>
      </c>
      <c r="N5503" s="1" t="s">
        <v>2076</v>
      </c>
      <c r="O5503">
        <v>1</v>
      </c>
      <c r="P5503">
        <v>0</v>
      </c>
      <c r="Q5503">
        <v>0</v>
      </c>
      <c r="R5503" s="1" t="s">
        <v>26</v>
      </c>
    </row>
    <row r="5504" spans="1:18" x14ac:dyDescent="0.35">
      <c r="A5504">
        <v>7402597</v>
      </c>
      <c r="B5504" s="1" t="s">
        <v>17388</v>
      </c>
      <c r="C5504">
        <v>4376076</v>
      </c>
      <c r="D5504" s="1" t="s">
        <v>17389</v>
      </c>
      <c r="E5504" s="1" t="s">
        <v>20</v>
      </c>
      <c r="F5504" s="1" t="s">
        <v>390</v>
      </c>
      <c r="G5504" s="1" t="s">
        <v>3291</v>
      </c>
      <c r="H5504" s="1" t="s">
        <v>17390</v>
      </c>
      <c r="I5504" s="1" t="s">
        <v>38</v>
      </c>
      <c r="J5504">
        <v>59</v>
      </c>
      <c r="K5504">
        <v>2</v>
      </c>
      <c r="L5504">
        <v>17</v>
      </c>
      <c r="M5504" s="2">
        <v>43881</v>
      </c>
      <c r="N5504" s="1" t="s">
        <v>437</v>
      </c>
      <c r="O5504">
        <v>1</v>
      </c>
      <c r="P5504">
        <v>0</v>
      </c>
      <c r="Q5504">
        <v>0</v>
      </c>
      <c r="R5504" s="1" t="s">
        <v>26</v>
      </c>
    </row>
    <row r="5505" spans="1:18" x14ac:dyDescent="0.35">
      <c r="A5505">
        <v>7402608</v>
      </c>
      <c r="B5505" s="1" t="s">
        <v>17391</v>
      </c>
      <c r="C5505">
        <v>38788236</v>
      </c>
      <c r="D5505" s="1" t="s">
        <v>1226</v>
      </c>
      <c r="E5505" s="1" t="s">
        <v>29</v>
      </c>
      <c r="F5505" s="1" t="s">
        <v>65</v>
      </c>
      <c r="G5505" s="1" t="s">
        <v>12806</v>
      </c>
      <c r="H5505" s="1" t="s">
        <v>14901</v>
      </c>
      <c r="I5505" s="1" t="s">
        <v>24</v>
      </c>
      <c r="J5505">
        <v>104</v>
      </c>
      <c r="K5505">
        <v>30</v>
      </c>
      <c r="L5505">
        <v>11</v>
      </c>
      <c r="M5505" s="2">
        <v>42354</v>
      </c>
      <c r="N5505" s="1" t="s">
        <v>257</v>
      </c>
      <c r="O5505">
        <v>1</v>
      </c>
      <c r="P5505">
        <v>0</v>
      </c>
      <c r="Q5505">
        <v>0</v>
      </c>
      <c r="R5505" s="1" t="s">
        <v>26</v>
      </c>
    </row>
    <row r="5506" spans="1:18" x14ac:dyDescent="0.35">
      <c r="A5506">
        <v>7403613</v>
      </c>
      <c r="B5506" s="1" t="s">
        <v>17392</v>
      </c>
      <c r="C5506">
        <v>1405974</v>
      </c>
      <c r="D5506" s="1" t="s">
        <v>2275</v>
      </c>
      <c r="E5506" s="1" t="s">
        <v>20</v>
      </c>
      <c r="F5506" s="1" t="s">
        <v>21</v>
      </c>
      <c r="G5506" s="1" t="s">
        <v>17393</v>
      </c>
      <c r="H5506" s="1" t="s">
        <v>15916</v>
      </c>
      <c r="I5506" s="1" t="s">
        <v>24</v>
      </c>
      <c r="J5506">
        <v>150</v>
      </c>
      <c r="K5506">
        <v>30</v>
      </c>
      <c r="L5506">
        <v>1</v>
      </c>
      <c r="M5506" s="2">
        <v>42223</v>
      </c>
      <c r="N5506" s="1" t="s">
        <v>273</v>
      </c>
      <c r="O5506">
        <v>1</v>
      </c>
      <c r="P5506">
        <v>0</v>
      </c>
      <c r="Q5506">
        <v>0</v>
      </c>
      <c r="R5506" s="1" t="s">
        <v>26</v>
      </c>
    </row>
    <row r="5507" spans="1:18" x14ac:dyDescent="0.35">
      <c r="A5507">
        <v>7411044</v>
      </c>
      <c r="B5507" s="1" t="s">
        <v>17394</v>
      </c>
      <c r="C5507">
        <v>38827405</v>
      </c>
      <c r="D5507" s="1" t="s">
        <v>1184</v>
      </c>
      <c r="E5507" s="1" t="s">
        <v>20</v>
      </c>
      <c r="F5507" s="1" t="s">
        <v>325</v>
      </c>
      <c r="G5507" s="1" t="s">
        <v>11096</v>
      </c>
      <c r="H5507" s="1" t="s">
        <v>4786</v>
      </c>
      <c r="I5507" s="1" t="s">
        <v>38</v>
      </c>
      <c r="J5507">
        <v>145</v>
      </c>
      <c r="K5507">
        <v>30</v>
      </c>
      <c r="L5507">
        <v>62</v>
      </c>
      <c r="M5507" s="2">
        <v>43211</v>
      </c>
      <c r="N5507" s="1" t="s">
        <v>779</v>
      </c>
      <c r="O5507">
        <v>1</v>
      </c>
      <c r="P5507">
        <v>0</v>
      </c>
      <c r="Q5507">
        <v>0</v>
      </c>
      <c r="R5507" s="1" t="s">
        <v>26</v>
      </c>
    </row>
    <row r="5508" spans="1:18" x14ac:dyDescent="0.35">
      <c r="A5508">
        <v>7411499</v>
      </c>
      <c r="B5508" s="1" t="s">
        <v>17395</v>
      </c>
      <c r="C5508">
        <v>1023985</v>
      </c>
      <c r="D5508" s="1" t="s">
        <v>1885</v>
      </c>
      <c r="E5508" s="1" t="s">
        <v>29</v>
      </c>
      <c r="F5508" s="1" t="s">
        <v>65</v>
      </c>
      <c r="G5508" s="1" t="s">
        <v>10945</v>
      </c>
      <c r="H5508" s="1" t="s">
        <v>6376</v>
      </c>
      <c r="I5508" s="1" t="s">
        <v>38</v>
      </c>
      <c r="J5508">
        <v>80</v>
      </c>
      <c r="K5508">
        <v>30</v>
      </c>
      <c r="L5508">
        <v>2</v>
      </c>
      <c r="M5508" s="2">
        <v>42219</v>
      </c>
      <c r="N5508" s="1" t="s">
        <v>409</v>
      </c>
      <c r="O5508">
        <v>1</v>
      </c>
      <c r="P5508">
        <v>0</v>
      </c>
      <c r="Q5508">
        <v>0</v>
      </c>
      <c r="R5508" s="1" t="s">
        <v>26</v>
      </c>
    </row>
    <row r="5509" spans="1:18" x14ac:dyDescent="0.35">
      <c r="A5509">
        <v>7415011</v>
      </c>
      <c r="B5509" s="1" t="s">
        <v>17396</v>
      </c>
      <c r="C5509">
        <v>15824880</v>
      </c>
      <c r="D5509" s="1" t="s">
        <v>7976</v>
      </c>
      <c r="E5509" s="1" t="s">
        <v>148</v>
      </c>
      <c r="F5509" s="1" t="s">
        <v>832</v>
      </c>
      <c r="G5509" s="1" t="s">
        <v>17397</v>
      </c>
      <c r="H5509" s="1" t="s">
        <v>17398</v>
      </c>
      <c r="I5509" s="1" t="s">
        <v>38</v>
      </c>
      <c r="J5509">
        <v>37</v>
      </c>
      <c r="K5509">
        <v>30</v>
      </c>
      <c r="L5509">
        <v>0</v>
      </c>
      <c r="M5509" s="2"/>
      <c r="N5509" s="1" t="s">
        <v>26</v>
      </c>
      <c r="O5509">
        <v>1</v>
      </c>
      <c r="P5509">
        <v>0</v>
      </c>
      <c r="Q5509">
        <v>0</v>
      </c>
      <c r="R5509" s="1" t="s">
        <v>26</v>
      </c>
    </row>
    <row r="5510" spans="1:18" x14ac:dyDescent="0.35">
      <c r="A5510">
        <v>7415905</v>
      </c>
      <c r="B5510" s="1" t="s">
        <v>17399</v>
      </c>
      <c r="C5510">
        <v>38850307</v>
      </c>
      <c r="D5510" s="1" t="s">
        <v>17400</v>
      </c>
      <c r="E5510" s="1" t="s">
        <v>29</v>
      </c>
      <c r="F5510" s="1" t="s">
        <v>30</v>
      </c>
      <c r="G5510" s="1" t="s">
        <v>9683</v>
      </c>
      <c r="H5510" s="1" t="s">
        <v>17401</v>
      </c>
      <c r="I5510" s="1" t="s">
        <v>24</v>
      </c>
      <c r="J5510">
        <v>117</v>
      </c>
      <c r="K5510">
        <v>3</v>
      </c>
      <c r="L5510">
        <v>158</v>
      </c>
      <c r="M5510" s="2">
        <v>43877</v>
      </c>
      <c r="N5510" s="1" t="s">
        <v>5634</v>
      </c>
      <c r="O5510">
        <v>1</v>
      </c>
      <c r="P5510">
        <v>8</v>
      </c>
      <c r="Q5510">
        <v>0</v>
      </c>
      <c r="R5510" s="1" t="s">
        <v>26</v>
      </c>
    </row>
    <row r="5511" spans="1:18" x14ac:dyDescent="0.35">
      <c r="A5511">
        <v>7417444</v>
      </c>
      <c r="B5511" s="1" t="s">
        <v>17402</v>
      </c>
      <c r="C5511">
        <v>11239404</v>
      </c>
      <c r="D5511" s="1" t="s">
        <v>17403</v>
      </c>
      <c r="E5511" s="1" t="s">
        <v>20</v>
      </c>
      <c r="F5511" s="1" t="s">
        <v>53</v>
      </c>
      <c r="G5511" s="1" t="s">
        <v>17404</v>
      </c>
      <c r="H5511" s="1" t="s">
        <v>17405</v>
      </c>
      <c r="I5511" s="1" t="s">
        <v>24</v>
      </c>
      <c r="J5511">
        <v>140</v>
      </c>
      <c r="K5511">
        <v>30</v>
      </c>
      <c r="L5511">
        <v>2</v>
      </c>
      <c r="M5511" s="2">
        <v>42232</v>
      </c>
      <c r="N5511" s="1" t="s">
        <v>409</v>
      </c>
      <c r="O5511">
        <v>1</v>
      </c>
      <c r="P5511">
        <v>0</v>
      </c>
      <c r="Q5511">
        <v>0</v>
      </c>
      <c r="R5511" s="1" t="s">
        <v>26</v>
      </c>
    </row>
    <row r="5512" spans="1:18" x14ac:dyDescent="0.35">
      <c r="A5512">
        <v>7417520</v>
      </c>
      <c r="B5512" s="1" t="s">
        <v>17406</v>
      </c>
      <c r="C5512">
        <v>37028138</v>
      </c>
      <c r="D5512" s="1" t="s">
        <v>2963</v>
      </c>
      <c r="E5512" s="1" t="s">
        <v>20</v>
      </c>
      <c r="F5512" s="1" t="s">
        <v>112</v>
      </c>
      <c r="G5512" s="1" t="s">
        <v>17407</v>
      </c>
      <c r="H5512" s="1" t="s">
        <v>16752</v>
      </c>
      <c r="I5512" s="1" t="s">
        <v>24</v>
      </c>
      <c r="J5512">
        <v>250</v>
      </c>
      <c r="K5512">
        <v>30</v>
      </c>
      <c r="L5512">
        <v>21</v>
      </c>
      <c r="M5512" s="2">
        <v>43065</v>
      </c>
      <c r="N5512" s="1" t="s">
        <v>2492</v>
      </c>
      <c r="O5512">
        <v>1</v>
      </c>
      <c r="P5512">
        <v>0</v>
      </c>
      <c r="Q5512">
        <v>0</v>
      </c>
      <c r="R5512" s="1" t="s">
        <v>26</v>
      </c>
    </row>
    <row r="5513" spans="1:18" x14ac:dyDescent="0.35">
      <c r="A5513">
        <v>7419230</v>
      </c>
      <c r="B5513" s="1" t="s">
        <v>17408</v>
      </c>
      <c r="C5513">
        <v>22805576</v>
      </c>
      <c r="D5513" s="1" t="s">
        <v>8362</v>
      </c>
      <c r="E5513" s="1" t="s">
        <v>20</v>
      </c>
      <c r="F5513" s="1" t="s">
        <v>112</v>
      </c>
      <c r="G5513" s="1" t="s">
        <v>17409</v>
      </c>
      <c r="H5513" s="1" t="s">
        <v>17410</v>
      </c>
      <c r="I5513" s="1" t="s">
        <v>38</v>
      </c>
      <c r="J5513">
        <v>100</v>
      </c>
      <c r="K5513">
        <v>30</v>
      </c>
      <c r="L5513">
        <v>0</v>
      </c>
      <c r="M5513" s="2"/>
      <c r="N5513" s="1" t="s">
        <v>26</v>
      </c>
      <c r="O5513">
        <v>1</v>
      </c>
      <c r="P5513">
        <v>0</v>
      </c>
      <c r="Q5513">
        <v>0</v>
      </c>
      <c r="R5513" s="1" t="s">
        <v>26</v>
      </c>
    </row>
    <row r="5514" spans="1:18" x14ac:dyDescent="0.35">
      <c r="A5514">
        <v>7419334</v>
      </c>
      <c r="B5514" s="1" t="s">
        <v>17411</v>
      </c>
      <c r="C5514">
        <v>19135506</v>
      </c>
      <c r="D5514" s="1" t="s">
        <v>12783</v>
      </c>
      <c r="E5514" s="1" t="s">
        <v>20</v>
      </c>
      <c r="F5514" s="1" t="s">
        <v>53</v>
      </c>
      <c r="G5514" s="1" t="s">
        <v>17412</v>
      </c>
      <c r="H5514" s="1" t="s">
        <v>8175</v>
      </c>
      <c r="I5514" s="1" t="s">
        <v>24</v>
      </c>
      <c r="J5514">
        <v>150</v>
      </c>
      <c r="K5514">
        <v>30</v>
      </c>
      <c r="L5514">
        <v>1</v>
      </c>
      <c r="M5514" s="2">
        <v>42226</v>
      </c>
      <c r="N5514" s="1" t="s">
        <v>273</v>
      </c>
      <c r="O5514">
        <v>1</v>
      </c>
      <c r="P5514">
        <v>0</v>
      </c>
      <c r="Q5514">
        <v>0</v>
      </c>
      <c r="R5514" s="1" t="s">
        <v>26</v>
      </c>
    </row>
    <row r="5515" spans="1:18" x14ac:dyDescent="0.35">
      <c r="A5515">
        <v>7419517</v>
      </c>
      <c r="B5515" s="1" t="s">
        <v>17413</v>
      </c>
      <c r="C5515">
        <v>4875631</v>
      </c>
      <c r="D5515" s="1" t="s">
        <v>3813</v>
      </c>
      <c r="E5515" s="1" t="s">
        <v>20</v>
      </c>
      <c r="F5515" s="1" t="s">
        <v>1644</v>
      </c>
      <c r="G5515" s="1" t="s">
        <v>17414</v>
      </c>
      <c r="H5515" s="1" t="s">
        <v>17415</v>
      </c>
      <c r="I5515" s="1" t="s">
        <v>38</v>
      </c>
      <c r="J5515">
        <v>200</v>
      </c>
      <c r="K5515">
        <v>30</v>
      </c>
      <c r="L5515">
        <v>0</v>
      </c>
      <c r="M5515" s="2"/>
      <c r="N5515" s="1" t="s">
        <v>26</v>
      </c>
      <c r="O5515">
        <v>1</v>
      </c>
      <c r="P5515">
        <v>0</v>
      </c>
      <c r="Q5515">
        <v>0</v>
      </c>
      <c r="R5515" s="1" t="s">
        <v>26</v>
      </c>
    </row>
    <row r="5516" spans="1:18" x14ac:dyDescent="0.35">
      <c r="A5516">
        <v>7421930</v>
      </c>
      <c r="B5516" s="1" t="s">
        <v>17416</v>
      </c>
      <c r="C5516">
        <v>22344488</v>
      </c>
      <c r="D5516" s="1" t="s">
        <v>17417</v>
      </c>
      <c r="E5516" s="1" t="s">
        <v>148</v>
      </c>
      <c r="F5516" s="1" t="s">
        <v>149</v>
      </c>
      <c r="G5516" s="1" t="s">
        <v>17418</v>
      </c>
      <c r="H5516" s="1" t="s">
        <v>17419</v>
      </c>
      <c r="I5516" s="1" t="s">
        <v>24</v>
      </c>
      <c r="J5516">
        <v>110</v>
      </c>
      <c r="K5516">
        <v>30</v>
      </c>
      <c r="L5516">
        <v>9</v>
      </c>
      <c r="M5516" s="2">
        <v>42273</v>
      </c>
      <c r="N5516" s="1" t="s">
        <v>689</v>
      </c>
      <c r="O5516">
        <v>1</v>
      </c>
      <c r="P5516">
        <v>0</v>
      </c>
      <c r="Q5516">
        <v>0</v>
      </c>
      <c r="R5516" s="1" t="s">
        <v>26</v>
      </c>
    </row>
    <row r="5517" spans="1:18" x14ac:dyDescent="0.35">
      <c r="A5517">
        <v>7426597</v>
      </c>
      <c r="B5517" s="1" t="s">
        <v>17420</v>
      </c>
      <c r="C5517">
        <v>38902136</v>
      </c>
      <c r="D5517" s="1" t="s">
        <v>7790</v>
      </c>
      <c r="E5517" s="1" t="s">
        <v>29</v>
      </c>
      <c r="F5517" s="1" t="s">
        <v>571</v>
      </c>
      <c r="G5517" s="1" t="s">
        <v>17421</v>
      </c>
      <c r="H5517" s="1" t="s">
        <v>2379</v>
      </c>
      <c r="I5517" s="1" t="s">
        <v>24</v>
      </c>
      <c r="J5517">
        <v>182</v>
      </c>
      <c r="K5517">
        <v>30</v>
      </c>
      <c r="L5517">
        <v>219</v>
      </c>
      <c r="M5517" s="2">
        <v>44440</v>
      </c>
      <c r="N5517" s="1" t="s">
        <v>9202</v>
      </c>
      <c r="O5517">
        <v>1</v>
      </c>
      <c r="P5517">
        <v>317</v>
      </c>
      <c r="Q5517">
        <v>6</v>
      </c>
      <c r="R5517" s="1" t="s">
        <v>26</v>
      </c>
    </row>
    <row r="5518" spans="1:18" x14ac:dyDescent="0.35">
      <c r="A5518">
        <v>7431316</v>
      </c>
      <c r="B5518" s="1" t="s">
        <v>17422</v>
      </c>
      <c r="C5518">
        <v>16617981</v>
      </c>
      <c r="D5518" s="1" t="s">
        <v>13109</v>
      </c>
      <c r="E5518" s="1" t="s">
        <v>20</v>
      </c>
      <c r="F5518" s="1" t="s">
        <v>249</v>
      </c>
      <c r="G5518" s="1" t="s">
        <v>17423</v>
      </c>
      <c r="H5518" s="1" t="s">
        <v>17424</v>
      </c>
      <c r="I5518" s="1" t="s">
        <v>38</v>
      </c>
      <c r="J5518">
        <v>40</v>
      </c>
      <c r="K5518">
        <v>30</v>
      </c>
      <c r="L5518">
        <v>2</v>
      </c>
      <c r="M5518" s="2">
        <v>42339</v>
      </c>
      <c r="N5518" s="1" t="s">
        <v>409</v>
      </c>
      <c r="O5518">
        <v>1</v>
      </c>
      <c r="P5518">
        <v>0</v>
      </c>
      <c r="Q5518">
        <v>0</v>
      </c>
      <c r="R5518" s="1" t="s">
        <v>26</v>
      </c>
    </row>
    <row r="5519" spans="1:18" x14ac:dyDescent="0.35">
      <c r="A5519">
        <v>7432146</v>
      </c>
      <c r="B5519" s="1" t="s">
        <v>17425</v>
      </c>
      <c r="C5519">
        <v>4279384</v>
      </c>
      <c r="D5519" s="1" t="s">
        <v>5971</v>
      </c>
      <c r="E5519" s="1" t="s">
        <v>29</v>
      </c>
      <c r="F5519" s="1" t="s">
        <v>133</v>
      </c>
      <c r="G5519" s="1" t="s">
        <v>17426</v>
      </c>
      <c r="H5519" s="1" t="s">
        <v>5020</v>
      </c>
      <c r="I5519" s="1" t="s">
        <v>38</v>
      </c>
      <c r="J5519">
        <v>45</v>
      </c>
      <c r="K5519">
        <v>30</v>
      </c>
      <c r="L5519">
        <v>4</v>
      </c>
      <c r="M5519" s="2">
        <v>42948</v>
      </c>
      <c r="N5519" s="1" t="s">
        <v>442</v>
      </c>
      <c r="O5519">
        <v>2</v>
      </c>
      <c r="P5519">
        <v>0</v>
      </c>
      <c r="Q5519">
        <v>0</v>
      </c>
      <c r="R5519" s="1" t="s">
        <v>26</v>
      </c>
    </row>
    <row r="5520" spans="1:18" x14ac:dyDescent="0.35">
      <c r="A5520">
        <v>7433174</v>
      </c>
      <c r="B5520" s="1" t="s">
        <v>17427</v>
      </c>
      <c r="C5520">
        <v>34789416</v>
      </c>
      <c r="D5520" s="1" t="s">
        <v>2830</v>
      </c>
      <c r="E5520" s="1" t="s">
        <v>148</v>
      </c>
      <c r="F5520" s="1" t="s">
        <v>17428</v>
      </c>
      <c r="G5520" s="1" t="s">
        <v>17429</v>
      </c>
      <c r="H5520" s="1" t="s">
        <v>17430</v>
      </c>
      <c r="I5520" s="1" t="s">
        <v>38</v>
      </c>
      <c r="J5520">
        <v>115</v>
      </c>
      <c r="K5520">
        <v>30</v>
      </c>
      <c r="L5520">
        <v>1</v>
      </c>
      <c r="M5520" s="2">
        <v>43267</v>
      </c>
      <c r="N5520" s="1" t="s">
        <v>45</v>
      </c>
      <c r="O5520">
        <v>1</v>
      </c>
      <c r="P5520">
        <v>365</v>
      </c>
      <c r="Q5520">
        <v>0</v>
      </c>
      <c r="R5520" s="1" t="s">
        <v>26</v>
      </c>
    </row>
    <row r="5521" spans="1:18" x14ac:dyDescent="0.35">
      <c r="A5521">
        <v>7433796</v>
      </c>
      <c r="B5521" s="1" t="s">
        <v>17431</v>
      </c>
      <c r="C5521">
        <v>2134232</v>
      </c>
      <c r="D5521" s="1" t="s">
        <v>11141</v>
      </c>
      <c r="E5521" s="1" t="s">
        <v>20</v>
      </c>
      <c r="F5521" s="1" t="s">
        <v>497</v>
      </c>
      <c r="G5521" s="1" t="s">
        <v>1486</v>
      </c>
      <c r="H5521" s="1" t="s">
        <v>17432</v>
      </c>
      <c r="I5521" s="1" t="s">
        <v>38</v>
      </c>
      <c r="J5521">
        <v>104</v>
      </c>
      <c r="K5521">
        <v>30</v>
      </c>
      <c r="L5521">
        <v>15</v>
      </c>
      <c r="M5521" s="2">
        <v>42894</v>
      </c>
      <c r="N5521" s="1" t="s">
        <v>437</v>
      </c>
      <c r="O5521">
        <v>1</v>
      </c>
      <c r="P5521">
        <v>0</v>
      </c>
      <c r="Q5521">
        <v>0</v>
      </c>
      <c r="R5521" s="1" t="s">
        <v>26</v>
      </c>
    </row>
    <row r="5522" spans="1:18" x14ac:dyDescent="0.35">
      <c r="A5522">
        <v>7434316</v>
      </c>
      <c r="B5522" s="1" t="s">
        <v>10408</v>
      </c>
      <c r="C5522">
        <v>3861404</v>
      </c>
      <c r="D5522" s="1" t="s">
        <v>1605</v>
      </c>
      <c r="E5522" s="1" t="s">
        <v>29</v>
      </c>
      <c r="F5522" s="1" t="s">
        <v>371</v>
      </c>
      <c r="G5522" s="1" t="s">
        <v>17433</v>
      </c>
      <c r="H5522" s="1" t="s">
        <v>17434</v>
      </c>
      <c r="I5522" s="1" t="s">
        <v>38</v>
      </c>
      <c r="J5522">
        <v>80</v>
      </c>
      <c r="K5522">
        <v>30</v>
      </c>
      <c r="L5522">
        <v>3</v>
      </c>
      <c r="M5522" s="2">
        <v>42240</v>
      </c>
      <c r="N5522" s="1" t="s">
        <v>2076</v>
      </c>
      <c r="O5522">
        <v>2</v>
      </c>
      <c r="P5522">
        <v>0</v>
      </c>
      <c r="Q5522">
        <v>0</v>
      </c>
      <c r="R5522" s="1" t="s">
        <v>26</v>
      </c>
    </row>
    <row r="5523" spans="1:18" x14ac:dyDescent="0.35">
      <c r="A5523">
        <v>7435181</v>
      </c>
      <c r="B5523" s="1" t="s">
        <v>17435</v>
      </c>
      <c r="C5523">
        <v>38946305</v>
      </c>
      <c r="D5523" s="1" t="s">
        <v>5265</v>
      </c>
      <c r="E5523" s="1" t="s">
        <v>29</v>
      </c>
      <c r="F5523" s="1" t="s">
        <v>295</v>
      </c>
      <c r="G5523" s="1" t="s">
        <v>17436</v>
      </c>
      <c r="H5523" s="1" t="s">
        <v>17437</v>
      </c>
      <c r="I5523" s="1" t="s">
        <v>38</v>
      </c>
      <c r="J5523">
        <v>50</v>
      </c>
      <c r="K5523">
        <v>30</v>
      </c>
      <c r="L5523">
        <v>4</v>
      </c>
      <c r="M5523" s="2">
        <v>42365</v>
      </c>
      <c r="N5523" s="1" t="s">
        <v>442</v>
      </c>
      <c r="O5523">
        <v>1</v>
      </c>
      <c r="P5523">
        <v>0</v>
      </c>
      <c r="Q5523">
        <v>0</v>
      </c>
      <c r="R5523" s="1" t="s">
        <v>26</v>
      </c>
    </row>
    <row r="5524" spans="1:18" x14ac:dyDescent="0.35">
      <c r="A5524">
        <v>7435577</v>
      </c>
      <c r="B5524" s="1" t="s">
        <v>17438</v>
      </c>
      <c r="C5524">
        <v>28460565</v>
      </c>
      <c r="D5524" s="1" t="s">
        <v>17439</v>
      </c>
      <c r="E5524" s="1" t="s">
        <v>29</v>
      </c>
      <c r="F5524" s="1" t="s">
        <v>30</v>
      </c>
      <c r="G5524" s="1" t="s">
        <v>17440</v>
      </c>
      <c r="H5524" s="1" t="s">
        <v>6879</v>
      </c>
      <c r="I5524" s="1" t="s">
        <v>24</v>
      </c>
      <c r="J5524">
        <v>135</v>
      </c>
      <c r="K5524">
        <v>30</v>
      </c>
      <c r="L5524">
        <v>6</v>
      </c>
      <c r="M5524" s="2">
        <v>42345</v>
      </c>
      <c r="N5524" s="1" t="s">
        <v>311</v>
      </c>
      <c r="O5524">
        <v>1</v>
      </c>
      <c r="P5524">
        <v>0</v>
      </c>
      <c r="Q5524">
        <v>0</v>
      </c>
      <c r="R5524" s="1" t="s">
        <v>26</v>
      </c>
    </row>
    <row r="5525" spans="1:18" x14ac:dyDescent="0.35">
      <c r="A5525">
        <v>7435882</v>
      </c>
      <c r="B5525" s="1" t="s">
        <v>17441</v>
      </c>
      <c r="C5525">
        <v>4807448</v>
      </c>
      <c r="D5525" s="1" t="s">
        <v>741</v>
      </c>
      <c r="E5525" s="1" t="s">
        <v>29</v>
      </c>
      <c r="F5525" s="1" t="s">
        <v>295</v>
      </c>
      <c r="G5525" s="1" t="s">
        <v>17442</v>
      </c>
      <c r="H5525" s="1" t="s">
        <v>13534</v>
      </c>
      <c r="I5525" s="1" t="s">
        <v>38</v>
      </c>
      <c r="J5525">
        <v>35</v>
      </c>
      <c r="K5525">
        <v>30</v>
      </c>
      <c r="L5525">
        <v>0</v>
      </c>
      <c r="M5525" s="2"/>
      <c r="N5525" s="1" t="s">
        <v>26</v>
      </c>
      <c r="O5525">
        <v>1</v>
      </c>
      <c r="P5525">
        <v>0</v>
      </c>
      <c r="Q5525">
        <v>0</v>
      </c>
      <c r="R5525" s="1" t="s">
        <v>26</v>
      </c>
    </row>
    <row r="5526" spans="1:18" x14ac:dyDescent="0.35">
      <c r="A5526">
        <v>7436186</v>
      </c>
      <c r="B5526" s="1" t="s">
        <v>17443</v>
      </c>
      <c r="C5526">
        <v>6367907</v>
      </c>
      <c r="D5526" s="1" t="s">
        <v>17444</v>
      </c>
      <c r="E5526" s="1" t="s">
        <v>29</v>
      </c>
      <c r="F5526" s="1" t="s">
        <v>133</v>
      </c>
      <c r="G5526" s="1" t="s">
        <v>17445</v>
      </c>
      <c r="H5526" s="1" t="s">
        <v>5248</v>
      </c>
      <c r="I5526" s="1" t="s">
        <v>38</v>
      </c>
      <c r="J5526">
        <v>108</v>
      </c>
      <c r="K5526">
        <v>30</v>
      </c>
      <c r="L5526">
        <v>70</v>
      </c>
      <c r="M5526" s="2">
        <v>43799</v>
      </c>
      <c r="N5526" s="1" t="s">
        <v>987</v>
      </c>
      <c r="O5526">
        <v>1</v>
      </c>
      <c r="P5526">
        <v>364</v>
      </c>
      <c r="Q5526">
        <v>0</v>
      </c>
      <c r="R5526" s="1" t="s">
        <v>26</v>
      </c>
    </row>
    <row r="5527" spans="1:18" x14ac:dyDescent="0.35">
      <c r="A5527">
        <v>7437824</v>
      </c>
      <c r="B5527" s="1" t="s">
        <v>17446</v>
      </c>
      <c r="C5527">
        <v>17942384</v>
      </c>
      <c r="D5527" s="1" t="s">
        <v>17447</v>
      </c>
      <c r="E5527" s="1" t="s">
        <v>29</v>
      </c>
      <c r="F5527" s="1" t="s">
        <v>331</v>
      </c>
      <c r="G5527" s="1" t="s">
        <v>17448</v>
      </c>
      <c r="H5527" s="1" t="s">
        <v>17449</v>
      </c>
      <c r="I5527" s="1" t="s">
        <v>24</v>
      </c>
      <c r="J5527">
        <v>200</v>
      </c>
      <c r="K5527">
        <v>30</v>
      </c>
      <c r="L5527">
        <v>2</v>
      </c>
      <c r="M5527" s="2">
        <v>42226</v>
      </c>
      <c r="N5527" s="1" t="s">
        <v>409</v>
      </c>
      <c r="O5527">
        <v>1</v>
      </c>
      <c r="P5527">
        <v>0</v>
      </c>
      <c r="Q5527">
        <v>0</v>
      </c>
      <c r="R5527" s="1" t="s">
        <v>26</v>
      </c>
    </row>
    <row r="5528" spans="1:18" x14ac:dyDescent="0.35">
      <c r="A5528">
        <v>7439734</v>
      </c>
      <c r="B5528" s="1" t="s">
        <v>17450</v>
      </c>
      <c r="C5528">
        <v>17085996</v>
      </c>
      <c r="D5528" s="1" t="s">
        <v>3493</v>
      </c>
      <c r="E5528" s="1" t="s">
        <v>20</v>
      </c>
      <c r="F5528" s="1" t="s">
        <v>3086</v>
      </c>
      <c r="G5528" s="1" t="s">
        <v>8513</v>
      </c>
      <c r="H5528" s="1" t="s">
        <v>17451</v>
      </c>
      <c r="I5528" s="1" t="s">
        <v>24</v>
      </c>
      <c r="J5528">
        <v>120</v>
      </c>
      <c r="K5528">
        <v>30</v>
      </c>
      <c r="L5528">
        <v>0</v>
      </c>
      <c r="M5528" s="2"/>
      <c r="N5528" s="1" t="s">
        <v>26</v>
      </c>
      <c r="O5528">
        <v>1</v>
      </c>
      <c r="P5528">
        <v>0</v>
      </c>
      <c r="Q5528">
        <v>0</v>
      </c>
      <c r="R5528" s="1" t="s">
        <v>26</v>
      </c>
    </row>
    <row r="5529" spans="1:18" x14ac:dyDescent="0.35">
      <c r="A5529">
        <v>7448093</v>
      </c>
      <c r="B5529" s="1" t="s">
        <v>17452</v>
      </c>
      <c r="C5529">
        <v>6223874</v>
      </c>
      <c r="D5529" s="1" t="s">
        <v>11568</v>
      </c>
      <c r="E5529" s="1" t="s">
        <v>29</v>
      </c>
      <c r="F5529" s="1" t="s">
        <v>176</v>
      </c>
      <c r="G5529" s="1" t="s">
        <v>9365</v>
      </c>
      <c r="H5529" s="1" t="s">
        <v>3714</v>
      </c>
      <c r="I5529" s="1" t="s">
        <v>24</v>
      </c>
      <c r="J5529">
        <v>130</v>
      </c>
      <c r="K5529">
        <v>30</v>
      </c>
      <c r="L5529">
        <v>3</v>
      </c>
      <c r="M5529" s="2">
        <v>42777</v>
      </c>
      <c r="N5529" s="1" t="s">
        <v>442</v>
      </c>
      <c r="O5529">
        <v>1</v>
      </c>
      <c r="P5529">
        <v>0</v>
      </c>
      <c r="Q5529">
        <v>0</v>
      </c>
      <c r="R5529" s="1" t="s">
        <v>26</v>
      </c>
    </row>
    <row r="5530" spans="1:18" x14ac:dyDescent="0.35">
      <c r="A5530">
        <v>7450047</v>
      </c>
      <c r="B5530" s="1" t="s">
        <v>17453</v>
      </c>
      <c r="C5530">
        <v>3676701</v>
      </c>
      <c r="D5530" s="1" t="s">
        <v>5368</v>
      </c>
      <c r="E5530" s="1" t="s">
        <v>29</v>
      </c>
      <c r="F5530" s="1" t="s">
        <v>213</v>
      </c>
      <c r="G5530" s="1" t="s">
        <v>17454</v>
      </c>
      <c r="H5530" s="1" t="s">
        <v>10332</v>
      </c>
      <c r="I5530" s="1" t="s">
        <v>24</v>
      </c>
      <c r="J5530">
        <v>145</v>
      </c>
      <c r="K5530">
        <v>30</v>
      </c>
      <c r="L5530">
        <v>5</v>
      </c>
      <c r="M5530" s="2">
        <v>42620</v>
      </c>
      <c r="N5530" s="1" t="s">
        <v>98</v>
      </c>
      <c r="O5530">
        <v>1</v>
      </c>
      <c r="P5530">
        <v>0</v>
      </c>
      <c r="Q5530">
        <v>0</v>
      </c>
      <c r="R5530" s="1" t="s">
        <v>26</v>
      </c>
    </row>
    <row r="5531" spans="1:18" x14ac:dyDescent="0.35">
      <c r="A5531">
        <v>7451145</v>
      </c>
      <c r="B5531" s="1" t="s">
        <v>17455</v>
      </c>
      <c r="C5531">
        <v>918087</v>
      </c>
      <c r="D5531" s="1" t="s">
        <v>1447</v>
      </c>
      <c r="E5531" s="1" t="s">
        <v>29</v>
      </c>
      <c r="F5531" s="1" t="s">
        <v>30</v>
      </c>
      <c r="G5531" s="1" t="s">
        <v>15732</v>
      </c>
      <c r="H5531" s="1" t="s">
        <v>5355</v>
      </c>
      <c r="I5531" s="1" t="s">
        <v>24</v>
      </c>
      <c r="J5531">
        <v>130</v>
      </c>
      <c r="K5531">
        <v>30</v>
      </c>
      <c r="L5531">
        <v>1</v>
      </c>
      <c r="M5531" s="2">
        <v>42358</v>
      </c>
      <c r="N5531" s="1" t="s">
        <v>273</v>
      </c>
      <c r="O5531">
        <v>3</v>
      </c>
      <c r="P5531">
        <v>0</v>
      </c>
      <c r="Q5531">
        <v>0</v>
      </c>
      <c r="R5531" s="1" t="s">
        <v>26</v>
      </c>
    </row>
    <row r="5532" spans="1:18" x14ac:dyDescent="0.35">
      <c r="A5532">
        <v>7454378</v>
      </c>
      <c r="B5532" s="1" t="s">
        <v>17456</v>
      </c>
      <c r="C5532">
        <v>39039509</v>
      </c>
      <c r="D5532" s="1" t="s">
        <v>17457</v>
      </c>
      <c r="E5532" s="1" t="s">
        <v>29</v>
      </c>
      <c r="F5532" s="1" t="s">
        <v>406</v>
      </c>
      <c r="G5532" s="1" t="s">
        <v>8866</v>
      </c>
      <c r="H5532" s="1" t="s">
        <v>17458</v>
      </c>
      <c r="I5532" s="1" t="s">
        <v>24</v>
      </c>
      <c r="J5532">
        <v>150</v>
      </c>
      <c r="K5532">
        <v>2</v>
      </c>
      <c r="L5532">
        <v>45</v>
      </c>
      <c r="M5532" s="2">
        <v>43940</v>
      </c>
      <c r="N5532" s="1" t="s">
        <v>2273</v>
      </c>
      <c r="O5532">
        <v>2</v>
      </c>
      <c r="P5532">
        <v>307</v>
      </c>
      <c r="Q5532">
        <v>0</v>
      </c>
      <c r="R5532" s="1" t="s">
        <v>26</v>
      </c>
    </row>
    <row r="5533" spans="1:18" x14ac:dyDescent="0.35">
      <c r="A5533">
        <v>7456166</v>
      </c>
      <c r="B5533" s="1" t="s">
        <v>17459</v>
      </c>
      <c r="C5533">
        <v>36849759</v>
      </c>
      <c r="D5533" s="1" t="s">
        <v>1209</v>
      </c>
      <c r="E5533" s="1" t="s">
        <v>29</v>
      </c>
      <c r="F5533" s="1" t="s">
        <v>295</v>
      </c>
      <c r="G5533" s="1" t="s">
        <v>17460</v>
      </c>
      <c r="H5533" s="1" t="s">
        <v>17461</v>
      </c>
      <c r="I5533" s="1" t="s">
        <v>24</v>
      </c>
      <c r="J5533">
        <v>124</v>
      </c>
      <c r="K5533">
        <v>30</v>
      </c>
      <c r="L5533">
        <v>137</v>
      </c>
      <c r="M5533" s="2">
        <v>44421</v>
      </c>
      <c r="N5533" s="1" t="s">
        <v>1062</v>
      </c>
      <c r="O5533">
        <v>1</v>
      </c>
      <c r="P5533">
        <v>121</v>
      </c>
      <c r="Q5533">
        <v>3</v>
      </c>
      <c r="R5533" s="1" t="s">
        <v>26</v>
      </c>
    </row>
    <row r="5534" spans="1:18" x14ac:dyDescent="0.35">
      <c r="A5534">
        <v>7457091</v>
      </c>
      <c r="B5534" s="1" t="s">
        <v>17462</v>
      </c>
      <c r="C5534">
        <v>24450956</v>
      </c>
      <c r="D5534" s="1" t="s">
        <v>7939</v>
      </c>
      <c r="E5534" s="1" t="s">
        <v>20</v>
      </c>
      <c r="F5534" s="1" t="s">
        <v>1967</v>
      </c>
      <c r="G5534" s="1" t="s">
        <v>17463</v>
      </c>
      <c r="H5534" s="1" t="s">
        <v>12810</v>
      </c>
      <c r="I5534" s="1" t="s">
        <v>24</v>
      </c>
      <c r="J5534">
        <v>450</v>
      </c>
      <c r="K5534">
        <v>30</v>
      </c>
      <c r="L5534">
        <v>0</v>
      </c>
      <c r="M5534" s="2"/>
      <c r="N5534" s="1" t="s">
        <v>26</v>
      </c>
      <c r="O5534">
        <v>1</v>
      </c>
      <c r="P5534">
        <v>351</v>
      </c>
      <c r="Q5534">
        <v>0</v>
      </c>
      <c r="R5534" s="1" t="s">
        <v>26</v>
      </c>
    </row>
    <row r="5535" spans="1:18" x14ac:dyDescent="0.35">
      <c r="A5535">
        <v>7457673</v>
      </c>
      <c r="B5535" s="1" t="s">
        <v>17464</v>
      </c>
      <c r="C5535">
        <v>2203415</v>
      </c>
      <c r="D5535" s="1" t="s">
        <v>170</v>
      </c>
      <c r="E5535" s="1" t="s">
        <v>29</v>
      </c>
      <c r="F5535" s="1" t="s">
        <v>30</v>
      </c>
      <c r="G5535" s="1" t="s">
        <v>11559</v>
      </c>
      <c r="H5535" s="1" t="s">
        <v>4266</v>
      </c>
      <c r="I5535" s="1" t="s">
        <v>24</v>
      </c>
      <c r="J5535">
        <v>85</v>
      </c>
      <c r="K5535">
        <v>30</v>
      </c>
      <c r="L5535">
        <v>6</v>
      </c>
      <c r="M5535" s="2">
        <v>42337</v>
      </c>
      <c r="N5535" s="1" t="s">
        <v>311</v>
      </c>
      <c r="O5535">
        <v>1</v>
      </c>
      <c r="P5535">
        <v>0</v>
      </c>
      <c r="Q5535">
        <v>0</v>
      </c>
      <c r="R5535" s="1" t="s">
        <v>26</v>
      </c>
    </row>
    <row r="5536" spans="1:18" x14ac:dyDescent="0.35">
      <c r="A5536">
        <v>7460009</v>
      </c>
      <c r="B5536" s="1" t="s">
        <v>17465</v>
      </c>
      <c r="C5536">
        <v>37077716</v>
      </c>
      <c r="D5536" s="1" t="s">
        <v>17466</v>
      </c>
      <c r="E5536" s="1" t="s">
        <v>29</v>
      </c>
      <c r="F5536" s="1" t="s">
        <v>2142</v>
      </c>
      <c r="G5536" s="1" t="s">
        <v>17467</v>
      </c>
      <c r="H5536" s="1" t="s">
        <v>17468</v>
      </c>
      <c r="I5536" s="1" t="s">
        <v>24</v>
      </c>
      <c r="J5536">
        <v>55</v>
      </c>
      <c r="K5536">
        <v>30</v>
      </c>
      <c r="L5536">
        <v>10</v>
      </c>
      <c r="M5536" s="2">
        <v>42605</v>
      </c>
      <c r="N5536" s="1" t="s">
        <v>569</v>
      </c>
      <c r="O5536">
        <v>2</v>
      </c>
      <c r="P5536">
        <v>0</v>
      </c>
      <c r="Q5536">
        <v>0</v>
      </c>
      <c r="R5536" s="1" t="s">
        <v>26</v>
      </c>
    </row>
    <row r="5537" spans="1:18" x14ac:dyDescent="0.35">
      <c r="A5537">
        <v>7460677</v>
      </c>
      <c r="B5537" s="1" t="s">
        <v>17469</v>
      </c>
      <c r="C5537">
        <v>32691187</v>
      </c>
      <c r="D5537" s="1" t="s">
        <v>3521</v>
      </c>
      <c r="E5537" s="1" t="s">
        <v>29</v>
      </c>
      <c r="F5537" s="1" t="s">
        <v>30</v>
      </c>
      <c r="G5537" s="1" t="s">
        <v>16313</v>
      </c>
      <c r="H5537" s="1" t="s">
        <v>17470</v>
      </c>
      <c r="I5537" s="1" t="s">
        <v>38</v>
      </c>
      <c r="J5537">
        <v>60</v>
      </c>
      <c r="K5537">
        <v>30</v>
      </c>
      <c r="L5537">
        <v>7</v>
      </c>
      <c r="M5537" s="2">
        <v>42299</v>
      </c>
      <c r="N5537" s="1" t="s">
        <v>995</v>
      </c>
      <c r="O5537">
        <v>1</v>
      </c>
      <c r="P5537">
        <v>0</v>
      </c>
      <c r="Q5537">
        <v>0</v>
      </c>
      <c r="R5537" s="1" t="s">
        <v>26</v>
      </c>
    </row>
    <row r="5538" spans="1:18" x14ac:dyDescent="0.35">
      <c r="A5538">
        <v>7460803</v>
      </c>
      <c r="B5538" s="1" t="s">
        <v>17471</v>
      </c>
      <c r="C5538">
        <v>18922562</v>
      </c>
      <c r="D5538" s="1" t="s">
        <v>17472</v>
      </c>
      <c r="E5538" s="1" t="s">
        <v>20</v>
      </c>
      <c r="F5538" s="1" t="s">
        <v>106</v>
      </c>
      <c r="G5538" s="1" t="s">
        <v>16991</v>
      </c>
      <c r="H5538" s="1" t="s">
        <v>17473</v>
      </c>
      <c r="I5538" s="1" t="s">
        <v>38</v>
      </c>
      <c r="J5538">
        <v>90</v>
      </c>
      <c r="K5538">
        <v>30</v>
      </c>
      <c r="L5538">
        <v>0</v>
      </c>
      <c r="M5538" s="2"/>
      <c r="N5538" s="1" t="s">
        <v>26</v>
      </c>
      <c r="O5538">
        <v>1</v>
      </c>
      <c r="P5538">
        <v>0</v>
      </c>
      <c r="Q5538">
        <v>0</v>
      </c>
      <c r="R5538" s="1" t="s">
        <v>26</v>
      </c>
    </row>
    <row r="5539" spans="1:18" x14ac:dyDescent="0.35">
      <c r="A5539">
        <v>7461611</v>
      </c>
      <c r="B5539" s="1" t="s">
        <v>17474</v>
      </c>
      <c r="C5539">
        <v>28316637</v>
      </c>
      <c r="D5539" s="1" t="s">
        <v>375</v>
      </c>
      <c r="E5539" s="1" t="s">
        <v>29</v>
      </c>
      <c r="F5539" s="1" t="s">
        <v>745</v>
      </c>
      <c r="G5539" s="1" t="s">
        <v>17475</v>
      </c>
      <c r="H5539" s="1" t="s">
        <v>9655</v>
      </c>
      <c r="I5539" s="1" t="s">
        <v>24</v>
      </c>
      <c r="J5539">
        <v>144</v>
      </c>
      <c r="K5539">
        <v>5</v>
      </c>
      <c r="L5539">
        <v>77</v>
      </c>
      <c r="M5539" s="2">
        <v>44443</v>
      </c>
      <c r="N5539" s="1" t="s">
        <v>1714</v>
      </c>
      <c r="O5539">
        <v>1</v>
      </c>
      <c r="P5539">
        <v>340</v>
      </c>
      <c r="Q5539">
        <v>9</v>
      </c>
      <c r="R5539" s="1" t="s">
        <v>26</v>
      </c>
    </row>
    <row r="5540" spans="1:18" x14ac:dyDescent="0.35">
      <c r="A5540">
        <v>7461720</v>
      </c>
      <c r="B5540" s="1" t="s">
        <v>17476</v>
      </c>
      <c r="C5540">
        <v>942252</v>
      </c>
      <c r="D5540" s="1" t="s">
        <v>1235</v>
      </c>
      <c r="E5540" s="1" t="s">
        <v>29</v>
      </c>
      <c r="F5540" s="1" t="s">
        <v>213</v>
      </c>
      <c r="G5540" s="1" t="s">
        <v>17477</v>
      </c>
      <c r="H5540" s="1" t="s">
        <v>17478</v>
      </c>
      <c r="I5540" s="1" t="s">
        <v>38</v>
      </c>
      <c r="J5540">
        <v>80</v>
      </c>
      <c r="K5540">
        <v>1</v>
      </c>
      <c r="L5540">
        <v>338</v>
      </c>
      <c r="M5540" s="2">
        <v>44532</v>
      </c>
      <c r="N5540" s="1" t="s">
        <v>17479</v>
      </c>
      <c r="O5540">
        <v>2</v>
      </c>
      <c r="P5540">
        <v>90</v>
      </c>
      <c r="Q5540">
        <v>77</v>
      </c>
      <c r="R5540" s="1" t="s">
        <v>26</v>
      </c>
    </row>
    <row r="5541" spans="1:18" x14ac:dyDescent="0.35">
      <c r="A5541">
        <v>7462019</v>
      </c>
      <c r="B5541" s="1" t="s">
        <v>17480</v>
      </c>
      <c r="C5541">
        <v>39085295</v>
      </c>
      <c r="D5541" s="1" t="s">
        <v>17481</v>
      </c>
      <c r="E5541" s="1" t="s">
        <v>29</v>
      </c>
      <c r="F5541" s="1" t="s">
        <v>133</v>
      </c>
      <c r="G5541" s="1" t="s">
        <v>17482</v>
      </c>
      <c r="H5541" s="1" t="s">
        <v>3666</v>
      </c>
      <c r="I5541" s="1" t="s">
        <v>24</v>
      </c>
      <c r="J5541">
        <v>180</v>
      </c>
      <c r="K5541">
        <v>30</v>
      </c>
      <c r="L5541">
        <v>129</v>
      </c>
      <c r="M5541" s="2">
        <v>43828</v>
      </c>
      <c r="N5541" s="1" t="s">
        <v>398</v>
      </c>
      <c r="O5541">
        <v>1</v>
      </c>
      <c r="P5541">
        <v>336</v>
      </c>
      <c r="Q5541">
        <v>0</v>
      </c>
      <c r="R5541" s="1" t="s">
        <v>26</v>
      </c>
    </row>
    <row r="5542" spans="1:18" x14ac:dyDescent="0.35">
      <c r="A5542">
        <v>7470123</v>
      </c>
      <c r="B5542" s="1" t="s">
        <v>17483</v>
      </c>
      <c r="C5542">
        <v>39126862</v>
      </c>
      <c r="D5542" s="1" t="s">
        <v>2861</v>
      </c>
      <c r="E5542" s="1" t="s">
        <v>29</v>
      </c>
      <c r="F5542" s="1" t="s">
        <v>65</v>
      </c>
      <c r="G5542" s="1" t="s">
        <v>8071</v>
      </c>
      <c r="H5542" s="1" t="s">
        <v>7391</v>
      </c>
      <c r="I5542" s="1" t="s">
        <v>24</v>
      </c>
      <c r="J5542">
        <v>199</v>
      </c>
      <c r="K5542">
        <v>30</v>
      </c>
      <c r="L5542">
        <v>4</v>
      </c>
      <c r="M5542" s="2">
        <v>42367</v>
      </c>
      <c r="N5542" s="1" t="s">
        <v>442</v>
      </c>
      <c r="O5542">
        <v>1</v>
      </c>
      <c r="P5542">
        <v>0</v>
      </c>
      <c r="Q5542">
        <v>0</v>
      </c>
      <c r="R5542" s="1" t="s">
        <v>26</v>
      </c>
    </row>
    <row r="5543" spans="1:18" x14ac:dyDescent="0.35">
      <c r="A5543">
        <v>7470216</v>
      </c>
      <c r="B5543" s="1" t="s">
        <v>17484</v>
      </c>
      <c r="C5543">
        <v>1534857</v>
      </c>
      <c r="D5543" s="1" t="s">
        <v>17485</v>
      </c>
      <c r="E5543" s="1" t="s">
        <v>20</v>
      </c>
      <c r="F5543" s="1" t="s">
        <v>390</v>
      </c>
      <c r="G5543" s="1" t="s">
        <v>17486</v>
      </c>
      <c r="H5543" s="1" t="s">
        <v>17487</v>
      </c>
      <c r="I5543" s="1" t="s">
        <v>38</v>
      </c>
      <c r="J5543">
        <v>79</v>
      </c>
      <c r="K5543">
        <v>30</v>
      </c>
      <c r="L5543">
        <v>0</v>
      </c>
      <c r="M5543" s="2"/>
      <c r="N5543" s="1" t="s">
        <v>26</v>
      </c>
      <c r="O5543">
        <v>2</v>
      </c>
      <c r="P5543">
        <v>0</v>
      </c>
      <c r="Q5543">
        <v>0</v>
      </c>
      <c r="R5543" s="1" t="s">
        <v>26</v>
      </c>
    </row>
    <row r="5544" spans="1:18" x14ac:dyDescent="0.35">
      <c r="A5544">
        <v>7471859</v>
      </c>
      <c r="B5544" s="1" t="s">
        <v>17488</v>
      </c>
      <c r="C5544">
        <v>3504234</v>
      </c>
      <c r="D5544" s="1" t="s">
        <v>860</v>
      </c>
      <c r="E5544" s="1" t="s">
        <v>29</v>
      </c>
      <c r="F5544" s="1" t="s">
        <v>65</v>
      </c>
      <c r="G5544" s="1" t="s">
        <v>17489</v>
      </c>
      <c r="H5544" s="1" t="s">
        <v>8360</v>
      </c>
      <c r="I5544" s="1" t="s">
        <v>24</v>
      </c>
      <c r="J5544">
        <v>125</v>
      </c>
      <c r="K5544">
        <v>30</v>
      </c>
      <c r="L5544">
        <v>0</v>
      </c>
      <c r="M5544" s="2"/>
      <c r="N5544" s="1" t="s">
        <v>26</v>
      </c>
      <c r="O5544">
        <v>1</v>
      </c>
      <c r="P5544">
        <v>0</v>
      </c>
      <c r="Q5544">
        <v>0</v>
      </c>
      <c r="R5544" s="1" t="s">
        <v>26</v>
      </c>
    </row>
    <row r="5545" spans="1:18" x14ac:dyDescent="0.35">
      <c r="A5545">
        <v>7473810</v>
      </c>
      <c r="B5545" s="1" t="s">
        <v>17490</v>
      </c>
      <c r="C5545">
        <v>39143718</v>
      </c>
      <c r="D5545" s="1" t="s">
        <v>3809</v>
      </c>
      <c r="E5545" s="1" t="s">
        <v>29</v>
      </c>
      <c r="F5545" s="1" t="s">
        <v>30</v>
      </c>
      <c r="G5545" s="1" t="s">
        <v>17491</v>
      </c>
      <c r="H5545" s="1" t="s">
        <v>17492</v>
      </c>
      <c r="I5545" s="1" t="s">
        <v>24</v>
      </c>
      <c r="J5545">
        <v>400</v>
      </c>
      <c r="K5545">
        <v>30</v>
      </c>
      <c r="L5545">
        <v>9</v>
      </c>
      <c r="M5545" s="2">
        <v>42673</v>
      </c>
      <c r="N5545" s="1" t="s">
        <v>437</v>
      </c>
      <c r="O5545">
        <v>2</v>
      </c>
      <c r="P5545">
        <v>0</v>
      </c>
      <c r="Q5545">
        <v>0</v>
      </c>
      <c r="R5545" s="1" t="s">
        <v>26</v>
      </c>
    </row>
    <row r="5546" spans="1:18" x14ac:dyDescent="0.35">
      <c r="A5546">
        <v>7473909</v>
      </c>
      <c r="B5546" s="1" t="s">
        <v>17493</v>
      </c>
      <c r="C5546">
        <v>14291580</v>
      </c>
      <c r="D5546" s="1" t="s">
        <v>860</v>
      </c>
      <c r="E5546" s="1" t="s">
        <v>29</v>
      </c>
      <c r="F5546" s="1" t="s">
        <v>331</v>
      </c>
      <c r="G5546" s="1" t="s">
        <v>17494</v>
      </c>
      <c r="H5546" s="1" t="s">
        <v>2807</v>
      </c>
      <c r="I5546" s="1" t="s">
        <v>38</v>
      </c>
      <c r="J5546">
        <v>60</v>
      </c>
      <c r="K5546">
        <v>30</v>
      </c>
      <c r="L5546">
        <v>7</v>
      </c>
      <c r="M5546" s="2">
        <v>43345</v>
      </c>
      <c r="N5546" s="1" t="s">
        <v>995</v>
      </c>
      <c r="O5546">
        <v>1</v>
      </c>
      <c r="P5546">
        <v>0</v>
      </c>
      <c r="Q5546">
        <v>0</v>
      </c>
      <c r="R5546" s="1" t="s">
        <v>26</v>
      </c>
    </row>
    <row r="5547" spans="1:18" x14ac:dyDescent="0.35">
      <c r="A5547">
        <v>7475708</v>
      </c>
      <c r="B5547" s="1" t="s">
        <v>17495</v>
      </c>
      <c r="C5547">
        <v>12535775</v>
      </c>
      <c r="D5547" s="1" t="s">
        <v>2262</v>
      </c>
      <c r="E5547" s="1" t="s">
        <v>20</v>
      </c>
      <c r="F5547" s="1" t="s">
        <v>1644</v>
      </c>
      <c r="G5547" s="1" t="s">
        <v>17496</v>
      </c>
      <c r="H5547" s="1" t="s">
        <v>17497</v>
      </c>
      <c r="I5547" s="1" t="s">
        <v>24</v>
      </c>
      <c r="J5547">
        <v>200</v>
      </c>
      <c r="K5547">
        <v>30</v>
      </c>
      <c r="L5547">
        <v>0</v>
      </c>
      <c r="M5547" s="2"/>
      <c r="N5547" s="1" t="s">
        <v>26</v>
      </c>
      <c r="O5547">
        <v>1</v>
      </c>
      <c r="P5547">
        <v>0</v>
      </c>
      <c r="Q5547">
        <v>0</v>
      </c>
      <c r="R5547" s="1" t="s">
        <v>26</v>
      </c>
    </row>
    <row r="5548" spans="1:18" x14ac:dyDescent="0.35">
      <c r="A5548">
        <v>7480066</v>
      </c>
      <c r="B5548" s="1" t="s">
        <v>17498</v>
      </c>
      <c r="C5548">
        <v>4336763</v>
      </c>
      <c r="D5548" s="1" t="s">
        <v>17499</v>
      </c>
      <c r="E5548" s="1" t="s">
        <v>29</v>
      </c>
      <c r="F5548" s="1" t="s">
        <v>331</v>
      </c>
      <c r="G5548" s="1" t="s">
        <v>17500</v>
      </c>
      <c r="H5548" s="1" t="s">
        <v>17501</v>
      </c>
      <c r="I5548" s="1" t="s">
        <v>24</v>
      </c>
      <c r="J5548">
        <v>130</v>
      </c>
      <c r="K5548">
        <v>1</v>
      </c>
      <c r="L5548">
        <v>4</v>
      </c>
      <c r="M5548" s="2">
        <v>42325</v>
      </c>
      <c r="N5548" s="1" t="s">
        <v>442</v>
      </c>
      <c r="O5548">
        <v>1</v>
      </c>
      <c r="P5548">
        <v>0</v>
      </c>
      <c r="Q5548">
        <v>0</v>
      </c>
      <c r="R5548" s="1" t="s">
        <v>26</v>
      </c>
    </row>
    <row r="5549" spans="1:18" x14ac:dyDescent="0.35">
      <c r="A5549">
        <v>7480520</v>
      </c>
      <c r="B5549" s="1" t="s">
        <v>17502</v>
      </c>
      <c r="C5549">
        <v>15887987</v>
      </c>
      <c r="D5549" s="1" t="s">
        <v>8925</v>
      </c>
      <c r="E5549" s="1" t="s">
        <v>20</v>
      </c>
      <c r="F5549" s="1" t="s">
        <v>202</v>
      </c>
      <c r="G5549" s="1" t="s">
        <v>17503</v>
      </c>
      <c r="H5549" s="1" t="s">
        <v>17504</v>
      </c>
      <c r="I5549" s="1" t="s">
        <v>24</v>
      </c>
      <c r="J5549">
        <v>170</v>
      </c>
      <c r="K5549">
        <v>30</v>
      </c>
      <c r="L5549">
        <v>98</v>
      </c>
      <c r="M5549" s="2">
        <v>44409</v>
      </c>
      <c r="N5549" s="1" t="s">
        <v>693</v>
      </c>
      <c r="O5549">
        <v>1</v>
      </c>
      <c r="P5549">
        <v>0</v>
      </c>
      <c r="Q5549">
        <v>1</v>
      </c>
      <c r="R5549" s="1" t="s">
        <v>26</v>
      </c>
    </row>
    <row r="5550" spans="1:18" x14ac:dyDescent="0.35">
      <c r="A5550">
        <v>7480795</v>
      </c>
      <c r="B5550" s="1" t="s">
        <v>17505</v>
      </c>
      <c r="C5550">
        <v>18576994</v>
      </c>
      <c r="D5550" s="1" t="s">
        <v>17506</v>
      </c>
      <c r="E5550" s="1" t="s">
        <v>20</v>
      </c>
      <c r="F5550" s="1" t="s">
        <v>112</v>
      </c>
      <c r="G5550" s="1" t="s">
        <v>17507</v>
      </c>
      <c r="H5550" s="1" t="s">
        <v>3166</v>
      </c>
      <c r="I5550" s="1" t="s">
        <v>38</v>
      </c>
      <c r="J5550">
        <v>100</v>
      </c>
      <c r="K5550">
        <v>30</v>
      </c>
      <c r="L5550">
        <v>6</v>
      </c>
      <c r="M5550" s="2">
        <v>42223</v>
      </c>
      <c r="N5550" s="1" t="s">
        <v>311</v>
      </c>
      <c r="O5550">
        <v>1</v>
      </c>
      <c r="P5550">
        <v>0</v>
      </c>
      <c r="Q5550">
        <v>0</v>
      </c>
      <c r="R5550" s="1" t="s">
        <v>26</v>
      </c>
    </row>
    <row r="5551" spans="1:18" x14ac:dyDescent="0.35">
      <c r="A5551">
        <v>7482767</v>
      </c>
      <c r="B5551" s="1" t="s">
        <v>17508</v>
      </c>
      <c r="C5551">
        <v>39186813</v>
      </c>
      <c r="D5551" s="1" t="s">
        <v>4294</v>
      </c>
      <c r="E5551" s="1" t="s">
        <v>29</v>
      </c>
      <c r="F5551" s="1" t="s">
        <v>319</v>
      </c>
      <c r="G5551" s="1" t="s">
        <v>1053</v>
      </c>
      <c r="H5551" s="1" t="s">
        <v>17509</v>
      </c>
      <c r="I5551" s="1" t="s">
        <v>38</v>
      </c>
      <c r="J5551">
        <v>75</v>
      </c>
      <c r="K5551">
        <v>30</v>
      </c>
      <c r="L5551">
        <v>0</v>
      </c>
      <c r="M5551" s="2"/>
      <c r="N5551" s="1" t="s">
        <v>26</v>
      </c>
      <c r="O5551">
        <v>1</v>
      </c>
      <c r="P5551">
        <v>0</v>
      </c>
      <c r="Q5551">
        <v>0</v>
      </c>
      <c r="R5551" s="1" t="s">
        <v>26</v>
      </c>
    </row>
    <row r="5552" spans="1:18" x14ac:dyDescent="0.35">
      <c r="A5552">
        <v>7483034</v>
      </c>
      <c r="B5552" s="1" t="s">
        <v>17510</v>
      </c>
      <c r="C5552">
        <v>7202390</v>
      </c>
      <c r="D5552" s="1" t="s">
        <v>1813</v>
      </c>
      <c r="E5552" s="1" t="s">
        <v>20</v>
      </c>
      <c r="F5552" s="1" t="s">
        <v>202</v>
      </c>
      <c r="G5552" s="1" t="s">
        <v>17511</v>
      </c>
      <c r="H5552" s="1" t="s">
        <v>4720</v>
      </c>
      <c r="I5552" s="1" t="s">
        <v>38</v>
      </c>
      <c r="J5552">
        <v>195</v>
      </c>
      <c r="K5552">
        <v>30</v>
      </c>
      <c r="L5552">
        <v>0</v>
      </c>
      <c r="M5552" s="2"/>
      <c r="N5552" s="1" t="s">
        <v>26</v>
      </c>
      <c r="O5552">
        <v>1</v>
      </c>
      <c r="P5552">
        <v>0</v>
      </c>
      <c r="Q5552">
        <v>0</v>
      </c>
      <c r="R5552" s="1" t="s">
        <v>26</v>
      </c>
    </row>
    <row r="5553" spans="1:18" x14ac:dyDescent="0.35">
      <c r="A5553">
        <v>7483853</v>
      </c>
      <c r="B5553" s="1" t="s">
        <v>17512</v>
      </c>
      <c r="C5553">
        <v>33983182</v>
      </c>
      <c r="D5553" s="1" t="s">
        <v>17513</v>
      </c>
      <c r="E5553" s="1" t="s">
        <v>20</v>
      </c>
      <c r="F5553" s="1" t="s">
        <v>207</v>
      </c>
      <c r="G5553" s="1" t="s">
        <v>7629</v>
      </c>
      <c r="H5553" s="1" t="s">
        <v>2279</v>
      </c>
      <c r="I5553" s="1" t="s">
        <v>38</v>
      </c>
      <c r="J5553">
        <v>57</v>
      </c>
      <c r="K5553">
        <v>30</v>
      </c>
      <c r="L5553">
        <v>4</v>
      </c>
      <c r="M5553" s="2">
        <v>42552</v>
      </c>
      <c r="N5553" s="1" t="s">
        <v>442</v>
      </c>
      <c r="O5553">
        <v>1</v>
      </c>
      <c r="P5553">
        <v>0</v>
      </c>
      <c r="Q5553">
        <v>0</v>
      </c>
      <c r="R5553" s="1" t="s">
        <v>26</v>
      </c>
    </row>
    <row r="5554" spans="1:18" x14ac:dyDescent="0.35">
      <c r="A5554">
        <v>7483910</v>
      </c>
      <c r="B5554" s="1" t="s">
        <v>17514</v>
      </c>
      <c r="C5554">
        <v>13667779</v>
      </c>
      <c r="D5554" s="1" t="s">
        <v>12564</v>
      </c>
      <c r="E5554" s="1" t="s">
        <v>20</v>
      </c>
      <c r="F5554" s="1" t="s">
        <v>118</v>
      </c>
      <c r="G5554" s="1" t="s">
        <v>17515</v>
      </c>
      <c r="H5554" s="1" t="s">
        <v>5135</v>
      </c>
      <c r="I5554" s="1" t="s">
        <v>38</v>
      </c>
      <c r="J5554">
        <v>50</v>
      </c>
      <c r="K5554">
        <v>30</v>
      </c>
      <c r="L5554">
        <v>22</v>
      </c>
      <c r="M5554" s="2">
        <v>44127</v>
      </c>
      <c r="N5554" s="1" t="s">
        <v>887</v>
      </c>
      <c r="O5554">
        <v>2</v>
      </c>
      <c r="P5554">
        <v>90</v>
      </c>
      <c r="Q5554">
        <v>1</v>
      </c>
      <c r="R5554" s="1" t="s">
        <v>26</v>
      </c>
    </row>
    <row r="5555" spans="1:18" x14ac:dyDescent="0.35">
      <c r="A5555">
        <v>7492539</v>
      </c>
      <c r="B5555" s="1" t="s">
        <v>17516</v>
      </c>
      <c r="C5555">
        <v>6004716</v>
      </c>
      <c r="D5555" s="1" t="s">
        <v>17517</v>
      </c>
      <c r="E5555" s="1" t="s">
        <v>148</v>
      </c>
      <c r="F5555" s="1" t="s">
        <v>832</v>
      </c>
      <c r="G5555" s="1" t="s">
        <v>17518</v>
      </c>
      <c r="H5555" s="1" t="s">
        <v>17519</v>
      </c>
      <c r="I5555" s="1" t="s">
        <v>38</v>
      </c>
      <c r="J5555">
        <v>75</v>
      </c>
      <c r="K5555">
        <v>30</v>
      </c>
      <c r="L5555">
        <v>0</v>
      </c>
      <c r="M5555" s="2"/>
      <c r="N5555" s="1" t="s">
        <v>26</v>
      </c>
      <c r="O5555">
        <v>1</v>
      </c>
      <c r="P5555">
        <v>0</v>
      </c>
      <c r="Q5555">
        <v>0</v>
      </c>
      <c r="R5555" s="1" t="s">
        <v>26</v>
      </c>
    </row>
    <row r="5556" spans="1:18" x14ac:dyDescent="0.35">
      <c r="A5556">
        <v>7495497</v>
      </c>
      <c r="B5556" s="1" t="s">
        <v>17520</v>
      </c>
      <c r="C5556">
        <v>2045777</v>
      </c>
      <c r="D5556" s="1" t="s">
        <v>17521</v>
      </c>
      <c r="E5556" s="1" t="s">
        <v>29</v>
      </c>
      <c r="F5556" s="1" t="s">
        <v>59</v>
      </c>
      <c r="G5556" s="1" t="s">
        <v>17522</v>
      </c>
      <c r="H5556" s="1" t="s">
        <v>12774</v>
      </c>
      <c r="I5556" s="1" t="s">
        <v>24</v>
      </c>
      <c r="J5556">
        <v>145</v>
      </c>
      <c r="K5556">
        <v>30</v>
      </c>
      <c r="L5556">
        <v>4</v>
      </c>
      <c r="M5556" s="2">
        <v>42289</v>
      </c>
      <c r="N5556" s="1" t="s">
        <v>442</v>
      </c>
      <c r="O5556">
        <v>1</v>
      </c>
      <c r="P5556">
        <v>0</v>
      </c>
      <c r="Q5556">
        <v>0</v>
      </c>
      <c r="R5556" s="1" t="s">
        <v>26</v>
      </c>
    </row>
    <row r="5557" spans="1:18" x14ac:dyDescent="0.35">
      <c r="A5557">
        <v>7496211</v>
      </c>
      <c r="B5557" s="1" t="s">
        <v>17523</v>
      </c>
      <c r="C5557">
        <v>6520502</v>
      </c>
      <c r="D5557" s="1" t="s">
        <v>15762</v>
      </c>
      <c r="E5557" s="1" t="s">
        <v>20</v>
      </c>
      <c r="F5557" s="1" t="s">
        <v>1762</v>
      </c>
      <c r="G5557" s="1" t="s">
        <v>17524</v>
      </c>
      <c r="H5557" s="1" t="s">
        <v>17525</v>
      </c>
      <c r="I5557" s="1" t="s">
        <v>24</v>
      </c>
      <c r="J5557">
        <v>450</v>
      </c>
      <c r="K5557">
        <v>30</v>
      </c>
      <c r="L5557">
        <v>0</v>
      </c>
      <c r="M5557" s="2"/>
      <c r="N5557" s="1" t="s">
        <v>26</v>
      </c>
      <c r="O5557">
        <v>1</v>
      </c>
      <c r="P5557">
        <v>0</v>
      </c>
      <c r="Q5557">
        <v>0</v>
      </c>
      <c r="R5557" s="1" t="s">
        <v>26</v>
      </c>
    </row>
    <row r="5558" spans="1:18" x14ac:dyDescent="0.35">
      <c r="A5558">
        <v>7497287</v>
      </c>
      <c r="B5558" s="1" t="s">
        <v>17526</v>
      </c>
      <c r="C5558">
        <v>241593</v>
      </c>
      <c r="D5558" s="1" t="s">
        <v>2868</v>
      </c>
      <c r="E5558" s="1" t="s">
        <v>29</v>
      </c>
      <c r="F5558" s="1" t="s">
        <v>133</v>
      </c>
      <c r="G5558" s="1" t="s">
        <v>17527</v>
      </c>
      <c r="H5558" s="1" t="s">
        <v>17528</v>
      </c>
      <c r="I5558" s="1" t="s">
        <v>38</v>
      </c>
      <c r="J5558">
        <v>70</v>
      </c>
      <c r="K5558">
        <v>30</v>
      </c>
      <c r="L5558">
        <v>0</v>
      </c>
      <c r="M5558" s="2"/>
      <c r="N5558" s="1" t="s">
        <v>26</v>
      </c>
      <c r="O5558">
        <v>2</v>
      </c>
      <c r="P5558">
        <v>0</v>
      </c>
      <c r="Q5558">
        <v>0</v>
      </c>
      <c r="R5558" s="1" t="s">
        <v>26</v>
      </c>
    </row>
    <row r="5559" spans="1:18" x14ac:dyDescent="0.35">
      <c r="A5559">
        <v>7498074</v>
      </c>
      <c r="B5559" s="1" t="s">
        <v>17529</v>
      </c>
      <c r="C5559">
        <v>13347167</v>
      </c>
      <c r="D5559" s="1" t="s">
        <v>8188</v>
      </c>
      <c r="E5559" s="1" t="s">
        <v>20</v>
      </c>
      <c r="F5559" s="1" t="s">
        <v>207</v>
      </c>
      <c r="G5559" s="1" t="s">
        <v>17530</v>
      </c>
      <c r="H5559" s="1" t="s">
        <v>17531</v>
      </c>
      <c r="I5559" s="1" t="s">
        <v>24</v>
      </c>
      <c r="J5559">
        <v>109</v>
      </c>
      <c r="K5559">
        <v>30</v>
      </c>
      <c r="L5559">
        <v>6</v>
      </c>
      <c r="M5559" s="2">
        <v>43708</v>
      </c>
      <c r="N5559" s="1" t="s">
        <v>995</v>
      </c>
      <c r="O5559">
        <v>30</v>
      </c>
      <c r="P5559">
        <v>359</v>
      </c>
      <c r="Q5559">
        <v>0</v>
      </c>
      <c r="R5559" s="1" t="s">
        <v>26</v>
      </c>
    </row>
    <row r="5560" spans="1:18" x14ac:dyDescent="0.35">
      <c r="A5560">
        <v>7498271</v>
      </c>
      <c r="B5560" s="1" t="s">
        <v>17532</v>
      </c>
      <c r="C5560">
        <v>35819315</v>
      </c>
      <c r="D5560" s="1" t="s">
        <v>16805</v>
      </c>
      <c r="E5560" s="1" t="s">
        <v>29</v>
      </c>
      <c r="F5560" s="1" t="s">
        <v>295</v>
      </c>
      <c r="G5560" s="1" t="s">
        <v>17533</v>
      </c>
      <c r="H5560" s="1" t="s">
        <v>17534</v>
      </c>
      <c r="I5560" s="1" t="s">
        <v>24</v>
      </c>
      <c r="J5560">
        <v>172</v>
      </c>
      <c r="K5560">
        <v>4</v>
      </c>
      <c r="L5560">
        <v>181</v>
      </c>
      <c r="M5560" s="2">
        <v>44526</v>
      </c>
      <c r="N5560" s="1" t="s">
        <v>17535</v>
      </c>
      <c r="O5560">
        <v>2</v>
      </c>
      <c r="P5560">
        <v>194</v>
      </c>
      <c r="Q5560">
        <v>11</v>
      </c>
      <c r="R5560" s="1" t="s">
        <v>26</v>
      </c>
    </row>
    <row r="5561" spans="1:18" x14ac:dyDescent="0.35">
      <c r="A5561">
        <v>7500030</v>
      </c>
      <c r="B5561" s="1" t="s">
        <v>17536</v>
      </c>
      <c r="C5561">
        <v>19976579</v>
      </c>
      <c r="D5561" s="1" t="s">
        <v>17537</v>
      </c>
      <c r="E5561" s="1" t="s">
        <v>20</v>
      </c>
      <c r="F5561" s="1" t="s">
        <v>112</v>
      </c>
      <c r="G5561" s="1" t="s">
        <v>1968</v>
      </c>
      <c r="H5561" s="1" t="s">
        <v>17538</v>
      </c>
      <c r="I5561" s="1" t="s">
        <v>24</v>
      </c>
      <c r="J5561">
        <v>250</v>
      </c>
      <c r="K5561">
        <v>30</v>
      </c>
      <c r="L5561">
        <v>0</v>
      </c>
      <c r="M5561" s="2"/>
      <c r="N5561" s="1" t="s">
        <v>26</v>
      </c>
      <c r="O5561">
        <v>1</v>
      </c>
      <c r="P5561">
        <v>0</v>
      </c>
      <c r="Q5561">
        <v>0</v>
      </c>
      <c r="R5561" s="1" t="s">
        <v>26</v>
      </c>
    </row>
    <row r="5562" spans="1:18" x14ac:dyDescent="0.35">
      <c r="A5562">
        <v>7500228</v>
      </c>
      <c r="B5562" s="1" t="s">
        <v>17539</v>
      </c>
      <c r="C5562">
        <v>16960158</v>
      </c>
      <c r="D5562" s="1" t="s">
        <v>17540</v>
      </c>
      <c r="E5562" s="1" t="s">
        <v>20</v>
      </c>
      <c r="F5562" s="1" t="s">
        <v>2322</v>
      </c>
      <c r="G5562" s="1" t="s">
        <v>17541</v>
      </c>
      <c r="H5562" s="1" t="s">
        <v>17542</v>
      </c>
      <c r="I5562" s="1" t="s">
        <v>38</v>
      </c>
      <c r="J5562">
        <v>99</v>
      </c>
      <c r="K5562">
        <v>30</v>
      </c>
      <c r="L5562">
        <v>31</v>
      </c>
      <c r="M5562" s="2">
        <v>42541</v>
      </c>
      <c r="N5562" s="1" t="s">
        <v>246</v>
      </c>
      <c r="O5562">
        <v>1</v>
      </c>
      <c r="P5562">
        <v>0</v>
      </c>
      <c r="Q5562">
        <v>0</v>
      </c>
      <c r="R5562" s="1" t="s">
        <v>26</v>
      </c>
    </row>
    <row r="5563" spans="1:18" x14ac:dyDescent="0.35">
      <c r="A5563">
        <v>7500270</v>
      </c>
      <c r="B5563" s="1" t="s">
        <v>17543</v>
      </c>
      <c r="C5563">
        <v>21742272</v>
      </c>
      <c r="D5563" s="1" t="s">
        <v>609</v>
      </c>
      <c r="E5563" s="1" t="s">
        <v>29</v>
      </c>
      <c r="F5563" s="1" t="s">
        <v>5867</v>
      </c>
      <c r="G5563" s="1" t="s">
        <v>17544</v>
      </c>
      <c r="H5563" s="1" t="s">
        <v>17545</v>
      </c>
      <c r="I5563" s="1" t="s">
        <v>24</v>
      </c>
      <c r="J5563">
        <v>81</v>
      </c>
      <c r="K5563">
        <v>30</v>
      </c>
      <c r="L5563">
        <v>13</v>
      </c>
      <c r="M5563" s="2">
        <v>42992</v>
      </c>
      <c r="N5563" s="1" t="s">
        <v>378</v>
      </c>
      <c r="O5563">
        <v>1</v>
      </c>
      <c r="P5563">
        <v>0</v>
      </c>
      <c r="Q5563">
        <v>0</v>
      </c>
      <c r="R5563" s="1" t="s">
        <v>26</v>
      </c>
    </row>
    <row r="5564" spans="1:18" x14ac:dyDescent="0.35">
      <c r="A5564">
        <v>7500390</v>
      </c>
      <c r="B5564" s="1" t="s">
        <v>17546</v>
      </c>
      <c r="C5564">
        <v>11279503</v>
      </c>
      <c r="D5564" s="1" t="s">
        <v>16300</v>
      </c>
      <c r="E5564" s="1" t="s">
        <v>20</v>
      </c>
      <c r="F5564" s="1" t="s">
        <v>191</v>
      </c>
      <c r="G5564" s="1" t="s">
        <v>17547</v>
      </c>
      <c r="H5564" s="1" t="s">
        <v>7666</v>
      </c>
      <c r="I5564" s="1" t="s">
        <v>38</v>
      </c>
      <c r="J5564">
        <v>125</v>
      </c>
      <c r="K5564">
        <v>30</v>
      </c>
      <c r="L5564">
        <v>3</v>
      </c>
      <c r="M5564" s="2">
        <v>42268</v>
      </c>
      <c r="N5564" s="1" t="s">
        <v>2076</v>
      </c>
      <c r="O5564">
        <v>1</v>
      </c>
      <c r="P5564">
        <v>0</v>
      </c>
      <c r="Q5564">
        <v>0</v>
      </c>
      <c r="R5564" s="1" t="s">
        <v>26</v>
      </c>
    </row>
    <row r="5565" spans="1:18" x14ac:dyDescent="0.35">
      <c r="A5565">
        <v>7500571</v>
      </c>
      <c r="B5565" s="1" t="s">
        <v>17548</v>
      </c>
      <c r="C5565">
        <v>39288710</v>
      </c>
      <c r="D5565" s="1" t="s">
        <v>5095</v>
      </c>
      <c r="E5565" s="1" t="s">
        <v>29</v>
      </c>
      <c r="F5565" s="1" t="s">
        <v>30</v>
      </c>
      <c r="G5565" s="1" t="s">
        <v>17549</v>
      </c>
      <c r="H5565" s="1" t="s">
        <v>17550</v>
      </c>
      <c r="I5565" s="1" t="s">
        <v>24</v>
      </c>
      <c r="J5565">
        <v>95</v>
      </c>
      <c r="K5565">
        <v>3</v>
      </c>
      <c r="L5565">
        <v>79</v>
      </c>
      <c r="M5565" s="2">
        <v>43861</v>
      </c>
      <c r="N5565" s="1" t="s">
        <v>252</v>
      </c>
      <c r="O5565">
        <v>1</v>
      </c>
      <c r="P5565">
        <v>279</v>
      </c>
      <c r="Q5565">
        <v>0</v>
      </c>
      <c r="R5565" s="1" t="s">
        <v>26</v>
      </c>
    </row>
    <row r="5566" spans="1:18" x14ac:dyDescent="0.35">
      <c r="A5566">
        <v>7501668</v>
      </c>
      <c r="B5566" s="1" t="s">
        <v>17551</v>
      </c>
      <c r="C5566">
        <v>39249461</v>
      </c>
      <c r="D5566" s="1" t="s">
        <v>4006</v>
      </c>
      <c r="E5566" s="1" t="s">
        <v>29</v>
      </c>
      <c r="F5566" s="1" t="s">
        <v>295</v>
      </c>
      <c r="G5566" s="1" t="s">
        <v>17552</v>
      </c>
      <c r="H5566" s="1" t="s">
        <v>14574</v>
      </c>
      <c r="I5566" s="1" t="s">
        <v>38</v>
      </c>
      <c r="J5566">
        <v>65</v>
      </c>
      <c r="K5566">
        <v>30</v>
      </c>
      <c r="L5566">
        <v>3</v>
      </c>
      <c r="M5566" s="2">
        <v>42236</v>
      </c>
      <c r="N5566" s="1" t="s">
        <v>2076</v>
      </c>
      <c r="O5566">
        <v>1</v>
      </c>
      <c r="P5566">
        <v>0</v>
      </c>
      <c r="Q5566">
        <v>0</v>
      </c>
      <c r="R5566" s="1" t="s">
        <v>26</v>
      </c>
    </row>
    <row r="5567" spans="1:18" x14ac:dyDescent="0.35">
      <c r="A5567">
        <v>7501694</v>
      </c>
      <c r="B5567" s="1" t="s">
        <v>17553</v>
      </c>
      <c r="C5567">
        <v>32164030</v>
      </c>
      <c r="D5567" s="1" t="s">
        <v>17554</v>
      </c>
      <c r="E5567" s="1" t="s">
        <v>502</v>
      </c>
      <c r="F5567" s="1" t="s">
        <v>17555</v>
      </c>
      <c r="G5567" s="1" t="s">
        <v>17556</v>
      </c>
      <c r="H5567" s="1" t="s">
        <v>17557</v>
      </c>
      <c r="I5567" s="1" t="s">
        <v>38</v>
      </c>
      <c r="J5567">
        <v>60</v>
      </c>
      <c r="K5567">
        <v>30</v>
      </c>
      <c r="L5567">
        <v>20</v>
      </c>
      <c r="M5567" s="2">
        <v>44439</v>
      </c>
      <c r="N5567" s="1" t="s">
        <v>829</v>
      </c>
      <c r="O5567">
        <v>6</v>
      </c>
      <c r="P5567">
        <v>338</v>
      </c>
      <c r="Q5567">
        <v>2</v>
      </c>
      <c r="R5567" s="1" t="s">
        <v>26</v>
      </c>
    </row>
    <row r="5568" spans="1:18" x14ac:dyDescent="0.35">
      <c r="A5568">
        <v>7501794</v>
      </c>
      <c r="B5568" s="1" t="s">
        <v>17558</v>
      </c>
      <c r="C5568">
        <v>10131727</v>
      </c>
      <c r="D5568" s="1" t="s">
        <v>434</v>
      </c>
      <c r="E5568" s="1" t="s">
        <v>20</v>
      </c>
      <c r="F5568" s="1" t="s">
        <v>118</v>
      </c>
      <c r="G5568" s="1" t="s">
        <v>17559</v>
      </c>
      <c r="H5568" s="1" t="s">
        <v>12836</v>
      </c>
      <c r="I5568" s="1" t="s">
        <v>24</v>
      </c>
      <c r="J5568">
        <v>109</v>
      </c>
      <c r="K5568">
        <v>30</v>
      </c>
      <c r="L5568">
        <v>1</v>
      </c>
      <c r="M5568" s="2">
        <v>42250</v>
      </c>
      <c r="N5568" s="1" t="s">
        <v>273</v>
      </c>
      <c r="O5568">
        <v>1</v>
      </c>
      <c r="P5568">
        <v>0</v>
      </c>
      <c r="Q5568">
        <v>0</v>
      </c>
      <c r="R5568" s="1" t="s">
        <v>26</v>
      </c>
    </row>
    <row r="5569" spans="1:18" x14ac:dyDescent="0.35">
      <c r="A5569">
        <v>7502146</v>
      </c>
      <c r="B5569" s="1" t="s">
        <v>17560</v>
      </c>
      <c r="C5569">
        <v>32164030</v>
      </c>
      <c r="D5569" s="1" t="s">
        <v>17554</v>
      </c>
      <c r="E5569" s="1" t="s">
        <v>502</v>
      </c>
      <c r="F5569" s="1" t="s">
        <v>17555</v>
      </c>
      <c r="G5569" s="1" t="s">
        <v>6914</v>
      </c>
      <c r="H5569" s="1" t="s">
        <v>17561</v>
      </c>
      <c r="I5569" s="1" t="s">
        <v>38</v>
      </c>
      <c r="J5569">
        <v>50</v>
      </c>
      <c r="K5569">
        <v>30</v>
      </c>
      <c r="L5569">
        <v>28</v>
      </c>
      <c r="M5569" s="2">
        <v>44287</v>
      </c>
      <c r="N5569" s="1" t="s">
        <v>199</v>
      </c>
      <c r="O5569">
        <v>6</v>
      </c>
      <c r="P5569">
        <v>363</v>
      </c>
      <c r="Q5569">
        <v>1</v>
      </c>
      <c r="R5569" s="1" t="s">
        <v>26</v>
      </c>
    </row>
    <row r="5570" spans="1:18" x14ac:dyDescent="0.35">
      <c r="A5570">
        <v>7507877</v>
      </c>
      <c r="B5570" s="1" t="s">
        <v>17562</v>
      </c>
      <c r="C5570">
        <v>22079796</v>
      </c>
      <c r="D5570" s="1" t="s">
        <v>17563</v>
      </c>
      <c r="E5570" s="1" t="s">
        <v>148</v>
      </c>
      <c r="F5570" s="1" t="s">
        <v>470</v>
      </c>
      <c r="G5570" s="1" t="s">
        <v>17564</v>
      </c>
      <c r="H5570" s="1" t="s">
        <v>10751</v>
      </c>
      <c r="I5570" s="1" t="s">
        <v>24</v>
      </c>
      <c r="J5570">
        <v>100</v>
      </c>
      <c r="K5570">
        <v>30</v>
      </c>
      <c r="L5570">
        <v>0</v>
      </c>
      <c r="M5570" s="2"/>
      <c r="N5570" s="1" t="s">
        <v>26</v>
      </c>
      <c r="O5570">
        <v>1</v>
      </c>
      <c r="P5570">
        <v>0</v>
      </c>
      <c r="Q5570">
        <v>0</v>
      </c>
      <c r="R5570" s="1" t="s">
        <v>26</v>
      </c>
    </row>
    <row r="5571" spans="1:18" x14ac:dyDescent="0.35">
      <c r="A5571">
        <v>7508560</v>
      </c>
      <c r="B5571" s="1" t="s">
        <v>17565</v>
      </c>
      <c r="C5571">
        <v>39335488</v>
      </c>
      <c r="D5571" s="1" t="s">
        <v>17566</v>
      </c>
      <c r="E5571" s="1" t="s">
        <v>20</v>
      </c>
      <c r="F5571" s="1" t="s">
        <v>71</v>
      </c>
      <c r="G5571" s="1" t="s">
        <v>17567</v>
      </c>
      <c r="H5571" s="1" t="s">
        <v>17568</v>
      </c>
      <c r="I5571" s="1" t="s">
        <v>38</v>
      </c>
      <c r="J5571">
        <v>85</v>
      </c>
      <c r="K5571">
        <v>3</v>
      </c>
      <c r="L5571">
        <v>150</v>
      </c>
      <c r="M5571" s="2">
        <v>43854</v>
      </c>
      <c r="N5571" s="1" t="s">
        <v>2412</v>
      </c>
      <c r="O5571">
        <v>1</v>
      </c>
      <c r="P5571">
        <v>0</v>
      </c>
      <c r="Q5571">
        <v>0</v>
      </c>
      <c r="R5571" s="1" t="s">
        <v>26</v>
      </c>
    </row>
    <row r="5572" spans="1:18" x14ac:dyDescent="0.35">
      <c r="A5572">
        <v>7508742</v>
      </c>
      <c r="B5572" s="1" t="s">
        <v>17569</v>
      </c>
      <c r="C5572">
        <v>26354652</v>
      </c>
      <c r="D5572" s="1" t="s">
        <v>13354</v>
      </c>
      <c r="E5572" s="1" t="s">
        <v>29</v>
      </c>
      <c r="F5572" s="1" t="s">
        <v>133</v>
      </c>
      <c r="G5572" s="1" t="s">
        <v>17570</v>
      </c>
      <c r="H5572" s="1" t="s">
        <v>13794</v>
      </c>
      <c r="I5572" s="1" t="s">
        <v>38</v>
      </c>
      <c r="J5572">
        <v>126</v>
      </c>
      <c r="K5572">
        <v>2</v>
      </c>
      <c r="L5572">
        <v>33</v>
      </c>
      <c r="M5572" s="2">
        <v>44311</v>
      </c>
      <c r="N5572" s="1" t="s">
        <v>3062</v>
      </c>
      <c r="O5572">
        <v>4</v>
      </c>
      <c r="P5572">
        <v>0</v>
      </c>
      <c r="Q5572">
        <v>1</v>
      </c>
      <c r="R5572" s="1" t="s">
        <v>26</v>
      </c>
    </row>
    <row r="5573" spans="1:18" x14ac:dyDescent="0.35">
      <c r="A5573">
        <v>7509362</v>
      </c>
      <c r="B5573" s="1" t="s">
        <v>17571</v>
      </c>
      <c r="C5573">
        <v>29156329</v>
      </c>
      <c r="D5573" s="1" t="s">
        <v>1885</v>
      </c>
      <c r="E5573" s="1" t="s">
        <v>20</v>
      </c>
      <c r="F5573" s="1" t="s">
        <v>53</v>
      </c>
      <c r="G5573" s="1" t="s">
        <v>17572</v>
      </c>
      <c r="H5573" s="1" t="s">
        <v>17573</v>
      </c>
      <c r="I5573" s="1" t="s">
        <v>38</v>
      </c>
      <c r="J5573">
        <v>89</v>
      </c>
      <c r="K5573">
        <v>30</v>
      </c>
      <c r="L5573">
        <v>9</v>
      </c>
      <c r="M5573" s="2">
        <v>43348</v>
      </c>
      <c r="N5573" s="1" t="s">
        <v>689</v>
      </c>
      <c r="O5573">
        <v>1</v>
      </c>
      <c r="P5573">
        <v>0</v>
      </c>
      <c r="Q5573">
        <v>0</v>
      </c>
      <c r="R5573" s="1" t="s">
        <v>26</v>
      </c>
    </row>
    <row r="5574" spans="1:18" x14ac:dyDescent="0.35">
      <c r="A5574">
        <v>7511452</v>
      </c>
      <c r="B5574" s="1" t="s">
        <v>17574</v>
      </c>
      <c r="C5574">
        <v>2588427</v>
      </c>
      <c r="D5574" s="1" t="s">
        <v>7786</v>
      </c>
      <c r="E5574" s="1" t="s">
        <v>20</v>
      </c>
      <c r="F5574" s="1" t="s">
        <v>1967</v>
      </c>
      <c r="G5574" s="1" t="s">
        <v>2990</v>
      </c>
      <c r="H5574" s="1" t="s">
        <v>17575</v>
      </c>
      <c r="I5574" s="1" t="s">
        <v>38</v>
      </c>
      <c r="J5574">
        <v>300</v>
      </c>
      <c r="K5574">
        <v>7</v>
      </c>
      <c r="L5574">
        <v>51</v>
      </c>
      <c r="M5574" s="2">
        <v>42931</v>
      </c>
      <c r="N5574" s="1" t="s">
        <v>2273</v>
      </c>
      <c r="O5574">
        <v>2</v>
      </c>
      <c r="P5574">
        <v>145</v>
      </c>
      <c r="Q5574">
        <v>0</v>
      </c>
      <c r="R5574" s="1" t="s">
        <v>26</v>
      </c>
    </row>
    <row r="5575" spans="1:18" x14ac:dyDescent="0.35">
      <c r="A5575">
        <v>7512811</v>
      </c>
      <c r="B5575" s="1" t="s">
        <v>17576</v>
      </c>
      <c r="C5575">
        <v>13873590</v>
      </c>
      <c r="D5575" s="1" t="s">
        <v>16424</v>
      </c>
      <c r="E5575" s="1" t="s">
        <v>29</v>
      </c>
      <c r="F5575" s="1" t="s">
        <v>65</v>
      </c>
      <c r="G5575" s="1" t="s">
        <v>17577</v>
      </c>
      <c r="H5575" s="1" t="s">
        <v>17578</v>
      </c>
      <c r="I5575" s="1" t="s">
        <v>38</v>
      </c>
      <c r="J5575">
        <v>80</v>
      </c>
      <c r="K5575">
        <v>30</v>
      </c>
      <c r="L5575">
        <v>3</v>
      </c>
      <c r="M5575" s="2">
        <v>42228</v>
      </c>
      <c r="N5575" s="1" t="s">
        <v>2076</v>
      </c>
      <c r="O5575">
        <v>1</v>
      </c>
      <c r="P5575">
        <v>0</v>
      </c>
      <c r="Q5575">
        <v>0</v>
      </c>
      <c r="R5575" s="1" t="s">
        <v>26</v>
      </c>
    </row>
    <row r="5576" spans="1:18" x14ac:dyDescent="0.35">
      <c r="A5576">
        <v>7512967</v>
      </c>
      <c r="B5576" s="1" t="s">
        <v>17579</v>
      </c>
      <c r="C5576">
        <v>1497263</v>
      </c>
      <c r="D5576" s="1" t="s">
        <v>791</v>
      </c>
      <c r="E5576" s="1" t="s">
        <v>29</v>
      </c>
      <c r="F5576" s="1" t="s">
        <v>65</v>
      </c>
      <c r="G5576" s="1" t="s">
        <v>17580</v>
      </c>
      <c r="H5576" s="1" t="s">
        <v>17581</v>
      </c>
      <c r="I5576" s="1" t="s">
        <v>38</v>
      </c>
      <c r="J5576">
        <v>60</v>
      </c>
      <c r="K5576">
        <v>30</v>
      </c>
      <c r="L5576">
        <v>0</v>
      </c>
      <c r="M5576" s="2"/>
      <c r="N5576" s="1" t="s">
        <v>26</v>
      </c>
      <c r="O5576">
        <v>1</v>
      </c>
      <c r="P5576">
        <v>0</v>
      </c>
      <c r="Q5576">
        <v>0</v>
      </c>
      <c r="R5576" s="1" t="s">
        <v>26</v>
      </c>
    </row>
    <row r="5577" spans="1:18" x14ac:dyDescent="0.35">
      <c r="A5577">
        <v>7515281</v>
      </c>
      <c r="B5577" s="1" t="s">
        <v>17582</v>
      </c>
      <c r="C5577">
        <v>18277294</v>
      </c>
      <c r="D5577" s="1" t="s">
        <v>3324</v>
      </c>
      <c r="E5577" s="1" t="s">
        <v>29</v>
      </c>
      <c r="F5577" s="1" t="s">
        <v>745</v>
      </c>
      <c r="G5577" s="1" t="s">
        <v>17583</v>
      </c>
      <c r="H5577" s="1" t="s">
        <v>17584</v>
      </c>
      <c r="I5577" s="1" t="s">
        <v>38</v>
      </c>
      <c r="J5577">
        <v>40</v>
      </c>
      <c r="K5577">
        <v>30</v>
      </c>
      <c r="L5577">
        <v>1</v>
      </c>
      <c r="M5577" s="2">
        <v>42225</v>
      </c>
      <c r="N5577" s="1" t="s">
        <v>273</v>
      </c>
      <c r="O5577">
        <v>1</v>
      </c>
      <c r="P5577">
        <v>0</v>
      </c>
      <c r="Q5577">
        <v>0</v>
      </c>
      <c r="R5577" s="1" t="s">
        <v>26</v>
      </c>
    </row>
    <row r="5578" spans="1:18" x14ac:dyDescent="0.35">
      <c r="A5578">
        <v>7515694</v>
      </c>
      <c r="B5578" s="1" t="s">
        <v>17585</v>
      </c>
      <c r="C5578">
        <v>1825554</v>
      </c>
      <c r="D5578" s="1" t="s">
        <v>384</v>
      </c>
      <c r="E5578" s="1" t="s">
        <v>20</v>
      </c>
      <c r="F5578" s="1" t="s">
        <v>202</v>
      </c>
      <c r="G5578" s="1" t="s">
        <v>17586</v>
      </c>
      <c r="H5578" s="1" t="s">
        <v>17587</v>
      </c>
      <c r="I5578" s="1" t="s">
        <v>24</v>
      </c>
      <c r="J5578">
        <v>210</v>
      </c>
      <c r="K5578">
        <v>30</v>
      </c>
      <c r="L5578">
        <v>11</v>
      </c>
      <c r="M5578" s="2">
        <v>43801</v>
      </c>
      <c r="N5578" s="1" t="s">
        <v>1872</v>
      </c>
      <c r="O5578">
        <v>1</v>
      </c>
      <c r="P5578">
        <v>0</v>
      </c>
      <c r="Q5578">
        <v>0</v>
      </c>
      <c r="R5578" s="1" t="s">
        <v>26</v>
      </c>
    </row>
    <row r="5579" spans="1:18" x14ac:dyDescent="0.35">
      <c r="A5579">
        <v>7516218</v>
      </c>
      <c r="B5579" s="1" t="s">
        <v>17588</v>
      </c>
      <c r="C5579">
        <v>60046</v>
      </c>
      <c r="D5579" s="1" t="s">
        <v>1184</v>
      </c>
      <c r="E5579" s="1" t="s">
        <v>29</v>
      </c>
      <c r="F5579" s="1" t="s">
        <v>4550</v>
      </c>
      <c r="G5579" s="1" t="s">
        <v>17589</v>
      </c>
      <c r="H5579" s="1" t="s">
        <v>17590</v>
      </c>
      <c r="I5579" s="1" t="s">
        <v>24</v>
      </c>
      <c r="J5579">
        <v>158</v>
      </c>
      <c r="K5579">
        <v>30</v>
      </c>
      <c r="L5579">
        <v>36</v>
      </c>
      <c r="M5579" s="2">
        <v>44455</v>
      </c>
      <c r="N5579" s="1" t="s">
        <v>447</v>
      </c>
      <c r="O5579">
        <v>1</v>
      </c>
      <c r="P5579">
        <v>209</v>
      </c>
      <c r="Q5579">
        <v>5</v>
      </c>
      <c r="R5579" s="1" t="s">
        <v>26</v>
      </c>
    </row>
    <row r="5580" spans="1:18" x14ac:dyDescent="0.35">
      <c r="A5580">
        <v>7516992</v>
      </c>
      <c r="B5580" s="1" t="s">
        <v>17591</v>
      </c>
      <c r="C5580">
        <v>29544115</v>
      </c>
      <c r="D5580" s="1" t="s">
        <v>17592</v>
      </c>
      <c r="E5580" s="1" t="s">
        <v>20</v>
      </c>
      <c r="F5580" s="1" t="s">
        <v>21</v>
      </c>
      <c r="G5580" s="1" t="s">
        <v>17593</v>
      </c>
      <c r="H5580" s="1" t="s">
        <v>8221</v>
      </c>
      <c r="I5580" s="1" t="s">
        <v>38</v>
      </c>
      <c r="J5580">
        <v>70</v>
      </c>
      <c r="K5580">
        <v>30</v>
      </c>
      <c r="L5580">
        <v>1</v>
      </c>
      <c r="M5580" s="2">
        <v>42240</v>
      </c>
      <c r="N5580" s="1" t="s">
        <v>273</v>
      </c>
      <c r="O5580">
        <v>1</v>
      </c>
      <c r="P5580">
        <v>0</v>
      </c>
      <c r="Q5580">
        <v>0</v>
      </c>
      <c r="R5580" s="1" t="s">
        <v>26</v>
      </c>
    </row>
    <row r="5581" spans="1:18" x14ac:dyDescent="0.35">
      <c r="A5581">
        <v>7517614</v>
      </c>
      <c r="B5581" s="1" t="s">
        <v>17594</v>
      </c>
      <c r="C5581">
        <v>39389693</v>
      </c>
      <c r="D5581" s="1" t="s">
        <v>513</v>
      </c>
      <c r="E5581" s="1" t="s">
        <v>20</v>
      </c>
      <c r="F5581" s="1" t="s">
        <v>118</v>
      </c>
      <c r="G5581" s="1" t="s">
        <v>17595</v>
      </c>
      <c r="H5581" s="1" t="s">
        <v>17596</v>
      </c>
      <c r="I5581" s="1" t="s">
        <v>24</v>
      </c>
      <c r="J5581">
        <v>120</v>
      </c>
      <c r="K5581">
        <v>30</v>
      </c>
      <c r="L5581">
        <v>3</v>
      </c>
      <c r="M5581" s="2">
        <v>42266</v>
      </c>
      <c r="N5581" s="1" t="s">
        <v>2076</v>
      </c>
      <c r="O5581">
        <v>1</v>
      </c>
      <c r="P5581">
        <v>0</v>
      </c>
      <c r="Q5581">
        <v>0</v>
      </c>
      <c r="R5581" s="1" t="s">
        <v>26</v>
      </c>
    </row>
    <row r="5582" spans="1:18" x14ac:dyDescent="0.35">
      <c r="A5582">
        <v>7518327</v>
      </c>
      <c r="B5582" s="1" t="s">
        <v>17597</v>
      </c>
      <c r="C5582">
        <v>39394883</v>
      </c>
      <c r="D5582" s="1" t="s">
        <v>17598</v>
      </c>
      <c r="E5582" s="1" t="s">
        <v>20</v>
      </c>
      <c r="F5582" s="1" t="s">
        <v>666</v>
      </c>
      <c r="G5582" s="1" t="s">
        <v>6622</v>
      </c>
      <c r="H5582" s="1" t="s">
        <v>14504</v>
      </c>
      <c r="I5582" s="1" t="s">
        <v>24</v>
      </c>
      <c r="J5582">
        <v>150</v>
      </c>
      <c r="K5582">
        <v>30</v>
      </c>
      <c r="L5582">
        <v>0</v>
      </c>
      <c r="M5582" s="2"/>
      <c r="N5582" s="1" t="s">
        <v>26</v>
      </c>
      <c r="O5582">
        <v>1</v>
      </c>
      <c r="P5582">
        <v>0</v>
      </c>
      <c r="Q5582">
        <v>0</v>
      </c>
      <c r="R5582" s="1" t="s">
        <v>26</v>
      </c>
    </row>
    <row r="5583" spans="1:18" x14ac:dyDescent="0.35">
      <c r="A5583">
        <v>7524934</v>
      </c>
      <c r="B5583" s="1" t="s">
        <v>17599</v>
      </c>
      <c r="C5583">
        <v>39298265</v>
      </c>
      <c r="D5583" s="1" t="s">
        <v>3990</v>
      </c>
      <c r="E5583" s="1" t="s">
        <v>20</v>
      </c>
      <c r="F5583" s="1" t="s">
        <v>118</v>
      </c>
      <c r="G5583" s="1" t="s">
        <v>54</v>
      </c>
      <c r="H5583" s="1" t="s">
        <v>17600</v>
      </c>
      <c r="I5583" s="1" t="s">
        <v>38</v>
      </c>
      <c r="J5583">
        <v>60</v>
      </c>
      <c r="K5583">
        <v>30</v>
      </c>
      <c r="L5583">
        <v>1</v>
      </c>
      <c r="M5583" s="2">
        <v>42210</v>
      </c>
      <c r="N5583" s="1" t="s">
        <v>273</v>
      </c>
      <c r="O5583">
        <v>1</v>
      </c>
      <c r="P5583">
        <v>0</v>
      </c>
      <c r="Q5583">
        <v>0</v>
      </c>
      <c r="R5583" s="1" t="s">
        <v>26</v>
      </c>
    </row>
    <row r="5584" spans="1:18" x14ac:dyDescent="0.35">
      <c r="A5584">
        <v>7526715</v>
      </c>
      <c r="B5584" s="1" t="s">
        <v>17601</v>
      </c>
      <c r="C5584">
        <v>11203708</v>
      </c>
      <c r="D5584" s="1" t="s">
        <v>1094</v>
      </c>
      <c r="E5584" s="1" t="s">
        <v>20</v>
      </c>
      <c r="F5584" s="1" t="s">
        <v>118</v>
      </c>
      <c r="G5584" s="1" t="s">
        <v>17602</v>
      </c>
      <c r="H5584" s="1" t="s">
        <v>7346</v>
      </c>
      <c r="I5584" s="1" t="s">
        <v>38</v>
      </c>
      <c r="J5584">
        <v>64</v>
      </c>
      <c r="K5584">
        <v>30</v>
      </c>
      <c r="L5584">
        <v>20</v>
      </c>
      <c r="M5584" s="2">
        <v>43443</v>
      </c>
      <c r="N5584" s="1" t="s">
        <v>1004</v>
      </c>
      <c r="O5584">
        <v>1</v>
      </c>
      <c r="P5584">
        <v>0</v>
      </c>
      <c r="Q5584">
        <v>0</v>
      </c>
      <c r="R5584" s="1" t="s">
        <v>26</v>
      </c>
    </row>
    <row r="5585" spans="1:18" x14ac:dyDescent="0.35">
      <c r="A5585">
        <v>7534543</v>
      </c>
      <c r="B5585" s="1" t="s">
        <v>17603</v>
      </c>
      <c r="C5585">
        <v>12215421</v>
      </c>
      <c r="D5585" s="1" t="s">
        <v>3274</v>
      </c>
      <c r="E5585" s="1" t="s">
        <v>29</v>
      </c>
      <c r="F5585" s="1" t="s">
        <v>331</v>
      </c>
      <c r="G5585" s="1" t="s">
        <v>17604</v>
      </c>
      <c r="H5585" s="1" t="s">
        <v>14843</v>
      </c>
      <c r="I5585" s="1" t="s">
        <v>24</v>
      </c>
      <c r="J5585">
        <v>105</v>
      </c>
      <c r="K5585">
        <v>30</v>
      </c>
      <c r="L5585">
        <v>68</v>
      </c>
      <c r="M5585" s="2">
        <v>43819</v>
      </c>
      <c r="N5585" s="1" t="s">
        <v>1339</v>
      </c>
      <c r="O5585">
        <v>1</v>
      </c>
      <c r="P5585">
        <v>0</v>
      </c>
      <c r="Q5585">
        <v>0</v>
      </c>
      <c r="R5585" s="1" t="s">
        <v>26</v>
      </c>
    </row>
    <row r="5586" spans="1:18" x14ac:dyDescent="0.35">
      <c r="A5586">
        <v>7535450</v>
      </c>
      <c r="B5586" s="1" t="s">
        <v>17605</v>
      </c>
      <c r="C5586">
        <v>39480845</v>
      </c>
      <c r="D5586" s="1" t="s">
        <v>365</v>
      </c>
      <c r="E5586" s="1" t="s">
        <v>20</v>
      </c>
      <c r="F5586" s="1" t="s">
        <v>71</v>
      </c>
      <c r="G5586" s="1" t="s">
        <v>17606</v>
      </c>
      <c r="H5586" s="1" t="s">
        <v>13989</v>
      </c>
      <c r="I5586" s="1" t="s">
        <v>38</v>
      </c>
      <c r="J5586">
        <v>75</v>
      </c>
      <c r="K5586">
        <v>30</v>
      </c>
      <c r="L5586">
        <v>37</v>
      </c>
      <c r="M5586" s="2">
        <v>42414</v>
      </c>
      <c r="N5586" s="1" t="s">
        <v>1544</v>
      </c>
      <c r="O5586">
        <v>1</v>
      </c>
      <c r="P5586">
        <v>0</v>
      </c>
      <c r="Q5586">
        <v>0</v>
      </c>
      <c r="R5586" s="1" t="s">
        <v>26</v>
      </c>
    </row>
    <row r="5587" spans="1:18" x14ac:dyDescent="0.35">
      <c r="A5587">
        <v>7535791</v>
      </c>
      <c r="B5587" s="1" t="s">
        <v>17607</v>
      </c>
      <c r="C5587">
        <v>39483454</v>
      </c>
      <c r="D5587" s="1" t="s">
        <v>1248</v>
      </c>
      <c r="E5587" s="1" t="s">
        <v>29</v>
      </c>
      <c r="F5587" s="1" t="s">
        <v>65</v>
      </c>
      <c r="G5587" s="1" t="s">
        <v>17608</v>
      </c>
      <c r="H5587" s="1" t="s">
        <v>32</v>
      </c>
      <c r="I5587" s="1" t="s">
        <v>24</v>
      </c>
      <c r="J5587">
        <v>180</v>
      </c>
      <c r="K5587">
        <v>30</v>
      </c>
      <c r="L5587">
        <v>2</v>
      </c>
      <c r="M5587" s="2">
        <v>42218</v>
      </c>
      <c r="N5587" s="1" t="s">
        <v>409</v>
      </c>
      <c r="O5587">
        <v>1</v>
      </c>
      <c r="P5587">
        <v>0</v>
      </c>
      <c r="Q5587">
        <v>0</v>
      </c>
      <c r="R5587" s="1" t="s">
        <v>26</v>
      </c>
    </row>
    <row r="5588" spans="1:18" x14ac:dyDescent="0.35">
      <c r="A5588">
        <v>7539610</v>
      </c>
      <c r="B5588" s="1" t="s">
        <v>17609</v>
      </c>
      <c r="C5588">
        <v>39503857</v>
      </c>
      <c r="D5588" s="1" t="s">
        <v>7858</v>
      </c>
      <c r="E5588" s="1" t="s">
        <v>20</v>
      </c>
      <c r="F5588" s="1" t="s">
        <v>118</v>
      </c>
      <c r="G5588" s="1" t="s">
        <v>17610</v>
      </c>
      <c r="H5588" s="1" t="s">
        <v>788</v>
      </c>
      <c r="I5588" s="1" t="s">
        <v>38</v>
      </c>
      <c r="J5588">
        <v>200</v>
      </c>
      <c r="K5588">
        <v>30</v>
      </c>
      <c r="L5588">
        <v>0</v>
      </c>
      <c r="M5588" s="2"/>
      <c r="N5588" s="1" t="s">
        <v>26</v>
      </c>
      <c r="O5588">
        <v>1</v>
      </c>
      <c r="P5588">
        <v>0</v>
      </c>
      <c r="Q5588">
        <v>0</v>
      </c>
      <c r="R5588" s="1" t="s">
        <v>26</v>
      </c>
    </row>
    <row r="5589" spans="1:18" x14ac:dyDescent="0.35">
      <c r="A5589">
        <v>7542840</v>
      </c>
      <c r="B5589" s="1" t="s">
        <v>17611</v>
      </c>
      <c r="C5589">
        <v>31799541</v>
      </c>
      <c r="D5589" s="1" t="s">
        <v>13487</v>
      </c>
      <c r="E5589" s="1" t="s">
        <v>20</v>
      </c>
      <c r="F5589" s="1" t="s">
        <v>53</v>
      </c>
      <c r="G5589" s="1" t="s">
        <v>17612</v>
      </c>
      <c r="H5589" s="1" t="s">
        <v>17613</v>
      </c>
      <c r="I5589" s="1" t="s">
        <v>38</v>
      </c>
      <c r="J5589">
        <v>75</v>
      </c>
      <c r="K5589">
        <v>30</v>
      </c>
      <c r="L5589">
        <v>12</v>
      </c>
      <c r="M5589" s="2">
        <v>42785</v>
      </c>
      <c r="N5589" s="1" t="s">
        <v>1872</v>
      </c>
      <c r="O5589">
        <v>1</v>
      </c>
      <c r="P5589">
        <v>0</v>
      </c>
      <c r="Q5589">
        <v>0</v>
      </c>
      <c r="R5589" s="1" t="s">
        <v>26</v>
      </c>
    </row>
    <row r="5590" spans="1:18" x14ac:dyDescent="0.35">
      <c r="A5590">
        <v>7543993</v>
      </c>
      <c r="B5590" s="1" t="s">
        <v>17614</v>
      </c>
      <c r="C5590">
        <v>7753501</v>
      </c>
      <c r="D5590" s="1" t="s">
        <v>17615</v>
      </c>
      <c r="E5590" s="1" t="s">
        <v>20</v>
      </c>
      <c r="F5590" s="1" t="s">
        <v>118</v>
      </c>
      <c r="G5590" s="1" t="s">
        <v>17616</v>
      </c>
      <c r="H5590" s="1" t="s">
        <v>12744</v>
      </c>
      <c r="I5590" s="1" t="s">
        <v>24</v>
      </c>
      <c r="J5590">
        <v>400</v>
      </c>
      <c r="K5590">
        <v>30</v>
      </c>
      <c r="L5590">
        <v>1</v>
      </c>
      <c r="M5590" s="2">
        <v>42228</v>
      </c>
      <c r="N5590" s="1" t="s">
        <v>273</v>
      </c>
      <c r="O5590">
        <v>1</v>
      </c>
      <c r="P5590">
        <v>0</v>
      </c>
      <c r="Q5590">
        <v>0</v>
      </c>
      <c r="R5590" s="1" t="s">
        <v>26</v>
      </c>
    </row>
    <row r="5591" spans="1:18" x14ac:dyDescent="0.35">
      <c r="A5591">
        <v>7545274</v>
      </c>
      <c r="B5591" s="1" t="s">
        <v>17617</v>
      </c>
      <c r="C5591">
        <v>25846948</v>
      </c>
      <c r="D5591" s="1" t="s">
        <v>9325</v>
      </c>
      <c r="E5591" s="1" t="s">
        <v>20</v>
      </c>
      <c r="F5591" s="1" t="s">
        <v>207</v>
      </c>
      <c r="G5591" s="1" t="s">
        <v>17618</v>
      </c>
      <c r="H5591" s="1" t="s">
        <v>697</v>
      </c>
      <c r="I5591" s="1" t="s">
        <v>24</v>
      </c>
      <c r="J5591">
        <v>151</v>
      </c>
      <c r="K5591">
        <v>30</v>
      </c>
      <c r="L5591">
        <v>18</v>
      </c>
      <c r="M5591" s="2">
        <v>42912</v>
      </c>
      <c r="N5591" s="1" t="s">
        <v>1004</v>
      </c>
      <c r="O5591">
        <v>1</v>
      </c>
      <c r="P5591">
        <v>0</v>
      </c>
      <c r="Q5591">
        <v>0</v>
      </c>
      <c r="R5591" s="1" t="s">
        <v>26</v>
      </c>
    </row>
    <row r="5592" spans="1:18" x14ac:dyDescent="0.35">
      <c r="A5592">
        <v>7545750</v>
      </c>
      <c r="B5592" s="1" t="s">
        <v>17619</v>
      </c>
      <c r="C5592">
        <v>39539952</v>
      </c>
      <c r="D5592" s="1" t="s">
        <v>19</v>
      </c>
      <c r="E5592" s="1" t="s">
        <v>20</v>
      </c>
      <c r="F5592" s="1" t="s">
        <v>2537</v>
      </c>
      <c r="G5592" s="1" t="s">
        <v>17620</v>
      </c>
      <c r="H5592" s="1" t="s">
        <v>17621</v>
      </c>
      <c r="I5592" s="1" t="s">
        <v>24</v>
      </c>
      <c r="J5592">
        <v>40</v>
      </c>
      <c r="K5592">
        <v>30</v>
      </c>
      <c r="L5592">
        <v>7</v>
      </c>
      <c r="M5592" s="2">
        <v>43102</v>
      </c>
      <c r="N5592" s="1" t="s">
        <v>966</v>
      </c>
      <c r="O5592">
        <v>1</v>
      </c>
      <c r="P5592">
        <v>0</v>
      </c>
      <c r="Q5592">
        <v>0</v>
      </c>
      <c r="R5592" s="1" t="s">
        <v>26</v>
      </c>
    </row>
    <row r="5593" spans="1:18" x14ac:dyDescent="0.35">
      <c r="A5593">
        <v>7545751</v>
      </c>
      <c r="B5593" s="1" t="s">
        <v>17622</v>
      </c>
      <c r="C5593">
        <v>39539913</v>
      </c>
      <c r="D5593" s="1" t="s">
        <v>3952</v>
      </c>
      <c r="E5593" s="1" t="s">
        <v>20</v>
      </c>
      <c r="F5593" s="1" t="s">
        <v>118</v>
      </c>
      <c r="G5593" s="1" t="s">
        <v>17623</v>
      </c>
      <c r="H5593" s="1" t="s">
        <v>7989</v>
      </c>
      <c r="I5593" s="1" t="s">
        <v>38</v>
      </c>
      <c r="J5593">
        <v>100</v>
      </c>
      <c r="K5593">
        <v>30</v>
      </c>
      <c r="L5593">
        <v>0</v>
      </c>
      <c r="M5593" s="2"/>
      <c r="N5593" s="1" t="s">
        <v>26</v>
      </c>
      <c r="O5593">
        <v>1</v>
      </c>
      <c r="P5593">
        <v>0</v>
      </c>
      <c r="Q5593">
        <v>0</v>
      </c>
      <c r="R5593" s="1" t="s">
        <v>26</v>
      </c>
    </row>
    <row r="5594" spans="1:18" x14ac:dyDescent="0.35">
      <c r="A5594">
        <v>7546039</v>
      </c>
      <c r="B5594" s="1" t="s">
        <v>14377</v>
      </c>
      <c r="C5594">
        <v>39541748</v>
      </c>
      <c r="D5594" s="1" t="s">
        <v>11890</v>
      </c>
      <c r="E5594" s="1" t="s">
        <v>20</v>
      </c>
      <c r="F5594" s="1" t="s">
        <v>325</v>
      </c>
      <c r="G5594" s="1" t="s">
        <v>17624</v>
      </c>
      <c r="H5594" s="1" t="s">
        <v>17625</v>
      </c>
      <c r="I5594" s="1" t="s">
        <v>24</v>
      </c>
      <c r="J5594">
        <v>185</v>
      </c>
      <c r="K5594">
        <v>30</v>
      </c>
      <c r="L5594">
        <v>4</v>
      </c>
      <c r="M5594" s="2">
        <v>42265</v>
      </c>
      <c r="N5594" s="1" t="s">
        <v>442</v>
      </c>
      <c r="O5594">
        <v>1</v>
      </c>
      <c r="P5594">
        <v>0</v>
      </c>
      <c r="Q5594">
        <v>0</v>
      </c>
      <c r="R5594" s="1" t="s">
        <v>26</v>
      </c>
    </row>
    <row r="5595" spans="1:18" x14ac:dyDescent="0.35">
      <c r="A5595">
        <v>7547439</v>
      </c>
      <c r="B5595" s="1" t="s">
        <v>17626</v>
      </c>
      <c r="C5595">
        <v>39549996</v>
      </c>
      <c r="D5595" s="1" t="s">
        <v>17627</v>
      </c>
      <c r="E5595" s="1" t="s">
        <v>20</v>
      </c>
      <c r="F5595" s="1" t="s">
        <v>112</v>
      </c>
      <c r="G5595" s="1" t="s">
        <v>1997</v>
      </c>
      <c r="H5595" s="1" t="s">
        <v>17628</v>
      </c>
      <c r="I5595" s="1" t="s">
        <v>38</v>
      </c>
      <c r="J5595">
        <v>78</v>
      </c>
      <c r="K5595">
        <v>31</v>
      </c>
      <c r="L5595">
        <v>9</v>
      </c>
      <c r="M5595" s="2">
        <v>43573</v>
      </c>
      <c r="N5595" s="1" t="s">
        <v>403</v>
      </c>
      <c r="O5595">
        <v>1</v>
      </c>
      <c r="P5595">
        <v>0</v>
      </c>
      <c r="Q5595">
        <v>0</v>
      </c>
      <c r="R5595" s="1" t="s">
        <v>26</v>
      </c>
    </row>
    <row r="5596" spans="1:18" x14ac:dyDescent="0.35">
      <c r="A5596">
        <v>7547481</v>
      </c>
      <c r="B5596" s="1" t="s">
        <v>17629</v>
      </c>
      <c r="C5596">
        <v>9646150</v>
      </c>
      <c r="D5596" s="1" t="s">
        <v>17630</v>
      </c>
      <c r="E5596" s="1" t="s">
        <v>29</v>
      </c>
      <c r="F5596" s="1" t="s">
        <v>371</v>
      </c>
      <c r="G5596" s="1" t="s">
        <v>17631</v>
      </c>
      <c r="H5596" s="1" t="s">
        <v>11122</v>
      </c>
      <c r="I5596" s="1" t="s">
        <v>38</v>
      </c>
      <c r="J5596">
        <v>45</v>
      </c>
      <c r="K5596">
        <v>1</v>
      </c>
      <c r="L5596">
        <v>163</v>
      </c>
      <c r="M5596" s="2">
        <v>43872</v>
      </c>
      <c r="N5596" s="1" t="s">
        <v>3265</v>
      </c>
      <c r="O5596">
        <v>1</v>
      </c>
      <c r="P5596">
        <v>0</v>
      </c>
      <c r="Q5596">
        <v>0</v>
      </c>
      <c r="R5596" s="1" t="s">
        <v>26</v>
      </c>
    </row>
    <row r="5597" spans="1:18" x14ac:dyDescent="0.35">
      <c r="A5597">
        <v>7555283</v>
      </c>
      <c r="B5597" s="1" t="s">
        <v>17632</v>
      </c>
      <c r="C5597">
        <v>39599671</v>
      </c>
      <c r="D5597" s="1" t="s">
        <v>513</v>
      </c>
      <c r="E5597" s="1" t="s">
        <v>20</v>
      </c>
      <c r="F5597" s="1" t="s">
        <v>53</v>
      </c>
      <c r="G5597" s="1" t="s">
        <v>17633</v>
      </c>
      <c r="H5597" s="1" t="s">
        <v>17634</v>
      </c>
      <c r="I5597" s="1" t="s">
        <v>24</v>
      </c>
      <c r="J5597">
        <v>200</v>
      </c>
      <c r="K5597">
        <v>31</v>
      </c>
      <c r="L5597">
        <v>12</v>
      </c>
      <c r="M5597" s="2">
        <v>43267</v>
      </c>
      <c r="N5597" s="1" t="s">
        <v>1187</v>
      </c>
      <c r="O5597">
        <v>1</v>
      </c>
      <c r="P5597">
        <v>0</v>
      </c>
      <c r="Q5597">
        <v>0</v>
      </c>
      <c r="R5597" s="1" t="s">
        <v>26</v>
      </c>
    </row>
    <row r="5598" spans="1:18" x14ac:dyDescent="0.35">
      <c r="A5598">
        <v>7556153</v>
      </c>
      <c r="B5598" s="1" t="s">
        <v>17635</v>
      </c>
      <c r="C5598">
        <v>16437254</v>
      </c>
      <c r="D5598" s="1" t="s">
        <v>8925</v>
      </c>
      <c r="E5598" s="1" t="s">
        <v>29</v>
      </c>
      <c r="F5598" s="1" t="s">
        <v>86</v>
      </c>
      <c r="G5598" s="1" t="s">
        <v>15841</v>
      </c>
      <c r="H5598" s="1" t="s">
        <v>5009</v>
      </c>
      <c r="I5598" s="1" t="s">
        <v>24</v>
      </c>
      <c r="J5598">
        <v>153</v>
      </c>
      <c r="K5598">
        <v>30</v>
      </c>
      <c r="L5598">
        <v>23</v>
      </c>
      <c r="M5598" s="2">
        <v>44435</v>
      </c>
      <c r="N5598" s="1" t="s">
        <v>1280</v>
      </c>
      <c r="O5598">
        <v>19</v>
      </c>
      <c r="P5598">
        <v>328</v>
      </c>
      <c r="Q5598">
        <v>3</v>
      </c>
      <c r="R5598" s="1" t="s">
        <v>26</v>
      </c>
    </row>
    <row r="5599" spans="1:18" x14ac:dyDescent="0.35">
      <c r="A5599">
        <v>7556587</v>
      </c>
      <c r="B5599" s="1" t="s">
        <v>17636</v>
      </c>
      <c r="C5599">
        <v>39608626</v>
      </c>
      <c r="D5599" s="1" t="s">
        <v>26</v>
      </c>
      <c r="E5599" s="1" t="s">
        <v>20</v>
      </c>
      <c r="F5599" s="1" t="s">
        <v>118</v>
      </c>
      <c r="G5599" s="1" t="s">
        <v>17637</v>
      </c>
      <c r="H5599" s="1" t="s">
        <v>17550</v>
      </c>
      <c r="I5599" s="1" t="s">
        <v>38</v>
      </c>
      <c r="J5599">
        <v>28</v>
      </c>
      <c r="K5599">
        <v>30</v>
      </c>
      <c r="L5599">
        <v>1</v>
      </c>
      <c r="M5599" s="2">
        <v>42217</v>
      </c>
      <c r="N5599" s="1" t="s">
        <v>273</v>
      </c>
      <c r="O5599">
        <v>1</v>
      </c>
      <c r="P5599">
        <v>0</v>
      </c>
      <c r="Q5599">
        <v>0</v>
      </c>
      <c r="R5599" s="1" t="s">
        <v>26</v>
      </c>
    </row>
    <row r="5600" spans="1:18" x14ac:dyDescent="0.35">
      <c r="A5600">
        <v>7556669</v>
      </c>
      <c r="B5600" s="1" t="s">
        <v>17638</v>
      </c>
      <c r="C5600">
        <v>16437254</v>
      </c>
      <c r="D5600" s="1" t="s">
        <v>8925</v>
      </c>
      <c r="E5600" s="1" t="s">
        <v>29</v>
      </c>
      <c r="F5600" s="1" t="s">
        <v>455</v>
      </c>
      <c r="G5600" s="1" t="s">
        <v>12499</v>
      </c>
      <c r="H5600" s="1" t="s">
        <v>12060</v>
      </c>
      <c r="I5600" s="1" t="s">
        <v>24</v>
      </c>
      <c r="J5600">
        <v>157</v>
      </c>
      <c r="K5600">
        <v>30</v>
      </c>
      <c r="L5600">
        <v>11</v>
      </c>
      <c r="M5600" s="2">
        <v>43908</v>
      </c>
      <c r="N5600" s="1" t="s">
        <v>1187</v>
      </c>
      <c r="O5600">
        <v>19</v>
      </c>
      <c r="P5600">
        <v>355</v>
      </c>
      <c r="Q5600">
        <v>0</v>
      </c>
      <c r="R5600" s="1" t="s">
        <v>26</v>
      </c>
    </row>
    <row r="5601" spans="1:18" x14ac:dyDescent="0.35">
      <c r="A5601">
        <v>7556814</v>
      </c>
      <c r="B5601" s="1" t="s">
        <v>17639</v>
      </c>
      <c r="C5601">
        <v>3894475</v>
      </c>
      <c r="D5601" s="1" t="s">
        <v>9001</v>
      </c>
      <c r="E5601" s="1" t="s">
        <v>29</v>
      </c>
      <c r="F5601" s="1" t="s">
        <v>331</v>
      </c>
      <c r="G5601" s="1" t="s">
        <v>17640</v>
      </c>
      <c r="H5601" s="1" t="s">
        <v>17641</v>
      </c>
      <c r="I5601" s="1" t="s">
        <v>38</v>
      </c>
      <c r="J5601">
        <v>85</v>
      </c>
      <c r="K5601">
        <v>30</v>
      </c>
      <c r="L5601">
        <v>5</v>
      </c>
      <c r="M5601" s="2">
        <v>43305</v>
      </c>
      <c r="N5601" s="1" t="s">
        <v>98</v>
      </c>
      <c r="O5601">
        <v>3</v>
      </c>
      <c r="P5601">
        <v>0</v>
      </c>
      <c r="Q5601">
        <v>0</v>
      </c>
      <c r="R5601" s="1" t="s">
        <v>26</v>
      </c>
    </row>
    <row r="5602" spans="1:18" x14ac:dyDescent="0.35">
      <c r="A5602">
        <v>7557546</v>
      </c>
      <c r="B5602" s="1" t="s">
        <v>17642</v>
      </c>
      <c r="C5602">
        <v>9443343</v>
      </c>
      <c r="D5602" s="1" t="s">
        <v>17643</v>
      </c>
      <c r="E5602" s="1" t="s">
        <v>148</v>
      </c>
      <c r="F5602" s="1" t="s">
        <v>582</v>
      </c>
      <c r="G5602" s="1" t="s">
        <v>17644</v>
      </c>
      <c r="H5602" s="1" t="s">
        <v>17645</v>
      </c>
      <c r="I5602" s="1" t="s">
        <v>24</v>
      </c>
      <c r="J5602">
        <v>152</v>
      </c>
      <c r="K5602">
        <v>3</v>
      </c>
      <c r="L5602">
        <v>152</v>
      </c>
      <c r="M5602" s="2">
        <v>44514</v>
      </c>
      <c r="N5602" s="1" t="s">
        <v>179</v>
      </c>
      <c r="O5602">
        <v>1</v>
      </c>
      <c r="P5602">
        <v>319</v>
      </c>
      <c r="Q5602">
        <v>25</v>
      </c>
      <c r="R5602" s="1" t="s">
        <v>26</v>
      </c>
    </row>
    <row r="5603" spans="1:18" x14ac:dyDescent="0.35">
      <c r="A5603">
        <v>7560658</v>
      </c>
      <c r="B5603" s="1" t="s">
        <v>17646</v>
      </c>
      <c r="C5603">
        <v>8726365</v>
      </c>
      <c r="D5603" s="1" t="s">
        <v>17647</v>
      </c>
      <c r="E5603" s="1" t="s">
        <v>29</v>
      </c>
      <c r="F5603" s="1" t="s">
        <v>65</v>
      </c>
      <c r="G5603" s="1" t="s">
        <v>17648</v>
      </c>
      <c r="H5603" s="1" t="s">
        <v>8221</v>
      </c>
      <c r="I5603" s="1" t="s">
        <v>24</v>
      </c>
      <c r="J5603">
        <v>185</v>
      </c>
      <c r="K5603">
        <v>30</v>
      </c>
      <c r="L5603">
        <v>0</v>
      </c>
      <c r="M5603" s="2"/>
      <c r="N5603" s="1" t="s">
        <v>26</v>
      </c>
      <c r="O5603">
        <v>1</v>
      </c>
      <c r="P5603">
        <v>0</v>
      </c>
      <c r="Q5603">
        <v>0</v>
      </c>
      <c r="R5603" s="1" t="s">
        <v>26</v>
      </c>
    </row>
    <row r="5604" spans="1:18" x14ac:dyDescent="0.35">
      <c r="A5604">
        <v>7560918</v>
      </c>
      <c r="B5604" s="1" t="s">
        <v>17649</v>
      </c>
      <c r="C5604">
        <v>39635423</v>
      </c>
      <c r="D5604" s="1" t="s">
        <v>4387</v>
      </c>
      <c r="E5604" s="1" t="s">
        <v>29</v>
      </c>
      <c r="F5604" s="1" t="s">
        <v>65</v>
      </c>
      <c r="G5604" s="1" t="s">
        <v>17650</v>
      </c>
      <c r="H5604" s="1" t="s">
        <v>17651</v>
      </c>
      <c r="I5604" s="1" t="s">
        <v>24</v>
      </c>
      <c r="J5604">
        <v>120</v>
      </c>
      <c r="K5604">
        <v>30</v>
      </c>
      <c r="L5604">
        <v>0</v>
      </c>
      <c r="M5604" s="2"/>
      <c r="N5604" s="1" t="s">
        <v>26</v>
      </c>
      <c r="O5604">
        <v>1</v>
      </c>
      <c r="P5604">
        <v>0</v>
      </c>
      <c r="Q5604">
        <v>0</v>
      </c>
      <c r="R5604" s="1" t="s">
        <v>26</v>
      </c>
    </row>
    <row r="5605" spans="1:18" x14ac:dyDescent="0.35">
      <c r="A5605">
        <v>7561314</v>
      </c>
      <c r="B5605" s="1" t="s">
        <v>17652</v>
      </c>
      <c r="C5605">
        <v>39636434</v>
      </c>
      <c r="D5605" s="1" t="s">
        <v>1209</v>
      </c>
      <c r="E5605" s="1" t="s">
        <v>29</v>
      </c>
      <c r="F5605" s="1" t="s">
        <v>295</v>
      </c>
      <c r="G5605" s="1" t="s">
        <v>17653</v>
      </c>
      <c r="H5605" s="1" t="s">
        <v>17654</v>
      </c>
      <c r="I5605" s="1" t="s">
        <v>38</v>
      </c>
      <c r="J5605">
        <v>47</v>
      </c>
      <c r="K5605">
        <v>30</v>
      </c>
      <c r="L5605">
        <v>8</v>
      </c>
      <c r="M5605" s="2">
        <v>42855</v>
      </c>
      <c r="N5605" s="1" t="s">
        <v>2280</v>
      </c>
      <c r="O5605">
        <v>1</v>
      </c>
      <c r="P5605">
        <v>0</v>
      </c>
      <c r="Q5605">
        <v>0</v>
      </c>
      <c r="R5605" s="1" t="s">
        <v>26</v>
      </c>
    </row>
    <row r="5606" spans="1:18" x14ac:dyDescent="0.35">
      <c r="A5606">
        <v>7561432</v>
      </c>
      <c r="B5606" s="1" t="s">
        <v>17655</v>
      </c>
      <c r="C5606">
        <v>4291007</v>
      </c>
      <c r="D5606" s="1" t="s">
        <v>14454</v>
      </c>
      <c r="E5606" s="1" t="s">
        <v>29</v>
      </c>
      <c r="F5606" s="1" t="s">
        <v>30</v>
      </c>
      <c r="G5606" s="1" t="s">
        <v>10820</v>
      </c>
      <c r="H5606" s="1" t="s">
        <v>17656</v>
      </c>
      <c r="I5606" s="1" t="s">
        <v>38</v>
      </c>
      <c r="J5606">
        <v>100</v>
      </c>
      <c r="K5606">
        <v>30</v>
      </c>
      <c r="L5606">
        <v>26</v>
      </c>
      <c r="M5606" s="2">
        <v>44522</v>
      </c>
      <c r="N5606" s="1" t="s">
        <v>1238</v>
      </c>
      <c r="O5606">
        <v>19</v>
      </c>
      <c r="P5606">
        <v>339</v>
      </c>
      <c r="Q5606">
        <v>1</v>
      </c>
      <c r="R5606" s="1" t="s">
        <v>26</v>
      </c>
    </row>
    <row r="5607" spans="1:18" x14ac:dyDescent="0.35">
      <c r="A5607">
        <v>7561584</v>
      </c>
      <c r="B5607" s="1" t="s">
        <v>17657</v>
      </c>
      <c r="C5607">
        <v>4291007</v>
      </c>
      <c r="D5607" s="1" t="s">
        <v>14454</v>
      </c>
      <c r="E5607" s="1" t="s">
        <v>29</v>
      </c>
      <c r="F5607" s="1" t="s">
        <v>30</v>
      </c>
      <c r="G5607" s="1" t="s">
        <v>17658</v>
      </c>
      <c r="H5607" s="1" t="s">
        <v>17659</v>
      </c>
      <c r="I5607" s="1" t="s">
        <v>38</v>
      </c>
      <c r="J5607">
        <v>90</v>
      </c>
      <c r="K5607">
        <v>30</v>
      </c>
      <c r="L5607">
        <v>38</v>
      </c>
      <c r="M5607" s="2">
        <v>44521</v>
      </c>
      <c r="N5607" s="1" t="s">
        <v>328</v>
      </c>
      <c r="O5607">
        <v>19</v>
      </c>
      <c r="P5607">
        <v>265</v>
      </c>
      <c r="Q5607">
        <v>5</v>
      </c>
      <c r="R5607" s="1" t="s">
        <v>26</v>
      </c>
    </row>
    <row r="5608" spans="1:18" x14ac:dyDescent="0.35">
      <c r="A5608">
        <v>7561686</v>
      </c>
      <c r="B5608" s="1" t="s">
        <v>17660</v>
      </c>
      <c r="C5608">
        <v>39639929</v>
      </c>
      <c r="D5608" s="1" t="s">
        <v>1184</v>
      </c>
      <c r="E5608" s="1" t="s">
        <v>502</v>
      </c>
      <c r="F5608" s="1" t="s">
        <v>12065</v>
      </c>
      <c r="G5608" s="1" t="s">
        <v>17661</v>
      </c>
      <c r="H5608" s="1" t="s">
        <v>17662</v>
      </c>
      <c r="I5608" s="1" t="s">
        <v>24</v>
      </c>
      <c r="J5608">
        <v>110</v>
      </c>
      <c r="K5608">
        <v>30</v>
      </c>
      <c r="L5608">
        <v>1</v>
      </c>
      <c r="M5608" s="2">
        <v>42224</v>
      </c>
      <c r="N5608" s="1" t="s">
        <v>273</v>
      </c>
      <c r="O5608">
        <v>1</v>
      </c>
      <c r="P5608">
        <v>0</v>
      </c>
      <c r="Q5608">
        <v>0</v>
      </c>
      <c r="R5608" s="1" t="s">
        <v>26</v>
      </c>
    </row>
    <row r="5609" spans="1:18" x14ac:dyDescent="0.35">
      <c r="A5609">
        <v>7561847</v>
      </c>
      <c r="B5609" s="1" t="s">
        <v>17663</v>
      </c>
      <c r="C5609">
        <v>10095503</v>
      </c>
      <c r="D5609" s="1" t="s">
        <v>2284</v>
      </c>
      <c r="E5609" s="1" t="s">
        <v>20</v>
      </c>
      <c r="F5609" s="1" t="s">
        <v>118</v>
      </c>
      <c r="G5609" s="1" t="s">
        <v>14854</v>
      </c>
      <c r="H5609" s="1" t="s">
        <v>11870</v>
      </c>
      <c r="I5609" s="1" t="s">
        <v>24</v>
      </c>
      <c r="J5609">
        <v>150</v>
      </c>
      <c r="K5609">
        <v>30</v>
      </c>
      <c r="L5609">
        <v>8</v>
      </c>
      <c r="M5609" s="2">
        <v>42673</v>
      </c>
      <c r="N5609" s="1" t="s">
        <v>966</v>
      </c>
      <c r="O5609">
        <v>3</v>
      </c>
      <c r="P5609">
        <v>9</v>
      </c>
      <c r="Q5609">
        <v>0</v>
      </c>
      <c r="R5609" s="1" t="s">
        <v>26</v>
      </c>
    </row>
    <row r="5610" spans="1:18" x14ac:dyDescent="0.35">
      <c r="A5610">
        <v>7562611</v>
      </c>
      <c r="B5610" s="1" t="s">
        <v>17664</v>
      </c>
      <c r="C5610">
        <v>10475653</v>
      </c>
      <c r="D5610" s="1" t="s">
        <v>17665</v>
      </c>
      <c r="E5610" s="1" t="s">
        <v>29</v>
      </c>
      <c r="F5610" s="1" t="s">
        <v>654</v>
      </c>
      <c r="G5610" s="1" t="s">
        <v>17666</v>
      </c>
      <c r="H5610" s="1" t="s">
        <v>17667</v>
      </c>
      <c r="I5610" s="1" t="s">
        <v>38</v>
      </c>
      <c r="J5610">
        <v>42</v>
      </c>
      <c r="K5610">
        <v>1</v>
      </c>
      <c r="L5610">
        <v>144</v>
      </c>
      <c r="M5610" s="2">
        <v>44521</v>
      </c>
      <c r="N5610" s="1" t="s">
        <v>2260</v>
      </c>
      <c r="O5610">
        <v>3</v>
      </c>
      <c r="P5610">
        <v>239</v>
      </c>
      <c r="Q5610">
        <v>30</v>
      </c>
      <c r="R5610" s="1" t="s">
        <v>26</v>
      </c>
    </row>
    <row r="5611" spans="1:18" x14ac:dyDescent="0.35">
      <c r="A5611">
        <v>7563487</v>
      </c>
      <c r="B5611" s="1" t="s">
        <v>17668</v>
      </c>
      <c r="C5611">
        <v>3353772</v>
      </c>
      <c r="D5611" s="1" t="s">
        <v>3736</v>
      </c>
      <c r="E5611" s="1" t="s">
        <v>29</v>
      </c>
      <c r="F5611" s="1" t="s">
        <v>65</v>
      </c>
      <c r="G5611" s="1" t="s">
        <v>17669</v>
      </c>
      <c r="H5611" s="1" t="s">
        <v>17670</v>
      </c>
      <c r="I5611" s="1" t="s">
        <v>38</v>
      </c>
      <c r="J5611">
        <v>75</v>
      </c>
      <c r="K5611">
        <v>30</v>
      </c>
      <c r="L5611">
        <v>1</v>
      </c>
      <c r="M5611" s="2">
        <v>42220</v>
      </c>
      <c r="N5611" s="1" t="s">
        <v>273</v>
      </c>
      <c r="O5611">
        <v>1</v>
      </c>
      <c r="P5611">
        <v>0</v>
      </c>
      <c r="Q5611">
        <v>0</v>
      </c>
      <c r="R5611" s="1" t="s">
        <v>26</v>
      </c>
    </row>
    <row r="5612" spans="1:18" x14ac:dyDescent="0.35">
      <c r="A5612">
        <v>7563493</v>
      </c>
      <c r="B5612" s="1" t="s">
        <v>17671</v>
      </c>
      <c r="C5612">
        <v>39648442</v>
      </c>
      <c r="D5612" s="1" t="s">
        <v>4607</v>
      </c>
      <c r="E5612" s="1" t="s">
        <v>148</v>
      </c>
      <c r="F5612" s="1" t="s">
        <v>2916</v>
      </c>
      <c r="G5612" s="1" t="s">
        <v>17672</v>
      </c>
      <c r="H5612" s="1" t="s">
        <v>17673</v>
      </c>
      <c r="I5612" s="1" t="s">
        <v>24</v>
      </c>
      <c r="J5612">
        <v>76</v>
      </c>
      <c r="K5612">
        <v>30</v>
      </c>
      <c r="L5612">
        <v>184</v>
      </c>
      <c r="M5612" s="2">
        <v>44343</v>
      </c>
      <c r="N5612" s="1" t="s">
        <v>1860</v>
      </c>
      <c r="O5612">
        <v>5</v>
      </c>
      <c r="P5612">
        <v>307</v>
      </c>
      <c r="Q5612">
        <v>1</v>
      </c>
      <c r="R5612" s="1" t="s">
        <v>26</v>
      </c>
    </row>
    <row r="5613" spans="1:18" x14ac:dyDescent="0.35">
      <c r="A5613">
        <v>7563529</v>
      </c>
      <c r="B5613" s="1" t="s">
        <v>17674</v>
      </c>
      <c r="C5613">
        <v>39652597</v>
      </c>
      <c r="D5613" s="1" t="s">
        <v>15351</v>
      </c>
      <c r="E5613" s="1" t="s">
        <v>20</v>
      </c>
      <c r="F5613" s="1" t="s">
        <v>202</v>
      </c>
      <c r="G5613" s="1" t="s">
        <v>17675</v>
      </c>
      <c r="H5613" s="1" t="s">
        <v>5559</v>
      </c>
      <c r="I5613" s="1" t="s">
        <v>24</v>
      </c>
      <c r="J5613">
        <v>193</v>
      </c>
      <c r="K5613">
        <v>30</v>
      </c>
      <c r="L5613">
        <v>4</v>
      </c>
      <c r="M5613" s="2">
        <v>42635</v>
      </c>
      <c r="N5613" s="1" t="s">
        <v>442</v>
      </c>
      <c r="O5613">
        <v>1</v>
      </c>
      <c r="P5613">
        <v>0</v>
      </c>
      <c r="Q5613">
        <v>0</v>
      </c>
      <c r="R5613" s="1" t="s">
        <v>26</v>
      </c>
    </row>
    <row r="5614" spans="1:18" x14ac:dyDescent="0.35">
      <c r="A5614">
        <v>7563717</v>
      </c>
      <c r="B5614" s="1" t="s">
        <v>17676</v>
      </c>
      <c r="C5614">
        <v>39655899</v>
      </c>
      <c r="D5614" s="1" t="s">
        <v>2225</v>
      </c>
      <c r="E5614" s="1" t="s">
        <v>20</v>
      </c>
      <c r="F5614" s="1" t="s">
        <v>21</v>
      </c>
      <c r="G5614" s="1" t="s">
        <v>17677</v>
      </c>
      <c r="H5614" s="1" t="s">
        <v>17678</v>
      </c>
      <c r="I5614" s="1" t="s">
        <v>24</v>
      </c>
      <c r="J5614">
        <v>140</v>
      </c>
      <c r="K5614">
        <v>30</v>
      </c>
      <c r="L5614">
        <v>1</v>
      </c>
      <c r="M5614" s="2">
        <v>42242</v>
      </c>
      <c r="N5614" s="1" t="s">
        <v>273</v>
      </c>
      <c r="O5614">
        <v>1</v>
      </c>
      <c r="P5614">
        <v>0</v>
      </c>
      <c r="Q5614">
        <v>0</v>
      </c>
      <c r="R5614" s="1" t="s">
        <v>26</v>
      </c>
    </row>
    <row r="5615" spans="1:18" x14ac:dyDescent="0.35">
      <c r="A5615">
        <v>7570475</v>
      </c>
      <c r="B5615" s="1" t="s">
        <v>17679</v>
      </c>
      <c r="C5615">
        <v>16173306</v>
      </c>
      <c r="D5615" s="1" t="s">
        <v>9214</v>
      </c>
      <c r="E5615" s="1" t="s">
        <v>20</v>
      </c>
      <c r="F5615" s="1" t="s">
        <v>106</v>
      </c>
      <c r="G5615" s="1" t="s">
        <v>17680</v>
      </c>
      <c r="H5615" s="1" t="s">
        <v>11004</v>
      </c>
      <c r="I5615" s="1" t="s">
        <v>38</v>
      </c>
      <c r="J5615">
        <v>90</v>
      </c>
      <c r="K5615">
        <v>30</v>
      </c>
      <c r="L5615">
        <v>0</v>
      </c>
      <c r="M5615" s="2"/>
      <c r="N5615" s="1" t="s">
        <v>26</v>
      </c>
      <c r="O5615">
        <v>1</v>
      </c>
      <c r="P5615">
        <v>0</v>
      </c>
      <c r="Q5615">
        <v>0</v>
      </c>
      <c r="R5615" s="1" t="s">
        <v>26</v>
      </c>
    </row>
    <row r="5616" spans="1:18" x14ac:dyDescent="0.35">
      <c r="A5616">
        <v>7572534</v>
      </c>
      <c r="B5616" s="1" t="s">
        <v>17681</v>
      </c>
      <c r="C5616">
        <v>37579015</v>
      </c>
      <c r="D5616" s="1" t="s">
        <v>634</v>
      </c>
      <c r="E5616" s="1" t="s">
        <v>20</v>
      </c>
      <c r="F5616" s="1" t="s">
        <v>106</v>
      </c>
      <c r="G5616" s="1" t="s">
        <v>17682</v>
      </c>
      <c r="H5616" s="1" t="s">
        <v>17683</v>
      </c>
      <c r="I5616" s="1" t="s">
        <v>38</v>
      </c>
      <c r="J5616">
        <v>90</v>
      </c>
      <c r="K5616">
        <v>30</v>
      </c>
      <c r="L5616">
        <v>171</v>
      </c>
      <c r="M5616" s="2">
        <v>44011</v>
      </c>
      <c r="N5616" s="1" t="s">
        <v>9106</v>
      </c>
      <c r="O5616">
        <v>1</v>
      </c>
      <c r="P5616">
        <v>180</v>
      </c>
      <c r="Q5616">
        <v>0</v>
      </c>
      <c r="R5616" s="1" t="s">
        <v>26</v>
      </c>
    </row>
    <row r="5617" spans="1:18" x14ac:dyDescent="0.35">
      <c r="A5617">
        <v>7573103</v>
      </c>
      <c r="B5617" s="1" t="s">
        <v>17684</v>
      </c>
      <c r="C5617">
        <v>4565614</v>
      </c>
      <c r="D5617" s="1" t="s">
        <v>1174</v>
      </c>
      <c r="E5617" s="1" t="s">
        <v>29</v>
      </c>
      <c r="F5617" s="1" t="s">
        <v>59</v>
      </c>
      <c r="G5617" s="1" t="s">
        <v>17685</v>
      </c>
      <c r="H5617" s="1" t="s">
        <v>17686</v>
      </c>
      <c r="I5617" s="1" t="s">
        <v>24</v>
      </c>
      <c r="J5617">
        <v>135</v>
      </c>
      <c r="K5617">
        <v>30</v>
      </c>
      <c r="L5617">
        <v>3</v>
      </c>
      <c r="M5617" s="2">
        <v>42303</v>
      </c>
      <c r="N5617" s="1" t="s">
        <v>2076</v>
      </c>
      <c r="O5617">
        <v>1</v>
      </c>
      <c r="P5617">
        <v>0</v>
      </c>
      <c r="Q5617">
        <v>0</v>
      </c>
      <c r="R5617" s="1" t="s">
        <v>26</v>
      </c>
    </row>
    <row r="5618" spans="1:18" x14ac:dyDescent="0.35">
      <c r="A5618">
        <v>7573221</v>
      </c>
      <c r="B5618" s="1" t="s">
        <v>17687</v>
      </c>
      <c r="C5618">
        <v>5287536</v>
      </c>
      <c r="D5618" s="1" t="s">
        <v>17688</v>
      </c>
      <c r="E5618" s="1" t="s">
        <v>29</v>
      </c>
      <c r="F5618" s="1" t="s">
        <v>176</v>
      </c>
      <c r="G5618" s="1" t="s">
        <v>326</v>
      </c>
      <c r="H5618" s="1" t="s">
        <v>8541</v>
      </c>
      <c r="I5618" s="1" t="s">
        <v>24</v>
      </c>
      <c r="J5618">
        <v>120</v>
      </c>
      <c r="K5618">
        <v>30</v>
      </c>
      <c r="L5618">
        <v>0</v>
      </c>
      <c r="M5618" s="2"/>
      <c r="N5618" s="1" t="s">
        <v>26</v>
      </c>
      <c r="O5618">
        <v>1</v>
      </c>
      <c r="P5618">
        <v>0</v>
      </c>
      <c r="Q5618">
        <v>0</v>
      </c>
      <c r="R5618" s="1" t="s">
        <v>26</v>
      </c>
    </row>
    <row r="5619" spans="1:18" x14ac:dyDescent="0.35">
      <c r="A5619">
        <v>7573321</v>
      </c>
      <c r="B5619" s="1" t="s">
        <v>17689</v>
      </c>
      <c r="C5619">
        <v>1242357</v>
      </c>
      <c r="D5619" s="1" t="s">
        <v>5826</v>
      </c>
      <c r="E5619" s="1" t="s">
        <v>20</v>
      </c>
      <c r="F5619" s="1" t="s">
        <v>53</v>
      </c>
      <c r="G5619" s="1" t="s">
        <v>17690</v>
      </c>
      <c r="H5619" s="1" t="s">
        <v>5057</v>
      </c>
      <c r="I5619" s="1" t="s">
        <v>24</v>
      </c>
      <c r="J5619">
        <v>175</v>
      </c>
      <c r="K5619">
        <v>30</v>
      </c>
      <c r="L5619">
        <v>1</v>
      </c>
      <c r="M5619" s="2">
        <v>42230</v>
      </c>
      <c r="N5619" s="1" t="s">
        <v>273</v>
      </c>
      <c r="O5619">
        <v>1</v>
      </c>
      <c r="P5619">
        <v>0</v>
      </c>
      <c r="Q5619">
        <v>0</v>
      </c>
      <c r="R5619" s="1" t="s">
        <v>26</v>
      </c>
    </row>
    <row r="5620" spans="1:18" x14ac:dyDescent="0.35">
      <c r="A5620">
        <v>7573430</v>
      </c>
      <c r="B5620" s="1" t="s">
        <v>17691</v>
      </c>
      <c r="C5620">
        <v>6031454</v>
      </c>
      <c r="D5620" s="1" t="s">
        <v>3042</v>
      </c>
      <c r="E5620" s="1" t="s">
        <v>29</v>
      </c>
      <c r="F5620" s="1" t="s">
        <v>371</v>
      </c>
      <c r="G5620" s="1" t="s">
        <v>17692</v>
      </c>
      <c r="H5620" s="1" t="s">
        <v>1650</v>
      </c>
      <c r="I5620" s="1" t="s">
        <v>38</v>
      </c>
      <c r="J5620">
        <v>40</v>
      </c>
      <c r="K5620">
        <v>30</v>
      </c>
      <c r="L5620">
        <v>2</v>
      </c>
      <c r="M5620" s="2">
        <v>42247</v>
      </c>
      <c r="N5620" s="1" t="s">
        <v>409</v>
      </c>
      <c r="O5620">
        <v>1</v>
      </c>
      <c r="P5620">
        <v>0</v>
      </c>
      <c r="Q5620">
        <v>0</v>
      </c>
      <c r="R5620" s="1" t="s">
        <v>26</v>
      </c>
    </row>
    <row r="5621" spans="1:18" x14ac:dyDescent="0.35">
      <c r="A5621">
        <v>7575626</v>
      </c>
      <c r="B5621" s="1" t="s">
        <v>17693</v>
      </c>
      <c r="C5621">
        <v>35307662</v>
      </c>
      <c r="D5621" s="1" t="s">
        <v>2024</v>
      </c>
      <c r="E5621" s="1" t="s">
        <v>20</v>
      </c>
      <c r="F5621" s="1" t="s">
        <v>679</v>
      </c>
      <c r="G5621" s="1" t="s">
        <v>17694</v>
      </c>
      <c r="H5621" s="1" t="s">
        <v>17695</v>
      </c>
      <c r="I5621" s="1" t="s">
        <v>38</v>
      </c>
      <c r="J5621">
        <v>119</v>
      </c>
      <c r="K5621">
        <v>30</v>
      </c>
      <c r="L5621">
        <v>0</v>
      </c>
      <c r="M5621" s="2"/>
      <c r="N5621" s="1" t="s">
        <v>26</v>
      </c>
      <c r="O5621">
        <v>1</v>
      </c>
      <c r="P5621">
        <v>0</v>
      </c>
      <c r="Q5621">
        <v>0</v>
      </c>
      <c r="R5621" s="1" t="s">
        <v>26</v>
      </c>
    </row>
    <row r="5622" spans="1:18" x14ac:dyDescent="0.35">
      <c r="A5622">
        <v>7575697</v>
      </c>
      <c r="B5622" s="1" t="s">
        <v>17696</v>
      </c>
      <c r="C5622">
        <v>38022820</v>
      </c>
      <c r="D5622" s="1" t="s">
        <v>16885</v>
      </c>
      <c r="E5622" s="1" t="s">
        <v>20</v>
      </c>
      <c r="F5622" s="1" t="s">
        <v>1762</v>
      </c>
      <c r="G5622" s="1" t="s">
        <v>17697</v>
      </c>
      <c r="H5622" s="1" t="s">
        <v>17698</v>
      </c>
      <c r="I5622" s="1" t="s">
        <v>24</v>
      </c>
      <c r="J5622">
        <v>110</v>
      </c>
      <c r="K5622">
        <v>30</v>
      </c>
      <c r="L5622">
        <v>0</v>
      </c>
      <c r="M5622" s="2"/>
      <c r="N5622" s="1" t="s">
        <v>26</v>
      </c>
      <c r="O5622">
        <v>1</v>
      </c>
      <c r="P5622">
        <v>46</v>
      </c>
      <c r="Q5622">
        <v>0</v>
      </c>
      <c r="R5622" s="1" t="s">
        <v>26</v>
      </c>
    </row>
    <row r="5623" spans="1:18" x14ac:dyDescent="0.35">
      <c r="A5623">
        <v>7576910</v>
      </c>
      <c r="B5623" s="1" t="s">
        <v>17699</v>
      </c>
      <c r="C5623">
        <v>39725165</v>
      </c>
      <c r="D5623" s="1" t="s">
        <v>2798</v>
      </c>
      <c r="E5623" s="1" t="s">
        <v>20</v>
      </c>
      <c r="F5623" s="1" t="s">
        <v>118</v>
      </c>
      <c r="G5623" s="1" t="s">
        <v>17700</v>
      </c>
      <c r="H5623" s="1" t="s">
        <v>8416</v>
      </c>
      <c r="I5623" s="1" t="s">
        <v>38</v>
      </c>
      <c r="J5623">
        <v>45</v>
      </c>
      <c r="K5623">
        <v>30</v>
      </c>
      <c r="L5623">
        <v>27</v>
      </c>
      <c r="M5623" s="2">
        <v>43465</v>
      </c>
      <c r="N5623" s="1" t="s">
        <v>1398</v>
      </c>
      <c r="O5623">
        <v>1</v>
      </c>
      <c r="P5623">
        <v>0</v>
      </c>
      <c r="Q5623">
        <v>0</v>
      </c>
      <c r="R5623" s="1" t="s">
        <v>26</v>
      </c>
    </row>
    <row r="5624" spans="1:18" x14ac:dyDescent="0.35">
      <c r="A5624">
        <v>7577608</v>
      </c>
      <c r="B5624" s="1" t="s">
        <v>17701</v>
      </c>
      <c r="C5624">
        <v>1355616</v>
      </c>
      <c r="D5624" s="1" t="s">
        <v>2691</v>
      </c>
      <c r="E5624" s="1" t="s">
        <v>29</v>
      </c>
      <c r="F5624" s="1" t="s">
        <v>571</v>
      </c>
      <c r="G5624" s="1" t="s">
        <v>13518</v>
      </c>
      <c r="H5624" s="1" t="s">
        <v>17702</v>
      </c>
      <c r="I5624" s="1" t="s">
        <v>38</v>
      </c>
      <c r="J5624">
        <v>100</v>
      </c>
      <c r="K5624">
        <v>30</v>
      </c>
      <c r="L5624">
        <v>0</v>
      </c>
      <c r="M5624" s="2"/>
      <c r="N5624" s="1" t="s">
        <v>26</v>
      </c>
      <c r="O5624">
        <v>1</v>
      </c>
      <c r="P5624">
        <v>0</v>
      </c>
      <c r="Q5624">
        <v>0</v>
      </c>
      <c r="R5624" s="1" t="s">
        <v>26</v>
      </c>
    </row>
    <row r="5625" spans="1:18" x14ac:dyDescent="0.35">
      <c r="A5625">
        <v>7579573</v>
      </c>
      <c r="B5625" s="1" t="s">
        <v>17703</v>
      </c>
      <c r="C5625">
        <v>39742177</v>
      </c>
      <c r="D5625" s="1" t="s">
        <v>2000</v>
      </c>
      <c r="E5625" s="1" t="s">
        <v>20</v>
      </c>
      <c r="F5625" s="1" t="s">
        <v>53</v>
      </c>
      <c r="G5625" s="1" t="s">
        <v>17704</v>
      </c>
      <c r="H5625" s="1" t="s">
        <v>17705</v>
      </c>
      <c r="I5625" s="1" t="s">
        <v>24</v>
      </c>
      <c r="J5625">
        <v>155</v>
      </c>
      <c r="K5625">
        <v>30</v>
      </c>
      <c r="L5625">
        <v>1</v>
      </c>
      <c r="M5625" s="2">
        <v>42223</v>
      </c>
      <c r="N5625" s="1" t="s">
        <v>273</v>
      </c>
      <c r="O5625">
        <v>1</v>
      </c>
      <c r="P5625">
        <v>0</v>
      </c>
      <c r="Q5625">
        <v>0</v>
      </c>
      <c r="R5625" s="1" t="s">
        <v>26</v>
      </c>
    </row>
    <row r="5626" spans="1:18" x14ac:dyDescent="0.35">
      <c r="A5626">
        <v>7581611</v>
      </c>
      <c r="B5626" s="1" t="s">
        <v>17706</v>
      </c>
      <c r="C5626">
        <v>18770940</v>
      </c>
      <c r="D5626" s="1" t="s">
        <v>6262</v>
      </c>
      <c r="E5626" s="1" t="s">
        <v>29</v>
      </c>
      <c r="F5626" s="1" t="s">
        <v>65</v>
      </c>
      <c r="G5626" s="1" t="s">
        <v>17707</v>
      </c>
      <c r="H5626" s="1" t="s">
        <v>8406</v>
      </c>
      <c r="I5626" s="1" t="s">
        <v>38</v>
      </c>
      <c r="J5626">
        <v>56</v>
      </c>
      <c r="K5626">
        <v>30</v>
      </c>
      <c r="L5626">
        <v>16</v>
      </c>
      <c r="M5626" s="2">
        <v>42674</v>
      </c>
      <c r="N5626" s="1" t="s">
        <v>378</v>
      </c>
      <c r="O5626">
        <v>1</v>
      </c>
      <c r="P5626">
        <v>0</v>
      </c>
      <c r="Q5626">
        <v>0</v>
      </c>
      <c r="R5626" s="1" t="s">
        <v>26</v>
      </c>
    </row>
    <row r="5627" spans="1:18" x14ac:dyDescent="0.35">
      <c r="A5627">
        <v>7581690</v>
      </c>
      <c r="B5627" s="1" t="s">
        <v>17708</v>
      </c>
      <c r="C5627">
        <v>62791</v>
      </c>
      <c r="D5627" s="1" t="s">
        <v>4603</v>
      </c>
      <c r="E5627" s="1" t="s">
        <v>20</v>
      </c>
      <c r="F5627" s="1" t="s">
        <v>118</v>
      </c>
      <c r="G5627" s="1" t="s">
        <v>683</v>
      </c>
      <c r="H5627" s="1" t="s">
        <v>1894</v>
      </c>
      <c r="I5627" s="1" t="s">
        <v>24</v>
      </c>
      <c r="J5627">
        <v>95</v>
      </c>
      <c r="K5627">
        <v>30</v>
      </c>
      <c r="L5627">
        <v>1</v>
      </c>
      <c r="M5627" s="2">
        <v>42657</v>
      </c>
      <c r="N5627" s="1" t="s">
        <v>45</v>
      </c>
      <c r="O5627">
        <v>1</v>
      </c>
      <c r="P5627">
        <v>0</v>
      </c>
      <c r="Q5627">
        <v>0</v>
      </c>
      <c r="R5627" s="1" t="s">
        <v>26</v>
      </c>
    </row>
    <row r="5628" spans="1:18" x14ac:dyDescent="0.35">
      <c r="A5628">
        <v>7581727</v>
      </c>
      <c r="B5628" s="1" t="s">
        <v>17709</v>
      </c>
      <c r="C5628">
        <v>27921486</v>
      </c>
      <c r="D5628" s="1" t="s">
        <v>17710</v>
      </c>
      <c r="E5628" s="1" t="s">
        <v>20</v>
      </c>
      <c r="F5628" s="1" t="s">
        <v>679</v>
      </c>
      <c r="G5628" s="1" t="s">
        <v>17711</v>
      </c>
      <c r="H5628" s="1" t="s">
        <v>17712</v>
      </c>
      <c r="I5628" s="1" t="s">
        <v>24</v>
      </c>
      <c r="J5628">
        <v>350</v>
      </c>
      <c r="K5628">
        <v>30</v>
      </c>
      <c r="L5628">
        <v>0</v>
      </c>
      <c r="M5628" s="2"/>
      <c r="N5628" s="1" t="s">
        <v>26</v>
      </c>
      <c r="O5628">
        <v>1</v>
      </c>
      <c r="P5628">
        <v>0</v>
      </c>
      <c r="Q5628">
        <v>0</v>
      </c>
      <c r="R5628" s="1" t="s">
        <v>26</v>
      </c>
    </row>
    <row r="5629" spans="1:18" x14ac:dyDescent="0.35">
      <c r="A5629">
        <v>7582706</v>
      </c>
      <c r="B5629" s="1" t="s">
        <v>17713</v>
      </c>
      <c r="C5629">
        <v>12757332</v>
      </c>
      <c r="D5629" s="1" t="s">
        <v>3085</v>
      </c>
      <c r="E5629" s="1" t="s">
        <v>20</v>
      </c>
      <c r="F5629" s="1" t="s">
        <v>1762</v>
      </c>
      <c r="G5629" s="1" t="s">
        <v>17714</v>
      </c>
      <c r="H5629" s="1" t="s">
        <v>17715</v>
      </c>
      <c r="I5629" s="1" t="s">
        <v>24</v>
      </c>
      <c r="J5629">
        <v>350</v>
      </c>
      <c r="K5629">
        <v>30</v>
      </c>
      <c r="L5629">
        <v>0</v>
      </c>
      <c r="M5629" s="2"/>
      <c r="N5629" s="1" t="s">
        <v>26</v>
      </c>
      <c r="O5629">
        <v>1</v>
      </c>
      <c r="P5629">
        <v>0</v>
      </c>
      <c r="Q5629">
        <v>0</v>
      </c>
      <c r="R5629" s="1" t="s">
        <v>26</v>
      </c>
    </row>
    <row r="5630" spans="1:18" x14ac:dyDescent="0.35">
      <c r="A5630">
        <v>7582834</v>
      </c>
      <c r="B5630" s="1" t="s">
        <v>17716</v>
      </c>
      <c r="C5630">
        <v>7915676</v>
      </c>
      <c r="D5630" s="1" t="s">
        <v>384</v>
      </c>
      <c r="E5630" s="1" t="s">
        <v>20</v>
      </c>
      <c r="F5630" s="1" t="s">
        <v>112</v>
      </c>
      <c r="G5630" s="1" t="s">
        <v>17717</v>
      </c>
      <c r="H5630" s="1" t="s">
        <v>17718</v>
      </c>
      <c r="I5630" s="1" t="s">
        <v>38</v>
      </c>
      <c r="J5630">
        <v>100</v>
      </c>
      <c r="K5630">
        <v>30</v>
      </c>
      <c r="L5630">
        <v>0</v>
      </c>
      <c r="M5630" s="2"/>
      <c r="N5630" s="1" t="s">
        <v>26</v>
      </c>
      <c r="O5630">
        <v>1</v>
      </c>
      <c r="P5630">
        <v>0</v>
      </c>
      <c r="Q5630">
        <v>0</v>
      </c>
      <c r="R5630" s="1" t="s">
        <v>26</v>
      </c>
    </row>
    <row r="5631" spans="1:18" x14ac:dyDescent="0.35">
      <c r="A5631">
        <v>7583507</v>
      </c>
      <c r="B5631" s="1" t="s">
        <v>17719</v>
      </c>
      <c r="C5631">
        <v>23124921</v>
      </c>
      <c r="D5631" s="1" t="s">
        <v>9001</v>
      </c>
      <c r="E5631" s="1" t="s">
        <v>29</v>
      </c>
      <c r="F5631" s="1" t="s">
        <v>30</v>
      </c>
      <c r="G5631" s="1" t="s">
        <v>17720</v>
      </c>
      <c r="H5631" s="1" t="s">
        <v>17721</v>
      </c>
      <c r="I5631" s="1" t="s">
        <v>38</v>
      </c>
      <c r="J5631">
        <v>65</v>
      </c>
      <c r="K5631">
        <v>30</v>
      </c>
      <c r="L5631">
        <v>2</v>
      </c>
      <c r="M5631" s="2">
        <v>42232</v>
      </c>
      <c r="N5631" s="1" t="s">
        <v>409</v>
      </c>
      <c r="O5631">
        <v>1</v>
      </c>
      <c r="P5631">
        <v>0</v>
      </c>
      <c r="Q5631">
        <v>0</v>
      </c>
      <c r="R5631" s="1" t="s">
        <v>26</v>
      </c>
    </row>
    <row r="5632" spans="1:18" x14ac:dyDescent="0.35">
      <c r="A5632">
        <v>7584885</v>
      </c>
      <c r="B5632" s="1" t="s">
        <v>17722</v>
      </c>
      <c r="C5632">
        <v>23129690</v>
      </c>
      <c r="D5632" s="1" t="s">
        <v>13612</v>
      </c>
      <c r="E5632" s="1" t="s">
        <v>20</v>
      </c>
      <c r="F5632" s="1" t="s">
        <v>53</v>
      </c>
      <c r="G5632" s="1" t="s">
        <v>17723</v>
      </c>
      <c r="H5632" s="1" t="s">
        <v>17724</v>
      </c>
      <c r="I5632" s="1" t="s">
        <v>1426</v>
      </c>
      <c r="J5632">
        <v>85</v>
      </c>
      <c r="K5632">
        <v>30</v>
      </c>
      <c r="L5632">
        <v>0</v>
      </c>
      <c r="M5632" s="2"/>
      <c r="N5632" s="1" t="s">
        <v>26</v>
      </c>
      <c r="O5632">
        <v>1</v>
      </c>
      <c r="P5632">
        <v>0</v>
      </c>
      <c r="Q5632">
        <v>0</v>
      </c>
      <c r="R5632" s="1" t="s">
        <v>26</v>
      </c>
    </row>
    <row r="5633" spans="1:18" x14ac:dyDescent="0.35">
      <c r="A5633">
        <v>7590712</v>
      </c>
      <c r="B5633" s="1" t="s">
        <v>17725</v>
      </c>
      <c r="C5633">
        <v>39805148</v>
      </c>
      <c r="D5633" s="1" t="s">
        <v>384</v>
      </c>
      <c r="E5633" s="1" t="s">
        <v>148</v>
      </c>
      <c r="F5633" s="1" t="s">
        <v>160</v>
      </c>
      <c r="G5633" s="1" t="s">
        <v>2418</v>
      </c>
      <c r="H5633" s="1" t="s">
        <v>17726</v>
      </c>
      <c r="I5633" s="1" t="s">
        <v>38</v>
      </c>
      <c r="J5633">
        <v>31</v>
      </c>
      <c r="K5633">
        <v>1</v>
      </c>
      <c r="L5633">
        <v>73</v>
      </c>
      <c r="M5633" s="2">
        <v>44321</v>
      </c>
      <c r="N5633" s="1" t="s">
        <v>1339</v>
      </c>
      <c r="O5633">
        <v>1</v>
      </c>
      <c r="P5633">
        <v>248</v>
      </c>
      <c r="Q5633">
        <v>7</v>
      </c>
      <c r="R5633" s="1" t="s">
        <v>26</v>
      </c>
    </row>
    <row r="5634" spans="1:18" x14ac:dyDescent="0.35">
      <c r="A5634">
        <v>7593985</v>
      </c>
      <c r="B5634" s="1" t="s">
        <v>17727</v>
      </c>
      <c r="C5634">
        <v>16382059</v>
      </c>
      <c r="D5634" s="1" t="s">
        <v>3994</v>
      </c>
      <c r="E5634" s="1" t="s">
        <v>20</v>
      </c>
      <c r="F5634" s="1" t="s">
        <v>207</v>
      </c>
      <c r="G5634" s="1" t="s">
        <v>17728</v>
      </c>
      <c r="H5634" s="1" t="s">
        <v>362</v>
      </c>
      <c r="I5634" s="1" t="s">
        <v>38</v>
      </c>
      <c r="J5634">
        <v>115</v>
      </c>
      <c r="K5634">
        <v>30</v>
      </c>
      <c r="L5634">
        <v>18</v>
      </c>
      <c r="M5634" s="2">
        <v>42415</v>
      </c>
      <c r="N5634" s="1" t="s">
        <v>569</v>
      </c>
      <c r="O5634">
        <v>1</v>
      </c>
      <c r="P5634">
        <v>0</v>
      </c>
      <c r="Q5634">
        <v>0</v>
      </c>
      <c r="R5634" s="1" t="s">
        <v>26</v>
      </c>
    </row>
    <row r="5635" spans="1:18" x14ac:dyDescent="0.35">
      <c r="A5635">
        <v>7594252</v>
      </c>
      <c r="B5635" s="1" t="s">
        <v>17729</v>
      </c>
      <c r="C5635">
        <v>13283118</v>
      </c>
      <c r="D5635" s="1" t="s">
        <v>100</v>
      </c>
      <c r="E5635" s="1" t="s">
        <v>29</v>
      </c>
      <c r="F5635" s="1" t="s">
        <v>59</v>
      </c>
      <c r="G5635" s="1" t="s">
        <v>17730</v>
      </c>
      <c r="H5635" s="1" t="s">
        <v>8175</v>
      </c>
      <c r="I5635" s="1" t="s">
        <v>24</v>
      </c>
      <c r="J5635">
        <v>171</v>
      </c>
      <c r="K5635">
        <v>60</v>
      </c>
      <c r="L5635">
        <v>2</v>
      </c>
      <c r="M5635" s="2">
        <v>44469</v>
      </c>
      <c r="N5635" s="1" t="s">
        <v>98</v>
      </c>
      <c r="O5635">
        <v>1</v>
      </c>
      <c r="P5635">
        <v>280</v>
      </c>
      <c r="Q5635">
        <v>1</v>
      </c>
      <c r="R5635" s="1" t="s">
        <v>26</v>
      </c>
    </row>
    <row r="5636" spans="1:18" x14ac:dyDescent="0.35">
      <c r="A5636">
        <v>7596078</v>
      </c>
      <c r="B5636" s="1" t="s">
        <v>17731</v>
      </c>
      <c r="C5636">
        <v>4582155</v>
      </c>
      <c r="D5636" s="1" t="s">
        <v>1889</v>
      </c>
      <c r="E5636" s="1" t="s">
        <v>20</v>
      </c>
      <c r="F5636" s="1" t="s">
        <v>112</v>
      </c>
      <c r="G5636" s="1" t="s">
        <v>17732</v>
      </c>
      <c r="H5636" s="1" t="s">
        <v>245</v>
      </c>
      <c r="I5636" s="1" t="s">
        <v>24</v>
      </c>
      <c r="J5636">
        <v>140</v>
      </c>
      <c r="K5636">
        <v>30</v>
      </c>
      <c r="L5636">
        <v>0</v>
      </c>
      <c r="M5636" s="2"/>
      <c r="N5636" s="1" t="s">
        <v>26</v>
      </c>
      <c r="O5636">
        <v>1</v>
      </c>
      <c r="P5636">
        <v>0</v>
      </c>
      <c r="Q5636">
        <v>0</v>
      </c>
      <c r="R5636" s="1" t="s">
        <v>26</v>
      </c>
    </row>
    <row r="5637" spans="1:18" x14ac:dyDescent="0.35">
      <c r="A5637">
        <v>7596341</v>
      </c>
      <c r="B5637" s="1" t="s">
        <v>17733</v>
      </c>
      <c r="C5637">
        <v>17675081</v>
      </c>
      <c r="D5637" s="1" t="s">
        <v>17734</v>
      </c>
      <c r="E5637" s="1" t="s">
        <v>20</v>
      </c>
      <c r="F5637" s="1" t="s">
        <v>21</v>
      </c>
      <c r="G5637" s="1" t="s">
        <v>17735</v>
      </c>
      <c r="H5637" s="1" t="s">
        <v>17736</v>
      </c>
      <c r="I5637" s="1" t="s">
        <v>38</v>
      </c>
      <c r="J5637">
        <v>125</v>
      </c>
      <c r="K5637">
        <v>30</v>
      </c>
      <c r="L5637">
        <v>0</v>
      </c>
      <c r="M5637" s="2"/>
      <c r="N5637" s="1" t="s">
        <v>26</v>
      </c>
      <c r="O5637">
        <v>1</v>
      </c>
      <c r="P5637">
        <v>0</v>
      </c>
      <c r="Q5637">
        <v>0</v>
      </c>
      <c r="R5637" s="1" t="s">
        <v>26</v>
      </c>
    </row>
    <row r="5638" spans="1:18" x14ac:dyDescent="0.35">
      <c r="A5638">
        <v>7599569</v>
      </c>
      <c r="B5638" s="1" t="s">
        <v>17737</v>
      </c>
      <c r="C5638">
        <v>15762897</v>
      </c>
      <c r="D5638" s="1" t="s">
        <v>17738</v>
      </c>
      <c r="E5638" s="1" t="s">
        <v>29</v>
      </c>
      <c r="F5638" s="1" t="s">
        <v>30</v>
      </c>
      <c r="G5638" s="1" t="s">
        <v>15853</v>
      </c>
      <c r="H5638" s="1" t="s">
        <v>17739</v>
      </c>
      <c r="I5638" s="1" t="s">
        <v>38</v>
      </c>
      <c r="J5638">
        <v>28</v>
      </c>
      <c r="K5638">
        <v>30</v>
      </c>
      <c r="L5638">
        <v>10</v>
      </c>
      <c r="M5638" s="2">
        <v>42288</v>
      </c>
      <c r="N5638" s="1" t="s">
        <v>1427</v>
      </c>
      <c r="O5638">
        <v>1</v>
      </c>
      <c r="P5638">
        <v>0</v>
      </c>
      <c r="Q5638">
        <v>0</v>
      </c>
      <c r="R5638" s="1" t="s">
        <v>26</v>
      </c>
    </row>
    <row r="5639" spans="1:18" x14ac:dyDescent="0.35">
      <c r="A5639">
        <v>7599873</v>
      </c>
      <c r="B5639" s="1" t="s">
        <v>17740</v>
      </c>
      <c r="C5639">
        <v>7182520</v>
      </c>
      <c r="D5639" s="1" t="s">
        <v>1813</v>
      </c>
      <c r="E5639" s="1" t="s">
        <v>29</v>
      </c>
      <c r="F5639" s="1" t="s">
        <v>30</v>
      </c>
      <c r="G5639" s="1" t="s">
        <v>5755</v>
      </c>
      <c r="H5639" s="1" t="s">
        <v>6479</v>
      </c>
      <c r="I5639" s="1" t="s">
        <v>24</v>
      </c>
      <c r="J5639">
        <v>184</v>
      </c>
      <c r="K5639">
        <v>5</v>
      </c>
      <c r="L5639">
        <v>7</v>
      </c>
      <c r="M5639" s="2">
        <v>43320</v>
      </c>
      <c r="N5639" s="1" t="s">
        <v>995</v>
      </c>
      <c r="O5639">
        <v>1</v>
      </c>
      <c r="P5639">
        <v>8</v>
      </c>
      <c r="Q5639">
        <v>0</v>
      </c>
      <c r="R5639" s="1" t="s">
        <v>26</v>
      </c>
    </row>
    <row r="5640" spans="1:18" x14ac:dyDescent="0.35">
      <c r="A5640">
        <v>7601496</v>
      </c>
      <c r="B5640" s="1" t="s">
        <v>17741</v>
      </c>
      <c r="C5640">
        <v>39706334</v>
      </c>
      <c r="D5640" s="1" t="s">
        <v>2150</v>
      </c>
      <c r="E5640" s="1" t="s">
        <v>29</v>
      </c>
      <c r="F5640" s="1" t="s">
        <v>65</v>
      </c>
      <c r="G5640" s="1" t="s">
        <v>2318</v>
      </c>
      <c r="H5640" s="1" t="s">
        <v>4210</v>
      </c>
      <c r="I5640" s="1" t="s">
        <v>24</v>
      </c>
      <c r="J5640">
        <v>140</v>
      </c>
      <c r="K5640">
        <v>30</v>
      </c>
      <c r="L5640">
        <v>0</v>
      </c>
      <c r="M5640" s="2"/>
      <c r="N5640" s="1" t="s">
        <v>26</v>
      </c>
      <c r="O5640">
        <v>1</v>
      </c>
      <c r="P5640">
        <v>0</v>
      </c>
      <c r="Q5640">
        <v>0</v>
      </c>
      <c r="R5640" s="1" t="s">
        <v>26</v>
      </c>
    </row>
    <row r="5641" spans="1:18" x14ac:dyDescent="0.35">
      <c r="A5641">
        <v>7601870</v>
      </c>
      <c r="B5641" s="1" t="s">
        <v>17742</v>
      </c>
      <c r="C5641">
        <v>35102629</v>
      </c>
      <c r="D5641" s="1" t="s">
        <v>17743</v>
      </c>
      <c r="E5641" s="1" t="s">
        <v>20</v>
      </c>
      <c r="F5641" s="1" t="s">
        <v>202</v>
      </c>
      <c r="G5641" s="1" t="s">
        <v>17744</v>
      </c>
      <c r="H5641" s="1" t="s">
        <v>17745</v>
      </c>
      <c r="I5641" s="1" t="s">
        <v>24</v>
      </c>
      <c r="J5641">
        <v>225</v>
      </c>
      <c r="K5641">
        <v>1</v>
      </c>
      <c r="L5641">
        <v>78</v>
      </c>
      <c r="M5641" s="2">
        <v>43744</v>
      </c>
      <c r="N5641" s="1" t="s">
        <v>1040</v>
      </c>
      <c r="O5641">
        <v>1</v>
      </c>
      <c r="P5641">
        <v>0</v>
      </c>
      <c r="Q5641">
        <v>0</v>
      </c>
      <c r="R5641" s="1" t="s">
        <v>26</v>
      </c>
    </row>
    <row r="5642" spans="1:18" x14ac:dyDescent="0.35">
      <c r="A5642">
        <v>7602400</v>
      </c>
      <c r="B5642" s="1" t="s">
        <v>17746</v>
      </c>
      <c r="C5642">
        <v>2619307</v>
      </c>
      <c r="D5642" s="1" t="s">
        <v>17747</v>
      </c>
      <c r="E5642" s="1" t="s">
        <v>20</v>
      </c>
      <c r="F5642" s="1" t="s">
        <v>1967</v>
      </c>
      <c r="G5642" s="1" t="s">
        <v>17748</v>
      </c>
      <c r="H5642" s="1" t="s">
        <v>17749</v>
      </c>
      <c r="I5642" s="1" t="s">
        <v>24</v>
      </c>
      <c r="J5642">
        <v>180</v>
      </c>
      <c r="K5642">
        <v>30</v>
      </c>
      <c r="L5642">
        <v>6</v>
      </c>
      <c r="M5642" s="2">
        <v>42618</v>
      </c>
      <c r="N5642" s="1" t="s">
        <v>995</v>
      </c>
      <c r="O5642">
        <v>1</v>
      </c>
      <c r="P5642">
        <v>0</v>
      </c>
      <c r="Q5642">
        <v>0</v>
      </c>
      <c r="R5642" s="1" t="s">
        <v>26</v>
      </c>
    </row>
    <row r="5643" spans="1:18" x14ac:dyDescent="0.35">
      <c r="A5643">
        <v>7602426</v>
      </c>
      <c r="B5643" s="1" t="s">
        <v>17750</v>
      </c>
      <c r="C5643">
        <v>18008678</v>
      </c>
      <c r="D5643" s="1" t="s">
        <v>14873</v>
      </c>
      <c r="E5643" s="1" t="s">
        <v>20</v>
      </c>
      <c r="F5643" s="1" t="s">
        <v>53</v>
      </c>
      <c r="G5643" s="1" t="s">
        <v>17751</v>
      </c>
      <c r="H5643" s="1" t="s">
        <v>17752</v>
      </c>
      <c r="I5643" s="1" t="s">
        <v>24</v>
      </c>
      <c r="J5643">
        <v>250</v>
      </c>
      <c r="K5643">
        <v>30</v>
      </c>
      <c r="L5643">
        <v>18</v>
      </c>
      <c r="M5643" s="2">
        <v>43239</v>
      </c>
      <c r="N5643" s="1" t="s">
        <v>458</v>
      </c>
      <c r="O5643">
        <v>2</v>
      </c>
      <c r="P5643">
        <v>0</v>
      </c>
      <c r="Q5643">
        <v>0</v>
      </c>
      <c r="R5643" s="1" t="s">
        <v>26</v>
      </c>
    </row>
    <row r="5644" spans="1:18" x14ac:dyDescent="0.35">
      <c r="A5644">
        <v>7602442</v>
      </c>
      <c r="B5644" s="1" t="s">
        <v>17753</v>
      </c>
      <c r="C5644">
        <v>39868106</v>
      </c>
      <c r="D5644" s="1" t="s">
        <v>1365</v>
      </c>
      <c r="E5644" s="1" t="s">
        <v>20</v>
      </c>
      <c r="F5644" s="1" t="s">
        <v>639</v>
      </c>
      <c r="G5644" s="1" t="s">
        <v>17754</v>
      </c>
      <c r="H5644" s="1" t="s">
        <v>14594</v>
      </c>
      <c r="I5644" s="1" t="s">
        <v>24</v>
      </c>
      <c r="J5644">
        <v>400</v>
      </c>
      <c r="K5644">
        <v>30</v>
      </c>
      <c r="L5644">
        <v>0</v>
      </c>
      <c r="M5644" s="2"/>
      <c r="N5644" s="1" t="s">
        <v>26</v>
      </c>
      <c r="O5644">
        <v>1</v>
      </c>
      <c r="P5644">
        <v>0</v>
      </c>
      <c r="Q5644">
        <v>0</v>
      </c>
      <c r="R5644" s="1" t="s">
        <v>26</v>
      </c>
    </row>
    <row r="5645" spans="1:18" x14ac:dyDescent="0.35">
      <c r="A5645">
        <v>7603075</v>
      </c>
      <c r="B5645" s="1" t="s">
        <v>17755</v>
      </c>
      <c r="C5645">
        <v>17163531</v>
      </c>
      <c r="D5645" s="1" t="s">
        <v>17756</v>
      </c>
      <c r="E5645" s="1" t="s">
        <v>29</v>
      </c>
      <c r="F5645" s="1" t="s">
        <v>133</v>
      </c>
      <c r="G5645" s="1" t="s">
        <v>17757</v>
      </c>
      <c r="H5645" s="1" t="s">
        <v>6923</v>
      </c>
      <c r="I5645" s="1" t="s">
        <v>38</v>
      </c>
      <c r="J5645">
        <v>65</v>
      </c>
      <c r="K5645">
        <v>30</v>
      </c>
      <c r="L5645">
        <v>0</v>
      </c>
      <c r="M5645" s="2"/>
      <c r="N5645" s="1" t="s">
        <v>26</v>
      </c>
      <c r="O5645">
        <v>1</v>
      </c>
      <c r="P5645">
        <v>0</v>
      </c>
      <c r="Q5645">
        <v>0</v>
      </c>
      <c r="R5645" s="1" t="s">
        <v>26</v>
      </c>
    </row>
    <row r="5646" spans="1:18" x14ac:dyDescent="0.35">
      <c r="A5646">
        <v>7603716</v>
      </c>
      <c r="B5646" s="1" t="s">
        <v>17758</v>
      </c>
      <c r="C5646">
        <v>10831168</v>
      </c>
      <c r="D5646" s="1" t="s">
        <v>19</v>
      </c>
      <c r="E5646" s="1" t="s">
        <v>29</v>
      </c>
      <c r="F5646" s="1" t="s">
        <v>2670</v>
      </c>
      <c r="G5646" s="1" t="s">
        <v>17759</v>
      </c>
      <c r="H5646" s="1" t="s">
        <v>17760</v>
      </c>
      <c r="I5646" s="1" t="s">
        <v>38</v>
      </c>
      <c r="J5646">
        <v>88</v>
      </c>
      <c r="K5646">
        <v>2</v>
      </c>
      <c r="L5646">
        <v>41</v>
      </c>
      <c r="M5646" s="2">
        <v>44529</v>
      </c>
      <c r="N5646" s="1" t="s">
        <v>2871</v>
      </c>
      <c r="O5646">
        <v>1</v>
      </c>
      <c r="P5646">
        <v>65</v>
      </c>
      <c r="Q5646">
        <v>14</v>
      </c>
      <c r="R5646" s="1" t="s">
        <v>26</v>
      </c>
    </row>
    <row r="5647" spans="1:18" x14ac:dyDescent="0.35">
      <c r="A5647">
        <v>7611169</v>
      </c>
      <c r="B5647" s="1" t="s">
        <v>17761</v>
      </c>
      <c r="C5647">
        <v>39916890</v>
      </c>
      <c r="D5647" s="1" t="s">
        <v>3526</v>
      </c>
      <c r="E5647" s="1" t="s">
        <v>20</v>
      </c>
      <c r="F5647" s="1" t="s">
        <v>112</v>
      </c>
      <c r="G5647" s="1" t="s">
        <v>12884</v>
      </c>
      <c r="H5647" s="1" t="s">
        <v>12072</v>
      </c>
      <c r="I5647" s="1" t="s">
        <v>38</v>
      </c>
      <c r="J5647">
        <v>95</v>
      </c>
      <c r="K5647">
        <v>30</v>
      </c>
      <c r="L5647">
        <v>3</v>
      </c>
      <c r="M5647" s="2">
        <v>42574</v>
      </c>
      <c r="N5647" s="1" t="s">
        <v>2076</v>
      </c>
      <c r="O5647">
        <v>1</v>
      </c>
      <c r="P5647">
        <v>0</v>
      </c>
      <c r="Q5647">
        <v>0</v>
      </c>
      <c r="R5647" s="1" t="s">
        <v>26</v>
      </c>
    </row>
    <row r="5648" spans="1:18" x14ac:dyDescent="0.35">
      <c r="A5648">
        <v>7611764</v>
      </c>
      <c r="B5648" s="1" t="s">
        <v>17762</v>
      </c>
      <c r="C5648">
        <v>87494</v>
      </c>
      <c r="D5648" s="1" t="s">
        <v>4510</v>
      </c>
      <c r="E5648" s="1" t="s">
        <v>20</v>
      </c>
      <c r="F5648" s="1" t="s">
        <v>249</v>
      </c>
      <c r="G5648" s="1" t="s">
        <v>17763</v>
      </c>
      <c r="H5648" s="1" t="s">
        <v>11783</v>
      </c>
      <c r="I5648" s="1" t="s">
        <v>38</v>
      </c>
      <c r="J5648">
        <v>70</v>
      </c>
      <c r="K5648">
        <v>30</v>
      </c>
      <c r="L5648">
        <v>2</v>
      </c>
      <c r="M5648" s="2">
        <v>42237</v>
      </c>
      <c r="N5648" s="1" t="s">
        <v>409</v>
      </c>
      <c r="O5648">
        <v>1</v>
      </c>
      <c r="P5648">
        <v>0</v>
      </c>
      <c r="Q5648">
        <v>0</v>
      </c>
      <c r="R5648" s="1" t="s">
        <v>26</v>
      </c>
    </row>
    <row r="5649" spans="1:18" x14ac:dyDescent="0.35">
      <c r="A5649">
        <v>7612100</v>
      </c>
      <c r="B5649" s="1" t="s">
        <v>17764</v>
      </c>
      <c r="C5649">
        <v>39921605</v>
      </c>
      <c r="D5649" s="1" t="s">
        <v>695</v>
      </c>
      <c r="E5649" s="1" t="s">
        <v>20</v>
      </c>
      <c r="F5649" s="1" t="s">
        <v>53</v>
      </c>
      <c r="G5649" s="1" t="s">
        <v>1082</v>
      </c>
      <c r="H5649" s="1" t="s">
        <v>17765</v>
      </c>
      <c r="I5649" s="1" t="s">
        <v>38</v>
      </c>
      <c r="J5649">
        <v>176</v>
      </c>
      <c r="K5649">
        <v>30</v>
      </c>
      <c r="L5649">
        <v>44</v>
      </c>
      <c r="M5649" s="2">
        <v>43165</v>
      </c>
      <c r="N5649" s="1" t="s">
        <v>483</v>
      </c>
      <c r="O5649">
        <v>4</v>
      </c>
      <c r="P5649">
        <v>339</v>
      </c>
      <c r="Q5649">
        <v>0</v>
      </c>
      <c r="R5649" s="1" t="s">
        <v>26</v>
      </c>
    </row>
    <row r="5650" spans="1:18" x14ac:dyDescent="0.35">
      <c r="A5650">
        <v>7612456</v>
      </c>
      <c r="B5650" s="1" t="s">
        <v>17766</v>
      </c>
      <c r="C5650">
        <v>4936739</v>
      </c>
      <c r="D5650" s="1" t="s">
        <v>17767</v>
      </c>
      <c r="E5650" s="1" t="s">
        <v>20</v>
      </c>
      <c r="F5650" s="1" t="s">
        <v>53</v>
      </c>
      <c r="G5650" s="1" t="s">
        <v>17768</v>
      </c>
      <c r="H5650" s="1" t="s">
        <v>17769</v>
      </c>
      <c r="I5650" s="1" t="s">
        <v>38</v>
      </c>
      <c r="J5650">
        <v>110</v>
      </c>
      <c r="K5650">
        <v>5</v>
      </c>
      <c r="L5650">
        <v>48</v>
      </c>
      <c r="M5650" s="2">
        <v>43555</v>
      </c>
      <c r="N5650" s="1" t="s">
        <v>2103</v>
      </c>
      <c r="O5650">
        <v>1</v>
      </c>
      <c r="P5650">
        <v>41</v>
      </c>
      <c r="Q5650">
        <v>0</v>
      </c>
      <c r="R5650" s="1" t="s">
        <v>26</v>
      </c>
    </row>
    <row r="5651" spans="1:18" x14ac:dyDescent="0.35">
      <c r="A5651">
        <v>7615409</v>
      </c>
      <c r="B5651" s="1" t="s">
        <v>17770</v>
      </c>
      <c r="C5651">
        <v>39938343</v>
      </c>
      <c r="D5651" s="1" t="s">
        <v>17771</v>
      </c>
      <c r="E5651" s="1" t="s">
        <v>20</v>
      </c>
      <c r="F5651" s="1" t="s">
        <v>666</v>
      </c>
      <c r="G5651" s="1" t="s">
        <v>17772</v>
      </c>
      <c r="H5651" s="1" t="s">
        <v>17773</v>
      </c>
      <c r="I5651" s="1" t="s">
        <v>24</v>
      </c>
      <c r="J5651">
        <v>145</v>
      </c>
      <c r="K5651">
        <v>6</v>
      </c>
      <c r="L5651">
        <v>13</v>
      </c>
      <c r="M5651" s="2">
        <v>43254</v>
      </c>
      <c r="N5651" s="1" t="s">
        <v>1872</v>
      </c>
      <c r="O5651">
        <v>1</v>
      </c>
      <c r="P5651">
        <v>0</v>
      </c>
      <c r="Q5651">
        <v>0</v>
      </c>
      <c r="R5651" s="1" t="s">
        <v>26</v>
      </c>
    </row>
    <row r="5652" spans="1:18" x14ac:dyDescent="0.35">
      <c r="A5652">
        <v>7615496</v>
      </c>
      <c r="B5652" s="1" t="s">
        <v>17774</v>
      </c>
      <c r="C5652">
        <v>37676608</v>
      </c>
      <c r="D5652" s="1" t="s">
        <v>17775</v>
      </c>
      <c r="E5652" s="1" t="s">
        <v>29</v>
      </c>
      <c r="F5652" s="1" t="s">
        <v>5202</v>
      </c>
      <c r="G5652" s="1" t="s">
        <v>17776</v>
      </c>
      <c r="H5652" s="1" t="s">
        <v>17777</v>
      </c>
      <c r="I5652" s="1" t="s">
        <v>24</v>
      </c>
      <c r="J5652">
        <v>92</v>
      </c>
      <c r="K5652">
        <v>2</v>
      </c>
      <c r="L5652">
        <v>274</v>
      </c>
      <c r="M5652" s="2">
        <v>44517</v>
      </c>
      <c r="N5652" s="1" t="s">
        <v>17778</v>
      </c>
      <c r="O5652">
        <v>1</v>
      </c>
      <c r="P5652">
        <v>308</v>
      </c>
      <c r="Q5652">
        <v>44</v>
      </c>
      <c r="R5652" s="1" t="s">
        <v>26</v>
      </c>
    </row>
    <row r="5653" spans="1:18" x14ac:dyDescent="0.35">
      <c r="A5653">
        <v>7615693</v>
      </c>
      <c r="B5653" s="1" t="s">
        <v>17779</v>
      </c>
      <c r="C5653">
        <v>39940356</v>
      </c>
      <c r="D5653" s="1" t="s">
        <v>7858</v>
      </c>
      <c r="E5653" s="1" t="s">
        <v>29</v>
      </c>
      <c r="F5653" s="1" t="s">
        <v>86</v>
      </c>
      <c r="G5653" s="1" t="s">
        <v>17780</v>
      </c>
      <c r="H5653" s="1" t="s">
        <v>17781</v>
      </c>
      <c r="I5653" s="1" t="s">
        <v>24</v>
      </c>
      <c r="J5653">
        <v>275</v>
      </c>
      <c r="K5653">
        <v>6</v>
      </c>
      <c r="L5653">
        <v>9</v>
      </c>
      <c r="M5653" s="2">
        <v>42975</v>
      </c>
      <c r="N5653" s="1" t="s">
        <v>962</v>
      </c>
      <c r="O5653">
        <v>1</v>
      </c>
      <c r="P5653">
        <v>0</v>
      </c>
      <c r="Q5653">
        <v>0</v>
      </c>
      <c r="R5653" s="1" t="s">
        <v>26</v>
      </c>
    </row>
    <row r="5654" spans="1:18" x14ac:dyDescent="0.35">
      <c r="A5654">
        <v>7616651</v>
      </c>
      <c r="B5654" s="1" t="s">
        <v>17782</v>
      </c>
      <c r="C5654">
        <v>3663218</v>
      </c>
      <c r="D5654" s="1" t="s">
        <v>17783</v>
      </c>
      <c r="E5654" s="1" t="s">
        <v>29</v>
      </c>
      <c r="F5654" s="1" t="s">
        <v>65</v>
      </c>
      <c r="G5654" s="1" t="s">
        <v>17784</v>
      </c>
      <c r="H5654" s="1" t="s">
        <v>17785</v>
      </c>
      <c r="I5654" s="1" t="s">
        <v>38</v>
      </c>
      <c r="J5654">
        <v>60</v>
      </c>
      <c r="K5654">
        <v>30</v>
      </c>
      <c r="L5654">
        <v>1</v>
      </c>
      <c r="M5654" s="2">
        <v>42234</v>
      </c>
      <c r="N5654" s="1" t="s">
        <v>273</v>
      </c>
      <c r="O5654">
        <v>2</v>
      </c>
      <c r="P5654">
        <v>0</v>
      </c>
      <c r="Q5654">
        <v>0</v>
      </c>
      <c r="R5654" s="1" t="s">
        <v>26</v>
      </c>
    </row>
    <row r="5655" spans="1:18" x14ac:dyDescent="0.35">
      <c r="A5655">
        <v>7617511</v>
      </c>
      <c r="B5655" s="1" t="s">
        <v>17786</v>
      </c>
      <c r="C5655">
        <v>6828611</v>
      </c>
      <c r="D5655" s="1" t="s">
        <v>6595</v>
      </c>
      <c r="E5655" s="1" t="s">
        <v>29</v>
      </c>
      <c r="F5655" s="1" t="s">
        <v>65</v>
      </c>
      <c r="G5655" s="1" t="s">
        <v>17787</v>
      </c>
      <c r="H5655" s="1" t="s">
        <v>17788</v>
      </c>
      <c r="I5655" s="1" t="s">
        <v>38</v>
      </c>
      <c r="J5655">
        <v>70</v>
      </c>
      <c r="K5655">
        <v>30</v>
      </c>
      <c r="L5655">
        <v>4</v>
      </c>
      <c r="M5655" s="2">
        <v>42367</v>
      </c>
      <c r="N5655" s="1" t="s">
        <v>442</v>
      </c>
      <c r="O5655">
        <v>1</v>
      </c>
      <c r="P5655">
        <v>0</v>
      </c>
      <c r="Q5655">
        <v>0</v>
      </c>
      <c r="R5655" s="1" t="s">
        <v>26</v>
      </c>
    </row>
    <row r="5656" spans="1:18" x14ac:dyDescent="0.35">
      <c r="A5656">
        <v>7619996</v>
      </c>
      <c r="B5656" s="1" t="s">
        <v>17789</v>
      </c>
      <c r="C5656">
        <v>16662303</v>
      </c>
      <c r="D5656" s="1" t="s">
        <v>1711</v>
      </c>
      <c r="E5656" s="1" t="s">
        <v>20</v>
      </c>
      <c r="F5656" s="1" t="s">
        <v>118</v>
      </c>
      <c r="G5656" s="1" t="s">
        <v>17790</v>
      </c>
      <c r="H5656" s="1" t="s">
        <v>8570</v>
      </c>
      <c r="I5656" s="1" t="s">
        <v>38</v>
      </c>
      <c r="J5656">
        <v>50</v>
      </c>
      <c r="K5656">
        <v>30</v>
      </c>
      <c r="L5656">
        <v>2</v>
      </c>
      <c r="M5656" s="2">
        <v>42261</v>
      </c>
      <c r="N5656" s="1" t="s">
        <v>409</v>
      </c>
      <c r="O5656">
        <v>1</v>
      </c>
      <c r="P5656">
        <v>0</v>
      </c>
      <c r="Q5656">
        <v>0</v>
      </c>
      <c r="R5656" s="1" t="s">
        <v>26</v>
      </c>
    </row>
    <row r="5657" spans="1:18" x14ac:dyDescent="0.35">
      <c r="A5657">
        <v>7620355</v>
      </c>
      <c r="B5657" s="1" t="s">
        <v>17791</v>
      </c>
      <c r="C5657">
        <v>38670785</v>
      </c>
      <c r="D5657" s="1" t="s">
        <v>17792</v>
      </c>
      <c r="E5657" s="1" t="s">
        <v>29</v>
      </c>
      <c r="F5657" s="1" t="s">
        <v>295</v>
      </c>
      <c r="G5657" s="1" t="s">
        <v>17793</v>
      </c>
      <c r="H5657" s="1" t="s">
        <v>17794</v>
      </c>
      <c r="I5657" s="1" t="s">
        <v>38</v>
      </c>
      <c r="J5657">
        <v>68</v>
      </c>
      <c r="K5657">
        <v>30</v>
      </c>
      <c r="L5657">
        <v>1</v>
      </c>
      <c r="M5657" s="2">
        <v>42247</v>
      </c>
      <c r="N5657" s="1" t="s">
        <v>273</v>
      </c>
      <c r="O5657">
        <v>1</v>
      </c>
      <c r="P5657">
        <v>0</v>
      </c>
      <c r="Q5657">
        <v>0</v>
      </c>
      <c r="R5657" s="1" t="s">
        <v>26</v>
      </c>
    </row>
    <row r="5658" spans="1:18" x14ac:dyDescent="0.35">
      <c r="A5658">
        <v>7620763</v>
      </c>
      <c r="B5658" s="1" t="s">
        <v>17795</v>
      </c>
      <c r="C5658">
        <v>15163256</v>
      </c>
      <c r="D5658" s="1" t="s">
        <v>17796</v>
      </c>
      <c r="E5658" s="1" t="s">
        <v>29</v>
      </c>
      <c r="F5658" s="1" t="s">
        <v>1476</v>
      </c>
      <c r="G5658" s="1" t="s">
        <v>17797</v>
      </c>
      <c r="H5658" s="1" t="s">
        <v>12804</v>
      </c>
      <c r="I5658" s="1" t="s">
        <v>38</v>
      </c>
      <c r="J5658">
        <v>88</v>
      </c>
      <c r="K5658">
        <v>3</v>
      </c>
      <c r="L5658">
        <v>113</v>
      </c>
      <c r="M5658" s="2">
        <v>44522</v>
      </c>
      <c r="N5658" s="1" t="s">
        <v>4019</v>
      </c>
      <c r="O5658">
        <v>1</v>
      </c>
      <c r="P5658">
        <v>328</v>
      </c>
      <c r="Q5658">
        <v>28</v>
      </c>
      <c r="R5658" s="1" t="s">
        <v>26</v>
      </c>
    </row>
    <row r="5659" spans="1:18" x14ac:dyDescent="0.35">
      <c r="A5659">
        <v>7621629</v>
      </c>
      <c r="B5659" s="1" t="s">
        <v>17798</v>
      </c>
      <c r="C5659">
        <v>39977656</v>
      </c>
      <c r="D5659" s="1" t="s">
        <v>17799</v>
      </c>
      <c r="E5659" s="1" t="s">
        <v>20</v>
      </c>
      <c r="F5659" s="1" t="s">
        <v>53</v>
      </c>
      <c r="G5659" s="1" t="s">
        <v>17800</v>
      </c>
      <c r="H5659" s="1" t="s">
        <v>17801</v>
      </c>
      <c r="I5659" s="1" t="s">
        <v>38</v>
      </c>
      <c r="J5659">
        <v>40</v>
      </c>
      <c r="K5659">
        <v>30</v>
      </c>
      <c r="L5659">
        <v>0</v>
      </c>
      <c r="M5659" s="2"/>
      <c r="N5659" s="1" t="s">
        <v>26</v>
      </c>
      <c r="O5659">
        <v>1</v>
      </c>
      <c r="P5659">
        <v>0</v>
      </c>
      <c r="Q5659">
        <v>0</v>
      </c>
      <c r="R5659" s="1" t="s">
        <v>26</v>
      </c>
    </row>
    <row r="5660" spans="1:18" x14ac:dyDescent="0.35">
      <c r="A5660">
        <v>7621698</v>
      </c>
      <c r="B5660" s="1" t="s">
        <v>17802</v>
      </c>
      <c r="C5660">
        <v>39978385</v>
      </c>
      <c r="D5660" s="1" t="s">
        <v>17803</v>
      </c>
      <c r="E5660" s="1" t="s">
        <v>148</v>
      </c>
      <c r="F5660" s="1" t="s">
        <v>832</v>
      </c>
      <c r="G5660" s="1" t="s">
        <v>3799</v>
      </c>
      <c r="H5660" s="1" t="s">
        <v>17804</v>
      </c>
      <c r="I5660" s="1" t="s">
        <v>24</v>
      </c>
      <c r="J5660">
        <v>100</v>
      </c>
      <c r="K5660">
        <v>30</v>
      </c>
      <c r="L5660">
        <v>7</v>
      </c>
      <c r="M5660" s="2">
        <v>43645</v>
      </c>
      <c r="N5660" s="1" t="s">
        <v>995</v>
      </c>
      <c r="O5660">
        <v>1</v>
      </c>
      <c r="P5660">
        <v>0</v>
      </c>
      <c r="Q5660">
        <v>0</v>
      </c>
      <c r="R5660" s="1" t="s">
        <v>26</v>
      </c>
    </row>
    <row r="5661" spans="1:18" x14ac:dyDescent="0.35">
      <c r="A5661">
        <v>7629563</v>
      </c>
      <c r="B5661" s="1" t="s">
        <v>17805</v>
      </c>
      <c r="C5661">
        <v>13866555</v>
      </c>
      <c r="D5661" s="1" t="s">
        <v>1056</v>
      </c>
      <c r="E5661" s="1" t="s">
        <v>29</v>
      </c>
      <c r="F5661" s="1" t="s">
        <v>30</v>
      </c>
      <c r="G5661" s="1" t="s">
        <v>10648</v>
      </c>
      <c r="H5661" s="1" t="s">
        <v>17806</v>
      </c>
      <c r="I5661" s="1" t="s">
        <v>38</v>
      </c>
      <c r="J5661">
        <v>45</v>
      </c>
      <c r="K5661">
        <v>30</v>
      </c>
      <c r="L5661">
        <v>2</v>
      </c>
      <c r="M5661" s="2">
        <v>42241</v>
      </c>
      <c r="N5661" s="1" t="s">
        <v>409</v>
      </c>
      <c r="O5661">
        <v>1</v>
      </c>
      <c r="P5661">
        <v>0</v>
      </c>
      <c r="Q5661">
        <v>0</v>
      </c>
      <c r="R5661" s="1" t="s">
        <v>26</v>
      </c>
    </row>
    <row r="5662" spans="1:18" x14ac:dyDescent="0.35">
      <c r="A5662">
        <v>7629972</v>
      </c>
      <c r="B5662" s="1" t="s">
        <v>17807</v>
      </c>
      <c r="C5662">
        <v>16929791</v>
      </c>
      <c r="D5662" s="1" t="s">
        <v>17808</v>
      </c>
      <c r="E5662" s="1" t="s">
        <v>29</v>
      </c>
      <c r="F5662" s="1" t="s">
        <v>319</v>
      </c>
      <c r="G5662" s="1" t="s">
        <v>17809</v>
      </c>
      <c r="H5662" s="1" t="s">
        <v>17810</v>
      </c>
      <c r="I5662" s="1" t="s">
        <v>38</v>
      </c>
      <c r="J5662">
        <v>70</v>
      </c>
      <c r="K5662">
        <v>14</v>
      </c>
      <c r="L5662">
        <v>4</v>
      </c>
      <c r="M5662" s="2">
        <v>44247</v>
      </c>
      <c r="N5662" s="1" t="s">
        <v>2280</v>
      </c>
      <c r="O5662">
        <v>1</v>
      </c>
      <c r="P5662">
        <v>0</v>
      </c>
      <c r="Q5662">
        <v>1</v>
      </c>
      <c r="R5662" s="1" t="s">
        <v>26</v>
      </c>
    </row>
    <row r="5663" spans="1:18" x14ac:dyDescent="0.35">
      <c r="A5663">
        <v>7630422</v>
      </c>
      <c r="B5663" s="1" t="s">
        <v>17811</v>
      </c>
      <c r="C5663">
        <v>37138251</v>
      </c>
      <c r="D5663" s="1" t="s">
        <v>2873</v>
      </c>
      <c r="E5663" s="1" t="s">
        <v>20</v>
      </c>
      <c r="F5663" s="1" t="s">
        <v>53</v>
      </c>
      <c r="G5663" s="1" t="s">
        <v>17812</v>
      </c>
      <c r="H5663" s="1" t="s">
        <v>17813</v>
      </c>
      <c r="I5663" s="1" t="s">
        <v>24</v>
      </c>
      <c r="J5663">
        <v>220</v>
      </c>
      <c r="K5663">
        <v>30</v>
      </c>
      <c r="L5663">
        <v>210</v>
      </c>
      <c r="M5663" s="2">
        <v>44162</v>
      </c>
      <c r="N5663" s="1" t="s">
        <v>17814</v>
      </c>
      <c r="O5663">
        <v>1</v>
      </c>
      <c r="P5663">
        <v>361</v>
      </c>
      <c r="Q5663">
        <v>0</v>
      </c>
      <c r="R5663" s="1" t="s">
        <v>26</v>
      </c>
    </row>
    <row r="5664" spans="1:18" x14ac:dyDescent="0.35">
      <c r="A5664">
        <v>7631233</v>
      </c>
      <c r="B5664" s="1" t="s">
        <v>17815</v>
      </c>
      <c r="C5664">
        <v>22994376</v>
      </c>
      <c r="D5664" s="1" t="s">
        <v>17816</v>
      </c>
      <c r="E5664" s="1" t="s">
        <v>148</v>
      </c>
      <c r="F5664" s="1" t="s">
        <v>582</v>
      </c>
      <c r="G5664" s="1" t="s">
        <v>17817</v>
      </c>
      <c r="H5664" s="1" t="s">
        <v>17818</v>
      </c>
      <c r="I5664" s="1" t="s">
        <v>38</v>
      </c>
      <c r="J5664">
        <v>49</v>
      </c>
      <c r="K5664">
        <v>30</v>
      </c>
      <c r="L5664">
        <v>0</v>
      </c>
      <c r="M5664" s="2"/>
      <c r="N5664" s="1" t="s">
        <v>26</v>
      </c>
      <c r="O5664">
        <v>1</v>
      </c>
      <c r="P5664">
        <v>0</v>
      </c>
      <c r="Q5664">
        <v>0</v>
      </c>
      <c r="R5664" s="1" t="s">
        <v>26</v>
      </c>
    </row>
    <row r="5665" spans="1:18" x14ac:dyDescent="0.35">
      <c r="A5665">
        <v>7631585</v>
      </c>
      <c r="B5665" s="1" t="s">
        <v>17819</v>
      </c>
      <c r="C5665">
        <v>40034304</v>
      </c>
      <c r="D5665" s="1" t="s">
        <v>17820</v>
      </c>
      <c r="E5665" s="1" t="s">
        <v>148</v>
      </c>
      <c r="F5665" s="1" t="s">
        <v>149</v>
      </c>
      <c r="G5665" s="1" t="s">
        <v>17821</v>
      </c>
      <c r="H5665" s="1" t="s">
        <v>17822</v>
      </c>
      <c r="I5665" s="1" t="s">
        <v>38</v>
      </c>
      <c r="J5665">
        <v>310</v>
      </c>
      <c r="K5665">
        <v>2</v>
      </c>
      <c r="L5665">
        <v>8</v>
      </c>
      <c r="M5665" s="2">
        <v>43275</v>
      </c>
      <c r="N5665" s="1" t="s">
        <v>536</v>
      </c>
      <c r="O5665">
        <v>1</v>
      </c>
      <c r="P5665">
        <v>121</v>
      </c>
      <c r="Q5665">
        <v>0</v>
      </c>
      <c r="R5665" s="1" t="s">
        <v>26</v>
      </c>
    </row>
    <row r="5666" spans="1:18" x14ac:dyDescent="0.35">
      <c r="A5666">
        <v>7632128</v>
      </c>
      <c r="B5666" s="1" t="s">
        <v>17823</v>
      </c>
      <c r="C5666">
        <v>19650141</v>
      </c>
      <c r="D5666" s="1" t="s">
        <v>17824</v>
      </c>
      <c r="E5666" s="1" t="s">
        <v>20</v>
      </c>
      <c r="F5666" s="1" t="s">
        <v>106</v>
      </c>
      <c r="G5666" s="1" t="s">
        <v>17825</v>
      </c>
      <c r="H5666" s="1" t="s">
        <v>2803</v>
      </c>
      <c r="I5666" s="1" t="s">
        <v>38</v>
      </c>
      <c r="J5666">
        <v>105</v>
      </c>
      <c r="K5666">
        <v>1</v>
      </c>
      <c r="L5666">
        <v>0</v>
      </c>
      <c r="M5666" s="2"/>
      <c r="N5666" s="1" t="s">
        <v>26</v>
      </c>
      <c r="O5666">
        <v>1</v>
      </c>
      <c r="P5666">
        <v>0</v>
      </c>
      <c r="Q5666">
        <v>0</v>
      </c>
      <c r="R5666" s="1" t="s">
        <v>26</v>
      </c>
    </row>
    <row r="5667" spans="1:18" x14ac:dyDescent="0.35">
      <c r="A5667">
        <v>7632166</v>
      </c>
      <c r="B5667" s="1" t="s">
        <v>17826</v>
      </c>
      <c r="C5667">
        <v>4596309</v>
      </c>
      <c r="D5667" s="1" t="s">
        <v>10615</v>
      </c>
      <c r="E5667" s="1" t="s">
        <v>29</v>
      </c>
      <c r="F5667" s="1" t="s">
        <v>295</v>
      </c>
      <c r="G5667" s="1" t="s">
        <v>36</v>
      </c>
      <c r="H5667" s="1" t="s">
        <v>17827</v>
      </c>
      <c r="I5667" s="1" t="s">
        <v>38</v>
      </c>
      <c r="J5667">
        <v>40</v>
      </c>
      <c r="K5667">
        <v>30</v>
      </c>
      <c r="L5667">
        <v>3</v>
      </c>
      <c r="M5667" s="2">
        <v>42625</v>
      </c>
      <c r="N5667" s="1" t="s">
        <v>2076</v>
      </c>
      <c r="O5667">
        <v>1</v>
      </c>
      <c r="P5667">
        <v>0</v>
      </c>
      <c r="Q5667">
        <v>0</v>
      </c>
      <c r="R5667" s="1" t="s">
        <v>26</v>
      </c>
    </row>
    <row r="5668" spans="1:18" x14ac:dyDescent="0.35">
      <c r="A5668">
        <v>7632182</v>
      </c>
      <c r="B5668" s="1" t="s">
        <v>17828</v>
      </c>
      <c r="C5668">
        <v>40037773</v>
      </c>
      <c r="D5668" s="1" t="s">
        <v>330</v>
      </c>
      <c r="E5668" s="1" t="s">
        <v>20</v>
      </c>
      <c r="F5668" s="1" t="s">
        <v>270</v>
      </c>
      <c r="G5668" s="1" t="s">
        <v>17829</v>
      </c>
      <c r="H5668" s="1" t="s">
        <v>2764</v>
      </c>
      <c r="I5668" s="1" t="s">
        <v>38</v>
      </c>
      <c r="J5668">
        <v>90</v>
      </c>
      <c r="K5668">
        <v>30</v>
      </c>
      <c r="L5668">
        <v>19</v>
      </c>
      <c r="M5668" s="2">
        <v>42442</v>
      </c>
      <c r="N5668" s="1" t="s">
        <v>1009</v>
      </c>
      <c r="O5668">
        <v>1</v>
      </c>
      <c r="P5668">
        <v>0</v>
      </c>
      <c r="Q5668">
        <v>0</v>
      </c>
      <c r="R5668" s="1" t="s">
        <v>26</v>
      </c>
    </row>
    <row r="5669" spans="1:18" x14ac:dyDescent="0.35">
      <c r="A5669">
        <v>7632731</v>
      </c>
      <c r="B5669" s="1" t="s">
        <v>17830</v>
      </c>
      <c r="C5669">
        <v>39455276</v>
      </c>
      <c r="D5669" s="1" t="s">
        <v>529</v>
      </c>
      <c r="E5669" s="1" t="s">
        <v>20</v>
      </c>
      <c r="F5669" s="1" t="s">
        <v>53</v>
      </c>
      <c r="G5669" s="1" t="s">
        <v>17831</v>
      </c>
      <c r="H5669" s="1" t="s">
        <v>17832</v>
      </c>
      <c r="I5669" s="1" t="s">
        <v>24</v>
      </c>
      <c r="J5669">
        <v>600</v>
      </c>
      <c r="K5669">
        <v>14</v>
      </c>
      <c r="L5669">
        <v>2</v>
      </c>
      <c r="M5669" s="2">
        <v>42618</v>
      </c>
      <c r="N5669" s="1" t="s">
        <v>442</v>
      </c>
      <c r="O5669">
        <v>1</v>
      </c>
      <c r="P5669">
        <v>71</v>
      </c>
      <c r="Q5669">
        <v>0</v>
      </c>
      <c r="R5669" s="1" t="s">
        <v>26</v>
      </c>
    </row>
    <row r="5670" spans="1:18" x14ac:dyDescent="0.35">
      <c r="A5670">
        <v>7632804</v>
      </c>
      <c r="B5670" s="1" t="s">
        <v>17833</v>
      </c>
      <c r="C5670">
        <v>40041424</v>
      </c>
      <c r="D5670" s="1" t="s">
        <v>17834</v>
      </c>
      <c r="E5670" s="1" t="s">
        <v>29</v>
      </c>
      <c r="F5670" s="1" t="s">
        <v>745</v>
      </c>
      <c r="G5670" s="1" t="s">
        <v>17835</v>
      </c>
      <c r="H5670" s="1" t="s">
        <v>17836</v>
      </c>
      <c r="I5670" s="1" t="s">
        <v>38</v>
      </c>
      <c r="J5670">
        <v>50</v>
      </c>
      <c r="K5670">
        <v>30</v>
      </c>
      <c r="L5670">
        <v>2</v>
      </c>
      <c r="M5670" s="2">
        <v>42256</v>
      </c>
      <c r="N5670" s="1" t="s">
        <v>409</v>
      </c>
      <c r="O5670">
        <v>1</v>
      </c>
      <c r="P5670">
        <v>0</v>
      </c>
      <c r="Q5670">
        <v>0</v>
      </c>
      <c r="R5670" s="1" t="s">
        <v>26</v>
      </c>
    </row>
    <row r="5671" spans="1:18" x14ac:dyDescent="0.35">
      <c r="A5671">
        <v>7633154</v>
      </c>
      <c r="B5671" s="1" t="s">
        <v>17837</v>
      </c>
      <c r="C5671">
        <v>3672503</v>
      </c>
      <c r="D5671" s="1" t="s">
        <v>6070</v>
      </c>
      <c r="E5671" s="1" t="s">
        <v>29</v>
      </c>
      <c r="F5671" s="1" t="s">
        <v>59</v>
      </c>
      <c r="G5671" s="1" t="s">
        <v>17838</v>
      </c>
      <c r="H5671" s="1" t="s">
        <v>17839</v>
      </c>
      <c r="I5671" s="1" t="s">
        <v>24</v>
      </c>
      <c r="J5671">
        <v>195</v>
      </c>
      <c r="K5671">
        <v>30</v>
      </c>
      <c r="L5671">
        <v>92</v>
      </c>
      <c r="M5671" s="2">
        <v>43729</v>
      </c>
      <c r="N5671" s="1" t="s">
        <v>2127</v>
      </c>
      <c r="O5671">
        <v>1</v>
      </c>
      <c r="P5671">
        <v>0</v>
      </c>
      <c r="Q5671">
        <v>0</v>
      </c>
      <c r="R5671" s="1" t="s">
        <v>26</v>
      </c>
    </row>
    <row r="5672" spans="1:18" x14ac:dyDescent="0.35">
      <c r="A5672">
        <v>7633507</v>
      </c>
      <c r="B5672" s="1" t="s">
        <v>17840</v>
      </c>
      <c r="C5672">
        <v>15192120</v>
      </c>
      <c r="D5672" s="1" t="s">
        <v>741</v>
      </c>
      <c r="E5672" s="1" t="s">
        <v>20</v>
      </c>
      <c r="F5672" s="1" t="s">
        <v>325</v>
      </c>
      <c r="G5672" s="1" t="s">
        <v>2370</v>
      </c>
      <c r="H5672" s="1" t="s">
        <v>17841</v>
      </c>
      <c r="I5672" s="1" t="s">
        <v>24</v>
      </c>
      <c r="J5672">
        <v>200</v>
      </c>
      <c r="K5672">
        <v>30</v>
      </c>
      <c r="L5672">
        <v>0</v>
      </c>
      <c r="M5672" s="2"/>
      <c r="N5672" s="1" t="s">
        <v>26</v>
      </c>
      <c r="O5672">
        <v>1</v>
      </c>
      <c r="P5672">
        <v>0</v>
      </c>
      <c r="Q5672">
        <v>0</v>
      </c>
      <c r="R5672" s="1" t="s">
        <v>26</v>
      </c>
    </row>
    <row r="5673" spans="1:18" x14ac:dyDescent="0.35">
      <c r="A5673">
        <v>7636280</v>
      </c>
      <c r="B5673" s="1" t="s">
        <v>17842</v>
      </c>
      <c r="C5673">
        <v>40058595</v>
      </c>
      <c r="D5673" s="1" t="s">
        <v>17843</v>
      </c>
      <c r="E5673" s="1" t="s">
        <v>20</v>
      </c>
      <c r="F5673" s="1" t="s">
        <v>207</v>
      </c>
      <c r="G5673" s="1" t="s">
        <v>17844</v>
      </c>
      <c r="H5673" s="1" t="s">
        <v>10877</v>
      </c>
      <c r="I5673" s="1" t="s">
        <v>24</v>
      </c>
      <c r="J5673">
        <v>175</v>
      </c>
      <c r="K5673">
        <v>30</v>
      </c>
      <c r="L5673">
        <v>4</v>
      </c>
      <c r="M5673" s="2">
        <v>42519</v>
      </c>
      <c r="N5673" s="1" t="s">
        <v>442</v>
      </c>
      <c r="O5673">
        <v>1</v>
      </c>
      <c r="P5673">
        <v>0</v>
      </c>
      <c r="Q5673">
        <v>0</v>
      </c>
      <c r="R5673" s="1" t="s">
        <v>26</v>
      </c>
    </row>
    <row r="5674" spans="1:18" x14ac:dyDescent="0.35">
      <c r="A5674">
        <v>7637047</v>
      </c>
      <c r="B5674" s="1" t="s">
        <v>17845</v>
      </c>
      <c r="C5674">
        <v>15090552</v>
      </c>
      <c r="D5674" s="1" t="s">
        <v>3813</v>
      </c>
      <c r="E5674" s="1" t="s">
        <v>20</v>
      </c>
      <c r="F5674" s="1" t="s">
        <v>21</v>
      </c>
      <c r="G5674" s="1" t="s">
        <v>17846</v>
      </c>
      <c r="H5674" s="1" t="s">
        <v>5496</v>
      </c>
      <c r="I5674" s="1" t="s">
        <v>24</v>
      </c>
      <c r="J5674">
        <v>175</v>
      </c>
      <c r="K5674">
        <v>30</v>
      </c>
      <c r="L5674">
        <v>1</v>
      </c>
      <c r="M5674" s="2">
        <v>42217</v>
      </c>
      <c r="N5674" s="1" t="s">
        <v>273</v>
      </c>
      <c r="O5674">
        <v>1</v>
      </c>
      <c r="P5674">
        <v>0</v>
      </c>
      <c r="Q5674">
        <v>0</v>
      </c>
      <c r="R5674" s="1" t="s">
        <v>26</v>
      </c>
    </row>
    <row r="5675" spans="1:18" x14ac:dyDescent="0.35">
      <c r="A5675">
        <v>7637101</v>
      </c>
      <c r="B5675" s="1" t="s">
        <v>17847</v>
      </c>
      <c r="C5675">
        <v>2484520</v>
      </c>
      <c r="D5675" s="1" t="s">
        <v>6694</v>
      </c>
      <c r="E5675" s="1" t="s">
        <v>20</v>
      </c>
      <c r="F5675" s="1" t="s">
        <v>549</v>
      </c>
      <c r="G5675" s="1" t="s">
        <v>17848</v>
      </c>
      <c r="H5675" s="1" t="s">
        <v>8119</v>
      </c>
      <c r="I5675" s="1" t="s">
        <v>38</v>
      </c>
      <c r="J5675">
        <v>150</v>
      </c>
      <c r="K5675">
        <v>30</v>
      </c>
      <c r="L5675">
        <v>0</v>
      </c>
      <c r="M5675" s="2"/>
      <c r="N5675" s="1" t="s">
        <v>26</v>
      </c>
      <c r="O5675">
        <v>1</v>
      </c>
      <c r="P5675">
        <v>0</v>
      </c>
      <c r="Q5675">
        <v>0</v>
      </c>
      <c r="R5675" s="1" t="s">
        <v>26</v>
      </c>
    </row>
    <row r="5676" spans="1:18" x14ac:dyDescent="0.35">
      <c r="A5676">
        <v>7637112</v>
      </c>
      <c r="B5676" s="1" t="s">
        <v>17849</v>
      </c>
      <c r="C5676">
        <v>40068023</v>
      </c>
      <c r="D5676" s="1" t="s">
        <v>1184</v>
      </c>
      <c r="E5676" s="1" t="s">
        <v>20</v>
      </c>
      <c r="F5676" s="1" t="s">
        <v>21</v>
      </c>
      <c r="G5676" s="1" t="s">
        <v>17850</v>
      </c>
      <c r="H5676" s="1" t="s">
        <v>17851</v>
      </c>
      <c r="I5676" s="1" t="s">
        <v>24</v>
      </c>
      <c r="J5676">
        <v>400</v>
      </c>
      <c r="K5676">
        <v>30</v>
      </c>
      <c r="L5676">
        <v>0</v>
      </c>
      <c r="M5676" s="2"/>
      <c r="N5676" s="1" t="s">
        <v>26</v>
      </c>
      <c r="O5676">
        <v>1</v>
      </c>
      <c r="P5676">
        <v>0</v>
      </c>
      <c r="Q5676">
        <v>0</v>
      </c>
      <c r="R5676" s="1" t="s">
        <v>26</v>
      </c>
    </row>
    <row r="5677" spans="1:18" x14ac:dyDescent="0.35">
      <c r="A5677">
        <v>7638537</v>
      </c>
      <c r="B5677" s="1" t="s">
        <v>17852</v>
      </c>
      <c r="C5677">
        <v>40072723</v>
      </c>
      <c r="D5677" s="1" t="s">
        <v>17853</v>
      </c>
      <c r="E5677" s="1" t="s">
        <v>148</v>
      </c>
      <c r="F5677" s="1" t="s">
        <v>1818</v>
      </c>
      <c r="G5677" s="1" t="s">
        <v>17854</v>
      </c>
      <c r="H5677" s="1" t="s">
        <v>17855</v>
      </c>
      <c r="I5677" s="1" t="s">
        <v>38</v>
      </c>
      <c r="J5677">
        <v>48</v>
      </c>
      <c r="K5677">
        <v>30</v>
      </c>
      <c r="L5677">
        <v>32</v>
      </c>
      <c r="M5677" s="2">
        <v>42891</v>
      </c>
      <c r="N5677" s="1" t="s">
        <v>316</v>
      </c>
      <c r="O5677">
        <v>1</v>
      </c>
      <c r="P5677">
        <v>0</v>
      </c>
      <c r="Q5677">
        <v>0</v>
      </c>
      <c r="R5677" s="1" t="s">
        <v>26</v>
      </c>
    </row>
    <row r="5678" spans="1:18" x14ac:dyDescent="0.35">
      <c r="A5678">
        <v>7643399</v>
      </c>
      <c r="B5678" s="1" t="s">
        <v>17856</v>
      </c>
      <c r="C5678">
        <v>39918716</v>
      </c>
      <c r="D5678" s="1" t="s">
        <v>17857</v>
      </c>
      <c r="E5678" s="1" t="s">
        <v>29</v>
      </c>
      <c r="F5678" s="1" t="s">
        <v>406</v>
      </c>
      <c r="G5678" s="1" t="s">
        <v>17858</v>
      </c>
      <c r="H5678" s="1" t="s">
        <v>17859</v>
      </c>
      <c r="I5678" s="1" t="s">
        <v>24</v>
      </c>
      <c r="J5678">
        <v>189</v>
      </c>
      <c r="K5678">
        <v>30</v>
      </c>
      <c r="L5678">
        <v>6</v>
      </c>
      <c r="M5678" s="2">
        <v>43010</v>
      </c>
      <c r="N5678" s="1" t="s">
        <v>995</v>
      </c>
      <c r="O5678">
        <v>1</v>
      </c>
      <c r="P5678">
        <v>279</v>
      </c>
      <c r="Q5678">
        <v>0</v>
      </c>
      <c r="R5678" s="1" t="s">
        <v>26</v>
      </c>
    </row>
    <row r="5679" spans="1:18" x14ac:dyDescent="0.35">
      <c r="A5679">
        <v>7643428</v>
      </c>
      <c r="B5679" s="1" t="s">
        <v>17860</v>
      </c>
      <c r="C5679">
        <v>12866178</v>
      </c>
      <c r="D5679" s="1" t="s">
        <v>17326</v>
      </c>
      <c r="E5679" s="1" t="s">
        <v>29</v>
      </c>
      <c r="F5679" s="1" t="s">
        <v>1372</v>
      </c>
      <c r="G5679" s="1" t="s">
        <v>17861</v>
      </c>
      <c r="H5679" s="1" t="s">
        <v>17862</v>
      </c>
      <c r="I5679" s="1" t="s">
        <v>38</v>
      </c>
      <c r="J5679">
        <v>50</v>
      </c>
      <c r="K5679">
        <v>1</v>
      </c>
      <c r="L5679">
        <v>10</v>
      </c>
      <c r="M5679" s="2">
        <v>44394</v>
      </c>
      <c r="N5679" s="1" t="s">
        <v>962</v>
      </c>
      <c r="O5679">
        <v>3</v>
      </c>
      <c r="P5679">
        <v>338</v>
      </c>
      <c r="Q5679">
        <v>2</v>
      </c>
      <c r="R5679" s="1" t="s">
        <v>26</v>
      </c>
    </row>
    <row r="5680" spans="1:18" x14ac:dyDescent="0.35">
      <c r="A5680">
        <v>7643901</v>
      </c>
      <c r="B5680" s="1" t="s">
        <v>17863</v>
      </c>
      <c r="C5680">
        <v>39706100</v>
      </c>
      <c r="D5680" s="1" t="s">
        <v>2424</v>
      </c>
      <c r="E5680" s="1" t="s">
        <v>20</v>
      </c>
      <c r="F5680" s="1" t="s">
        <v>53</v>
      </c>
      <c r="G5680" s="1" t="s">
        <v>17864</v>
      </c>
      <c r="H5680" s="1" t="s">
        <v>17865</v>
      </c>
      <c r="I5680" s="1" t="s">
        <v>38</v>
      </c>
      <c r="J5680">
        <v>90</v>
      </c>
      <c r="K5680">
        <v>30</v>
      </c>
      <c r="L5680">
        <v>6</v>
      </c>
      <c r="M5680" s="2">
        <v>42244</v>
      </c>
      <c r="N5680" s="1" t="s">
        <v>311</v>
      </c>
      <c r="O5680">
        <v>1</v>
      </c>
      <c r="P5680">
        <v>0</v>
      </c>
      <c r="Q5680">
        <v>0</v>
      </c>
      <c r="R5680" s="1" t="s">
        <v>26</v>
      </c>
    </row>
    <row r="5681" spans="1:18" x14ac:dyDescent="0.35">
      <c r="A5681">
        <v>7644203</v>
      </c>
      <c r="B5681" s="1" t="s">
        <v>17866</v>
      </c>
      <c r="C5681">
        <v>33853401</v>
      </c>
      <c r="D5681" s="1" t="s">
        <v>8156</v>
      </c>
      <c r="E5681" s="1" t="s">
        <v>29</v>
      </c>
      <c r="F5681" s="1" t="s">
        <v>745</v>
      </c>
      <c r="G5681" s="1" t="s">
        <v>17867</v>
      </c>
      <c r="H5681" s="1" t="s">
        <v>338</v>
      </c>
      <c r="I5681" s="1" t="s">
        <v>24</v>
      </c>
      <c r="J5681">
        <v>130</v>
      </c>
      <c r="K5681">
        <v>30</v>
      </c>
      <c r="L5681">
        <v>3</v>
      </c>
      <c r="M5681" s="2">
        <v>42576</v>
      </c>
      <c r="N5681" s="1" t="s">
        <v>2076</v>
      </c>
      <c r="O5681">
        <v>1</v>
      </c>
      <c r="P5681">
        <v>0</v>
      </c>
      <c r="Q5681">
        <v>0</v>
      </c>
      <c r="R5681" s="1" t="s">
        <v>26</v>
      </c>
    </row>
    <row r="5682" spans="1:18" x14ac:dyDescent="0.35">
      <c r="A5682">
        <v>7644505</v>
      </c>
      <c r="B5682" s="1" t="s">
        <v>17868</v>
      </c>
      <c r="C5682">
        <v>29999716</v>
      </c>
      <c r="D5682" s="1" t="s">
        <v>1015</v>
      </c>
      <c r="E5682" s="1" t="s">
        <v>29</v>
      </c>
      <c r="F5682" s="1" t="s">
        <v>59</v>
      </c>
      <c r="G5682" s="1" t="s">
        <v>17869</v>
      </c>
      <c r="H5682" s="1" t="s">
        <v>12035</v>
      </c>
      <c r="I5682" s="1" t="s">
        <v>24</v>
      </c>
      <c r="J5682">
        <v>300</v>
      </c>
      <c r="K5682">
        <v>30</v>
      </c>
      <c r="L5682">
        <v>0</v>
      </c>
      <c r="M5682" s="2"/>
      <c r="N5682" s="1" t="s">
        <v>26</v>
      </c>
      <c r="O5682">
        <v>1</v>
      </c>
      <c r="P5682">
        <v>0</v>
      </c>
      <c r="Q5682">
        <v>0</v>
      </c>
      <c r="R5682" s="1" t="s">
        <v>26</v>
      </c>
    </row>
    <row r="5683" spans="1:18" x14ac:dyDescent="0.35">
      <c r="A5683">
        <v>7646092</v>
      </c>
      <c r="B5683" s="1" t="s">
        <v>14908</v>
      </c>
      <c r="C5683">
        <v>24001156</v>
      </c>
      <c r="D5683" s="1" t="s">
        <v>609</v>
      </c>
      <c r="E5683" s="1" t="s">
        <v>29</v>
      </c>
      <c r="F5683" s="1" t="s">
        <v>65</v>
      </c>
      <c r="G5683" s="1" t="s">
        <v>17870</v>
      </c>
      <c r="H5683" s="1" t="s">
        <v>14068</v>
      </c>
      <c r="I5683" s="1" t="s">
        <v>38</v>
      </c>
      <c r="J5683">
        <v>48</v>
      </c>
      <c r="K5683">
        <v>30</v>
      </c>
      <c r="L5683">
        <v>3</v>
      </c>
      <c r="M5683" s="2">
        <v>42326</v>
      </c>
      <c r="N5683" s="1" t="s">
        <v>2076</v>
      </c>
      <c r="O5683">
        <v>1</v>
      </c>
      <c r="P5683">
        <v>0</v>
      </c>
      <c r="Q5683">
        <v>0</v>
      </c>
      <c r="R5683" s="1" t="s">
        <v>26</v>
      </c>
    </row>
    <row r="5684" spans="1:18" x14ac:dyDescent="0.35">
      <c r="A5684">
        <v>7646751</v>
      </c>
      <c r="B5684" s="1" t="s">
        <v>17871</v>
      </c>
      <c r="C5684">
        <v>40027302</v>
      </c>
      <c r="D5684" s="1" t="s">
        <v>17872</v>
      </c>
      <c r="E5684" s="1" t="s">
        <v>29</v>
      </c>
      <c r="F5684" s="1" t="s">
        <v>65</v>
      </c>
      <c r="G5684" s="1" t="s">
        <v>17873</v>
      </c>
      <c r="H5684" s="1" t="s">
        <v>4496</v>
      </c>
      <c r="I5684" s="1" t="s">
        <v>24</v>
      </c>
      <c r="J5684">
        <v>160</v>
      </c>
      <c r="K5684">
        <v>30</v>
      </c>
      <c r="L5684">
        <v>104</v>
      </c>
      <c r="M5684" s="2">
        <v>44406</v>
      </c>
      <c r="N5684" s="1" t="s">
        <v>487</v>
      </c>
      <c r="O5684">
        <v>1</v>
      </c>
      <c r="P5684">
        <v>149</v>
      </c>
      <c r="Q5684">
        <v>2</v>
      </c>
      <c r="R5684" s="1" t="s">
        <v>26</v>
      </c>
    </row>
    <row r="5685" spans="1:18" x14ac:dyDescent="0.35">
      <c r="A5685">
        <v>7646832</v>
      </c>
      <c r="B5685" s="1" t="s">
        <v>17874</v>
      </c>
      <c r="C5685">
        <v>6182854</v>
      </c>
      <c r="D5685" s="1" t="s">
        <v>596</v>
      </c>
      <c r="E5685" s="1" t="s">
        <v>29</v>
      </c>
      <c r="F5685" s="1" t="s">
        <v>219</v>
      </c>
      <c r="G5685" s="1" t="s">
        <v>17875</v>
      </c>
      <c r="H5685" s="1" t="s">
        <v>9417</v>
      </c>
      <c r="I5685" s="1" t="s">
        <v>24</v>
      </c>
      <c r="J5685">
        <v>349</v>
      </c>
      <c r="K5685">
        <v>30</v>
      </c>
      <c r="L5685">
        <v>5</v>
      </c>
      <c r="M5685" s="2">
        <v>42701</v>
      </c>
      <c r="N5685" s="1" t="s">
        <v>83</v>
      </c>
      <c r="O5685">
        <v>1</v>
      </c>
      <c r="P5685">
        <v>0</v>
      </c>
      <c r="Q5685">
        <v>0</v>
      </c>
      <c r="R5685" s="1" t="s">
        <v>26</v>
      </c>
    </row>
    <row r="5686" spans="1:18" x14ac:dyDescent="0.35">
      <c r="A5686">
        <v>7647268</v>
      </c>
      <c r="B5686" s="1" t="s">
        <v>17876</v>
      </c>
      <c r="C5686">
        <v>40124500</v>
      </c>
      <c r="D5686" s="1" t="s">
        <v>2717</v>
      </c>
      <c r="E5686" s="1" t="s">
        <v>29</v>
      </c>
      <c r="F5686" s="1" t="s">
        <v>8943</v>
      </c>
      <c r="G5686" s="1" t="s">
        <v>17877</v>
      </c>
      <c r="H5686" s="1" t="s">
        <v>17878</v>
      </c>
      <c r="I5686" s="1" t="s">
        <v>38</v>
      </c>
      <c r="J5686">
        <v>37</v>
      </c>
      <c r="K5686">
        <v>30</v>
      </c>
      <c r="L5686">
        <v>68</v>
      </c>
      <c r="M5686" s="2">
        <v>44381</v>
      </c>
      <c r="N5686" s="1" t="s">
        <v>1628</v>
      </c>
      <c r="O5686">
        <v>2</v>
      </c>
      <c r="P5686">
        <v>339</v>
      </c>
      <c r="Q5686">
        <v>1</v>
      </c>
      <c r="R5686" s="1" t="s">
        <v>26</v>
      </c>
    </row>
    <row r="5687" spans="1:18" x14ac:dyDescent="0.35">
      <c r="A5687">
        <v>7649693</v>
      </c>
      <c r="B5687" s="1" t="s">
        <v>17879</v>
      </c>
      <c r="C5687">
        <v>40138709</v>
      </c>
      <c r="D5687" s="1" t="s">
        <v>350</v>
      </c>
      <c r="E5687" s="1" t="s">
        <v>29</v>
      </c>
      <c r="F5687" s="1" t="s">
        <v>30</v>
      </c>
      <c r="G5687" s="1" t="s">
        <v>17880</v>
      </c>
      <c r="H5687" s="1" t="s">
        <v>11852</v>
      </c>
      <c r="I5687" s="1" t="s">
        <v>38</v>
      </c>
      <c r="J5687">
        <v>32</v>
      </c>
      <c r="K5687">
        <v>30</v>
      </c>
      <c r="L5687">
        <v>0</v>
      </c>
      <c r="M5687" s="2"/>
      <c r="N5687" s="1" t="s">
        <v>26</v>
      </c>
      <c r="O5687">
        <v>1</v>
      </c>
      <c r="P5687">
        <v>0</v>
      </c>
      <c r="Q5687">
        <v>0</v>
      </c>
      <c r="R5687" s="1" t="s">
        <v>26</v>
      </c>
    </row>
    <row r="5688" spans="1:18" x14ac:dyDescent="0.35">
      <c r="A5688">
        <v>7651418</v>
      </c>
      <c r="B5688" s="1" t="s">
        <v>17881</v>
      </c>
      <c r="C5688">
        <v>40151792</v>
      </c>
      <c r="D5688" s="1" t="s">
        <v>12481</v>
      </c>
      <c r="E5688" s="1" t="s">
        <v>20</v>
      </c>
      <c r="F5688" s="1" t="s">
        <v>390</v>
      </c>
      <c r="G5688" s="1" t="s">
        <v>17882</v>
      </c>
      <c r="H5688" s="1" t="s">
        <v>4997</v>
      </c>
      <c r="I5688" s="1" t="s">
        <v>24</v>
      </c>
      <c r="J5688">
        <v>150</v>
      </c>
      <c r="K5688">
        <v>5</v>
      </c>
      <c r="L5688">
        <v>14</v>
      </c>
      <c r="M5688" s="2">
        <v>43677</v>
      </c>
      <c r="N5688" s="1" t="s">
        <v>739</v>
      </c>
      <c r="O5688">
        <v>1</v>
      </c>
      <c r="P5688">
        <v>0</v>
      </c>
      <c r="Q5688">
        <v>1</v>
      </c>
      <c r="R5688" s="1" t="s">
        <v>26</v>
      </c>
    </row>
    <row r="5689" spans="1:18" x14ac:dyDescent="0.35">
      <c r="A5689">
        <v>7651459</v>
      </c>
      <c r="B5689" s="1" t="s">
        <v>17883</v>
      </c>
      <c r="C5689">
        <v>39726069</v>
      </c>
      <c r="D5689" s="1" t="s">
        <v>170</v>
      </c>
      <c r="E5689" s="1" t="s">
        <v>20</v>
      </c>
      <c r="F5689" s="1" t="s">
        <v>1967</v>
      </c>
      <c r="G5689" s="1" t="s">
        <v>17884</v>
      </c>
      <c r="H5689" s="1" t="s">
        <v>15139</v>
      </c>
      <c r="I5689" s="1" t="s">
        <v>38</v>
      </c>
      <c r="J5689">
        <v>107</v>
      </c>
      <c r="K5689">
        <v>30</v>
      </c>
      <c r="L5689">
        <v>2</v>
      </c>
      <c r="M5689" s="2">
        <v>42224</v>
      </c>
      <c r="N5689" s="1" t="s">
        <v>409</v>
      </c>
      <c r="O5689">
        <v>1</v>
      </c>
      <c r="P5689">
        <v>0</v>
      </c>
      <c r="Q5689">
        <v>0</v>
      </c>
      <c r="R5689" s="1" t="s">
        <v>26</v>
      </c>
    </row>
    <row r="5690" spans="1:18" x14ac:dyDescent="0.35">
      <c r="A5690">
        <v>7651474</v>
      </c>
      <c r="B5690" s="1" t="s">
        <v>17885</v>
      </c>
      <c r="C5690">
        <v>405908</v>
      </c>
      <c r="D5690" s="1" t="s">
        <v>17886</v>
      </c>
      <c r="E5690" s="1" t="s">
        <v>29</v>
      </c>
      <c r="F5690" s="1" t="s">
        <v>30</v>
      </c>
      <c r="G5690" s="1" t="s">
        <v>17887</v>
      </c>
      <c r="H5690" s="1" t="s">
        <v>17888</v>
      </c>
      <c r="I5690" s="1" t="s">
        <v>24</v>
      </c>
      <c r="J5690">
        <v>193</v>
      </c>
      <c r="K5690">
        <v>2</v>
      </c>
      <c r="L5690">
        <v>257</v>
      </c>
      <c r="M5690" s="2">
        <v>44516</v>
      </c>
      <c r="N5690" s="1" t="s">
        <v>13408</v>
      </c>
      <c r="O5690">
        <v>1</v>
      </c>
      <c r="P5690">
        <v>141</v>
      </c>
      <c r="Q5690">
        <v>64</v>
      </c>
      <c r="R5690" s="1" t="s">
        <v>26</v>
      </c>
    </row>
    <row r="5691" spans="1:18" x14ac:dyDescent="0.35">
      <c r="A5691">
        <v>7651547</v>
      </c>
      <c r="B5691" s="1" t="s">
        <v>17889</v>
      </c>
      <c r="C5691">
        <v>9209691</v>
      </c>
      <c r="D5691" s="1" t="s">
        <v>13760</v>
      </c>
      <c r="E5691" s="1" t="s">
        <v>20</v>
      </c>
      <c r="F5691" s="1" t="s">
        <v>118</v>
      </c>
      <c r="G5691" s="1" t="s">
        <v>17890</v>
      </c>
      <c r="H5691" s="1" t="s">
        <v>12006</v>
      </c>
      <c r="I5691" s="1" t="s">
        <v>24</v>
      </c>
      <c r="J5691">
        <v>277</v>
      </c>
      <c r="K5691">
        <v>31</v>
      </c>
      <c r="L5691">
        <v>29</v>
      </c>
      <c r="M5691" s="2">
        <v>43903</v>
      </c>
      <c r="N5691" s="1" t="s">
        <v>948</v>
      </c>
      <c r="O5691">
        <v>2</v>
      </c>
      <c r="P5691">
        <v>32</v>
      </c>
      <c r="Q5691">
        <v>0</v>
      </c>
      <c r="R5691" s="1" t="s">
        <v>26</v>
      </c>
    </row>
    <row r="5692" spans="1:18" x14ac:dyDescent="0.35">
      <c r="A5692">
        <v>7652929</v>
      </c>
      <c r="B5692" s="1" t="s">
        <v>16397</v>
      </c>
      <c r="C5692">
        <v>27784469</v>
      </c>
      <c r="D5692" s="1" t="s">
        <v>1094</v>
      </c>
      <c r="E5692" s="1" t="s">
        <v>20</v>
      </c>
      <c r="F5692" s="1" t="s">
        <v>53</v>
      </c>
      <c r="G5692" s="1" t="s">
        <v>17891</v>
      </c>
      <c r="H5692" s="1" t="s">
        <v>17892</v>
      </c>
      <c r="I5692" s="1" t="s">
        <v>38</v>
      </c>
      <c r="J5692">
        <v>150</v>
      </c>
      <c r="K5692">
        <v>30</v>
      </c>
      <c r="L5692">
        <v>2</v>
      </c>
      <c r="M5692" s="2">
        <v>42239</v>
      </c>
      <c r="N5692" s="1" t="s">
        <v>409</v>
      </c>
      <c r="O5692">
        <v>1</v>
      </c>
      <c r="P5692">
        <v>0</v>
      </c>
      <c r="Q5692">
        <v>0</v>
      </c>
      <c r="R5692" s="1" t="s">
        <v>26</v>
      </c>
    </row>
    <row r="5693" spans="1:18" x14ac:dyDescent="0.35">
      <c r="A5693">
        <v>7652936</v>
      </c>
      <c r="B5693" s="1" t="s">
        <v>17893</v>
      </c>
      <c r="C5693">
        <v>18985761</v>
      </c>
      <c r="D5693" s="1" t="s">
        <v>8177</v>
      </c>
      <c r="E5693" s="1" t="s">
        <v>29</v>
      </c>
      <c r="F5693" s="1" t="s">
        <v>319</v>
      </c>
      <c r="G5693" s="1" t="s">
        <v>17894</v>
      </c>
      <c r="H5693" s="1" t="s">
        <v>17895</v>
      </c>
      <c r="I5693" s="1" t="s">
        <v>24</v>
      </c>
      <c r="J5693">
        <v>103</v>
      </c>
      <c r="K5693">
        <v>90</v>
      </c>
      <c r="L5693">
        <v>20</v>
      </c>
      <c r="M5693" s="2">
        <v>43877</v>
      </c>
      <c r="N5693" s="1" t="s">
        <v>25</v>
      </c>
      <c r="O5693">
        <v>1</v>
      </c>
      <c r="P5693">
        <v>0</v>
      </c>
      <c r="Q5693">
        <v>0</v>
      </c>
      <c r="R5693" s="1" t="s">
        <v>26</v>
      </c>
    </row>
    <row r="5694" spans="1:18" x14ac:dyDescent="0.35">
      <c r="A5694">
        <v>7654931</v>
      </c>
      <c r="B5694" s="1" t="s">
        <v>17896</v>
      </c>
      <c r="C5694">
        <v>40176101</v>
      </c>
      <c r="D5694" s="1" t="s">
        <v>12818</v>
      </c>
      <c r="E5694" s="1" t="s">
        <v>29</v>
      </c>
      <c r="F5694" s="1" t="s">
        <v>30</v>
      </c>
      <c r="G5694" s="1" t="s">
        <v>17897</v>
      </c>
      <c r="H5694" s="1" t="s">
        <v>17898</v>
      </c>
      <c r="I5694" s="1" t="s">
        <v>38</v>
      </c>
      <c r="J5694">
        <v>62</v>
      </c>
      <c r="K5694">
        <v>1</v>
      </c>
      <c r="L5694">
        <v>333</v>
      </c>
      <c r="M5694" s="2">
        <v>44525</v>
      </c>
      <c r="N5694" s="1" t="s">
        <v>17899</v>
      </c>
      <c r="O5694">
        <v>6</v>
      </c>
      <c r="P5694">
        <v>7</v>
      </c>
      <c r="Q5694">
        <v>43</v>
      </c>
      <c r="R5694" s="1" t="s">
        <v>26</v>
      </c>
    </row>
    <row r="5695" spans="1:18" x14ac:dyDescent="0.35">
      <c r="A5695">
        <v>7656308</v>
      </c>
      <c r="B5695" s="1" t="s">
        <v>17900</v>
      </c>
      <c r="C5695">
        <v>1311104</v>
      </c>
      <c r="D5695" s="1" t="s">
        <v>932</v>
      </c>
      <c r="E5695" s="1" t="s">
        <v>29</v>
      </c>
      <c r="F5695" s="1" t="s">
        <v>65</v>
      </c>
      <c r="G5695" s="1" t="s">
        <v>17901</v>
      </c>
      <c r="H5695" s="1" t="s">
        <v>13376</v>
      </c>
      <c r="I5695" s="1" t="s">
        <v>38</v>
      </c>
      <c r="J5695">
        <v>50</v>
      </c>
      <c r="K5695">
        <v>30</v>
      </c>
      <c r="L5695">
        <v>23</v>
      </c>
      <c r="M5695" s="2">
        <v>43708</v>
      </c>
      <c r="N5695" s="1" t="s">
        <v>1087</v>
      </c>
      <c r="O5695">
        <v>1</v>
      </c>
      <c r="P5695">
        <v>0</v>
      </c>
      <c r="Q5695">
        <v>0</v>
      </c>
      <c r="R5695" s="1" t="s">
        <v>26</v>
      </c>
    </row>
    <row r="5696" spans="1:18" x14ac:dyDescent="0.35">
      <c r="A5696">
        <v>7657879</v>
      </c>
      <c r="B5696" s="1" t="s">
        <v>17902</v>
      </c>
      <c r="C5696">
        <v>1163318</v>
      </c>
      <c r="D5696" s="1" t="s">
        <v>874</v>
      </c>
      <c r="E5696" s="1" t="s">
        <v>20</v>
      </c>
      <c r="F5696" s="1" t="s">
        <v>202</v>
      </c>
      <c r="G5696" s="1" t="s">
        <v>15592</v>
      </c>
      <c r="H5696" s="1" t="s">
        <v>17903</v>
      </c>
      <c r="I5696" s="1" t="s">
        <v>24</v>
      </c>
      <c r="J5696">
        <v>479</v>
      </c>
      <c r="K5696">
        <v>3</v>
      </c>
      <c r="L5696">
        <v>250</v>
      </c>
      <c r="M5696" s="2">
        <v>44519</v>
      </c>
      <c r="N5696" s="1" t="s">
        <v>17904</v>
      </c>
      <c r="O5696">
        <v>2</v>
      </c>
      <c r="P5696">
        <v>184</v>
      </c>
      <c r="Q5696">
        <v>45</v>
      </c>
      <c r="R5696" s="1" t="s">
        <v>26</v>
      </c>
    </row>
    <row r="5697" spans="1:18" x14ac:dyDescent="0.35">
      <c r="A5697">
        <v>7659042</v>
      </c>
      <c r="B5697" s="1" t="s">
        <v>17905</v>
      </c>
      <c r="C5697">
        <v>23187157</v>
      </c>
      <c r="D5697" s="1" t="s">
        <v>1885</v>
      </c>
      <c r="E5697" s="1" t="s">
        <v>29</v>
      </c>
      <c r="F5697" s="1" t="s">
        <v>295</v>
      </c>
      <c r="G5697" s="1" t="s">
        <v>7454</v>
      </c>
      <c r="H5697" s="1" t="s">
        <v>17906</v>
      </c>
      <c r="I5697" s="1" t="s">
        <v>38</v>
      </c>
      <c r="J5697">
        <v>80</v>
      </c>
      <c r="K5697">
        <v>30</v>
      </c>
      <c r="L5697">
        <v>0</v>
      </c>
      <c r="M5697" s="2"/>
      <c r="N5697" s="1" t="s">
        <v>26</v>
      </c>
      <c r="O5697">
        <v>1</v>
      </c>
      <c r="P5697">
        <v>0</v>
      </c>
      <c r="Q5697">
        <v>0</v>
      </c>
      <c r="R5697" s="1" t="s">
        <v>26</v>
      </c>
    </row>
    <row r="5698" spans="1:18" x14ac:dyDescent="0.35">
      <c r="A5698">
        <v>7660853</v>
      </c>
      <c r="B5698" s="1" t="s">
        <v>17907</v>
      </c>
      <c r="C5698">
        <v>40010465</v>
      </c>
      <c r="D5698" s="1" t="s">
        <v>13811</v>
      </c>
      <c r="E5698" s="1" t="s">
        <v>29</v>
      </c>
      <c r="F5698" s="1" t="s">
        <v>406</v>
      </c>
      <c r="G5698" s="1" t="s">
        <v>17908</v>
      </c>
      <c r="H5698" s="1" t="s">
        <v>1449</v>
      </c>
      <c r="I5698" s="1" t="s">
        <v>38</v>
      </c>
      <c r="J5698">
        <v>40</v>
      </c>
      <c r="K5698">
        <v>30</v>
      </c>
      <c r="L5698">
        <v>1</v>
      </c>
      <c r="M5698" s="2">
        <v>42247</v>
      </c>
      <c r="N5698" s="1" t="s">
        <v>273</v>
      </c>
      <c r="O5698">
        <v>1</v>
      </c>
      <c r="P5698">
        <v>0</v>
      </c>
      <c r="Q5698">
        <v>0</v>
      </c>
      <c r="R5698" s="1" t="s">
        <v>26</v>
      </c>
    </row>
    <row r="5699" spans="1:18" x14ac:dyDescent="0.35">
      <c r="A5699">
        <v>7661020</v>
      </c>
      <c r="B5699" s="1" t="s">
        <v>17909</v>
      </c>
      <c r="C5699">
        <v>40204929</v>
      </c>
      <c r="D5699" s="1" t="s">
        <v>17910</v>
      </c>
      <c r="E5699" s="1" t="s">
        <v>20</v>
      </c>
      <c r="F5699" s="1" t="s">
        <v>249</v>
      </c>
      <c r="G5699" s="1" t="s">
        <v>17911</v>
      </c>
      <c r="H5699" s="1" t="s">
        <v>8950</v>
      </c>
      <c r="I5699" s="1" t="s">
        <v>24</v>
      </c>
      <c r="J5699">
        <v>99</v>
      </c>
      <c r="K5699">
        <v>30</v>
      </c>
      <c r="L5699">
        <v>5</v>
      </c>
      <c r="M5699" s="2">
        <v>43107</v>
      </c>
      <c r="N5699" s="1" t="s">
        <v>83</v>
      </c>
      <c r="O5699">
        <v>1</v>
      </c>
      <c r="P5699">
        <v>34</v>
      </c>
      <c r="Q5699">
        <v>0</v>
      </c>
      <c r="R5699" s="1" t="s">
        <v>26</v>
      </c>
    </row>
    <row r="5700" spans="1:18" x14ac:dyDescent="0.35">
      <c r="A5700">
        <v>7661735</v>
      </c>
      <c r="B5700" s="1" t="s">
        <v>17912</v>
      </c>
      <c r="C5700">
        <v>19071455</v>
      </c>
      <c r="D5700" s="1" t="s">
        <v>2424</v>
      </c>
      <c r="E5700" s="1" t="s">
        <v>20</v>
      </c>
      <c r="F5700" s="1" t="s">
        <v>325</v>
      </c>
      <c r="G5700" s="1" t="s">
        <v>17913</v>
      </c>
      <c r="H5700" s="1" t="s">
        <v>3066</v>
      </c>
      <c r="I5700" s="1" t="s">
        <v>24</v>
      </c>
      <c r="J5700">
        <v>190</v>
      </c>
      <c r="K5700">
        <v>30</v>
      </c>
      <c r="L5700">
        <v>0</v>
      </c>
      <c r="M5700" s="2"/>
      <c r="N5700" s="1" t="s">
        <v>26</v>
      </c>
      <c r="O5700">
        <v>1</v>
      </c>
      <c r="P5700">
        <v>0</v>
      </c>
      <c r="Q5700">
        <v>0</v>
      </c>
      <c r="R5700" s="1" t="s">
        <v>26</v>
      </c>
    </row>
    <row r="5701" spans="1:18" x14ac:dyDescent="0.35">
      <c r="A5701">
        <v>7662160</v>
      </c>
      <c r="B5701" s="1" t="s">
        <v>17914</v>
      </c>
      <c r="C5701">
        <v>6338005</v>
      </c>
      <c r="D5701" s="1" t="s">
        <v>6132</v>
      </c>
      <c r="E5701" s="1" t="s">
        <v>29</v>
      </c>
      <c r="F5701" s="1" t="s">
        <v>745</v>
      </c>
      <c r="G5701" s="1" t="s">
        <v>17915</v>
      </c>
      <c r="H5701" s="1" t="s">
        <v>17916</v>
      </c>
      <c r="I5701" s="1" t="s">
        <v>38</v>
      </c>
      <c r="J5701">
        <v>36</v>
      </c>
      <c r="K5701">
        <v>30</v>
      </c>
      <c r="L5701">
        <v>7</v>
      </c>
      <c r="M5701" s="2">
        <v>42945</v>
      </c>
      <c r="N5701" s="1" t="s">
        <v>995</v>
      </c>
      <c r="O5701">
        <v>1</v>
      </c>
      <c r="P5701">
        <v>0</v>
      </c>
      <c r="Q5701">
        <v>0</v>
      </c>
      <c r="R5701" s="1" t="s">
        <v>26</v>
      </c>
    </row>
    <row r="5702" spans="1:18" x14ac:dyDescent="0.35">
      <c r="A5702">
        <v>7663043</v>
      </c>
      <c r="B5702" s="1" t="s">
        <v>17917</v>
      </c>
      <c r="C5702">
        <v>30219359</v>
      </c>
      <c r="D5702" s="1" t="s">
        <v>786</v>
      </c>
      <c r="E5702" s="1" t="s">
        <v>29</v>
      </c>
      <c r="F5702" s="1" t="s">
        <v>30</v>
      </c>
      <c r="G5702" s="1" t="s">
        <v>17918</v>
      </c>
      <c r="H5702" s="1" t="s">
        <v>17919</v>
      </c>
      <c r="I5702" s="1" t="s">
        <v>38</v>
      </c>
      <c r="J5702">
        <v>61</v>
      </c>
      <c r="K5702">
        <v>28</v>
      </c>
      <c r="L5702">
        <v>47</v>
      </c>
      <c r="M5702" s="2">
        <v>43675</v>
      </c>
      <c r="N5702" s="1" t="s">
        <v>1259</v>
      </c>
      <c r="O5702">
        <v>1</v>
      </c>
      <c r="P5702">
        <v>15</v>
      </c>
      <c r="Q5702">
        <v>0</v>
      </c>
      <c r="R5702" s="1" t="s">
        <v>26</v>
      </c>
    </row>
    <row r="5703" spans="1:18" x14ac:dyDescent="0.35">
      <c r="A5703">
        <v>7664263</v>
      </c>
      <c r="B5703" s="1" t="s">
        <v>17920</v>
      </c>
      <c r="C5703">
        <v>25266538</v>
      </c>
      <c r="D5703" s="1" t="s">
        <v>17921</v>
      </c>
      <c r="E5703" s="1" t="s">
        <v>20</v>
      </c>
      <c r="F5703" s="1" t="s">
        <v>118</v>
      </c>
      <c r="G5703" s="1" t="s">
        <v>17922</v>
      </c>
      <c r="H5703" s="1" t="s">
        <v>11094</v>
      </c>
      <c r="I5703" s="1" t="s">
        <v>24</v>
      </c>
      <c r="J5703">
        <v>130</v>
      </c>
      <c r="K5703">
        <v>30</v>
      </c>
      <c r="L5703">
        <v>12</v>
      </c>
      <c r="M5703" s="2">
        <v>42843</v>
      </c>
      <c r="N5703" s="1" t="s">
        <v>1187</v>
      </c>
      <c r="O5703">
        <v>1</v>
      </c>
      <c r="P5703">
        <v>0</v>
      </c>
      <c r="Q5703">
        <v>0</v>
      </c>
      <c r="R5703" s="1" t="s">
        <v>26</v>
      </c>
    </row>
    <row r="5704" spans="1:18" x14ac:dyDescent="0.35">
      <c r="A5704">
        <v>7664692</v>
      </c>
      <c r="B5704" s="1" t="s">
        <v>17923</v>
      </c>
      <c r="C5704">
        <v>40124500</v>
      </c>
      <c r="D5704" s="1" t="s">
        <v>2717</v>
      </c>
      <c r="E5704" s="1" t="s">
        <v>29</v>
      </c>
      <c r="F5704" s="1" t="s">
        <v>8943</v>
      </c>
      <c r="G5704" s="1" t="s">
        <v>17924</v>
      </c>
      <c r="H5704" s="1" t="s">
        <v>17925</v>
      </c>
      <c r="I5704" s="1" t="s">
        <v>1426</v>
      </c>
      <c r="J5704">
        <v>30</v>
      </c>
      <c r="K5704">
        <v>30</v>
      </c>
      <c r="L5704">
        <v>91</v>
      </c>
      <c r="M5704" s="2">
        <v>44121</v>
      </c>
      <c r="N5704" s="1" t="s">
        <v>2734</v>
      </c>
      <c r="O5704">
        <v>2</v>
      </c>
      <c r="P5704">
        <v>169</v>
      </c>
      <c r="Q5704">
        <v>0</v>
      </c>
      <c r="R5704" s="1" t="s">
        <v>26</v>
      </c>
    </row>
    <row r="5705" spans="1:18" x14ac:dyDescent="0.35">
      <c r="A5705">
        <v>7664863</v>
      </c>
      <c r="B5705" s="1" t="s">
        <v>17926</v>
      </c>
      <c r="C5705">
        <v>40236384</v>
      </c>
      <c r="D5705" s="1" t="s">
        <v>17927</v>
      </c>
      <c r="E5705" s="1" t="s">
        <v>29</v>
      </c>
      <c r="F5705" s="1" t="s">
        <v>371</v>
      </c>
      <c r="G5705" s="1" t="s">
        <v>17928</v>
      </c>
      <c r="H5705" s="1" t="s">
        <v>11273</v>
      </c>
      <c r="I5705" s="1" t="s">
        <v>38</v>
      </c>
      <c r="J5705">
        <v>65</v>
      </c>
      <c r="K5705">
        <v>30</v>
      </c>
      <c r="L5705">
        <v>35</v>
      </c>
      <c r="M5705" s="2">
        <v>42855</v>
      </c>
      <c r="N5705" s="1" t="s">
        <v>1398</v>
      </c>
      <c r="O5705">
        <v>2</v>
      </c>
      <c r="P5705">
        <v>0</v>
      </c>
      <c r="Q5705">
        <v>0</v>
      </c>
      <c r="R5705" s="1" t="s">
        <v>26</v>
      </c>
    </row>
    <row r="5706" spans="1:18" x14ac:dyDescent="0.35">
      <c r="A5706">
        <v>7664959</v>
      </c>
      <c r="B5706" s="1" t="s">
        <v>17929</v>
      </c>
      <c r="C5706">
        <v>40237377</v>
      </c>
      <c r="D5706" s="1" t="s">
        <v>1302</v>
      </c>
      <c r="E5706" s="1" t="s">
        <v>29</v>
      </c>
      <c r="F5706" s="1" t="s">
        <v>1476</v>
      </c>
      <c r="G5706" s="1" t="s">
        <v>17930</v>
      </c>
      <c r="H5706" s="1" t="s">
        <v>17931</v>
      </c>
      <c r="I5706" s="1" t="s">
        <v>38</v>
      </c>
      <c r="J5706">
        <v>80</v>
      </c>
      <c r="K5706">
        <v>30</v>
      </c>
      <c r="L5706">
        <v>0</v>
      </c>
      <c r="M5706" s="2"/>
      <c r="N5706" s="1" t="s">
        <v>26</v>
      </c>
      <c r="O5706">
        <v>1</v>
      </c>
      <c r="P5706">
        <v>180</v>
      </c>
      <c r="Q5706">
        <v>0</v>
      </c>
      <c r="R5706" s="1" t="s">
        <v>26</v>
      </c>
    </row>
    <row r="5707" spans="1:18" x14ac:dyDescent="0.35">
      <c r="A5707">
        <v>7665230</v>
      </c>
      <c r="B5707" s="1" t="s">
        <v>17932</v>
      </c>
      <c r="C5707">
        <v>15892935</v>
      </c>
      <c r="D5707" s="1" t="s">
        <v>2748</v>
      </c>
      <c r="E5707" s="1" t="s">
        <v>29</v>
      </c>
      <c r="F5707" s="1" t="s">
        <v>42</v>
      </c>
      <c r="G5707" s="1" t="s">
        <v>17933</v>
      </c>
      <c r="H5707" s="1" t="s">
        <v>17934</v>
      </c>
      <c r="I5707" s="1" t="s">
        <v>38</v>
      </c>
      <c r="J5707">
        <v>50</v>
      </c>
      <c r="K5707">
        <v>30</v>
      </c>
      <c r="L5707">
        <v>2</v>
      </c>
      <c r="M5707" s="2">
        <v>42238</v>
      </c>
      <c r="N5707" s="1" t="s">
        <v>409</v>
      </c>
      <c r="O5707">
        <v>1</v>
      </c>
      <c r="P5707">
        <v>0</v>
      </c>
      <c r="Q5707">
        <v>0</v>
      </c>
      <c r="R5707" s="1" t="s">
        <v>26</v>
      </c>
    </row>
    <row r="5708" spans="1:18" x14ac:dyDescent="0.35">
      <c r="A5708">
        <v>7665764</v>
      </c>
      <c r="B5708" s="1" t="s">
        <v>17935</v>
      </c>
      <c r="C5708">
        <v>40244009</v>
      </c>
      <c r="D5708" s="1" t="s">
        <v>4467</v>
      </c>
      <c r="E5708" s="1" t="s">
        <v>148</v>
      </c>
      <c r="F5708" s="1" t="s">
        <v>470</v>
      </c>
      <c r="G5708" s="1" t="s">
        <v>17936</v>
      </c>
      <c r="H5708" s="1" t="s">
        <v>17937</v>
      </c>
      <c r="I5708" s="1" t="s">
        <v>24</v>
      </c>
      <c r="J5708">
        <v>150</v>
      </c>
      <c r="K5708">
        <v>30</v>
      </c>
      <c r="L5708">
        <v>2</v>
      </c>
      <c r="M5708" s="2">
        <v>42252</v>
      </c>
      <c r="N5708" s="1" t="s">
        <v>409</v>
      </c>
      <c r="O5708">
        <v>1</v>
      </c>
      <c r="P5708">
        <v>0</v>
      </c>
      <c r="Q5708">
        <v>0</v>
      </c>
      <c r="R5708" s="1" t="s">
        <v>26</v>
      </c>
    </row>
    <row r="5709" spans="1:18" x14ac:dyDescent="0.35">
      <c r="A5709">
        <v>7673007</v>
      </c>
      <c r="B5709" s="1" t="s">
        <v>17938</v>
      </c>
      <c r="C5709">
        <v>3526617</v>
      </c>
      <c r="D5709" s="1" t="s">
        <v>9001</v>
      </c>
      <c r="E5709" s="1" t="s">
        <v>29</v>
      </c>
      <c r="F5709" s="1" t="s">
        <v>176</v>
      </c>
      <c r="G5709" s="1" t="s">
        <v>17496</v>
      </c>
      <c r="H5709" s="1" t="s">
        <v>17939</v>
      </c>
      <c r="I5709" s="1" t="s">
        <v>24</v>
      </c>
      <c r="J5709">
        <v>150</v>
      </c>
      <c r="K5709">
        <v>4</v>
      </c>
      <c r="L5709">
        <v>16</v>
      </c>
      <c r="M5709" s="2">
        <v>44370</v>
      </c>
      <c r="N5709" s="1" t="s">
        <v>292</v>
      </c>
      <c r="O5709">
        <v>1</v>
      </c>
      <c r="P5709">
        <v>189</v>
      </c>
      <c r="Q5709">
        <v>3</v>
      </c>
      <c r="R5709" s="1" t="s">
        <v>26</v>
      </c>
    </row>
    <row r="5710" spans="1:18" x14ac:dyDescent="0.35">
      <c r="A5710">
        <v>7677565</v>
      </c>
      <c r="B5710" s="1" t="s">
        <v>17940</v>
      </c>
      <c r="C5710">
        <v>40316314</v>
      </c>
      <c r="D5710" s="1" t="s">
        <v>384</v>
      </c>
      <c r="E5710" s="1" t="s">
        <v>20</v>
      </c>
      <c r="F5710" s="1" t="s">
        <v>112</v>
      </c>
      <c r="G5710" s="1" t="s">
        <v>17941</v>
      </c>
      <c r="H5710" s="1" t="s">
        <v>17942</v>
      </c>
      <c r="I5710" s="1" t="s">
        <v>38</v>
      </c>
      <c r="J5710">
        <v>80</v>
      </c>
      <c r="K5710">
        <v>30</v>
      </c>
      <c r="L5710">
        <v>1</v>
      </c>
      <c r="M5710" s="2">
        <v>42232</v>
      </c>
      <c r="N5710" s="1" t="s">
        <v>273</v>
      </c>
      <c r="O5710">
        <v>2</v>
      </c>
      <c r="P5710">
        <v>0</v>
      </c>
      <c r="Q5710">
        <v>0</v>
      </c>
      <c r="R5710" s="1" t="s">
        <v>26</v>
      </c>
    </row>
    <row r="5711" spans="1:18" x14ac:dyDescent="0.35">
      <c r="A5711">
        <v>7677595</v>
      </c>
      <c r="B5711" s="1" t="s">
        <v>17943</v>
      </c>
      <c r="C5711">
        <v>326952</v>
      </c>
      <c r="D5711" s="1" t="s">
        <v>5286</v>
      </c>
      <c r="E5711" s="1" t="s">
        <v>29</v>
      </c>
      <c r="F5711" s="1" t="s">
        <v>213</v>
      </c>
      <c r="G5711" s="1" t="s">
        <v>17944</v>
      </c>
      <c r="H5711" s="1" t="s">
        <v>4392</v>
      </c>
      <c r="I5711" s="1" t="s">
        <v>24</v>
      </c>
      <c r="J5711">
        <v>95</v>
      </c>
      <c r="K5711">
        <v>30</v>
      </c>
      <c r="L5711">
        <v>4</v>
      </c>
      <c r="M5711" s="2">
        <v>42322</v>
      </c>
      <c r="N5711" s="1" t="s">
        <v>442</v>
      </c>
      <c r="O5711">
        <v>1</v>
      </c>
      <c r="P5711">
        <v>0</v>
      </c>
      <c r="Q5711">
        <v>0</v>
      </c>
      <c r="R5711" s="1" t="s">
        <v>26</v>
      </c>
    </row>
    <row r="5712" spans="1:18" x14ac:dyDescent="0.35">
      <c r="A5712">
        <v>7678187</v>
      </c>
      <c r="B5712" s="1" t="s">
        <v>17945</v>
      </c>
      <c r="C5712">
        <v>40319733</v>
      </c>
      <c r="D5712" s="1" t="s">
        <v>5826</v>
      </c>
      <c r="E5712" s="1" t="s">
        <v>29</v>
      </c>
      <c r="F5712" s="1" t="s">
        <v>30</v>
      </c>
      <c r="G5712" s="1" t="s">
        <v>17946</v>
      </c>
      <c r="H5712" s="1" t="s">
        <v>5093</v>
      </c>
      <c r="I5712" s="1" t="s">
        <v>24</v>
      </c>
      <c r="J5712">
        <v>110</v>
      </c>
      <c r="K5712">
        <v>30</v>
      </c>
      <c r="L5712">
        <v>3</v>
      </c>
      <c r="M5712" s="2">
        <v>42271</v>
      </c>
      <c r="N5712" s="1" t="s">
        <v>2076</v>
      </c>
      <c r="O5712">
        <v>1</v>
      </c>
      <c r="P5712">
        <v>0</v>
      </c>
      <c r="Q5712">
        <v>0</v>
      </c>
      <c r="R5712" s="1" t="s">
        <v>26</v>
      </c>
    </row>
    <row r="5713" spans="1:18" x14ac:dyDescent="0.35">
      <c r="A5713">
        <v>7679094</v>
      </c>
      <c r="B5713" s="1" t="s">
        <v>17947</v>
      </c>
      <c r="C5713">
        <v>3130040</v>
      </c>
      <c r="D5713" s="1" t="s">
        <v>17948</v>
      </c>
      <c r="E5713" s="1" t="s">
        <v>148</v>
      </c>
      <c r="F5713" s="1" t="s">
        <v>582</v>
      </c>
      <c r="G5713" s="1" t="s">
        <v>17949</v>
      </c>
      <c r="H5713" s="1" t="s">
        <v>17950</v>
      </c>
      <c r="I5713" s="1" t="s">
        <v>24</v>
      </c>
      <c r="J5713">
        <v>175</v>
      </c>
      <c r="K5713">
        <v>2</v>
      </c>
      <c r="L5713">
        <v>9</v>
      </c>
      <c r="M5713" s="2">
        <v>43832</v>
      </c>
      <c r="N5713" s="1" t="s">
        <v>473</v>
      </c>
      <c r="O5713">
        <v>1</v>
      </c>
      <c r="P5713">
        <v>0</v>
      </c>
      <c r="Q5713">
        <v>0</v>
      </c>
      <c r="R5713" s="1" t="s">
        <v>26</v>
      </c>
    </row>
    <row r="5714" spans="1:18" x14ac:dyDescent="0.35">
      <c r="A5714">
        <v>7679691</v>
      </c>
      <c r="B5714" s="1" t="s">
        <v>17951</v>
      </c>
      <c r="C5714">
        <v>7065413</v>
      </c>
      <c r="D5714" s="1" t="s">
        <v>8050</v>
      </c>
      <c r="E5714" s="1" t="s">
        <v>20</v>
      </c>
      <c r="F5714" s="1" t="s">
        <v>390</v>
      </c>
      <c r="G5714" s="1" t="s">
        <v>10367</v>
      </c>
      <c r="H5714" s="1" t="s">
        <v>17952</v>
      </c>
      <c r="I5714" s="1" t="s">
        <v>38</v>
      </c>
      <c r="J5714">
        <v>80</v>
      </c>
      <c r="K5714">
        <v>30</v>
      </c>
      <c r="L5714">
        <v>2</v>
      </c>
      <c r="M5714" s="2">
        <v>42240</v>
      </c>
      <c r="N5714" s="1" t="s">
        <v>409</v>
      </c>
      <c r="O5714">
        <v>1</v>
      </c>
      <c r="P5714">
        <v>0</v>
      </c>
      <c r="Q5714">
        <v>0</v>
      </c>
      <c r="R5714" s="1" t="s">
        <v>26</v>
      </c>
    </row>
    <row r="5715" spans="1:18" x14ac:dyDescent="0.35">
      <c r="A5715">
        <v>7679697</v>
      </c>
      <c r="B5715" s="1" t="s">
        <v>17953</v>
      </c>
      <c r="C5715">
        <v>5513694</v>
      </c>
      <c r="D5715" s="1" t="s">
        <v>3521</v>
      </c>
      <c r="E5715" s="1" t="s">
        <v>20</v>
      </c>
      <c r="F5715" s="1" t="s">
        <v>106</v>
      </c>
      <c r="G5715" s="1" t="s">
        <v>17954</v>
      </c>
      <c r="H5715" s="1" t="s">
        <v>11570</v>
      </c>
      <c r="I5715" s="1" t="s">
        <v>24</v>
      </c>
      <c r="J5715">
        <v>300</v>
      </c>
      <c r="K5715">
        <v>30</v>
      </c>
      <c r="L5715">
        <v>71</v>
      </c>
      <c r="M5715" s="2">
        <v>44160</v>
      </c>
      <c r="N5715" s="1" t="s">
        <v>602</v>
      </c>
      <c r="O5715">
        <v>1</v>
      </c>
      <c r="P5715">
        <v>358</v>
      </c>
      <c r="Q5715">
        <v>0</v>
      </c>
      <c r="R5715" s="1" t="s">
        <v>26</v>
      </c>
    </row>
    <row r="5716" spans="1:18" x14ac:dyDescent="0.35">
      <c r="A5716">
        <v>7679943</v>
      </c>
      <c r="B5716" s="1" t="s">
        <v>17955</v>
      </c>
      <c r="C5716">
        <v>40332331</v>
      </c>
      <c r="D5716" s="1" t="s">
        <v>2736</v>
      </c>
      <c r="E5716" s="1" t="s">
        <v>29</v>
      </c>
      <c r="F5716" s="1" t="s">
        <v>654</v>
      </c>
      <c r="G5716" s="1" t="s">
        <v>17956</v>
      </c>
      <c r="H5716" s="1" t="s">
        <v>17957</v>
      </c>
      <c r="I5716" s="1" t="s">
        <v>24</v>
      </c>
      <c r="J5716">
        <v>160</v>
      </c>
      <c r="K5716">
        <v>3</v>
      </c>
      <c r="L5716">
        <v>13</v>
      </c>
      <c r="M5716" s="2">
        <v>44444</v>
      </c>
      <c r="N5716" s="1" t="s">
        <v>863</v>
      </c>
      <c r="O5716">
        <v>2</v>
      </c>
      <c r="P5716">
        <v>0</v>
      </c>
      <c r="Q5716">
        <v>1</v>
      </c>
      <c r="R5716" s="1" t="s">
        <v>26</v>
      </c>
    </row>
    <row r="5717" spans="1:18" x14ac:dyDescent="0.35">
      <c r="A5717">
        <v>7680504</v>
      </c>
      <c r="B5717" s="1" t="s">
        <v>17958</v>
      </c>
      <c r="C5717">
        <v>1550888</v>
      </c>
      <c r="D5717" s="1" t="s">
        <v>17959</v>
      </c>
      <c r="E5717" s="1" t="s">
        <v>29</v>
      </c>
      <c r="F5717" s="1" t="s">
        <v>745</v>
      </c>
      <c r="G5717" s="1" t="s">
        <v>17960</v>
      </c>
      <c r="H5717" s="1" t="s">
        <v>17961</v>
      </c>
      <c r="I5717" s="1" t="s">
        <v>24</v>
      </c>
      <c r="J5717">
        <v>120</v>
      </c>
      <c r="K5717">
        <v>30</v>
      </c>
      <c r="L5717">
        <v>13</v>
      </c>
      <c r="M5717" s="2">
        <v>43687</v>
      </c>
      <c r="N5717" s="1" t="s">
        <v>378</v>
      </c>
      <c r="O5717">
        <v>4</v>
      </c>
      <c r="P5717">
        <v>307</v>
      </c>
      <c r="Q5717">
        <v>0</v>
      </c>
      <c r="R5717" s="1" t="s">
        <v>26</v>
      </c>
    </row>
    <row r="5718" spans="1:18" x14ac:dyDescent="0.35">
      <c r="A5718">
        <v>7685764</v>
      </c>
      <c r="B5718" s="1" t="s">
        <v>17962</v>
      </c>
      <c r="C5718">
        <v>268419</v>
      </c>
      <c r="D5718" s="1" t="s">
        <v>4510</v>
      </c>
      <c r="E5718" s="1" t="s">
        <v>20</v>
      </c>
      <c r="F5718" s="1" t="s">
        <v>53</v>
      </c>
      <c r="G5718" s="1" t="s">
        <v>17963</v>
      </c>
      <c r="H5718" s="1" t="s">
        <v>2518</v>
      </c>
      <c r="I5718" s="1" t="s">
        <v>24</v>
      </c>
      <c r="J5718">
        <v>300</v>
      </c>
      <c r="K5718">
        <v>5</v>
      </c>
      <c r="L5718">
        <v>0</v>
      </c>
      <c r="M5718" s="2"/>
      <c r="N5718" s="1" t="s">
        <v>26</v>
      </c>
      <c r="O5718">
        <v>1</v>
      </c>
      <c r="P5718">
        <v>0</v>
      </c>
      <c r="Q5718">
        <v>0</v>
      </c>
      <c r="R5718" s="1" t="s">
        <v>26</v>
      </c>
    </row>
    <row r="5719" spans="1:18" x14ac:dyDescent="0.35">
      <c r="A5719">
        <v>7686115</v>
      </c>
      <c r="B5719" s="1" t="s">
        <v>17964</v>
      </c>
      <c r="C5719">
        <v>19477289</v>
      </c>
      <c r="D5719" s="1" t="s">
        <v>17965</v>
      </c>
      <c r="E5719" s="1" t="s">
        <v>20</v>
      </c>
      <c r="F5719" s="1" t="s">
        <v>202</v>
      </c>
      <c r="G5719" s="1" t="s">
        <v>8843</v>
      </c>
      <c r="H5719" s="1" t="s">
        <v>17966</v>
      </c>
      <c r="I5719" s="1" t="s">
        <v>24</v>
      </c>
      <c r="J5719">
        <v>400</v>
      </c>
      <c r="K5719">
        <v>7</v>
      </c>
      <c r="L5719">
        <v>6</v>
      </c>
      <c r="M5719" s="2">
        <v>44500</v>
      </c>
      <c r="N5719" s="1" t="s">
        <v>199</v>
      </c>
      <c r="O5719">
        <v>1</v>
      </c>
      <c r="P5719">
        <v>333</v>
      </c>
      <c r="Q5719">
        <v>3</v>
      </c>
      <c r="R5719" s="1" t="s">
        <v>26</v>
      </c>
    </row>
    <row r="5720" spans="1:18" x14ac:dyDescent="0.35">
      <c r="A5720">
        <v>7686940</v>
      </c>
      <c r="B5720" s="1" t="s">
        <v>17967</v>
      </c>
      <c r="C5720">
        <v>40371157</v>
      </c>
      <c r="D5720" s="1" t="s">
        <v>8029</v>
      </c>
      <c r="E5720" s="1" t="s">
        <v>502</v>
      </c>
      <c r="F5720" s="1" t="s">
        <v>2505</v>
      </c>
      <c r="G5720" s="1" t="s">
        <v>9614</v>
      </c>
      <c r="H5720" s="1" t="s">
        <v>17968</v>
      </c>
      <c r="I5720" s="1" t="s">
        <v>38</v>
      </c>
      <c r="J5720">
        <v>95</v>
      </c>
      <c r="K5720">
        <v>30</v>
      </c>
      <c r="L5720">
        <v>182</v>
      </c>
      <c r="M5720" s="2">
        <v>43442</v>
      </c>
      <c r="N5720" s="1" t="s">
        <v>1860</v>
      </c>
      <c r="O5720">
        <v>2</v>
      </c>
      <c r="P5720">
        <v>0</v>
      </c>
      <c r="Q5720">
        <v>0</v>
      </c>
      <c r="R5720" s="1" t="s">
        <v>26</v>
      </c>
    </row>
    <row r="5721" spans="1:18" x14ac:dyDescent="0.35">
      <c r="A5721">
        <v>7688839</v>
      </c>
      <c r="B5721" s="1" t="s">
        <v>17969</v>
      </c>
      <c r="C5721">
        <v>2060383</v>
      </c>
      <c r="D5721" s="1" t="s">
        <v>375</v>
      </c>
      <c r="E5721" s="1" t="s">
        <v>29</v>
      </c>
      <c r="F5721" s="1" t="s">
        <v>2705</v>
      </c>
      <c r="G5721" s="1" t="s">
        <v>9279</v>
      </c>
      <c r="H5721" s="1" t="s">
        <v>17970</v>
      </c>
      <c r="I5721" s="1" t="s">
        <v>24</v>
      </c>
      <c r="J5721">
        <v>155</v>
      </c>
      <c r="K5721">
        <v>3</v>
      </c>
      <c r="L5721">
        <v>28</v>
      </c>
      <c r="M5721" s="2">
        <v>43800</v>
      </c>
      <c r="N5721" s="1" t="s">
        <v>863</v>
      </c>
      <c r="O5721">
        <v>1</v>
      </c>
      <c r="P5721">
        <v>0</v>
      </c>
      <c r="Q5721">
        <v>0</v>
      </c>
      <c r="R5721" s="1" t="s">
        <v>26</v>
      </c>
    </row>
    <row r="5722" spans="1:18" x14ac:dyDescent="0.35">
      <c r="A5722">
        <v>7689346</v>
      </c>
      <c r="B5722" s="1" t="s">
        <v>17971</v>
      </c>
      <c r="C5722">
        <v>39956905</v>
      </c>
      <c r="D5722" s="1" t="s">
        <v>17972</v>
      </c>
      <c r="E5722" s="1" t="s">
        <v>20</v>
      </c>
      <c r="F5722" s="1" t="s">
        <v>112</v>
      </c>
      <c r="G5722" s="1" t="s">
        <v>1232</v>
      </c>
      <c r="H5722" s="1" t="s">
        <v>17973</v>
      </c>
      <c r="I5722" s="1" t="s">
        <v>38</v>
      </c>
      <c r="J5722">
        <v>95</v>
      </c>
      <c r="K5722">
        <v>30</v>
      </c>
      <c r="L5722">
        <v>1</v>
      </c>
      <c r="M5722" s="2">
        <v>42245</v>
      </c>
      <c r="N5722" s="1" t="s">
        <v>273</v>
      </c>
      <c r="O5722">
        <v>2</v>
      </c>
      <c r="P5722">
        <v>0</v>
      </c>
      <c r="Q5722">
        <v>0</v>
      </c>
      <c r="R5722" s="1" t="s">
        <v>26</v>
      </c>
    </row>
    <row r="5723" spans="1:18" x14ac:dyDescent="0.35">
      <c r="A5723">
        <v>7689495</v>
      </c>
      <c r="B5723" s="1" t="s">
        <v>17974</v>
      </c>
      <c r="C5723">
        <v>33064750</v>
      </c>
      <c r="D5723" s="1" t="s">
        <v>17975</v>
      </c>
      <c r="E5723" s="1" t="s">
        <v>29</v>
      </c>
      <c r="F5723" s="1" t="s">
        <v>319</v>
      </c>
      <c r="G5723" s="1" t="s">
        <v>14309</v>
      </c>
      <c r="H5723" s="1" t="s">
        <v>17976</v>
      </c>
      <c r="I5723" s="1" t="s">
        <v>24</v>
      </c>
      <c r="J5723">
        <v>119</v>
      </c>
      <c r="K5723">
        <v>30</v>
      </c>
      <c r="L5723">
        <v>2</v>
      </c>
      <c r="M5723" s="2">
        <v>42955</v>
      </c>
      <c r="N5723" s="1" t="s">
        <v>409</v>
      </c>
      <c r="O5723">
        <v>1</v>
      </c>
      <c r="P5723">
        <v>0</v>
      </c>
      <c r="Q5723">
        <v>0</v>
      </c>
      <c r="R5723" s="1" t="s">
        <v>26</v>
      </c>
    </row>
    <row r="5724" spans="1:18" x14ac:dyDescent="0.35">
      <c r="A5724">
        <v>7691534</v>
      </c>
      <c r="B5724" s="1" t="s">
        <v>17977</v>
      </c>
      <c r="C5724">
        <v>40394783</v>
      </c>
      <c r="D5724" s="1" t="s">
        <v>2112</v>
      </c>
      <c r="E5724" s="1" t="s">
        <v>20</v>
      </c>
      <c r="F5724" s="1" t="s">
        <v>2322</v>
      </c>
      <c r="G5724" s="1" t="s">
        <v>17978</v>
      </c>
      <c r="H5724" s="1" t="s">
        <v>17979</v>
      </c>
      <c r="I5724" s="1" t="s">
        <v>24</v>
      </c>
      <c r="J5724">
        <v>200</v>
      </c>
      <c r="K5724">
        <v>30</v>
      </c>
      <c r="L5724">
        <v>0</v>
      </c>
      <c r="M5724" s="2"/>
      <c r="N5724" s="1" t="s">
        <v>26</v>
      </c>
      <c r="O5724">
        <v>1</v>
      </c>
      <c r="P5724">
        <v>0</v>
      </c>
      <c r="Q5724">
        <v>0</v>
      </c>
      <c r="R5724" s="1" t="s">
        <v>26</v>
      </c>
    </row>
    <row r="5725" spans="1:18" x14ac:dyDescent="0.35">
      <c r="A5725">
        <v>7692326</v>
      </c>
      <c r="B5725" s="1" t="s">
        <v>17980</v>
      </c>
      <c r="C5725">
        <v>255597</v>
      </c>
      <c r="D5725" s="1" t="s">
        <v>11549</v>
      </c>
      <c r="E5725" s="1" t="s">
        <v>29</v>
      </c>
      <c r="F5725" s="1" t="s">
        <v>745</v>
      </c>
      <c r="G5725" s="1" t="s">
        <v>17981</v>
      </c>
      <c r="H5725" s="1" t="s">
        <v>1723</v>
      </c>
      <c r="I5725" s="1" t="s">
        <v>24</v>
      </c>
      <c r="J5725">
        <v>285</v>
      </c>
      <c r="K5725">
        <v>30</v>
      </c>
      <c r="L5725">
        <v>137</v>
      </c>
      <c r="M5725" s="2">
        <v>44060</v>
      </c>
      <c r="N5725" s="1" t="s">
        <v>1780</v>
      </c>
      <c r="O5725">
        <v>1</v>
      </c>
      <c r="P5725">
        <v>0</v>
      </c>
      <c r="Q5725">
        <v>0</v>
      </c>
      <c r="R5725" s="1" t="s">
        <v>26</v>
      </c>
    </row>
    <row r="5726" spans="1:18" x14ac:dyDescent="0.35">
      <c r="A5726">
        <v>7692660</v>
      </c>
      <c r="B5726" s="1" t="s">
        <v>17982</v>
      </c>
      <c r="C5726">
        <v>32164030</v>
      </c>
      <c r="D5726" s="1" t="s">
        <v>17554</v>
      </c>
      <c r="E5726" s="1" t="s">
        <v>502</v>
      </c>
      <c r="F5726" s="1" t="s">
        <v>17555</v>
      </c>
      <c r="G5726" s="1" t="s">
        <v>17983</v>
      </c>
      <c r="H5726" s="1" t="s">
        <v>17984</v>
      </c>
      <c r="I5726" s="1" t="s">
        <v>38</v>
      </c>
      <c r="J5726">
        <v>50</v>
      </c>
      <c r="K5726">
        <v>30</v>
      </c>
      <c r="L5726">
        <v>24</v>
      </c>
      <c r="M5726" s="2">
        <v>44351</v>
      </c>
      <c r="N5726" s="1" t="s">
        <v>1682</v>
      </c>
      <c r="O5726">
        <v>6</v>
      </c>
      <c r="P5726">
        <v>325</v>
      </c>
      <c r="Q5726">
        <v>1</v>
      </c>
      <c r="R5726" s="1" t="s">
        <v>26</v>
      </c>
    </row>
    <row r="5727" spans="1:18" x14ac:dyDescent="0.35">
      <c r="A5727">
        <v>7692870</v>
      </c>
      <c r="B5727" s="1" t="s">
        <v>17985</v>
      </c>
      <c r="C5727">
        <v>3587751</v>
      </c>
      <c r="D5727" s="1" t="s">
        <v>3507</v>
      </c>
      <c r="E5727" s="1" t="s">
        <v>29</v>
      </c>
      <c r="F5727" s="1" t="s">
        <v>65</v>
      </c>
      <c r="G5727" s="1" t="s">
        <v>17986</v>
      </c>
      <c r="H5727" s="1" t="s">
        <v>17987</v>
      </c>
      <c r="I5727" s="1" t="s">
        <v>38</v>
      </c>
      <c r="J5727">
        <v>108</v>
      </c>
      <c r="K5727">
        <v>3</v>
      </c>
      <c r="L5727">
        <v>270</v>
      </c>
      <c r="M5727" s="2">
        <v>44521</v>
      </c>
      <c r="N5727" s="1" t="s">
        <v>14551</v>
      </c>
      <c r="O5727">
        <v>2</v>
      </c>
      <c r="P5727">
        <v>343</v>
      </c>
      <c r="Q5727">
        <v>19</v>
      </c>
      <c r="R5727" s="1" t="s">
        <v>26</v>
      </c>
    </row>
    <row r="5728" spans="1:18" x14ac:dyDescent="0.35">
      <c r="A5728">
        <v>7693124</v>
      </c>
      <c r="B5728" s="1" t="s">
        <v>17988</v>
      </c>
      <c r="C5728">
        <v>20691165</v>
      </c>
      <c r="D5728" s="1" t="s">
        <v>17989</v>
      </c>
      <c r="E5728" s="1" t="s">
        <v>20</v>
      </c>
      <c r="F5728" s="1" t="s">
        <v>53</v>
      </c>
      <c r="G5728" s="1" t="s">
        <v>17990</v>
      </c>
      <c r="H5728" s="1" t="s">
        <v>17991</v>
      </c>
      <c r="I5728" s="1" t="s">
        <v>38</v>
      </c>
      <c r="J5728">
        <v>56</v>
      </c>
      <c r="K5728">
        <v>30</v>
      </c>
      <c r="L5728">
        <v>4</v>
      </c>
      <c r="M5728" s="2">
        <v>42948</v>
      </c>
      <c r="N5728" s="1" t="s">
        <v>442</v>
      </c>
      <c r="O5728">
        <v>1</v>
      </c>
      <c r="P5728">
        <v>0</v>
      </c>
      <c r="Q5728">
        <v>0</v>
      </c>
      <c r="R5728" s="1" t="s">
        <v>26</v>
      </c>
    </row>
    <row r="5729" spans="1:18" x14ac:dyDescent="0.35">
      <c r="A5729">
        <v>7693424</v>
      </c>
      <c r="B5729" s="1" t="s">
        <v>17992</v>
      </c>
      <c r="C5729">
        <v>40404813</v>
      </c>
      <c r="D5729" s="1" t="s">
        <v>5286</v>
      </c>
      <c r="E5729" s="1" t="s">
        <v>29</v>
      </c>
      <c r="F5729" s="1" t="s">
        <v>406</v>
      </c>
      <c r="G5729" s="1" t="s">
        <v>15451</v>
      </c>
      <c r="H5729" s="1" t="s">
        <v>16981</v>
      </c>
      <c r="I5729" s="1" t="s">
        <v>38</v>
      </c>
      <c r="J5729">
        <v>143</v>
      </c>
      <c r="K5729">
        <v>30</v>
      </c>
      <c r="L5729">
        <v>2</v>
      </c>
      <c r="M5729" s="2">
        <v>42374</v>
      </c>
      <c r="N5729" s="1" t="s">
        <v>409</v>
      </c>
      <c r="O5729">
        <v>1</v>
      </c>
      <c r="P5729">
        <v>365</v>
      </c>
      <c r="Q5729">
        <v>0</v>
      </c>
      <c r="R5729" s="1" t="s">
        <v>26</v>
      </c>
    </row>
    <row r="5730" spans="1:18" x14ac:dyDescent="0.35">
      <c r="A5730">
        <v>7694064</v>
      </c>
      <c r="B5730" s="1" t="s">
        <v>17993</v>
      </c>
      <c r="C5730">
        <v>24666317</v>
      </c>
      <c r="D5730" s="1" t="s">
        <v>17994</v>
      </c>
      <c r="E5730" s="1" t="s">
        <v>29</v>
      </c>
      <c r="F5730" s="1" t="s">
        <v>219</v>
      </c>
      <c r="G5730" s="1" t="s">
        <v>8109</v>
      </c>
      <c r="H5730" s="1" t="s">
        <v>17995</v>
      </c>
      <c r="I5730" s="1" t="s">
        <v>38</v>
      </c>
      <c r="J5730">
        <v>67</v>
      </c>
      <c r="K5730">
        <v>2</v>
      </c>
      <c r="L5730">
        <v>12</v>
      </c>
      <c r="M5730" s="2">
        <v>43331</v>
      </c>
      <c r="N5730" s="1" t="s">
        <v>1187</v>
      </c>
      <c r="O5730">
        <v>1</v>
      </c>
      <c r="P5730">
        <v>0</v>
      </c>
      <c r="Q5730">
        <v>0</v>
      </c>
      <c r="R5730" s="1" t="s">
        <v>26</v>
      </c>
    </row>
    <row r="5731" spans="1:18" x14ac:dyDescent="0.35">
      <c r="A5731">
        <v>7694852</v>
      </c>
      <c r="B5731" s="1" t="s">
        <v>17996</v>
      </c>
      <c r="C5731">
        <v>21570720</v>
      </c>
      <c r="D5731" s="1" t="s">
        <v>6070</v>
      </c>
      <c r="E5731" s="1" t="s">
        <v>20</v>
      </c>
      <c r="F5731" s="1" t="s">
        <v>1124</v>
      </c>
      <c r="G5731" s="1" t="s">
        <v>17997</v>
      </c>
      <c r="H5731" s="1" t="s">
        <v>17998</v>
      </c>
      <c r="I5731" s="1" t="s">
        <v>24</v>
      </c>
      <c r="J5731">
        <v>190</v>
      </c>
      <c r="K5731">
        <v>2</v>
      </c>
      <c r="L5731">
        <v>0</v>
      </c>
      <c r="M5731" s="2"/>
      <c r="N5731" s="1" t="s">
        <v>26</v>
      </c>
      <c r="O5731">
        <v>1</v>
      </c>
      <c r="P5731">
        <v>0</v>
      </c>
      <c r="Q5731">
        <v>0</v>
      </c>
      <c r="R5731" s="1" t="s">
        <v>26</v>
      </c>
    </row>
    <row r="5732" spans="1:18" x14ac:dyDescent="0.35">
      <c r="A5732">
        <v>7696314</v>
      </c>
      <c r="B5732" s="1" t="s">
        <v>17999</v>
      </c>
      <c r="C5732">
        <v>16932691</v>
      </c>
      <c r="D5732" s="1" t="s">
        <v>18000</v>
      </c>
      <c r="E5732" s="1" t="s">
        <v>20</v>
      </c>
      <c r="F5732" s="1" t="s">
        <v>106</v>
      </c>
      <c r="G5732" s="1" t="s">
        <v>18001</v>
      </c>
      <c r="H5732" s="1" t="s">
        <v>18002</v>
      </c>
      <c r="I5732" s="1" t="s">
        <v>38</v>
      </c>
      <c r="J5732">
        <v>70</v>
      </c>
      <c r="K5732">
        <v>30</v>
      </c>
      <c r="L5732">
        <v>5</v>
      </c>
      <c r="M5732" s="2">
        <v>42297</v>
      </c>
      <c r="N5732" s="1" t="s">
        <v>83</v>
      </c>
      <c r="O5732">
        <v>1</v>
      </c>
      <c r="P5732">
        <v>0</v>
      </c>
      <c r="Q5732">
        <v>0</v>
      </c>
      <c r="R5732" s="1" t="s">
        <v>26</v>
      </c>
    </row>
    <row r="5733" spans="1:18" x14ac:dyDescent="0.35">
      <c r="A5733">
        <v>7696645</v>
      </c>
      <c r="B5733" s="1" t="s">
        <v>18003</v>
      </c>
      <c r="C5733">
        <v>7590543</v>
      </c>
      <c r="D5733" s="1" t="s">
        <v>10372</v>
      </c>
      <c r="E5733" s="1" t="s">
        <v>29</v>
      </c>
      <c r="F5733" s="1" t="s">
        <v>86</v>
      </c>
      <c r="G5733" s="1" t="s">
        <v>18004</v>
      </c>
      <c r="H5733" s="1" t="s">
        <v>18005</v>
      </c>
      <c r="I5733" s="1" t="s">
        <v>24</v>
      </c>
      <c r="J5733">
        <v>156</v>
      </c>
      <c r="K5733">
        <v>3</v>
      </c>
      <c r="L5733">
        <v>114</v>
      </c>
      <c r="M5733" s="2">
        <v>43873</v>
      </c>
      <c r="N5733" s="1" t="s">
        <v>62</v>
      </c>
      <c r="O5733">
        <v>1</v>
      </c>
      <c r="P5733">
        <v>0</v>
      </c>
      <c r="Q5733">
        <v>0</v>
      </c>
      <c r="R5733" s="1" t="s">
        <v>26</v>
      </c>
    </row>
    <row r="5734" spans="1:18" x14ac:dyDescent="0.35">
      <c r="A5734">
        <v>7696654</v>
      </c>
      <c r="B5734" s="1" t="s">
        <v>18006</v>
      </c>
      <c r="C5734">
        <v>5742112</v>
      </c>
      <c r="D5734" s="1" t="s">
        <v>18007</v>
      </c>
      <c r="E5734" s="1" t="s">
        <v>20</v>
      </c>
      <c r="F5734" s="1" t="s">
        <v>118</v>
      </c>
      <c r="G5734" s="1" t="s">
        <v>18008</v>
      </c>
      <c r="H5734" s="1" t="s">
        <v>18009</v>
      </c>
      <c r="I5734" s="1" t="s">
        <v>24</v>
      </c>
      <c r="J5734">
        <v>107</v>
      </c>
      <c r="K5734">
        <v>30</v>
      </c>
      <c r="L5734">
        <v>0</v>
      </c>
      <c r="M5734" s="2"/>
      <c r="N5734" s="1" t="s">
        <v>26</v>
      </c>
      <c r="O5734">
        <v>1</v>
      </c>
      <c r="P5734">
        <v>0</v>
      </c>
      <c r="Q5734">
        <v>0</v>
      </c>
      <c r="R5734" s="1" t="s">
        <v>26</v>
      </c>
    </row>
    <row r="5735" spans="1:18" x14ac:dyDescent="0.35">
      <c r="A5735">
        <v>7697161</v>
      </c>
      <c r="B5735" s="1" t="s">
        <v>18010</v>
      </c>
      <c r="C5735">
        <v>40427171</v>
      </c>
      <c r="D5735" s="1" t="s">
        <v>18011</v>
      </c>
      <c r="E5735" s="1" t="s">
        <v>29</v>
      </c>
      <c r="F5735" s="1" t="s">
        <v>319</v>
      </c>
      <c r="G5735" s="1" t="s">
        <v>16260</v>
      </c>
      <c r="H5735" s="1" t="s">
        <v>18012</v>
      </c>
      <c r="I5735" s="1" t="s">
        <v>24</v>
      </c>
      <c r="J5735">
        <v>125</v>
      </c>
      <c r="K5735">
        <v>1</v>
      </c>
      <c r="L5735">
        <v>0</v>
      </c>
      <c r="M5735" s="2"/>
      <c r="N5735" s="1" t="s">
        <v>26</v>
      </c>
      <c r="O5735">
        <v>1</v>
      </c>
      <c r="P5735">
        <v>0</v>
      </c>
      <c r="Q5735">
        <v>0</v>
      </c>
      <c r="R5735" s="1" t="s">
        <v>26</v>
      </c>
    </row>
    <row r="5736" spans="1:18" x14ac:dyDescent="0.35">
      <c r="A5736">
        <v>7697256</v>
      </c>
      <c r="B5736" s="1" t="s">
        <v>18013</v>
      </c>
      <c r="C5736">
        <v>17326743</v>
      </c>
      <c r="D5736" s="1" t="s">
        <v>17201</v>
      </c>
      <c r="E5736" s="1" t="s">
        <v>20</v>
      </c>
      <c r="F5736" s="1" t="s">
        <v>53</v>
      </c>
      <c r="G5736" s="1" t="s">
        <v>18014</v>
      </c>
      <c r="H5736" s="1" t="s">
        <v>18015</v>
      </c>
      <c r="I5736" s="1" t="s">
        <v>38</v>
      </c>
      <c r="J5736">
        <v>130</v>
      </c>
      <c r="K5736">
        <v>30</v>
      </c>
      <c r="L5736">
        <v>9</v>
      </c>
      <c r="M5736" s="2">
        <v>42347</v>
      </c>
      <c r="N5736" s="1" t="s">
        <v>689</v>
      </c>
      <c r="O5736">
        <v>1</v>
      </c>
      <c r="P5736">
        <v>0</v>
      </c>
      <c r="Q5736">
        <v>0</v>
      </c>
      <c r="R5736" s="1" t="s">
        <v>26</v>
      </c>
    </row>
    <row r="5737" spans="1:18" x14ac:dyDescent="0.35">
      <c r="A5737">
        <v>7698593</v>
      </c>
      <c r="B5737" s="1" t="s">
        <v>18016</v>
      </c>
      <c r="C5737">
        <v>5974094</v>
      </c>
      <c r="D5737" s="1" t="s">
        <v>17218</v>
      </c>
      <c r="E5737" s="1" t="s">
        <v>29</v>
      </c>
      <c r="F5737" s="1" t="s">
        <v>30</v>
      </c>
      <c r="G5737" s="1" t="s">
        <v>18017</v>
      </c>
      <c r="H5737" s="1" t="s">
        <v>18018</v>
      </c>
      <c r="I5737" s="1" t="s">
        <v>24</v>
      </c>
      <c r="J5737">
        <v>207</v>
      </c>
      <c r="K5737">
        <v>2</v>
      </c>
      <c r="L5737">
        <v>3</v>
      </c>
      <c r="M5737" s="2">
        <v>43612</v>
      </c>
      <c r="N5737" s="1" t="s">
        <v>442</v>
      </c>
      <c r="O5737">
        <v>1</v>
      </c>
      <c r="P5737">
        <v>322</v>
      </c>
      <c r="Q5737">
        <v>0</v>
      </c>
      <c r="R5737" s="1" t="s">
        <v>26</v>
      </c>
    </row>
    <row r="5738" spans="1:18" x14ac:dyDescent="0.35">
      <c r="A5738">
        <v>7698619</v>
      </c>
      <c r="B5738" s="1" t="s">
        <v>18019</v>
      </c>
      <c r="C5738">
        <v>35997506</v>
      </c>
      <c r="D5738" s="1" t="s">
        <v>1365</v>
      </c>
      <c r="E5738" s="1" t="s">
        <v>29</v>
      </c>
      <c r="F5738" s="1" t="s">
        <v>65</v>
      </c>
      <c r="G5738" s="1" t="s">
        <v>17669</v>
      </c>
      <c r="H5738" s="1" t="s">
        <v>18020</v>
      </c>
      <c r="I5738" s="1" t="s">
        <v>38</v>
      </c>
      <c r="J5738">
        <v>85</v>
      </c>
      <c r="K5738">
        <v>30</v>
      </c>
      <c r="L5738">
        <v>0</v>
      </c>
      <c r="M5738" s="2"/>
      <c r="N5738" s="1" t="s">
        <v>26</v>
      </c>
      <c r="O5738">
        <v>1</v>
      </c>
      <c r="P5738">
        <v>0</v>
      </c>
      <c r="Q5738">
        <v>0</v>
      </c>
      <c r="R5738" s="1" t="s">
        <v>26</v>
      </c>
    </row>
    <row r="5739" spans="1:18" x14ac:dyDescent="0.35">
      <c r="A5739">
        <v>7698722</v>
      </c>
      <c r="B5739" s="1" t="s">
        <v>18021</v>
      </c>
      <c r="C5739">
        <v>31919780</v>
      </c>
      <c r="D5739" s="1" t="s">
        <v>12481</v>
      </c>
      <c r="E5739" s="1" t="s">
        <v>29</v>
      </c>
      <c r="F5739" s="1" t="s">
        <v>30</v>
      </c>
      <c r="G5739" s="1" t="s">
        <v>18022</v>
      </c>
      <c r="H5739" s="1" t="s">
        <v>6414</v>
      </c>
      <c r="I5739" s="1" t="s">
        <v>24</v>
      </c>
      <c r="J5739">
        <v>149</v>
      </c>
      <c r="K5739">
        <v>3</v>
      </c>
      <c r="L5739">
        <v>152</v>
      </c>
      <c r="M5739" s="2">
        <v>44531</v>
      </c>
      <c r="N5739" s="1" t="s">
        <v>4252</v>
      </c>
      <c r="O5739">
        <v>2</v>
      </c>
      <c r="P5739">
        <v>61</v>
      </c>
      <c r="Q5739">
        <v>33</v>
      </c>
      <c r="R5739" s="1" t="s">
        <v>26</v>
      </c>
    </row>
    <row r="5740" spans="1:18" x14ac:dyDescent="0.35">
      <c r="A5740">
        <v>7699037</v>
      </c>
      <c r="B5740" s="1" t="s">
        <v>18023</v>
      </c>
      <c r="C5740">
        <v>62328018</v>
      </c>
      <c r="D5740" s="1" t="s">
        <v>18024</v>
      </c>
      <c r="E5740" s="1" t="s">
        <v>20</v>
      </c>
      <c r="F5740" s="1" t="s">
        <v>249</v>
      </c>
      <c r="G5740" s="1" t="s">
        <v>18025</v>
      </c>
      <c r="H5740" s="1" t="s">
        <v>18026</v>
      </c>
      <c r="I5740" s="1" t="s">
        <v>38</v>
      </c>
      <c r="J5740">
        <v>50</v>
      </c>
      <c r="K5740">
        <v>30</v>
      </c>
      <c r="L5740">
        <v>29</v>
      </c>
      <c r="M5740" s="2">
        <v>43470</v>
      </c>
      <c r="N5740" s="1" t="s">
        <v>863</v>
      </c>
      <c r="O5740">
        <v>1</v>
      </c>
      <c r="P5740">
        <v>0</v>
      </c>
      <c r="Q5740">
        <v>0</v>
      </c>
      <c r="R5740" s="1" t="s">
        <v>26</v>
      </c>
    </row>
    <row r="5741" spans="1:18" x14ac:dyDescent="0.35">
      <c r="A5741">
        <v>7699156</v>
      </c>
      <c r="B5741" s="1" t="s">
        <v>18027</v>
      </c>
      <c r="C5741">
        <v>820649</v>
      </c>
      <c r="D5741" s="1" t="s">
        <v>10570</v>
      </c>
      <c r="E5741" s="1" t="s">
        <v>20</v>
      </c>
      <c r="F5741" s="1" t="s">
        <v>1124</v>
      </c>
      <c r="G5741" s="1" t="s">
        <v>12294</v>
      </c>
      <c r="H5741" s="1" t="s">
        <v>18028</v>
      </c>
      <c r="I5741" s="1" t="s">
        <v>24</v>
      </c>
      <c r="J5741">
        <v>190</v>
      </c>
      <c r="K5741">
        <v>30</v>
      </c>
      <c r="L5741">
        <v>0</v>
      </c>
      <c r="M5741" s="2"/>
      <c r="N5741" s="1" t="s">
        <v>26</v>
      </c>
      <c r="O5741">
        <v>1</v>
      </c>
      <c r="P5741">
        <v>0</v>
      </c>
      <c r="Q5741">
        <v>0</v>
      </c>
      <c r="R5741" s="1" t="s">
        <v>26</v>
      </c>
    </row>
    <row r="5742" spans="1:18" x14ac:dyDescent="0.35">
      <c r="A5742">
        <v>7699516</v>
      </c>
      <c r="B5742" s="1" t="s">
        <v>18029</v>
      </c>
      <c r="C5742">
        <v>40443551</v>
      </c>
      <c r="D5742" s="1" t="s">
        <v>6477</v>
      </c>
      <c r="E5742" s="1" t="s">
        <v>20</v>
      </c>
      <c r="F5742" s="1" t="s">
        <v>249</v>
      </c>
      <c r="G5742" s="1" t="s">
        <v>18030</v>
      </c>
      <c r="H5742" s="1" t="s">
        <v>2209</v>
      </c>
      <c r="I5742" s="1" t="s">
        <v>24</v>
      </c>
      <c r="J5742">
        <v>117</v>
      </c>
      <c r="K5742">
        <v>30</v>
      </c>
      <c r="L5742">
        <v>1</v>
      </c>
      <c r="M5742" s="2">
        <v>42249</v>
      </c>
      <c r="N5742" s="1" t="s">
        <v>273</v>
      </c>
      <c r="O5742">
        <v>1</v>
      </c>
      <c r="P5742">
        <v>0</v>
      </c>
      <c r="Q5742">
        <v>0</v>
      </c>
      <c r="R5742" s="1" t="s">
        <v>26</v>
      </c>
    </row>
    <row r="5743" spans="1:18" x14ac:dyDescent="0.35">
      <c r="A5743">
        <v>7699542</v>
      </c>
      <c r="B5743" s="1" t="s">
        <v>18031</v>
      </c>
      <c r="C5743">
        <v>22703843</v>
      </c>
      <c r="D5743" s="1" t="s">
        <v>18032</v>
      </c>
      <c r="E5743" s="1" t="s">
        <v>20</v>
      </c>
      <c r="F5743" s="1" t="s">
        <v>207</v>
      </c>
      <c r="G5743" s="1" t="s">
        <v>18033</v>
      </c>
      <c r="H5743" s="1" t="s">
        <v>10196</v>
      </c>
      <c r="I5743" s="1" t="s">
        <v>38</v>
      </c>
      <c r="J5743">
        <v>95</v>
      </c>
      <c r="K5743">
        <v>30</v>
      </c>
      <c r="L5743">
        <v>1</v>
      </c>
      <c r="M5743" s="2">
        <v>42223</v>
      </c>
      <c r="N5743" s="1" t="s">
        <v>273</v>
      </c>
      <c r="O5743">
        <v>1</v>
      </c>
      <c r="P5743">
        <v>0</v>
      </c>
      <c r="Q5743">
        <v>0</v>
      </c>
      <c r="R5743" s="1" t="s">
        <v>26</v>
      </c>
    </row>
    <row r="5744" spans="1:18" x14ac:dyDescent="0.35">
      <c r="A5744">
        <v>7699703</v>
      </c>
      <c r="B5744" s="1" t="s">
        <v>18034</v>
      </c>
      <c r="C5744">
        <v>15420345</v>
      </c>
      <c r="D5744" s="1" t="s">
        <v>18035</v>
      </c>
      <c r="E5744" s="1" t="s">
        <v>29</v>
      </c>
      <c r="F5744" s="1" t="s">
        <v>295</v>
      </c>
      <c r="G5744" s="1" t="s">
        <v>18036</v>
      </c>
      <c r="H5744" s="1" t="s">
        <v>18037</v>
      </c>
      <c r="I5744" s="1" t="s">
        <v>38</v>
      </c>
      <c r="J5744">
        <v>65</v>
      </c>
      <c r="K5744">
        <v>30</v>
      </c>
      <c r="L5744">
        <v>0</v>
      </c>
      <c r="M5744" s="2"/>
      <c r="N5744" s="1" t="s">
        <v>26</v>
      </c>
      <c r="O5744">
        <v>1</v>
      </c>
      <c r="P5744">
        <v>0</v>
      </c>
      <c r="Q5744">
        <v>0</v>
      </c>
      <c r="R5744" s="1" t="s">
        <v>26</v>
      </c>
    </row>
    <row r="5745" spans="1:18" x14ac:dyDescent="0.35">
      <c r="A5745">
        <v>7700741</v>
      </c>
      <c r="B5745" s="1" t="s">
        <v>18038</v>
      </c>
      <c r="C5745">
        <v>3284564</v>
      </c>
      <c r="D5745" s="1" t="s">
        <v>18039</v>
      </c>
      <c r="E5745" s="1" t="s">
        <v>20</v>
      </c>
      <c r="F5745" s="1" t="s">
        <v>118</v>
      </c>
      <c r="G5745" s="1" t="s">
        <v>18040</v>
      </c>
      <c r="H5745" s="1" t="s">
        <v>14765</v>
      </c>
      <c r="I5745" s="1" t="s">
        <v>38</v>
      </c>
      <c r="J5745">
        <v>69</v>
      </c>
      <c r="K5745">
        <v>30</v>
      </c>
      <c r="L5745">
        <v>1</v>
      </c>
      <c r="M5745" s="2">
        <v>42269</v>
      </c>
      <c r="N5745" s="1" t="s">
        <v>273</v>
      </c>
      <c r="O5745">
        <v>1</v>
      </c>
      <c r="P5745">
        <v>0</v>
      </c>
      <c r="Q5745">
        <v>0</v>
      </c>
      <c r="R5745" s="1" t="s">
        <v>26</v>
      </c>
    </row>
    <row r="5746" spans="1:18" x14ac:dyDescent="0.35">
      <c r="A5746">
        <v>7707274</v>
      </c>
      <c r="B5746" s="1" t="s">
        <v>18041</v>
      </c>
      <c r="C5746">
        <v>19056507</v>
      </c>
      <c r="D5746" s="1" t="s">
        <v>18042</v>
      </c>
      <c r="E5746" s="1" t="s">
        <v>20</v>
      </c>
      <c r="F5746" s="1" t="s">
        <v>112</v>
      </c>
      <c r="G5746" s="1" t="s">
        <v>5617</v>
      </c>
      <c r="H5746" s="1" t="s">
        <v>5432</v>
      </c>
      <c r="I5746" s="1" t="s">
        <v>24</v>
      </c>
      <c r="J5746">
        <v>175</v>
      </c>
      <c r="K5746">
        <v>30</v>
      </c>
      <c r="L5746">
        <v>9</v>
      </c>
      <c r="M5746" s="2">
        <v>42995</v>
      </c>
      <c r="N5746" s="1" t="s">
        <v>1427</v>
      </c>
      <c r="O5746">
        <v>1</v>
      </c>
      <c r="P5746">
        <v>0</v>
      </c>
      <c r="Q5746">
        <v>0</v>
      </c>
      <c r="R5746" s="1" t="s">
        <v>26</v>
      </c>
    </row>
    <row r="5747" spans="1:18" x14ac:dyDescent="0.35">
      <c r="A5747">
        <v>7709293</v>
      </c>
      <c r="B5747" s="1" t="s">
        <v>18043</v>
      </c>
      <c r="C5747">
        <v>40498479</v>
      </c>
      <c r="D5747" s="1" t="s">
        <v>4517</v>
      </c>
      <c r="E5747" s="1" t="s">
        <v>20</v>
      </c>
      <c r="F5747" s="1" t="s">
        <v>118</v>
      </c>
      <c r="G5747" s="1" t="s">
        <v>18044</v>
      </c>
      <c r="H5747" s="1" t="s">
        <v>4592</v>
      </c>
      <c r="I5747" s="1" t="s">
        <v>38</v>
      </c>
      <c r="J5747">
        <v>59</v>
      </c>
      <c r="K5747">
        <v>30</v>
      </c>
      <c r="L5747">
        <v>0</v>
      </c>
      <c r="M5747" s="2"/>
      <c r="N5747" s="1" t="s">
        <v>26</v>
      </c>
      <c r="O5747">
        <v>1</v>
      </c>
      <c r="P5747">
        <v>0</v>
      </c>
      <c r="Q5747">
        <v>0</v>
      </c>
      <c r="R5747" s="1" t="s">
        <v>26</v>
      </c>
    </row>
    <row r="5748" spans="1:18" x14ac:dyDescent="0.35">
      <c r="A5748">
        <v>7710250</v>
      </c>
      <c r="B5748" s="1" t="s">
        <v>18045</v>
      </c>
      <c r="C5748">
        <v>40503855</v>
      </c>
      <c r="D5748" s="1" t="s">
        <v>111</v>
      </c>
      <c r="E5748" s="1" t="s">
        <v>20</v>
      </c>
      <c r="F5748" s="1" t="s">
        <v>21</v>
      </c>
      <c r="G5748" s="1" t="s">
        <v>18046</v>
      </c>
      <c r="H5748" s="1" t="s">
        <v>18047</v>
      </c>
      <c r="I5748" s="1" t="s">
        <v>38</v>
      </c>
      <c r="J5748">
        <v>90</v>
      </c>
      <c r="K5748">
        <v>30</v>
      </c>
      <c r="L5748">
        <v>3</v>
      </c>
      <c r="M5748" s="2">
        <v>42231</v>
      </c>
      <c r="N5748" s="1" t="s">
        <v>2076</v>
      </c>
      <c r="O5748">
        <v>1</v>
      </c>
      <c r="P5748">
        <v>0</v>
      </c>
      <c r="Q5748">
        <v>0</v>
      </c>
      <c r="R5748" s="1" t="s">
        <v>26</v>
      </c>
    </row>
    <row r="5749" spans="1:18" x14ac:dyDescent="0.35">
      <c r="A5749">
        <v>7711161</v>
      </c>
      <c r="B5749" s="1" t="s">
        <v>18048</v>
      </c>
      <c r="C5749">
        <v>3737483</v>
      </c>
      <c r="D5749" s="1" t="s">
        <v>7171</v>
      </c>
      <c r="E5749" s="1" t="s">
        <v>20</v>
      </c>
      <c r="F5749" s="1" t="s">
        <v>666</v>
      </c>
      <c r="G5749" s="1" t="s">
        <v>7101</v>
      </c>
      <c r="H5749" s="1" t="s">
        <v>18049</v>
      </c>
      <c r="I5749" s="1" t="s">
        <v>38</v>
      </c>
      <c r="J5749">
        <v>75</v>
      </c>
      <c r="K5749">
        <v>30</v>
      </c>
      <c r="L5749">
        <v>2</v>
      </c>
      <c r="M5749" s="2">
        <v>42490</v>
      </c>
      <c r="N5749" s="1" t="s">
        <v>409</v>
      </c>
      <c r="O5749">
        <v>1</v>
      </c>
      <c r="P5749">
        <v>0</v>
      </c>
      <c r="Q5749">
        <v>0</v>
      </c>
      <c r="R5749" s="1" t="s">
        <v>26</v>
      </c>
    </row>
    <row r="5750" spans="1:18" x14ac:dyDescent="0.35">
      <c r="A5750">
        <v>7711899</v>
      </c>
      <c r="B5750" s="1" t="s">
        <v>18050</v>
      </c>
      <c r="C5750">
        <v>40509550</v>
      </c>
      <c r="D5750" s="1" t="s">
        <v>8301</v>
      </c>
      <c r="E5750" s="1" t="s">
        <v>20</v>
      </c>
      <c r="F5750" s="1" t="s">
        <v>249</v>
      </c>
      <c r="G5750" s="1" t="s">
        <v>13959</v>
      </c>
      <c r="H5750" s="1" t="s">
        <v>18051</v>
      </c>
      <c r="I5750" s="1" t="s">
        <v>1426</v>
      </c>
      <c r="J5750">
        <v>43</v>
      </c>
      <c r="K5750">
        <v>30</v>
      </c>
      <c r="L5750">
        <v>15</v>
      </c>
      <c r="M5750" s="2">
        <v>43381</v>
      </c>
      <c r="N5750" s="1" t="s">
        <v>368</v>
      </c>
      <c r="O5750">
        <v>1</v>
      </c>
      <c r="P5750">
        <v>363</v>
      </c>
      <c r="Q5750">
        <v>0</v>
      </c>
      <c r="R5750" s="1" t="s">
        <v>26</v>
      </c>
    </row>
    <row r="5751" spans="1:18" x14ac:dyDescent="0.35">
      <c r="A5751">
        <v>7712750</v>
      </c>
      <c r="B5751" s="1" t="s">
        <v>18052</v>
      </c>
      <c r="C5751">
        <v>40516440</v>
      </c>
      <c r="D5751" s="1" t="s">
        <v>18053</v>
      </c>
      <c r="E5751" s="1" t="s">
        <v>29</v>
      </c>
      <c r="F5751" s="1" t="s">
        <v>1476</v>
      </c>
      <c r="G5751" s="1" t="s">
        <v>18054</v>
      </c>
      <c r="H5751" s="1" t="s">
        <v>6353</v>
      </c>
      <c r="I5751" s="1" t="s">
        <v>38</v>
      </c>
      <c r="J5751">
        <v>53</v>
      </c>
      <c r="K5751">
        <v>4</v>
      </c>
      <c r="L5751">
        <v>76</v>
      </c>
      <c r="M5751" s="2">
        <v>44529</v>
      </c>
      <c r="N5751" s="1" t="s">
        <v>1620</v>
      </c>
      <c r="O5751">
        <v>1</v>
      </c>
      <c r="P5751">
        <v>353</v>
      </c>
      <c r="Q5751">
        <v>12</v>
      </c>
      <c r="R5751" s="1" t="s">
        <v>26</v>
      </c>
    </row>
    <row r="5752" spans="1:18" x14ac:dyDescent="0.35">
      <c r="A5752">
        <v>7713509</v>
      </c>
      <c r="B5752" s="1" t="s">
        <v>18055</v>
      </c>
      <c r="C5752">
        <v>12303720</v>
      </c>
      <c r="D5752" s="1" t="s">
        <v>1866</v>
      </c>
      <c r="E5752" s="1" t="s">
        <v>29</v>
      </c>
      <c r="F5752" s="1" t="s">
        <v>219</v>
      </c>
      <c r="G5752" s="1" t="s">
        <v>18056</v>
      </c>
      <c r="H5752" s="1" t="s">
        <v>2911</v>
      </c>
      <c r="I5752" s="1" t="s">
        <v>38</v>
      </c>
      <c r="J5752">
        <v>60</v>
      </c>
      <c r="K5752">
        <v>30</v>
      </c>
      <c r="L5752">
        <v>2</v>
      </c>
      <c r="M5752" s="2">
        <v>42261</v>
      </c>
      <c r="N5752" s="1" t="s">
        <v>409</v>
      </c>
      <c r="O5752">
        <v>1</v>
      </c>
      <c r="P5752">
        <v>0</v>
      </c>
      <c r="Q5752">
        <v>0</v>
      </c>
      <c r="R5752" s="1" t="s">
        <v>26</v>
      </c>
    </row>
    <row r="5753" spans="1:18" x14ac:dyDescent="0.35">
      <c r="A5753">
        <v>7714405</v>
      </c>
      <c r="B5753" s="1" t="s">
        <v>18057</v>
      </c>
      <c r="C5753">
        <v>40527701</v>
      </c>
      <c r="D5753" s="1" t="s">
        <v>4016</v>
      </c>
      <c r="E5753" s="1" t="s">
        <v>148</v>
      </c>
      <c r="F5753" s="1" t="s">
        <v>2044</v>
      </c>
      <c r="G5753" s="1" t="s">
        <v>18058</v>
      </c>
      <c r="H5753" s="1" t="s">
        <v>18059</v>
      </c>
      <c r="I5753" s="1" t="s">
        <v>24</v>
      </c>
      <c r="J5753">
        <v>150</v>
      </c>
      <c r="K5753">
        <v>30</v>
      </c>
      <c r="L5753">
        <v>2</v>
      </c>
      <c r="M5753" s="2">
        <v>42233</v>
      </c>
      <c r="N5753" s="1" t="s">
        <v>409</v>
      </c>
      <c r="O5753">
        <v>1</v>
      </c>
      <c r="P5753">
        <v>0</v>
      </c>
      <c r="Q5753">
        <v>0</v>
      </c>
      <c r="R5753" s="1" t="s">
        <v>26</v>
      </c>
    </row>
    <row r="5754" spans="1:18" x14ac:dyDescent="0.35">
      <c r="A5754">
        <v>7714664</v>
      </c>
      <c r="B5754" s="1" t="s">
        <v>18060</v>
      </c>
      <c r="C5754">
        <v>2520125</v>
      </c>
      <c r="D5754" s="1" t="s">
        <v>12129</v>
      </c>
      <c r="E5754" s="1" t="s">
        <v>29</v>
      </c>
      <c r="F5754" s="1" t="s">
        <v>1372</v>
      </c>
      <c r="G5754" s="1" t="s">
        <v>18061</v>
      </c>
      <c r="H5754" s="1" t="s">
        <v>18062</v>
      </c>
      <c r="I5754" s="1" t="s">
        <v>24</v>
      </c>
      <c r="J5754">
        <v>45</v>
      </c>
      <c r="K5754">
        <v>30</v>
      </c>
      <c r="L5754">
        <v>142</v>
      </c>
      <c r="M5754" s="2">
        <v>43888</v>
      </c>
      <c r="N5754" s="1" t="s">
        <v>2689</v>
      </c>
      <c r="O5754">
        <v>2</v>
      </c>
      <c r="P5754">
        <v>0</v>
      </c>
      <c r="Q5754">
        <v>0</v>
      </c>
      <c r="R5754" s="1" t="s">
        <v>26</v>
      </c>
    </row>
    <row r="5755" spans="1:18" x14ac:dyDescent="0.35">
      <c r="A5755">
        <v>7715344</v>
      </c>
      <c r="B5755" s="1" t="s">
        <v>18063</v>
      </c>
      <c r="C5755">
        <v>15581933</v>
      </c>
      <c r="D5755" s="1" t="s">
        <v>1513</v>
      </c>
      <c r="E5755" s="1" t="s">
        <v>20</v>
      </c>
      <c r="F5755" s="1" t="s">
        <v>71</v>
      </c>
      <c r="G5755" s="1" t="s">
        <v>18064</v>
      </c>
      <c r="H5755" s="1" t="s">
        <v>18065</v>
      </c>
      <c r="I5755" s="1" t="s">
        <v>24</v>
      </c>
      <c r="J5755">
        <v>90</v>
      </c>
      <c r="K5755">
        <v>30</v>
      </c>
      <c r="L5755">
        <v>4</v>
      </c>
      <c r="M5755" s="2">
        <v>42460</v>
      </c>
      <c r="N5755" s="1" t="s">
        <v>442</v>
      </c>
      <c r="O5755">
        <v>1</v>
      </c>
      <c r="P5755">
        <v>0</v>
      </c>
      <c r="Q5755">
        <v>0</v>
      </c>
      <c r="R5755" s="1" t="s">
        <v>26</v>
      </c>
    </row>
    <row r="5756" spans="1:18" x14ac:dyDescent="0.35">
      <c r="A5756">
        <v>7716489</v>
      </c>
      <c r="B5756" s="1" t="s">
        <v>18066</v>
      </c>
      <c r="C5756">
        <v>22770300</v>
      </c>
      <c r="D5756" s="1" t="s">
        <v>1594</v>
      </c>
      <c r="E5756" s="1" t="s">
        <v>29</v>
      </c>
      <c r="F5756" s="1" t="s">
        <v>65</v>
      </c>
      <c r="G5756" s="1" t="s">
        <v>18067</v>
      </c>
      <c r="H5756" s="1" t="s">
        <v>18068</v>
      </c>
      <c r="I5756" s="1" t="s">
        <v>24</v>
      </c>
      <c r="J5756">
        <v>225</v>
      </c>
      <c r="K5756">
        <v>30</v>
      </c>
      <c r="L5756">
        <v>0</v>
      </c>
      <c r="M5756" s="2"/>
      <c r="N5756" s="1" t="s">
        <v>26</v>
      </c>
      <c r="O5756">
        <v>1</v>
      </c>
      <c r="P5756">
        <v>0</v>
      </c>
      <c r="Q5756">
        <v>0</v>
      </c>
      <c r="R5756" s="1" t="s">
        <v>26</v>
      </c>
    </row>
    <row r="5757" spans="1:18" x14ac:dyDescent="0.35">
      <c r="A5757">
        <v>7724031</v>
      </c>
      <c r="B5757" s="1" t="s">
        <v>18069</v>
      </c>
      <c r="C5757">
        <v>40585281</v>
      </c>
      <c r="D5757" s="1" t="s">
        <v>6811</v>
      </c>
      <c r="E5757" s="1" t="s">
        <v>20</v>
      </c>
      <c r="F5757" s="1" t="s">
        <v>249</v>
      </c>
      <c r="G5757" s="1" t="s">
        <v>18070</v>
      </c>
      <c r="H5757" s="1" t="s">
        <v>1661</v>
      </c>
      <c r="I5757" s="1" t="s">
        <v>38</v>
      </c>
      <c r="J5757">
        <v>121</v>
      </c>
      <c r="K5757">
        <v>30</v>
      </c>
      <c r="L5757">
        <v>0</v>
      </c>
      <c r="M5757" s="2"/>
      <c r="N5757" s="1" t="s">
        <v>26</v>
      </c>
      <c r="O5757">
        <v>1</v>
      </c>
      <c r="P5757">
        <v>0</v>
      </c>
      <c r="Q5757">
        <v>0</v>
      </c>
      <c r="R5757" s="1" t="s">
        <v>26</v>
      </c>
    </row>
    <row r="5758" spans="1:18" x14ac:dyDescent="0.35">
      <c r="A5758">
        <v>7725042</v>
      </c>
      <c r="B5758" s="1" t="s">
        <v>18071</v>
      </c>
      <c r="C5758">
        <v>23715762</v>
      </c>
      <c r="D5758" s="1" t="s">
        <v>18072</v>
      </c>
      <c r="E5758" s="1" t="s">
        <v>20</v>
      </c>
      <c r="F5758" s="1" t="s">
        <v>53</v>
      </c>
      <c r="G5758" s="1" t="s">
        <v>18073</v>
      </c>
      <c r="H5758" s="1" t="s">
        <v>18074</v>
      </c>
      <c r="I5758" s="1" t="s">
        <v>38</v>
      </c>
      <c r="J5758">
        <v>50</v>
      </c>
      <c r="K5758">
        <v>30</v>
      </c>
      <c r="L5758">
        <v>0</v>
      </c>
      <c r="M5758" s="2"/>
      <c r="N5758" s="1" t="s">
        <v>26</v>
      </c>
      <c r="O5758">
        <v>1</v>
      </c>
      <c r="P5758">
        <v>0</v>
      </c>
      <c r="Q5758">
        <v>0</v>
      </c>
      <c r="R5758" s="1" t="s">
        <v>26</v>
      </c>
    </row>
    <row r="5759" spans="1:18" x14ac:dyDescent="0.35">
      <c r="A5759">
        <v>7725075</v>
      </c>
      <c r="B5759" s="1" t="s">
        <v>18075</v>
      </c>
      <c r="C5759">
        <v>40591396</v>
      </c>
      <c r="D5759" s="1" t="s">
        <v>786</v>
      </c>
      <c r="E5759" s="1" t="s">
        <v>148</v>
      </c>
      <c r="F5759" s="1" t="s">
        <v>149</v>
      </c>
      <c r="G5759" s="1" t="s">
        <v>18076</v>
      </c>
      <c r="H5759" s="1" t="s">
        <v>12265</v>
      </c>
      <c r="I5759" s="1" t="s">
        <v>38</v>
      </c>
      <c r="J5759">
        <v>70</v>
      </c>
      <c r="K5759">
        <v>30</v>
      </c>
      <c r="L5759">
        <v>4</v>
      </c>
      <c r="M5759" s="2">
        <v>42288</v>
      </c>
      <c r="N5759" s="1" t="s">
        <v>442</v>
      </c>
      <c r="O5759">
        <v>1</v>
      </c>
      <c r="P5759">
        <v>0</v>
      </c>
      <c r="Q5759">
        <v>0</v>
      </c>
      <c r="R5759" s="1" t="s">
        <v>26</v>
      </c>
    </row>
    <row r="5760" spans="1:18" x14ac:dyDescent="0.35">
      <c r="A5760">
        <v>7725197</v>
      </c>
      <c r="B5760" s="1" t="s">
        <v>18077</v>
      </c>
      <c r="C5760">
        <v>3320167</v>
      </c>
      <c r="D5760" s="1" t="s">
        <v>1180</v>
      </c>
      <c r="E5760" s="1" t="s">
        <v>29</v>
      </c>
      <c r="F5760" s="1" t="s">
        <v>30</v>
      </c>
      <c r="G5760" s="1" t="s">
        <v>18078</v>
      </c>
      <c r="H5760" s="1" t="s">
        <v>18079</v>
      </c>
      <c r="I5760" s="1" t="s">
        <v>38</v>
      </c>
      <c r="J5760">
        <v>47</v>
      </c>
      <c r="K5760">
        <v>30</v>
      </c>
      <c r="L5760">
        <v>0</v>
      </c>
      <c r="M5760" s="2"/>
      <c r="N5760" s="1" t="s">
        <v>26</v>
      </c>
      <c r="O5760">
        <v>1</v>
      </c>
      <c r="P5760">
        <v>0</v>
      </c>
      <c r="Q5760">
        <v>0</v>
      </c>
      <c r="R5760" s="1" t="s">
        <v>26</v>
      </c>
    </row>
    <row r="5761" spans="1:18" x14ac:dyDescent="0.35">
      <c r="A5761">
        <v>7726296</v>
      </c>
      <c r="B5761" s="1" t="s">
        <v>18080</v>
      </c>
      <c r="C5761">
        <v>7375767</v>
      </c>
      <c r="D5761" s="1" t="s">
        <v>715</v>
      </c>
      <c r="E5761" s="1" t="s">
        <v>29</v>
      </c>
      <c r="F5761" s="1" t="s">
        <v>30</v>
      </c>
      <c r="G5761" s="1" t="s">
        <v>18081</v>
      </c>
      <c r="H5761" s="1" t="s">
        <v>2163</v>
      </c>
      <c r="I5761" s="1" t="s">
        <v>24</v>
      </c>
      <c r="J5761">
        <v>150</v>
      </c>
      <c r="K5761">
        <v>30</v>
      </c>
      <c r="L5761">
        <v>0</v>
      </c>
      <c r="M5761" s="2"/>
      <c r="N5761" s="1" t="s">
        <v>26</v>
      </c>
      <c r="O5761">
        <v>1</v>
      </c>
      <c r="P5761">
        <v>0</v>
      </c>
      <c r="Q5761">
        <v>0</v>
      </c>
      <c r="R5761" s="1" t="s">
        <v>26</v>
      </c>
    </row>
    <row r="5762" spans="1:18" x14ac:dyDescent="0.35">
      <c r="A5762">
        <v>7727644</v>
      </c>
      <c r="B5762" s="1" t="s">
        <v>18082</v>
      </c>
      <c r="C5762">
        <v>40539880</v>
      </c>
      <c r="D5762" s="1" t="s">
        <v>7070</v>
      </c>
      <c r="E5762" s="1" t="s">
        <v>20</v>
      </c>
      <c r="F5762" s="1" t="s">
        <v>106</v>
      </c>
      <c r="G5762" s="1" t="s">
        <v>16437</v>
      </c>
      <c r="H5762" s="1" t="s">
        <v>10576</v>
      </c>
      <c r="I5762" s="1" t="s">
        <v>24</v>
      </c>
      <c r="J5762">
        <v>300</v>
      </c>
      <c r="K5762">
        <v>30</v>
      </c>
      <c r="L5762">
        <v>4</v>
      </c>
      <c r="M5762" s="2">
        <v>42638</v>
      </c>
      <c r="N5762" s="1" t="s">
        <v>98</v>
      </c>
      <c r="O5762">
        <v>1</v>
      </c>
      <c r="P5762">
        <v>0</v>
      </c>
      <c r="Q5762">
        <v>0</v>
      </c>
      <c r="R5762" s="1" t="s">
        <v>26</v>
      </c>
    </row>
    <row r="5763" spans="1:18" x14ac:dyDescent="0.35">
      <c r="A5763">
        <v>7728265</v>
      </c>
      <c r="B5763" s="1" t="s">
        <v>18083</v>
      </c>
      <c r="C5763">
        <v>6623512</v>
      </c>
      <c r="D5763" s="1" t="s">
        <v>2175</v>
      </c>
      <c r="E5763" s="1" t="s">
        <v>29</v>
      </c>
      <c r="F5763" s="1" t="s">
        <v>30</v>
      </c>
      <c r="G5763" s="1" t="s">
        <v>18084</v>
      </c>
      <c r="H5763" s="1" t="s">
        <v>18085</v>
      </c>
      <c r="I5763" s="1" t="s">
        <v>38</v>
      </c>
      <c r="J5763">
        <v>32</v>
      </c>
      <c r="K5763">
        <v>30</v>
      </c>
      <c r="L5763">
        <v>0</v>
      </c>
      <c r="M5763" s="2"/>
      <c r="N5763" s="1" t="s">
        <v>26</v>
      </c>
      <c r="O5763">
        <v>1</v>
      </c>
      <c r="P5763">
        <v>0</v>
      </c>
      <c r="Q5763">
        <v>0</v>
      </c>
      <c r="R5763" s="1" t="s">
        <v>26</v>
      </c>
    </row>
    <row r="5764" spans="1:18" x14ac:dyDescent="0.35">
      <c r="A5764">
        <v>7728860</v>
      </c>
      <c r="B5764" s="1" t="s">
        <v>7153</v>
      </c>
      <c r="C5764">
        <v>7503643</v>
      </c>
      <c r="D5764" s="1" t="s">
        <v>5643</v>
      </c>
      <c r="E5764" s="1" t="s">
        <v>29</v>
      </c>
      <c r="F5764" s="1" t="s">
        <v>176</v>
      </c>
      <c r="G5764" s="1" t="s">
        <v>18086</v>
      </c>
      <c r="H5764" s="1" t="s">
        <v>1833</v>
      </c>
      <c r="I5764" s="1" t="s">
        <v>24</v>
      </c>
      <c r="J5764">
        <v>139</v>
      </c>
      <c r="K5764">
        <v>30</v>
      </c>
      <c r="L5764">
        <v>2</v>
      </c>
      <c r="M5764" s="2">
        <v>43456</v>
      </c>
      <c r="N5764" s="1" t="s">
        <v>409</v>
      </c>
      <c r="O5764">
        <v>45</v>
      </c>
      <c r="P5764">
        <v>279</v>
      </c>
      <c r="Q5764">
        <v>0</v>
      </c>
      <c r="R5764" s="1" t="s">
        <v>26</v>
      </c>
    </row>
    <row r="5765" spans="1:18" x14ac:dyDescent="0.35">
      <c r="A5765">
        <v>7729804</v>
      </c>
      <c r="B5765" s="1" t="s">
        <v>18087</v>
      </c>
      <c r="C5765">
        <v>18066933</v>
      </c>
      <c r="D5765" s="1" t="s">
        <v>3676</v>
      </c>
      <c r="E5765" s="1" t="s">
        <v>29</v>
      </c>
      <c r="F5765" s="1" t="s">
        <v>745</v>
      </c>
      <c r="G5765" s="1" t="s">
        <v>18088</v>
      </c>
      <c r="H5765" s="1" t="s">
        <v>18089</v>
      </c>
      <c r="I5765" s="1" t="s">
        <v>38</v>
      </c>
      <c r="J5765">
        <v>59</v>
      </c>
      <c r="K5765">
        <v>30</v>
      </c>
      <c r="L5765">
        <v>2</v>
      </c>
      <c r="M5765" s="2">
        <v>42555</v>
      </c>
      <c r="N5765" s="1" t="s">
        <v>409</v>
      </c>
      <c r="O5765">
        <v>1</v>
      </c>
      <c r="P5765">
        <v>0</v>
      </c>
      <c r="Q5765">
        <v>0</v>
      </c>
      <c r="R5765" s="1" t="s">
        <v>26</v>
      </c>
    </row>
    <row r="5766" spans="1:18" x14ac:dyDescent="0.35">
      <c r="A5766">
        <v>7730865</v>
      </c>
      <c r="B5766" s="1" t="s">
        <v>18090</v>
      </c>
      <c r="C5766">
        <v>21256980</v>
      </c>
      <c r="D5766" s="1" t="s">
        <v>18091</v>
      </c>
      <c r="E5766" s="1" t="s">
        <v>20</v>
      </c>
      <c r="F5766" s="1" t="s">
        <v>1124</v>
      </c>
      <c r="G5766" s="1" t="s">
        <v>14016</v>
      </c>
      <c r="H5766" s="1" t="s">
        <v>3776</v>
      </c>
      <c r="I5766" s="1" t="s">
        <v>38</v>
      </c>
      <c r="J5766">
        <v>170</v>
      </c>
      <c r="K5766">
        <v>30</v>
      </c>
      <c r="L5766">
        <v>0</v>
      </c>
      <c r="M5766" s="2"/>
      <c r="N5766" s="1" t="s">
        <v>26</v>
      </c>
      <c r="O5766">
        <v>1</v>
      </c>
      <c r="P5766">
        <v>0</v>
      </c>
      <c r="Q5766">
        <v>0</v>
      </c>
      <c r="R5766" s="1" t="s">
        <v>26</v>
      </c>
    </row>
    <row r="5767" spans="1:18" x14ac:dyDescent="0.35">
      <c r="A5767">
        <v>7731348</v>
      </c>
      <c r="B5767" s="1" t="s">
        <v>18092</v>
      </c>
      <c r="C5767">
        <v>40627479</v>
      </c>
      <c r="D5767" s="1" t="s">
        <v>18093</v>
      </c>
      <c r="E5767" s="1" t="s">
        <v>20</v>
      </c>
      <c r="F5767" s="1" t="s">
        <v>53</v>
      </c>
      <c r="G5767" s="1" t="s">
        <v>18094</v>
      </c>
      <c r="H5767" s="1" t="s">
        <v>18095</v>
      </c>
      <c r="I5767" s="1" t="s">
        <v>24</v>
      </c>
      <c r="J5767">
        <v>175</v>
      </c>
      <c r="K5767">
        <v>30</v>
      </c>
      <c r="L5767">
        <v>5</v>
      </c>
      <c r="M5767" s="2">
        <v>42327</v>
      </c>
      <c r="N5767" s="1" t="s">
        <v>83</v>
      </c>
      <c r="O5767">
        <v>1</v>
      </c>
      <c r="P5767">
        <v>0</v>
      </c>
      <c r="Q5767">
        <v>0</v>
      </c>
      <c r="R5767" s="1" t="s">
        <v>26</v>
      </c>
    </row>
    <row r="5768" spans="1:18" x14ac:dyDescent="0.35">
      <c r="A5768">
        <v>7733241</v>
      </c>
      <c r="B5768" s="1" t="s">
        <v>18096</v>
      </c>
      <c r="C5768">
        <v>16683784</v>
      </c>
      <c r="D5768" s="1" t="s">
        <v>3805</v>
      </c>
      <c r="E5768" s="1" t="s">
        <v>29</v>
      </c>
      <c r="F5768" s="1" t="s">
        <v>65</v>
      </c>
      <c r="G5768" s="1" t="s">
        <v>18097</v>
      </c>
      <c r="H5768" s="1" t="s">
        <v>6417</v>
      </c>
      <c r="I5768" s="1" t="s">
        <v>38</v>
      </c>
      <c r="J5768">
        <v>74</v>
      </c>
      <c r="K5768">
        <v>2</v>
      </c>
      <c r="L5768">
        <v>5</v>
      </c>
      <c r="M5768" s="2">
        <v>42916</v>
      </c>
      <c r="N5768" s="1" t="s">
        <v>311</v>
      </c>
      <c r="O5768">
        <v>1</v>
      </c>
      <c r="P5768">
        <v>0</v>
      </c>
      <c r="Q5768">
        <v>0</v>
      </c>
      <c r="R5768" s="1" t="s">
        <v>26</v>
      </c>
    </row>
    <row r="5769" spans="1:18" x14ac:dyDescent="0.35">
      <c r="A5769">
        <v>7733315</v>
      </c>
      <c r="B5769" s="1" t="s">
        <v>18098</v>
      </c>
      <c r="C5769">
        <v>3010260</v>
      </c>
      <c r="D5769" s="1" t="s">
        <v>18099</v>
      </c>
      <c r="E5769" s="1" t="s">
        <v>29</v>
      </c>
      <c r="F5769" s="1" t="s">
        <v>745</v>
      </c>
      <c r="G5769" s="1" t="s">
        <v>18100</v>
      </c>
      <c r="H5769" s="1" t="s">
        <v>8875</v>
      </c>
      <c r="I5769" s="1" t="s">
        <v>24</v>
      </c>
      <c r="J5769">
        <v>225</v>
      </c>
      <c r="K5769">
        <v>30</v>
      </c>
      <c r="L5769">
        <v>4</v>
      </c>
      <c r="M5769" s="2">
        <v>43324</v>
      </c>
      <c r="N5769" s="1" t="s">
        <v>442</v>
      </c>
      <c r="O5769">
        <v>1</v>
      </c>
      <c r="P5769">
        <v>0</v>
      </c>
      <c r="Q5769">
        <v>0</v>
      </c>
      <c r="R5769" s="1" t="s">
        <v>26</v>
      </c>
    </row>
    <row r="5770" spans="1:18" x14ac:dyDescent="0.35">
      <c r="A5770">
        <v>7733651</v>
      </c>
      <c r="B5770" s="1" t="s">
        <v>18101</v>
      </c>
      <c r="C5770">
        <v>36539736</v>
      </c>
      <c r="D5770" s="1" t="s">
        <v>5147</v>
      </c>
      <c r="E5770" s="1" t="s">
        <v>29</v>
      </c>
      <c r="F5770" s="1" t="s">
        <v>455</v>
      </c>
      <c r="G5770" s="1" t="s">
        <v>18102</v>
      </c>
      <c r="H5770" s="1" t="s">
        <v>129</v>
      </c>
      <c r="I5770" s="1" t="s">
        <v>24</v>
      </c>
      <c r="J5770">
        <v>180</v>
      </c>
      <c r="K5770">
        <v>30</v>
      </c>
      <c r="L5770">
        <v>17</v>
      </c>
      <c r="M5770" s="2">
        <v>42708</v>
      </c>
      <c r="N5770" s="1" t="s">
        <v>458</v>
      </c>
      <c r="O5770">
        <v>1</v>
      </c>
      <c r="P5770">
        <v>0</v>
      </c>
      <c r="Q5770">
        <v>0</v>
      </c>
      <c r="R5770" s="1" t="s">
        <v>26</v>
      </c>
    </row>
    <row r="5771" spans="1:18" x14ac:dyDescent="0.35">
      <c r="A5771">
        <v>7734176</v>
      </c>
      <c r="B5771" s="1" t="s">
        <v>18103</v>
      </c>
      <c r="C5771">
        <v>40645778</v>
      </c>
      <c r="D5771" s="1" t="s">
        <v>123</v>
      </c>
      <c r="E5771" s="1" t="s">
        <v>20</v>
      </c>
      <c r="F5771" s="1" t="s">
        <v>1805</v>
      </c>
      <c r="G5771" s="1" t="s">
        <v>18104</v>
      </c>
      <c r="H5771" s="1" t="s">
        <v>3950</v>
      </c>
      <c r="I5771" s="1" t="s">
        <v>24</v>
      </c>
      <c r="J5771">
        <v>300</v>
      </c>
      <c r="K5771">
        <v>30</v>
      </c>
      <c r="L5771">
        <v>14</v>
      </c>
      <c r="M5771" s="2">
        <v>44388</v>
      </c>
      <c r="N5771" s="1" t="s">
        <v>378</v>
      </c>
      <c r="O5771">
        <v>1</v>
      </c>
      <c r="P5771">
        <v>24</v>
      </c>
      <c r="Q5771">
        <v>1</v>
      </c>
      <c r="R5771" s="1" t="s">
        <v>26</v>
      </c>
    </row>
    <row r="5772" spans="1:18" x14ac:dyDescent="0.35">
      <c r="A5772">
        <v>7734226</v>
      </c>
      <c r="B5772" s="1" t="s">
        <v>18105</v>
      </c>
      <c r="C5772">
        <v>9639313</v>
      </c>
      <c r="D5772" s="1" t="s">
        <v>2068</v>
      </c>
      <c r="E5772" s="1" t="s">
        <v>29</v>
      </c>
      <c r="F5772" s="1" t="s">
        <v>30</v>
      </c>
      <c r="G5772" s="1" t="s">
        <v>5664</v>
      </c>
      <c r="H5772" s="1" t="s">
        <v>18106</v>
      </c>
      <c r="I5772" s="1" t="s">
        <v>24</v>
      </c>
      <c r="J5772">
        <v>100</v>
      </c>
      <c r="K5772">
        <v>30</v>
      </c>
      <c r="L5772">
        <v>29</v>
      </c>
      <c r="M5772" s="2">
        <v>43006</v>
      </c>
      <c r="N5772" s="1" t="s">
        <v>278</v>
      </c>
      <c r="O5772">
        <v>1</v>
      </c>
      <c r="P5772">
        <v>365</v>
      </c>
      <c r="Q5772">
        <v>0</v>
      </c>
      <c r="R5772" s="1" t="s">
        <v>26</v>
      </c>
    </row>
    <row r="5773" spans="1:18" x14ac:dyDescent="0.35">
      <c r="A5773">
        <v>7734670</v>
      </c>
      <c r="B5773" s="1" t="s">
        <v>17560</v>
      </c>
      <c r="C5773">
        <v>32164030</v>
      </c>
      <c r="D5773" s="1" t="s">
        <v>17554</v>
      </c>
      <c r="E5773" s="1" t="s">
        <v>502</v>
      </c>
      <c r="F5773" s="1" t="s">
        <v>17555</v>
      </c>
      <c r="G5773" s="1" t="s">
        <v>18107</v>
      </c>
      <c r="H5773" s="1" t="s">
        <v>18108</v>
      </c>
      <c r="I5773" s="1" t="s">
        <v>38</v>
      </c>
      <c r="J5773">
        <v>40</v>
      </c>
      <c r="K5773">
        <v>30</v>
      </c>
      <c r="L5773">
        <v>23</v>
      </c>
      <c r="M5773" s="2">
        <v>44460</v>
      </c>
      <c r="N5773" s="1" t="s">
        <v>4508</v>
      </c>
      <c r="O5773">
        <v>6</v>
      </c>
      <c r="P5773">
        <v>355</v>
      </c>
      <c r="Q5773">
        <v>3</v>
      </c>
      <c r="R5773" s="1" t="s">
        <v>26</v>
      </c>
    </row>
    <row r="5774" spans="1:18" x14ac:dyDescent="0.35">
      <c r="A5774">
        <v>7734995</v>
      </c>
      <c r="B5774" s="1" t="s">
        <v>18109</v>
      </c>
      <c r="C5774">
        <v>3344231</v>
      </c>
      <c r="D5774" s="1" t="s">
        <v>11850</v>
      </c>
      <c r="E5774" s="1" t="s">
        <v>20</v>
      </c>
      <c r="F5774" s="1" t="s">
        <v>112</v>
      </c>
      <c r="G5774" s="1" t="s">
        <v>4050</v>
      </c>
      <c r="H5774" s="1" t="s">
        <v>2761</v>
      </c>
      <c r="I5774" s="1" t="s">
        <v>24</v>
      </c>
      <c r="J5774">
        <v>171</v>
      </c>
      <c r="K5774">
        <v>5</v>
      </c>
      <c r="L5774">
        <v>112</v>
      </c>
      <c r="M5774" s="2">
        <v>44491</v>
      </c>
      <c r="N5774" s="1" t="s">
        <v>1100</v>
      </c>
      <c r="O5774">
        <v>1</v>
      </c>
      <c r="P5774">
        <v>25</v>
      </c>
      <c r="Q5774">
        <v>11</v>
      </c>
      <c r="R5774" s="1" t="s">
        <v>26</v>
      </c>
    </row>
    <row r="5775" spans="1:18" x14ac:dyDescent="0.35">
      <c r="A5775">
        <v>7740527</v>
      </c>
      <c r="B5775" s="1" t="s">
        <v>18110</v>
      </c>
      <c r="C5775">
        <v>40684968</v>
      </c>
      <c r="D5775" s="1" t="s">
        <v>2963</v>
      </c>
      <c r="E5775" s="1" t="s">
        <v>20</v>
      </c>
      <c r="F5775" s="1" t="s">
        <v>118</v>
      </c>
      <c r="G5775" s="1" t="s">
        <v>18111</v>
      </c>
      <c r="H5775" s="1" t="s">
        <v>3615</v>
      </c>
      <c r="I5775" s="1" t="s">
        <v>38</v>
      </c>
      <c r="J5775">
        <v>60</v>
      </c>
      <c r="K5775">
        <v>30</v>
      </c>
      <c r="L5775">
        <v>1</v>
      </c>
      <c r="M5775" s="2">
        <v>42225</v>
      </c>
      <c r="N5775" s="1" t="s">
        <v>273</v>
      </c>
      <c r="O5775">
        <v>1</v>
      </c>
      <c r="P5775">
        <v>0</v>
      </c>
      <c r="Q5775">
        <v>0</v>
      </c>
      <c r="R5775" s="1" t="s">
        <v>26</v>
      </c>
    </row>
    <row r="5776" spans="1:18" x14ac:dyDescent="0.35">
      <c r="A5776">
        <v>7741113</v>
      </c>
      <c r="B5776" s="1" t="s">
        <v>18112</v>
      </c>
      <c r="C5776">
        <v>910884</v>
      </c>
      <c r="D5776" s="1" t="s">
        <v>18113</v>
      </c>
      <c r="E5776" s="1" t="s">
        <v>29</v>
      </c>
      <c r="F5776" s="1" t="s">
        <v>133</v>
      </c>
      <c r="G5776" s="1" t="s">
        <v>18114</v>
      </c>
      <c r="H5776" s="1" t="s">
        <v>3714</v>
      </c>
      <c r="I5776" s="1" t="s">
        <v>38</v>
      </c>
      <c r="J5776">
        <v>49</v>
      </c>
      <c r="K5776">
        <v>30</v>
      </c>
      <c r="L5776">
        <v>1</v>
      </c>
      <c r="M5776" s="2">
        <v>42476</v>
      </c>
      <c r="N5776" s="1" t="s">
        <v>273</v>
      </c>
      <c r="O5776">
        <v>1</v>
      </c>
      <c r="P5776">
        <v>0</v>
      </c>
      <c r="Q5776">
        <v>0</v>
      </c>
      <c r="R5776" s="1" t="s">
        <v>26</v>
      </c>
    </row>
    <row r="5777" spans="1:18" x14ac:dyDescent="0.35">
      <c r="A5777">
        <v>7742486</v>
      </c>
      <c r="B5777" s="1" t="s">
        <v>18115</v>
      </c>
      <c r="C5777">
        <v>40695843</v>
      </c>
      <c r="D5777" s="1" t="s">
        <v>9969</v>
      </c>
      <c r="E5777" s="1" t="s">
        <v>29</v>
      </c>
      <c r="F5777" s="1" t="s">
        <v>331</v>
      </c>
      <c r="G5777" s="1" t="s">
        <v>18116</v>
      </c>
      <c r="H5777" s="1" t="s">
        <v>9833</v>
      </c>
      <c r="I5777" s="1" t="s">
        <v>24</v>
      </c>
      <c r="J5777">
        <v>145</v>
      </c>
      <c r="K5777">
        <v>30</v>
      </c>
      <c r="L5777">
        <v>17</v>
      </c>
      <c r="M5777" s="2">
        <v>43468</v>
      </c>
      <c r="N5777" s="1" t="s">
        <v>1004</v>
      </c>
      <c r="O5777">
        <v>1</v>
      </c>
      <c r="P5777">
        <v>0</v>
      </c>
      <c r="Q5777">
        <v>0</v>
      </c>
      <c r="R5777" s="1" t="s">
        <v>26</v>
      </c>
    </row>
    <row r="5778" spans="1:18" x14ac:dyDescent="0.35">
      <c r="A5778">
        <v>7742889</v>
      </c>
      <c r="B5778" s="1" t="s">
        <v>18117</v>
      </c>
      <c r="C5778">
        <v>8692598</v>
      </c>
      <c r="D5778" s="1" t="s">
        <v>365</v>
      </c>
      <c r="E5778" s="1" t="s">
        <v>20</v>
      </c>
      <c r="F5778" s="1" t="s">
        <v>2537</v>
      </c>
      <c r="G5778" s="1" t="s">
        <v>18118</v>
      </c>
      <c r="H5778" s="1" t="s">
        <v>18119</v>
      </c>
      <c r="I5778" s="1" t="s">
        <v>38</v>
      </c>
      <c r="J5778">
        <v>48</v>
      </c>
      <c r="K5778">
        <v>30</v>
      </c>
      <c r="L5778">
        <v>5</v>
      </c>
      <c r="M5778" s="2">
        <v>42268</v>
      </c>
      <c r="N5778" s="1" t="s">
        <v>83</v>
      </c>
      <c r="O5778">
        <v>1</v>
      </c>
      <c r="P5778">
        <v>0</v>
      </c>
      <c r="Q5778">
        <v>0</v>
      </c>
      <c r="R5778" s="1" t="s">
        <v>26</v>
      </c>
    </row>
    <row r="5779" spans="1:18" x14ac:dyDescent="0.35">
      <c r="A5779">
        <v>7744239</v>
      </c>
      <c r="B5779" s="1" t="s">
        <v>18120</v>
      </c>
      <c r="C5779">
        <v>1641361</v>
      </c>
      <c r="D5779" s="1" t="s">
        <v>14269</v>
      </c>
      <c r="E5779" s="1" t="s">
        <v>29</v>
      </c>
      <c r="F5779" s="1" t="s">
        <v>319</v>
      </c>
      <c r="G5779" s="1" t="s">
        <v>6136</v>
      </c>
      <c r="H5779" s="1" t="s">
        <v>6754</v>
      </c>
      <c r="I5779" s="1" t="s">
        <v>24</v>
      </c>
      <c r="J5779">
        <v>200</v>
      </c>
      <c r="K5779">
        <v>30</v>
      </c>
      <c r="L5779">
        <v>0</v>
      </c>
      <c r="M5779" s="2"/>
      <c r="N5779" s="1" t="s">
        <v>26</v>
      </c>
      <c r="O5779">
        <v>1</v>
      </c>
      <c r="P5779">
        <v>0</v>
      </c>
      <c r="Q5779">
        <v>0</v>
      </c>
      <c r="R5779" s="1" t="s">
        <v>26</v>
      </c>
    </row>
    <row r="5780" spans="1:18" x14ac:dyDescent="0.35">
      <c r="A5780">
        <v>7744805</v>
      </c>
      <c r="B5780" s="1" t="s">
        <v>18121</v>
      </c>
      <c r="C5780">
        <v>40703442</v>
      </c>
      <c r="D5780" s="1" t="s">
        <v>6726</v>
      </c>
      <c r="E5780" s="1" t="s">
        <v>20</v>
      </c>
      <c r="F5780" s="1" t="s">
        <v>118</v>
      </c>
      <c r="G5780" s="1" t="s">
        <v>18122</v>
      </c>
      <c r="H5780" s="1" t="s">
        <v>18123</v>
      </c>
      <c r="I5780" s="1" t="s">
        <v>24</v>
      </c>
      <c r="J5780">
        <v>125</v>
      </c>
      <c r="K5780">
        <v>3</v>
      </c>
      <c r="L5780">
        <v>95</v>
      </c>
      <c r="M5780" s="2">
        <v>43688</v>
      </c>
      <c r="N5780" s="1" t="s">
        <v>2003</v>
      </c>
      <c r="O5780">
        <v>1</v>
      </c>
      <c r="P5780">
        <v>57</v>
      </c>
      <c r="Q5780">
        <v>0</v>
      </c>
      <c r="R5780" s="1" t="s">
        <v>26</v>
      </c>
    </row>
    <row r="5781" spans="1:18" x14ac:dyDescent="0.35">
      <c r="A5781">
        <v>7745375</v>
      </c>
      <c r="B5781" s="1" t="s">
        <v>18124</v>
      </c>
      <c r="C5781">
        <v>15905720</v>
      </c>
      <c r="D5781" s="1" t="s">
        <v>1405</v>
      </c>
      <c r="E5781" s="1" t="s">
        <v>29</v>
      </c>
      <c r="F5781" s="1" t="s">
        <v>65</v>
      </c>
      <c r="G5781" s="1" t="s">
        <v>2315</v>
      </c>
      <c r="H5781" s="1" t="s">
        <v>8325</v>
      </c>
      <c r="I5781" s="1" t="s">
        <v>38</v>
      </c>
      <c r="J5781">
        <v>69</v>
      </c>
      <c r="K5781">
        <v>30</v>
      </c>
      <c r="L5781">
        <v>0</v>
      </c>
      <c r="M5781" s="2"/>
      <c r="N5781" s="1" t="s">
        <v>26</v>
      </c>
      <c r="O5781">
        <v>1</v>
      </c>
      <c r="P5781">
        <v>0</v>
      </c>
      <c r="Q5781">
        <v>0</v>
      </c>
      <c r="R5781" s="1" t="s">
        <v>26</v>
      </c>
    </row>
    <row r="5782" spans="1:18" x14ac:dyDescent="0.35">
      <c r="A5782">
        <v>7745868</v>
      </c>
      <c r="B5782" s="1" t="s">
        <v>18125</v>
      </c>
      <c r="C5782">
        <v>7876900</v>
      </c>
      <c r="D5782" s="1" t="s">
        <v>6928</v>
      </c>
      <c r="E5782" s="1" t="s">
        <v>29</v>
      </c>
      <c r="F5782" s="1" t="s">
        <v>65</v>
      </c>
      <c r="G5782" s="1" t="s">
        <v>18126</v>
      </c>
      <c r="H5782" s="1" t="s">
        <v>16765</v>
      </c>
      <c r="I5782" s="1" t="s">
        <v>38</v>
      </c>
      <c r="J5782">
        <v>45</v>
      </c>
      <c r="K5782">
        <v>30</v>
      </c>
      <c r="L5782">
        <v>3</v>
      </c>
      <c r="M5782" s="2">
        <v>42459</v>
      </c>
      <c r="N5782" s="1" t="s">
        <v>2076</v>
      </c>
      <c r="O5782">
        <v>1</v>
      </c>
      <c r="P5782">
        <v>0</v>
      </c>
      <c r="Q5782">
        <v>0</v>
      </c>
      <c r="R5782" s="1" t="s">
        <v>26</v>
      </c>
    </row>
    <row r="5783" spans="1:18" x14ac:dyDescent="0.35">
      <c r="A5783">
        <v>7748044</v>
      </c>
      <c r="B5783" s="1" t="s">
        <v>18127</v>
      </c>
      <c r="C5783">
        <v>40140854</v>
      </c>
      <c r="D5783" s="1" t="s">
        <v>18128</v>
      </c>
      <c r="E5783" s="1" t="s">
        <v>148</v>
      </c>
      <c r="F5783" s="1" t="s">
        <v>2044</v>
      </c>
      <c r="G5783" s="1" t="s">
        <v>18129</v>
      </c>
      <c r="H5783" s="1" t="s">
        <v>18130</v>
      </c>
      <c r="I5783" s="1" t="s">
        <v>38</v>
      </c>
      <c r="J5783">
        <v>60</v>
      </c>
      <c r="K5783">
        <v>30</v>
      </c>
      <c r="L5783">
        <v>1</v>
      </c>
      <c r="M5783" s="2">
        <v>42224</v>
      </c>
      <c r="N5783" s="1" t="s">
        <v>273</v>
      </c>
      <c r="O5783">
        <v>1</v>
      </c>
      <c r="P5783">
        <v>0</v>
      </c>
      <c r="Q5783">
        <v>0</v>
      </c>
      <c r="R5783" s="1" t="s">
        <v>26</v>
      </c>
    </row>
    <row r="5784" spans="1:18" x14ac:dyDescent="0.35">
      <c r="A5784">
        <v>7749069</v>
      </c>
      <c r="B5784" s="1" t="s">
        <v>18131</v>
      </c>
      <c r="C5784">
        <v>40735098</v>
      </c>
      <c r="D5784" s="1" t="s">
        <v>18132</v>
      </c>
      <c r="E5784" s="1" t="s">
        <v>29</v>
      </c>
      <c r="F5784" s="1" t="s">
        <v>8943</v>
      </c>
      <c r="G5784" s="1" t="s">
        <v>18133</v>
      </c>
      <c r="H5784" s="1" t="s">
        <v>18134</v>
      </c>
      <c r="I5784" s="1" t="s">
        <v>24</v>
      </c>
      <c r="J5784">
        <v>111</v>
      </c>
      <c r="K5784">
        <v>30</v>
      </c>
      <c r="L5784">
        <v>40</v>
      </c>
      <c r="M5784" s="2">
        <v>43807</v>
      </c>
      <c r="N5784" s="1" t="s">
        <v>2724</v>
      </c>
      <c r="O5784">
        <v>1</v>
      </c>
      <c r="P5784">
        <v>306</v>
      </c>
      <c r="Q5784">
        <v>0</v>
      </c>
      <c r="R5784" s="1" t="s">
        <v>26</v>
      </c>
    </row>
    <row r="5785" spans="1:18" x14ac:dyDescent="0.35">
      <c r="A5785">
        <v>7749239</v>
      </c>
      <c r="B5785" s="1" t="s">
        <v>18135</v>
      </c>
      <c r="C5785">
        <v>10784441</v>
      </c>
      <c r="D5785" s="1" t="s">
        <v>1889</v>
      </c>
      <c r="E5785" s="1" t="s">
        <v>29</v>
      </c>
      <c r="F5785" s="1" t="s">
        <v>65</v>
      </c>
      <c r="G5785" s="1" t="s">
        <v>18136</v>
      </c>
      <c r="H5785" s="1" t="s">
        <v>9076</v>
      </c>
      <c r="I5785" s="1" t="s">
        <v>24</v>
      </c>
      <c r="J5785">
        <v>100</v>
      </c>
      <c r="K5785">
        <v>3</v>
      </c>
      <c r="L5785">
        <v>25</v>
      </c>
      <c r="M5785" s="2">
        <v>44480</v>
      </c>
      <c r="N5785" s="1" t="s">
        <v>432</v>
      </c>
      <c r="O5785">
        <v>1</v>
      </c>
      <c r="P5785">
        <v>0</v>
      </c>
      <c r="Q5785">
        <v>5</v>
      </c>
      <c r="R5785" s="1" t="s">
        <v>26</v>
      </c>
    </row>
    <row r="5786" spans="1:18" x14ac:dyDescent="0.35">
      <c r="A5786">
        <v>7756015</v>
      </c>
      <c r="B5786" s="1" t="s">
        <v>18137</v>
      </c>
      <c r="C5786">
        <v>31876151</v>
      </c>
      <c r="D5786" s="1" t="s">
        <v>2627</v>
      </c>
      <c r="E5786" s="1" t="s">
        <v>20</v>
      </c>
      <c r="F5786" s="1" t="s">
        <v>1967</v>
      </c>
      <c r="G5786" s="1" t="s">
        <v>16908</v>
      </c>
      <c r="H5786" s="1" t="s">
        <v>18138</v>
      </c>
      <c r="I5786" s="1" t="s">
        <v>24</v>
      </c>
      <c r="J5786">
        <v>140</v>
      </c>
      <c r="K5786">
        <v>30</v>
      </c>
      <c r="L5786">
        <v>44</v>
      </c>
      <c r="M5786" s="2">
        <v>44478</v>
      </c>
      <c r="N5786" s="1" t="s">
        <v>1276</v>
      </c>
      <c r="O5786">
        <v>1</v>
      </c>
      <c r="P5786">
        <v>349</v>
      </c>
      <c r="Q5786">
        <v>1</v>
      </c>
      <c r="R5786" s="1" t="s">
        <v>26</v>
      </c>
    </row>
    <row r="5787" spans="1:18" x14ac:dyDescent="0.35">
      <c r="A5787">
        <v>7756711</v>
      </c>
      <c r="B5787" s="1" t="s">
        <v>18139</v>
      </c>
      <c r="C5787">
        <v>40784273</v>
      </c>
      <c r="D5787" s="1" t="s">
        <v>6363</v>
      </c>
      <c r="E5787" s="1" t="s">
        <v>29</v>
      </c>
      <c r="F5787" s="1" t="s">
        <v>30</v>
      </c>
      <c r="G5787" s="1" t="s">
        <v>18140</v>
      </c>
      <c r="H5787" s="1" t="s">
        <v>18141</v>
      </c>
      <c r="I5787" s="1" t="s">
        <v>24</v>
      </c>
      <c r="J5787">
        <v>99</v>
      </c>
      <c r="K5787">
        <v>30</v>
      </c>
      <c r="L5787">
        <v>1</v>
      </c>
      <c r="M5787" s="2">
        <v>42243</v>
      </c>
      <c r="N5787" s="1" t="s">
        <v>273</v>
      </c>
      <c r="O5787">
        <v>1</v>
      </c>
      <c r="P5787">
        <v>0</v>
      </c>
      <c r="Q5787">
        <v>0</v>
      </c>
      <c r="R5787" s="1" t="s">
        <v>26</v>
      </c>
    </row>
    <row r="5788" spans="1:18" x14ac:dyDescent="0.35">
      <c r="A5788">
        <v>7758577</v>
      </c>
      <c r="B5788" s="1" t="s">
        <v>18142</v>
      </c>
      <c r="C5788">
        <v>30669247</v>
      </c>
      <c r="D5788" s="1" t="s">
        <v>18143</v>
      </c>
      <c r="E5788" s="1" t="s">
        <v>20</v>
      </c>
      <c r="F5788" s="1" t="s">
        <v>202</v>
      </c>
      <c r="G5788" s="1" t="s">
        <v>18144</v>
      </c>
      <c r="H5788" s="1" t="s">
        <v>3311</v>
      </c>
      <c r="I5788" s="1" t="s">
        <v>24</v>
      </c>
      <c r="J5788">
        <v>175</v>
      </c>
      <c r="K5788">
        <v>30</v>
      </c>
      <c r="L5788">
        <v>2</v>
      </c>
      <c r="M5788" s="2">
        <v>42441</v>
      </c>
      <c r="N5788" s="1" t="s">
        <v>409</v>
      </c>
      <c r="O5788">
        <v>1</v>
      </c>
      <c r="P5788">
        <v>0</v>
      </c>
      <c r="Q5788">
        <v>0</v>
      </c>
      <c r="R5788" s="1" t="s">
        <v>26</v>
      </c>
    </row>
    <row r="5789" spans="1:18" x14ac:dyDescent="0.35">
      <c r="A5789">
        <v>7760406</v>
      </c>
      <c r="B5789" s="1" t="s">
        <v>18145</v>
      </c>
      <c r="C5789">
        <v>39060578</v>
      </c>
      <c r="D5789" s="1" t="s">
        <v>1015</v>
      </c>
      <c r="E5789" s="1" t="s">
        <v>20</v>
      </c>
      <c r="F5789" s="1" t="s">
        <v>202</v>
      </c>
      <c r="G5789" s="1" t="s">
        <v>5876</v>
      </c>
      <c r="H5789" s="1" t="s">
        <v>18146</v>
      </c>
      <c r="I5789" s="1" t="s">
        <v>24</v>
      </c>
      <c r="J5789">
        <v>200</v>
      </c>
      <c r="K5789">
        <v>30</v>
      </c>
      <c r="L5789">
        <v>45</v>
      </c>
      <c r="M5789" s="2">
        <v>43067</v>
      </c>
      <c r="N5789" s="1" t="s">
        <v>1765</v>
      </c>
      <c r="O5789">
        <v>1</v>
      </c>
      <c r="P5789">
        <v>0</v>
      </c>
      <c r="Q5789">
        <v>0</v>
      </c>
      <c r="R5789" s="1" t="s">
        <v>26</v>
      </c>
    </row>
    <row r="5790" spans="1:18" x14ac:dyDescent="0.35">
      <c r="A5790">
        <v>7760545</v>
      </c>
      <c r="B5790" s="1" t="s">
        <v>18147</v>
      </c>
      <c r="C5790">
        <v>40812784</v>
      </c>
      <c r="D5790" s="1" t="s">
        <v>5422</v>
      </c>
      <c r="E5790" s="1" t="s">
        <v>148</v>
      </c>
      <c r="F5790" s="1" t="s">
        <v>470</v>
      </c>
      <c r="G5790" s="1" t="s">
        <v>18148</v>
      </c>
      <c r="H5790" s="1" t="s">
        <v>11184</v>
      </c>
      <c r="I5790" s="1" t="s">
        <v>24</v>
      </c>
      <c r="J5790">
        <v>126</v>
      </c>
      <c r="K5790">
        <v>30</v>
      </c>
      <c r="L5790">
        <v>29</v>
      </c>
      <c r="M5790" s="2">
        <v>43015</v>
      </c>
      <c r="N5790" s="1" t="s">
        <v>1238</v>
      </c>
      <c r="O5790">
        <v>1</v>
      </c>
      <c r="P5790">
        <v>0</v>
      </c>
      <c r="Q5790">
        <v>0</v>
      </c>
      <c r="R5790" s="1" t="s">
        <v>26</v>
      </c>
    </row>
    <row r="5791" spans="1:18" x14ac:dyDescent="0.35">
      <c r="A5791">
        <v>7760808</v>
      </c>
      <c r="B5791" s="1" t="s">
        <v>18149</v>
      </c>
      <c r="C5791">
        <v>4403646</v>
      </c>
      <c r="D5791" s="1" t="s">
        <v>3521</v>
      </c>
      <c r="E5791" s="1" t="s">
        <v>20</v>
      </c>
      <c r="F5791" s="1" t="s">
        <v>21</v>
      </c>
      <c r="G5791" s="1" t="s">
        <v>18150</v>
      </c>
      <c r="H5791" s="1" t="s">
        <v>18151</v>
      </c>
      <c r="I5791" s="1" t="s">
        <v>24</v>
      </c>
      <c r="J5791">
        <v>320</v>
      </c>
      <c r="K5791">
        <v>4</v>
      </c>
      <c r="L5791">
        <v>19</v>
      </c>
      <c r="M5791" s="2">
        <v>44485</v>
      </c>
      <c r="N5791" s="1" t="s">
        <v>1544</v>
      </c>
      <c r="O5791">
        <v>2</v>
      </c>
      <c r="P5791">
        <v>348</v>
      </c>
      <c r="Q5791">
        <v>9</v>
      </c>
      <c r="R5791" s="1" t="s">
        <v>26</v>
      </c>
    </row>
    <row r="5792" spans="1:18" x14ac:dyDescent="0.35">
      <c r="A5792">
        <v>7761394</v>
      </c>
      <c r="B5792" s="1" t="s">
        <v>18152</v>
      </c>
      <c r="C5792">
        <v>40812084</v>
      </c>
      <c r="D5792" s="1" t="s">
        <v>384</v>
      </c>
      <c r="E5792" s="1" t="s">
        <v>29</v>
      </c>
      <c r="F5792" s="1" t="s">
        <v>30</v>
      </c>
      <c r="G5792" s="1" t="s">
        <v>1038</v>
      </c>
      <c r="H5792" s="1" t="s">
        <v>18153</v>
      </c>
      <c r="I5792" s="1" t="s">
        <v>38</v>
      </c>
      <c r="J5792">
        <v>45</v>
      </c>
      <c r="K5792">
        <v>30</v>
      </c>
      <c r="L5792">
        <v>2</v>
      </c>
      <c r="M5792" s="2">
        <v>42276</v>
      </c>
      <c r="N5792" s="1" t="s">
        <v>409</v>
      </c>
      <c r="O5792">
        <v>1</v>
      </c>
      <c r="P5792">
        <v>0</v>
      </c>
      <c r="Q5792">
        <v>0</v>
      </c>
      <c r="R5792" s="1" t="s">
        <v>26</v>
      </c>
    </row>
    <row r="5793" spans="1:18" x14ac:dyDescent="0.35">
      <c r="A5793">
        <v>7762201</v>
      </c>
      <c r="B5793" s="1" t="s">
        <v>18154</v>
      </c>
      <c r="C5793">
        <v>3189999</v>
      </c>
      <c r="D5793" s="1" t="s">
        <v>3307</v>
      </c>
      <c r="E5793" s="1" t="s">
        <v>29</v>
      </c>
      <c r="F5793" s="1" t="s">
        <v>30</v>
      </c>
      <c r="G5793" s="1" t="s">
        <v>18155</v>
      </c>
      <c r="H5793" s="1" t="s">
        <v>9841</v>
      </c>
      <c r="I5793" s="1" t="s">
        <v>24</v>
      </c>
      <c r="J5793">
        <v>99</v>
      </c>
      <c r="K5793">
        <v>30</v>
      </c>
      <c r="L5793">
        <v>1</v>
      </c>
      <c r="M5793" s="2">
        <v>42255</v>
      </c>
      <c r="N5793" s="1" t="s">
        <v>273</v>
      </c>
      <c r="O5793">
        <v>1</v>
      </c>
      <c r="P5793">
        <v>0</v>
      </c>
      <c r="Q5793">
        <v>0</v>
      </c>
      <c r="R5793" s="1" t="s">
        <v>26</v>
      </c>
    </row>
    <row r="5794" spans="1:18" x14ac:dyDescent="0.35">
      <c r="A5794">
        <v>7763203</v>
      </c>
      <c r="B5794" s="1" t="s">
        <v>18156</v>
      </c>
      <c r="C5794">
        <v>1112560</v>
      </c>
      <c r="D5794" s="1" t="s">
        <v>1513</v>
      </c>
      <c r="E5794" s="1" t="s">
        <v>29</v>
      </c>
      <c r="F5794" s="1" t="s">
        <v>30</v>
      </c>
      <c r="G5794" s="1" t="s">
        <v>18157</v>
      </c>
      <c r="H5794" s="1" t="s">
        <v>4070</v>
      </c>
      <c r="I5794" s="1" t="s">
        <v>38</v>
      </c>
      <c r="J5794">
        <v>85</v>
      </c>
      <c r="K5794">
        <v>5</v>
      </c>
      <c r="L5794">
        <v>44</v>
      </c>
      <c r="M5794" s="2">
        <v>44369</v>
      </c>
      <c r="N5794" s="1" t="s">
        <v>483</v>
      </c>
      <c r="O5794">
        <v>3</v>
      </c>
      <c r="P5794">
        <v>95</v>
      </c>
      <c r="Q5794">
        <v>5</v>
      </c>
      <c r="R5794" s="1" t="s">
        <v>26</v>
      </c>
    </row>
    <row r="5795" spans="1:18" x14ac:dyDescent="0.35">
      <c r="A5795">
        <v>7763869</v>
      </c>
      <c r="B5795" s="1" t="s">
        <v>18158</v>
      </c>
      <c r="C5795">
        <v>40828217</v>
      </c>
      <c r="D5795" s="1" t="s">
        <v>11175</v>
      </c>
      <c r="E5795" s="1" t="s">
        <v>29</v>
      </c>
      <c r="F5795" s="1" t="s">
        <v>371</v>
      </c>
      <c r="G5795" s="1" t="s">
        <v>18159</v>
      </c>
      <c r="H5795" s="1" t="s">
        <v>14648</v>
      </c>
      <c r="I5795" s="1" t="s">
        <v>38</v>
      </c>
      <c r="J5795">
        <v>65</v>
      </c>
      <c r="K5795">
        <v>7</v>
      </c>
      <c r="L5795">
        <v>84</v>
      </c>
      <c r="M5795" s="2">
        <v>44431</v>
      </c>
      <c r="N5795" s="1" t="s">
        <v>1445</v>
      </c>
      <c r="O5795">
        <v>5</v>
      </c>
      <c r="P5795">
        <v>56</v>
      </c>
      <c r="Q5795">
        <v>5</v>
      </c>
      <c r="R5795" s="1" t="s">
        <v>26</v>
      </c>
    </row>
    <row r="5796" spans="1:18" x14ac:dyDescent="0.35">
      <c r="A5796">
        <v>7764285</v>
      </c>
      <c r="B5796" s="1" t="s">
        <v>18160</v>
      </c>
      <c r="C5796">
        <v>489734</v>
      </c>
      <c r="D5796" s="1" t="s">
        <v>1885</v>
      </c>
      <c r="E5796" s="1" t="s">
        <v>29</v>
      </c>
      <c r="F5796" s="1" t="s">
        <v>65</v>
      </c>
      <c r="G5796" s="1" t="s">
        <v>18161</v>
      </c>
      <c r="H5796" s="1" t="s">
        <v>6713</v>
      </c>
      <c r="I5796" s="1" t="s">
        <v>24</v>
      </c>
      <c r="J5796">
        <v>185</v>
      </c>
      <c r="K5796">
        <v>30</v>
      </c>
      <c r="L5796">
        <v>8</v>
      </c>
      <c r="M5796" s="2">
        <v>42532</v>
      </c>
      <c r="N5796" s="1" t="s">
        <v>966</v>
      </c>
      <c r="O5796">
        <v>1</v>
      </c>
      <c r="P5796">
        <v>0</v>
      </c>
      <c r="Q5796">
        <v>0</v>
      </c>
      <c r="R5796" s="1" t="s">
        <v>26</v>
      </c>
    </row>
    <row r="5797" spans="1:18" x14ac:dyDescent="0.35">
      <c r="A5797">
        <v>7768661</v>
      </c>
      <c r="B5797" s="1" t="s">
        <v>18162</v>
      </c>
      <c r="C5797">
        <v>39921605</v>
      </c>
      <c r="D5797" s="1" t="s">
        <v>695</v>
      </c>
      <c r="E5797" s="1" t="s">
        <v>20</v>
      </c>
      <c r="F5797" s="1" t="s">
        <v>53</v>
      </c>
      <c r="G5797" s="1" t="s">
        <v>18163</v>
      </c>
      <c r="H5797" s="1" t="s">
        <v>18164</v>
      </c>
      <c r="I5797" s="1" t="s">
        <v>24</v>
      </c>
      <c r="J5797">
        <v>241</v>
      </c>
      <c r="K5797">
        <v>30</v>
      </c>
      <c r="L5797">
        <v>17</v>
      </c>
      <c r="M5797" s="2">
        <v>44408</v>
      </c>
      <c r="N5797" s="1" t="s">
        <v>1009</v>
      </c>
      <c r="O5797">
        <v>4</v>
      </c>
      <c r="P5797">
        <v>223</v>
      </c>
      <c r="Q5797">
        <v>2</v>
      </c>
      <c r="R5797" s="1" t="s">
        <v>26</v>
      </c>
    </row>
    <row r="5798" spans="1:18" x14ac:dyDescent="0.35">
      <c r="A5798">
        <v>7769782</v>
      </c>
      <c r="B5798" s="1" t="s">
        <v>18165</v>
      </c>
      <c r="C5798">
        <v>40867860</v>
      </c>
      <c r="D5798" s="1" t="s">
        <v>218</v>
      </c>
      <c r="E5798" s="1" t="s">
        <v>29</v>
      </c>
      <c r="F5798" s="1" t="s">
        <v>30</v>
      </c>
      <c r="G5798" s="1" t="s">
        <v>166</v>
      </c>
      <c r="H5798" s="1" t="s">
        <v>18166</v>
      </c>
      <c r="I5798" s="1" t="s">
        <v>38</v>
      </c>
      <c r="J5798">
        <v>45</v>
      </c>
      <c r="K5798">
        <v>2</v>
      </c>
      <c r="L5798">
        <v>25</v>
      </c>
      <c r="M5798" s="2">
        <v>43800</v>
      </c>
      <c r="N5798" s="1" t="s">
        <v>770</v>
      </c>
      <c r="O5798">
        <v>1</v>
      </c>
      <c r="P5798">
        <v>279</v>
      </c>
      <c r="Q5798">
        <v>0</v>
      </c>
      <c r="R5798" s="1" t="s">
        <v>26</v>
      </c>
    </row>
    <row r="5799" spans="1:18" x14ac:dyDescent="0.35">
      <c r="A5799">
        <v>7772377</v>
      </c>
      <c r="B5799" s="1" t="s">
        <v>18167</v>
      </c>
      <c r="C5799">
        <v>16000650</v>
      </c>
      <c r="D5799" s="1" t="s">
        <v>18168</v>
      </c>
      <c r="E5799" s="1" t="s">
        <v>29</v>
      </c>
      <c r="F5799" s="1" t="s">
        <v>455</v>
      </c>
      <c r="G5799" s="1" t="s">
        <v>1890</v>
      </c>
      <c r="H5799" s="1" t="s">
        <v>18169</v>
      </c>
      <c r="I5799" s="1" t="s">
        <v>24</v>
      </c>
      <c r="J5799">
        <v>150</v>
      </c>
      <c r="K5799">
        <v>30</v>
      </c>
      <c r="L5799">
        <v>1</v>
      </c>
      <c r="M5799" s="2">
        <v>42259</v>
      </c>
      <c r="N5799" s="1" t="s">
        <v>273</v>
      </c>
      <c r="O5799">
        <v>1</v>
      </c>
      <c r="P5799">
        <v>0</v>
      </c>
      <c r="Q5799">
        <v>0</v>
      </c>
      <c r="R5799" s="1" t="s">
        <v>26</v>
      </c>
    </row>
    <row r="5800" spans="1:18" x14ac:dyDescent="0.35">
      <c r="A5800">
        <v>7774182</v>
      </c>
      <c r="B5800" s="1" t="s">
        <v>18170</v>
      </c>
      <c r="C5800">
        <v>40895328</v>
      </c>
      <c r="D5800" s="1" t="s">
        <v>18171</v>
      </c>
      <c r="E5800" s="1" t="s">
        <v>148</v>
      </c>
      <c r="F5800" s="1" t="s">
        <v>832</v>
      </c>
      <c r="G5800" s="1" t="s">
        <v>18172</v>
      </c>
      <c r="H5800" s="1" t="s">
        <v>13746</v>
      </c>
      <c r="I5800" s="1" t="s">
        <v>38</v>
      </c>
      <c r="J5800">
        <v>192</v>
      </c>
      <c r="K5800">
        <v>30</v>
      </c>
      <c r="L5800">
        <v>217</v>
      </c>
      <c r="M5800" s="2">
        <v>44429</v>
      </c>
      <c r="N5800" s="1" t="s">
        <v>4696</v>
      </c>
      <c r="O5800">
        <v>2</v>
      </c>
      <c r="P5800">
        <v>352</v>
      </c>
      <c r="Q5800">
        <v>2</v>
      </c>
      <c r="R5800" s="1" t="s">
        <v>26</v>
      </c>
    </row>
    <row r="5801" spans="1:18" x14ac:dyDescent="0.35">
      <c r="A5801">
        <v>7775627</v>
      </c>
      <c r="B5801" s="1" t="s">
        <v>18173</v>
      </c>
      <c r="C5801">
        <v>40905449</v>
      </c>
      <c r="D5801" s="1" t="s">
        <v>6502</v>
      </c>
      <c r="E5801" s="1" t="s">
        <v>20</v>
      </c>
      <c r="F5801" s="1" t="s">
        <v>1762</v>
      </c>
      <c r="G5801" s="1" t="s">
        <v>18174</v>
      </c>
      <c r="H5801" s="1" t="s">
        <v>18175</v>
      </c>
      <c r="I5801" s="1" t="s">
        <v>24</v>
      </c>
      <c r="J5801">
        <v>160</v>
      </c>
      <c r="K5801">
        <v>30</v>
      </c>
      <c r="L5801">
        <v>7</v>
      </c>
      <c r="M5801" s="2">
        <v>42552</v>
      </c>
      <c r="N5801" s="1" t="s">
        <v>995</v>
      </c>
      <c r="O5801">
        <v>1</v>
      </c>
      <c r="P5801">
        <v>0</v>
      </c>
      <c r="Q5801">
        <v>0</v>
      </c>
      <c r="R5801" s="1" t="s">
        <v>26</v>
      </c>
    </row>
    <row r="5802" spans="1:18" x14ac:dyDescent="0.35">
      <c r="A5802">
        <v>7780335</v>
      </c>
      <c r="B5802" s="1" t="s">
        <v>18176</v>
      </c>
      <c r="C5802">
        <v>7285322</v>
      </c>
      <c r="D5802" s="1" t="s">
        <v>8788</v>
      </c>
      <c r="E5802" s="1" t="s">
        <v>29</v>
      </c>
      <c r="F5802" s="1" t="s">
        <v>65</v>
      </c>
      <c r="G5802" s="1" t="s">
        <v>11258</v>
      </c>
      <c r="H5802" s="1" t="s">
        <v>17045</v>
      </c>
      <c r="I5802" s="1" t="s">
        <v>24</v>
      </c>
      <c r="J5802">
        <v>150</v>
      </c>
      <c r="K5802">
        <v>30</v>
      </c>
      <c r="L5802">
        <v>9</v>
      </c>
      <c r="M5802" s="2">
        <v>42519</v>
      </c>
      <c r="N5802" s="1" t="s">
        <v>689</v>
      </c>
      <c r="O5802">
        <v>1</v>
      </c>
      <c r="P5802">
        <v>0</v>
      </c>
      <c r="Q5802">
        <v>0</v>
      </c>
      <c r="R5802" s="1" t="s">
        <v>26</v>
      </c>
    </row>
    <row r="5803" spans="1:18" x14ac:dyDescent="0.35">
      <c r="A5803">
        <v>7782176</v>
      </c>
      <c r="B5803" s="1" t="s">
        <v>18177</v>
      </c>
      <c r="C5803">
        <v>8792814</v>
      </c>
      <c r="D5803" s="1" t="s">
        <v>6129</v>
      </c>
      <c r="E5803" s="1" t="s">
        <v>29</v>
      </c>
      <c r="F5803" s="1" t="s">
        <v>30</v>
      </c>
      <c r="G5803" s="1" t="s">
        <v>17141</v>
      </c>
      <c r="H5803" s="1" t="s">
        <v>6290</v>
      </c>
      <c r="I5803" s="1" t="s">
        <v>38</v>
      </c>
      <c r="J5803">
        <v>38</v>
      </c>
      <c r="K5803">
        <v>1</v>
      </c>
      <c r="L5803">
        <v>62</v>
      </c>
      <c r="M5803" s="2">
        <v>44523</v>
      </c>
      <c r="N5803" s="1" t="s">
        <v>770</v>
      </c>
      <c r="O5803">
        <v>10</v>
      </c>
      <c r="P5803">
        <v>287</v>
      </c>
      <c r="Q5803">
        <v>38</v>
      </c>
      <c r="R5803" s="1" t="s">
        <v>26</v>
      </c>
    </row>
    <row r="5804" spans="1:18" x14ac:dyDescent="0.35">
      <c r="A5804">
        <v>7784365</v>
      </c>
      <c r="B5804" s="1" t="s">
        <v>18178</v>
      </c>
      <c r="C5804">
        <v>25602663</v>
      </c>
      <c r="D5804" s="1" t="s">
        <v>13130</v>
      </c>
      <c r="E5804" s="1" t="s">
        <v>148</v>
      </c>
      <c r="F5804" s="1" t="s">
        <v>149</v>
      </c>
      <c r="G5804" s="1" t="s">
        <v>18179</v>
      </c>
      <c r="H5804" s="1" t="s">
        <v>18180</v>
      </c>
      <c r="I5804" s="1" t="s">
        <v>38</v>
      </c>
      <c r="J5804">
        <v>90</v>
      </c>
      <c r="K5804">
        <v>30</v>
      </c>
      <c r="L5804">
        <v>19</v>
      </c>
      <c r="M5804" s="2">
        <v>42876</v>
      </c>
      <c r="N5804" s="1" t="s">
        <v>403</v>
      </c>
      <c r="O5804">
        <v>2</v>
      </c>
      <c r="P5804">
        <v>0</v>
      </c>
      <c r="Q5804">
        <v>0</v>
      </c>
      <c r="R5804" s="1" t="s">
        <v>26</v>
      </c>
    </row>
    <row r="5805" spans="1:18" x14ac:dyDescent="0.35">
      <c r="A5805">
        <v>7785582</v>
      </c>
      <c r="B5805" s="1" t="s">
        <v>18181</v>
      </c>
      <c r="C5805">
        <v>11048791</v>
      </c>
      <c r="D5805" s="1" t="s">
        <v>18182</v>
      </c>
      <c r="E5805" s="1" t="s">
        <v>29</v>
      </c>
      <c r="F5805" s="1" t="s">
        <v>295</v>
      </c>
      <c r="G5805" s="1" t="s">
        <v>18183</v>
      </c>
      <c r="H5805" s="1" t="s">
        <v>18184</v>
      </c>
      <c r="I5805" s="1" t="s">
        <v>38</v>
      </c>
      <c r="J5805">
        <v>40</v>
      </c>
      <c r="K5805">
        <v>30</v>
      </c>
      <c r="L5805">
        <v>2</v>
      </c>
      <c r="M5805" s="2">
        <v>43242</v>
      </c>
      <c r="N5805" s="1" t="s">
        <v>409</v>
      </c>
      <c r="O5805">
        <v>1</v>
      </c>
      <c r="P5805">
        <v>0</v>
      </c>
      <c r="Q5805">
        <v>0</v>
      </c>
      <c r="R5805" s="1" t="s">
        <v>26</v>
      </c>
    </row>
    <row r="5806" spans="1:18" x14ac:dyDescent="0.35">
      <c r="A5806">
        <v>7785952</v>
      </c>
      <c r="B5806" s="1" t="s">
        <v>18185</v>
      </c>
      <c r="C5806">
        <v>4797755</v>
      </c>
      <c r="D5806" s="1" t="s">
        <v>1226</v>
      </c>
      <c r="E5806" s="1" t="s">
        <v>20</v>
      </c>
      <c r="F5806" s="1" t="s">
        <v>71</v>
      </c>
      <c r="G5806" s="1" t="s">
        <v>18186</v>
      </c>
      <c r="H5806" s="1" t="s">
        <v>18187</v>
      </c>
      <c r="I5806" s="1" t="s">
        <v>24</v>
      </c>
      <c r="J5806">
        <v>105</v>
      </c>
      <c r="K5806">
        <v>30</v>
      </c>
      <c r="L5806">
        <v>53</v>
      </c>
      <c r="M5806" s="2">
        <v>43612</v>
      </c>
      <c r="N5806" s="1" t="s">
        <v>2127</v>
      </c>
      <c r="O5806">
        <v>1</v>
      </c>
      <c r="P5806">
        <v>0</v>
      </c>
      <c r="Q5806">
        <v>0</v>
      </c>
      <c r="R5806" s="1" t="s">
        <v>26</v>
      </c>
    </row>
    <row r="5807" spans="1:18" x14ac:dyDescent="0.35">
      <c r="A5807">
        <v>7787799</v>
      </c>
      <c r="B5807" s="1" t="s">
        <v>18188</v>
      </c>
      <c r="C5807">
        <v>26377263</v>
      </c>
      <c r="D5807" s="1" t="s">
        <v>13449</v>
      </c>
      <c r="E5807" s="1" t="s">
        <v>29</v>
      </c>
      <c r="F5807" s="1" t="s">
        <v>295</v>
      </c>
      <c r="G5807" s="1" t="s">
        <v>15857</v>
      </c>
      <c r="H5807" s="1" t="s">
        <v>18189</v>
      </c>
      <c r="I5807" s="1" t="s">
        <v>38</v>
      </c>
      <c r="J5807">
        <v>56</v>
      </c>
      <c r="K5807">
        <v>6</v>
      </c>
      <c r="L5807">
        <v>1</v>
      </c>
      <c r="M5807" s="2">
        <v>42518</v>
      </c>
      <c r="N5807" s="1" t="s">
        <v>273</v>
      </c>
      <c r="O5807">
        <v>51</v>
      </c>
      <c r="P5807">
        <v>191</v>
      </c>
      <c r="Q5807">
        <v>0</v>
      </c>
      <c r="R5807" s="1" t="s">
        <v>26</v>
      </c>
    </row>
    <row r="5808" spans="1:18" x14ac:dyDescent="0.35">
      <c r="A5808">
        <v>7788438</v>
      </c>
      <c r="B5808" s="1" t="s">
        <v>18190</v>
      </c>
      <c r="C5808">
        <v>26377263</v>
      </c>
      <c r="D5808" s="1" t="s">
        <v>13449</v>
      </c>
      <c r="E5808" s="1" t="s">
        <v>29</v>
      </c>
      <c r="F5808" s="1" t="s">
        <v>295</v>
      </c>
      <c r="G5808" s="1" t="s">
        <v>18191</v>
      </c>
      <c r="H5808" s="1" t="s">
        <v>18192</v>
      </c>
      <c r="I5808" s="1" t="s">
        <v>38</v>
      </c>
      <c r="J5808">
        <v>52</v>
      </c>
      <c r="K5808">
        <v>6</v>
      </c>
      <c r="L5808">
        <v>1</v>
      </c>
      <c r="M5808" s="2">
        <v>44520</v>
      </c>
      <c r="N5808" s="1" t="s">
        <v>2139</v>
      </c>
      <c r="O5808">
        <v>51</v>
      </c>
      <c r="P5808">
        <v>324</v>
      </c>
      <c r="Q5808">
        <v>1</v>
      </c>
      <c r="R5808" s="1" t="s">
        <v>26</v>
      </c>
    </row>
    <row r="5809" spans="1:18" x14ac:dyDescent="0.35">
      <c r="A5809">
        <v>7788565</v>
      </c>
      <c r="B5809" s="1" t="s">
        <v>18193</v>
      </c>
      <c r="C5809">
        <v>26377263</v>
      </c>
      <c r="D5809" s="1" t="s">
        <v>13449</v>
      </c>
      <c r="E5809" s="1" t="s">
        <v>29</v>
      </c>
      <c r="F5809" s="1" t="s">
        <v>295</v>
      </c>
      <c r="G5809" s="1" t="s">
        <v>18194</v>
      </c>
      <c r="H5809" s="1" t="s">
        <v>18195</v>
      </c>
      <c r="I5809" s="1" t="s">
        <v>38</v>
      </c>
      <c r="J5809">
        <v>52</v>
      </c>
      <c r="K5809">
        <v>6</v>
      </c>
      <c r="L5809">
        <v>0</v>
      </c>
      <c r="M5809" s="2"/>
      <c r="N5809" s="1" t="s">
        <v>26</v>
      </c>
      <c r="O5809">
        <v>51</v>
      </c>
      <c r="P5809">
        <v>163</v>
      </c>
      <c r="Q5809">
        <v>0</v>
      </c>
      <c r="R5809" s="1" t="s">
        <v>26</v>
      </c>
    </row>
    <row r="5810" spans="1:18" x14ac:dyDescent="0.35">
      <c r="A5810">
        <v>7789152</v>
      </c>
      <c r="B5810" s="1" t="s">
        <v>18196</v>
      </c>
      <c r="C5810">
        <v>1439611</v>
      </c>
      <c r="D5810" s="1" t="s">
        <v>18197</v>
      </c>
      <c r="E5810" s="1" t="s">
        <v>20</v>
      </c>
      <c r="F5810" s="1" t="s">
        <v>390</v>
      </c>
      <c r="G5810" s="1" t="s">
        <v>18198</v>
      </c>
      <c r="H5810" s="1" t="s">
        <v>18199</v>
      </c>
      <c r="I5810" s="1" t="s">
        <v>24</v>
      </c>
      <c r="J5810">
        <v>88</v>
      </c>
      <c r="K5810">
        <v>5</v>
      </c>
      <c r="L5810">
        <v>39</v>
      </c>
      <c r="M5810" s="2">
        <v>43824</v>
      </c>
      <c r="N5810" s="1" t="s">
        <v>2273</v>
      </c>
      <c r="O5810">
        <v>1</v>
      </c>
      <c r="P5810">
        <v>0</v>
      </c>
      <c r="Q5810">
        <v>0</v>
      </c>
      <c r="R5810" s="1" t="s">
        <v>26</v>
      </c>
    </row>
    <row r="5811" spans="1:18" x14ac:dyDescent="0.35">
      <c r="A5811">
        <v>7789678</v>
      </c>
      <c r="B5811" s="1" t="s">
        <v>18200</v>
      </c>
      <c r="C5811">
        <v>40995200</v>
      </c>
      <c r="D5811" s="1" t="s">
        <v>18201</v>
      </c>
      <c r="E5811" s="1" t="s">
        <v>20</v>
      </c>
      <c r="F5811" s="1" t="s">
        <v>549</v>
      </c>
      <c r="G5811" s="1" t="s">
        <v>18202</v>
      </c>
      <c r="H5811" s="1" t="s">
        <v>16540</v>
      </c>
      <c r="I5811" s="1" t="s">
        <v>38</v>
      </c>
      <c r="J5811">
        <v>30</v>
      </c>
      <c r="K5811">
        <v>30</v>
      </c>
      <c r="L5811">
        <v>0</v>
      </c>
      <c r="M5811" s="2"/>
      <c r="N5811" s="1" t="s">
        <v>26</v>
      </c>
      <c r="O5811">
        <v>1</v>
      </c>
      <c r="P5811">
        <v>0</v>
      </c>
      <c r="Q5811">
        <v>0</v>
      </c>
      <c r="R5811" s="1" t="s">
        <v>26</v>
      </c>
    </row>
    <row r="5812" spans="1:18" x14ac:dyDescent="0.35">
      <c r="A5812">
        <v>7790911</v>
      </c>
      <c r="B5812" s="1" t="s">
        <v>18203</v>
      </c>
      <c r="C5812">
        <v>16962694</v>
      </c>
      <c r="D5812" s="1" t="s">
        <v>18204</v>
      </c>
      <c r="E5812" s="1" t="s">
        <v>29</v>
      </c>
      <c r="F5812" s="1" t="s">
        <v>1298</v>
      </c>
      <c r="G5812" s="1" t="s">
        <v>18205</v>
      </c>
      <c r="H5812" s="1" t="s">
        <v>18206</v>
      </c>
      <c r="I5812" s="1" t="s">
        <v>38</v>
      </c>
      <c r="J5812">
        <v>69</v>
      </c>
      <c r="K5812">
        <v>30</v>
      </c>
      <c r="L5812">
        <v>3</v>
      </c>
      <c r="M5812" s="2">
        <v>42247</v>
      </c>
      <c r="N5812" s="1" t="s">
        <v>2076</v>
      </c>
      <c r="O5812">
        <v>1</v>
      </c>
      <c r="P5812">
        <v>0</v>
      </c>
      <c r="Q5812">
        <v>0</v>
      </c>
      <c r="R5812" s="1" t="s">
        <v>26</v>
      </c>
    </row>
    <row r="5813" spans="1:18" x14ac:dyDescent="0.35">
      <c r="A5813">
        <v>7796446</v>
      </c>
      <c r="B5813" s="1" t="s">
        <v>18207</v>
      </c>
      <c r="C5813">
        <v>19693990</v>
      </c>
      <c r="D5813" s="1" t="s">
        <v>2232</v>
      </c>
      <c r="E5813" s="1" t="s">
        <v>20</v>
      </c>
      <c r="F5813" s="1" t="s">
        <v>202</v>
      </c>
      <c r="G5813" s="1" t="s">
        <v>18208</v>
      </c>
      <c r="H5813" s="1" t="s">
        <v>6773</v>
      </c>
      <c r="I5813" s="1" t="s">
        <v>24</v>
      </c>
      <c r="J5813">
        <v>329</v>
      </c>
      <c r="K5813">
        <v>30</v>
      </c>
      <c r="L5813">
        <v>0</v>
      </c>
      <c r="M5813" s="2"/>
      <c r="N5813" s="1" t="s">
        <v>26</v>
      </c>
      <c r="O5813">
        <v>1</v>
      </c>
      <c r="P5813">
        <v>0</v>
      </c>
      <c r="Q5813">
        <v>0</v>
      </c>
      <c r="R5813" s="1" t="s">
        <v>26</v>
      </c>
    </row>
    <row r="5814" spans="1:18" x14ac:dyDescent="0.35">
      <c r="A5814">
        <v>7798327</v>
      </c>
      <c r="B5814" s="1" t="s">
        <v>18209</v>
      </c>
      <c r="C5814">
        <v>41046343</v>
      </c>
      <c r="D5814" s="1" t="s">
        <v>3274</v>
      </c>
      <c r="E5814" s="1" t="s">
        <v>20</v>
      </c>
      <c r="F5814" s="1" t="s">
        <v>112</v>
      </c>
      <c r="G5814" s="1" t="s">
        <v>18210</v>
      </c>
      <c r="H5814" s="1" t="s">
        <v>8122</v>
      </c>
      <c r="I5814" s="1" t="s">
        <v>38</v>
      </c>
      <c r="J5814">
        <v>75</v>
      </c>
      <c r="K5814">
        <v>30</v>
      </c>
      <c r="L5814">
        <v>1</v>
      </c>
      <c r="M5814" s="2">
        <v>42251</v>
      </c>
      <c r="N5814" s="1" t="s">
        <v>273</v>
      </c>
      <c r="O5814">
        <v>1</v>
      </c>
      <c r="P5814">
        <v>0</v>
      </c>
      <c r="Q5814">
        <v>0</v>
      </c>
      <c r="R5814" s="1" t="s">
        <v>26</v>
      </c>
    </row>
    <row r="5815" spans="1:18" x14ac:dyDescent="0.35">
      <c r="A5815">
        <v>7798935</v>
      </c>
      <c r="B5815" s="1" t="s">
        <v>18211</v>
      </c>
      <c r="C5815">
        <v>33593407</v>
      </c>
      <c r="D5815" s="1" t="s">
        <v>3948</v>
      </c>
      <c r="E5815" s="1" t="s">
        <v>29</v>
      </c>
      <c r="F5815" s="1" t="s">
        <v>133</v>
      </c>
      <c r="G5815" s="1" t="s">
        <v>18212</v>
      </c>
      <c r="H5815" s="1" t="s">
        <v>16616</v>
      </c>
      <c r="I5815" s="1" t="s">
        <v>24</v>
      </c>
      <c r="J5815">
        <v>93</v>
      </c>
      <c r="K5815">
        <v>30</v>
      </c>
      <c r="L5815">
        <v>3</v>
      </c>
      <c r="M5815" s="2">
        <v>42561</v>
      </c>
      <c r="N5815" s="1" t="s">
        <v>2076</v>
      </c>
      <c r="O5815">
        <v>1</v>
      </c>
      <c r="P5815">
        <v>0</v>
      </c>
      <c r="Q5815">
        <v>0</v>
      </c>
      <c r="R5815" s="1" t="s">
        <v>26</v>
      </c>
    </row>
    <row r="5816" spans="1:18" x14ac:dyDescent="0.35">
      <c r="A5816">
        <v>7799045</v>
      </c>
      <c r="B5816" s="1" t="s">
        <v>18213</v>
      </c>
      <c r="C5816">
        <v>3467798</v>
      </c>
      <c r="D5816" s="1" t="s">
        <v>3423</v>
      </c>
      <c r="E5816" s="1" t="s">
        <v>20</v>
      </c>
      <c r="F5816" s="1" t="s">
        <v>118</v>
      </c>
      <c r="G5816" s="1" t="s">
        <v>18214</v>
      </c>
      <c r="H5816" s="1" t="s">
        <v>18215</v>
      </c>
      <c r="I5816" s="1" t="s">
        <v>24</v>
      </c>
      <c r="J5816">
        <v>125</v>
      </c>
      <c r="K5816">
        <v>30</v>
      </c>
      <c r="L5816">
        <v>17</v>
      </c>
      <c r="M5816" s="2">
        <v>44422</v>
      </c>
      <c r="N5816" s="1" t="s">
        <v>569</v>
      </c>
      <c r="O5816">
        <v>3</v>
      </c>
      <c r="P5816">
        <v>263</v>
      </c>
      <c r="Q5816">
        <v>2</v>
      </c>
      <c r="R5816" s="1" t="s">
        <v>26</v>
      </c>
    </row>
    <row r="5817" spans="1:18" x14ac:dyDescent="0.35">
      <c r="A5817">
        <v>7800079</v>
      </c>
      <c r="B5817" s="1" t="s">
        <v>18216</v>
      </c>
      <c r="C5817">
        <v>5134018</v>
      </c>
      <c r="D5817" s="1" t="s">
        <v>18217</v>
      </c>
      <c r="E5817" s="1" t="s">
        <v>29</v>
      </c>
      <c r="F5817" s="1" t="s">
        <v>65</v>
      </c>
      <c r="G5817" s="1" t="s">
        <v>10487</v>
      </c>
      <c r="H5817" s="1" t="s">
        <v>18218</v>
      </c>
      <c r="I5817" s="1" t="s">
        <v>24</v>
      </c>
      <c r="J5817">
        <v>100</v>
      </c>
      <c r="K5817">
        <v>30</v>
      </c>
      <c r="L5817">
        <v>14</v>
      </c>
      <c r="M5817" s="2">
        <v>44269</v>
      </c>
      <c r="N5817" s="1" t="s">
        <v>339</v>
      </c>
      <c r="O5817">
        <v>1</v>
      </c>
      <c r="P5817">
        <v>330</v>
      </c>
      <c r="Q5817">
        <v>3</v>
      </c>
      <c r="R5817" s="1" t="s">
        <v>26</v>
      </c>
    </row>
    <row r="5818" spans="1:18" x14ac:dyDescent="0.35">
      <c r="A5818">
        <v>7800835</v>
      </c>
      <c r="B5818" s="1" t="s">
        <v>18219</v>
      </c>
      <c r="C5818">
        <v>11549078</v>
      </c>
      <c r="D5818" s="1" t="s">
        <v>18113</v>
      </c>
      <c r="E5818" s="1" t="s">
        <v>29</v>
      </c>
      <c r="F5818" s="1" t="s">
        <v>30</v>
      </c>
      <c r="G5818" s="1" t="s">
        <v>18220</v>
      </c>
      <c r="H5818" s="1" t="s">
        <v>14152</v>
      </c>
      <c r="I5818" s="1" t="s">
        <v>24</v>
      </c>
      <c r="J5818">
        <v>160</v>
      </c>
      <c r="K5818">
        <v>5</v>
      </c>
      <c r="L5818">
        <v>199</v>
      </c>
      <c r="M5818" s="2">
        <v>44480</v>
      </c>
      <c r="N5818" s="1" t="s">
        <v>7714</v>
      </c>
      <c r="O5818">
        <v>1</v>
      </c>
      <c r="P5818">
        <v>102</v>
      </c>
      <c r="Q5818">
        <v>19</v>
      </c>
      <c r="R5818" s="1" t="s">
        <v>26</v>
      </c>
    </row>
    <row r="5819" spans="1:18" x14ac:dyDescent="0.35">
      <c r="A5819">
        <v>7801023</v>
      </c>
      <c r="B5819" s="1" t="s">
        <v>18221</v>
      </c>
      <c r="C5819">
        <v>41060321</v>
      </c>
      <c r="D5819" s="1" t="s">
        <v>3431</v>
      </c>
      <c r="E5819" s="1" t="s">
        <v>29</v>
      </c>
      <c r="F5819" s="1" t="s">
        <v>371</v>
      </c>
      <c r="G5819" s="1" t="s">
        <v>18222</v>
      </c>
      <c r="H5819" s="1" t="s">
        <v>2038</v>
      </c>
      <c r="I5819" s="1" t="s">
        <v>38</v>
      </c>
      <c r="J5819">
        <v>35</v>
      </c>
      <c r="K5819">
        <v>30</v>
      </c>
      <c r="L5819">
        <v>0</v>
      </c>
      <c r="M5819" s="2"/>
      <c r="N5819" s="1" t="s">
        <v>26</v>
      </c>
      <c r="O5819">
        <v>1</v>
      </c>
      <c r="P5819">
        <v>0</v>
      </c>
      <c r="Q5819">
        <v>0</v>
      </c>
      <c r="R5819" s="1" t="s">
        <v>26</v>
      </c>
    </row>
    <row r="5820" spans="1:18" x14ac:dyDescent="0.35">
      <c r="A5820">
        <v>7801169</v>
      </c>
      <c r="B5820" s="1" t="s">
        <v>18223</v>
      </c>
      <c r="C5820">
        <v>1619994</v>
      </c>
      <c r="D5820" s="1" t="s">
        <v>360</v>
      </c>
      <c r="E5820" s="1" t="s">
        <v>20</v>
      </c>
      <c r="F5820" s="1" t="s">
        <v>112</v>
      </c>
      <c r="G5820" s="1" t="s">
        <v>18224</v>
      </c>
      <c r="H5820" s="1" t="s">
        <v>18225</v>
      </c>
      <c r="I5820" s="1" t="s">
        <v>24</v>
      </c>
      <c r="J5820">
        <v>150</v>
      </c>
      <c r="K5820">
        <v>30</v>
      </c>
      <c r="L5820">
        <v>12</v>
      </c>
      <c r="M5820" s="2">
        <v>43716</v>
      </c>
      <c r="N5820" s="1" t="s">
        <v>473</v>
      </c>
      <c r="O5820">
        <v>1</v>
      </c>
      <c r="P5820">
        <v>0</v>
      </c>
      <c r="Q5820">
        <v>0</v>
      </c>
      <c r="R5820" s="1" t="s">
        <v>26</v>
      </c>
    </row>
    <row r="5821" spans="1:18" x14ac:dyDescent="0.35">
      <c r="A5821">
        <v>7801262</v>
      </c>
      <c r="B5821" s="1" t="s">
        <v>18226</v>
      </c>
      <c r="C5821">
        <v>2083759</v>
      </c>
      <c r="D5821" s="1" t="s">
        <v>18227</v>
      </c>
      <c r="E5821" s="1" t="s">
        <v>20</v>
      </c>
      <c r="F5821" s="1" t="s">
        <v>118</v>
      </c>
      <c r="G5821" s="1" t="s">
        <v>18228</v>
      </c>
      <c r="H5821" s="1" t="s">
        <v>18229</v>
      </c>
      <c r="I5821" s="1" t="s">
        <v>24</v>
      </c>
      <c r="J5821">
        <v>144</v>
      </c>
      <c r="K5821">
        <v>2</v>
      </c>
      <c r="L5821">
        <v>96</v>
      </c>
      <c r="M5821" s="2">
        <v>44525</v>
      </c>
      <c r="N5821" s="1" t="s">
        <v>1288</v>
      </c>
      <c r="O5821">
        <v>1</v>
      </c>
      <c r="P5821">
        <v>63</v>
      </c>
      <c r="Q5821">
        <v>34</v>
      </c>
      <c r="R5821" s="1" t="s">
        <v>26</v>
      </c>
    </row>
    <row r="5822" spans="1:18" x14ac:dyDescent="0.35">
      <c r="A5822">
        <v>7803475</v>
      </c>
      <c r="B5822" s="1" t="s">
        <v>18230</v>
      </c>
      <c r="C5822">
        <v>25847311</v>
      </c>
      <c r="D5822" s="1" t="s">
        <v>10923</v>
      </c>
      <c r="E5822" s="1" t="s">
        <v>20</v>
      </c>
      <c r="F5822" s="1" t="s">
        <v>53</v>
      </c>
      <c r="G5822" s="1" t="s">
        <v>18231</v>
      </c>
      <c r="H5822" s="1" t="s">
        <v>10682</v>
      </c>
      <c r="I5822" s="1" t="s">
        <v>24</v>
      </c>
      <c r="J5822">
        <v>374</v>
      </c>
      <c r="K5822">
        <v>30</v>
      </c>
      <c r="L5822">
        <v>16</v>
      </c>
      <c r="M5822" s="2">
        <v>42659</v>
      </c>
      <c r="N5822" s="1" t="s">
        <v>437</v>
      </c>
      <c r="O5822">
        <v>1</v>
      </c>
      <c r="P5822">
        <v>0</v>
      </c>
      <c r="Q5822">
        <v>0</v>
      </c>
      <c r="R5822" s="1" t="s">
        <v>26</v>
      </c>
    </row>
    <row r="5823" spans="1:18" x14ac:dyDescent="0.35">
      <c r="A5823">
        <v>7803828</v>
      </c>
      <c r="B5823" s="1" t="s">
        <v>18232</v>
      </c>
      <c r="C5823">
        <v>8375500</v>
      </c>
      <c r="D5823" s="1" t="s">
        <v>14821</v>
      </c>
      <c r="E5823" s="1" t="s">
        <v>20</v>
      </c>
      <c r="F5823" s="1" t="s">
        <v>249</v>
      </c>
      <c r="G5823" s="1" t="s">
        <v>18233</v>
      </c>
      <c r="H5823" s="1" t="s">
        <v>5645</v>
      </c>
      <c r="I5823" s="1" t="s">
        <v>38</v>
      </c>
      <c r="J5823">
        <v>48</v>
      </c>
      <c r="K5823">
        <v>30</v>
      </c>
      <c r="L5823">
        <v>9</v>
      </c>
      <c r="M5823" s="2">
        <v>42875</v>
      </c>
      <c r="N5823" s="1" t="s">
        <v>1427</v>
      </c>
      <c r="O5823">
        <v>2</v>
      </c>
      <c r="P5823">
        <v>0</v>
      </c>
      <c r="Q5823">
        <v>0</v>
      </c>
      <c r="R5823" s="1" t="s">
        <v>26</v>
      </c>
    </row>
    <row r="5824" spans="1:18" x14ac:dyDescent="0.35">
      <c r="A5824">
        <v>7804337</v>
      </c>
      <c r="B5824" s="1" t="s">
        <v>18234</v>
      </c>
      <c r="C5824">
        <v>41079797</v>
      </c>
      <c r="D5824" s="1" t="s">
        <v>18235</v>
      </c>
      <c r="E5824" s="1" t="s">
        <v>29</v>
      </c>
      <c r="F5824" s="1" t="s">
        <v>65</v>
      </c>
      <c r="G5824" s="1" t="s">
        <v>18236</v>
      </c>
      <c r="H5824" s="1" t="s">
        <v>18237</v>
      </c>
      <c r="I5824" s="1" t="s">
        <v>24</v>
      </c>
      <c r="J5824">
        <v>94</v>
      </c>
      <c r="K5824">
        <v>3</v>
      </c>
      <c r="L5824">
        <v>36</v>
      </c>
      <c r="M5824" s="2">
        <v>44507</v>
      </c>
      <c r="N5824" s="1" t="s">
        <v>1914</v>
      </c>
      <c r="O5824">
        <v>1</v>
      </c>
      <c r="P5824">
        <v>162</v>
      </c>
      <c r="Q5824">
        <v>1</v>
      </c>
      <c r="R5824" s="1" t="s">
        <v>26</v>
      </c>
    </row>
    <row r="5825" spans="1:18" x14ac:dyDescent="0.35">
      <c r="A5825">
        <v>7806322</v>
      </c>
      <c r="B5825" s="1" t="s">
        <v>18238</v>
      </c>
      <c r="C5825">
        <v>37915862</v>
      </c>
      <c r="D5825" s="1" t="s">
        <v>5018</v>
      </c>
      <c r="E5825" s="1" t="s">
        <v>29</v>
      </c>
      <c r="F5825" s="1" t="s">
        <v>1372</v>
      </c>
      <c r="G5825" s="1" t="s">
        <v>18239</v>
      </c>
      <c r="H5825" s="1" t="s">
        <v>18240</v>
      </c>
      <c r="I5825" s="1" t="s">
        <v>24</v>
      </c>
      <c r="J5825">
        <v>225</v>
      </c>
      <c r="K5825">
        <v>14</v>
      </c>
      <c r="L5825">
        <v>92</v>
      </c>
      <c r="M5825" s="2">
        <v>43940</v>
      </c>
      <c r="N5825" s="1" t="s">
        <v>168</v>
      </c>
      <c r="O5825">
        <v>2</v>
      </c>
      <c r="P5825">
        <v>264</v>
      </c>
      <c r="Q5825">
        <v>0</v>
      </c>
      <c r="R5825" s="1" t="s">
        <v>26</v>
      </c>
    </row>
    <row r="5826" spans="1:18" x14ac:dyDescent="0.35">
      <c r="A5826">
        <v>7807454</v>
      </c>
      <c r="B5826" s="1" t="s">
        <v>18241</v>
      </c>
      <c r="C5826">
        <v>16853124</v>
      </c>
      <c r="D5826" s="1" t="s">
        <v>170</v>
      </c>
      <c r="E5826" s="1" t="s">
        <v>29</v>
      </c>
      <c r="F5826" s="1" t="s">
        <v>455</v>
      </c>
      <c r="G5826" s="1" t="s">
        <v>8534</v>
      </c>
      <c r="H5826" s="1" t="s">
        <v>18242</v>
      </c>
      <c r="I5826" s="1" t="s">
        <v>24</v>
      </c>
      <c r="J5826">
        <v>75</v>
      </c>
      <c r="K5826">
        <v>30</v>
      </c>
      <c r="L5826">
        <v>2</v>
      </c>
      <c r="M5826" s="2">
        <v>42277</v>
      </c>
      <c r="N5826" s="1" t="s">
        <v>409</v>
      </c>
      <c r="O5826">
        <v>1</v>
      </c>
      <c r="P5826">
        <v>0</v>
      </c>
      <c r="Q5826">
        <v>0</v>
      </c>
      <c r="R5826" s="1" t="s">
        <v>26</v>
      </c>
    </row>
    <row r="5827" spans="1:18" x14ac:dyDescent="0.35">
      <c r="A5827">
        <v>7808565</v>
      </c>
      <c r="B5827" s="1" t="s">
        <v>18243</v>
      </c>
      <c r="C5827">
        <v>6947307</v>
      </c>
      <c r="D5827" s="1" t="s">
        <v>3805</v>
      </c>
      <c r="E5827" s="1" t="s">
        <v>29</v>
      </c>
      <c r="F5827" s="1" t="s">
        <v>65</v>
      </c>
      <c r="G5827" s="1" t="s">
        <v>18244</v>
      </c>
      <c r="H5827" s="1" t="s">
        <v>10528</v>
      </c>
      <c r="I5827" s="1" t="s">
        <v>38</v>
      </c>
      <c r="J5827">
        <v>75</v>
      </c>
      <c r="K5827">
        <v>30</v>
      </c>
      <c r="L5827">
        <v>1</v>
      </c>
      <c r="M5827" s="2">
        <v>42254</v>
      </c>
      <c r="N5827" s="1" t="s">
        <v>273</v>
      </c>
      <c r="O5827">
        <v>1</v>
      </c>
      <c r="P5827">
        <v>0</v>
      </c>
      <c r="Q5827">
        <v>0</v>
      </c>
      <c r="R5827" s="1" t="s">
        <v>26</v>
      </c>
    </row>
    <row r="5828" spans="1:18" x14ac:dyDescent="0.35">
      <c r="A5828">
        <v>7809878</v>
      </c>
      <c r="B5828" s="1" t="s">
        <v>18245</v>
      </c>
      <c r="C5828">
        <v>21422357</v>
      </c>
      <c r="D5828" s="1" t="s">
        <v>3805</v>
      </c>
      <c r="E5828" s="1" t="s">
        <v>29</v>
      </c>
      <c r="F5828" s="1" t="s">
        <v>745</v>
      </c>
      <c r="G5828" s="1" t="s">
        <v>18246</v>
      </c>
      <c r="H5828" s="1" t="s">
        <v>18247</v>
      </c>
      <c r="I5828" s="1" t="s">
        <v>38</v>
      </c>
      <c r="J5828">
        <v>65</v>
      </c>
      <c r="K5828">
        <v>28</v>
      </c>
      <c r="L5828">
        <v>32</v>
      </c>
      <c r="M5828" s="2">
        <v>43395</v>
      </c>
      <c r="N5828" s="1" t="s">
        <v>770</v>
      </c>
      <c r="O5828">
        <v>1</v>
      </c>
      <c r="P5828">
        <v>352</v>
      </c>
      <c r="Q5828">
        <v>0</v>
      </c>
      <c r="R5828" s="1" t="s">
        <v>26</v>
      </c>
    </row>
    <row r="5829" spans="1:18" x14ac:dyDescent="0.35">
      <c r="A5829">
        <v>7810109</v>
      </c>
      <c r="B5829" s="1" t="s">
        <v>18248</v>
      </c>
      <c r="C5829">
        <v>30247185</v>
      </c>
      <c r="D5829" s="1" t="s">
        <v>8543</v>
      </c>
      <c r="E5829" s="1" t="s">
        <v>148</v>
      </c>
      <c r="F5829" s="1" t="s">
        <v>539</v>
      </c>
      <c r="G5829" s="1" t="s">
        <v>18249</v>
      </c>
      <c r="H5829" s="1" t="s">
        <v>18250</v>
      </c>
      <c r="I5829" s="1" t="s">
        <v>24</v>
      </c>
      <c r="J5829">
        <v>65</v>
      </c>
      <c r="K5829">
        <v>30</v>
      </c>
      <c r="L5829">
        <v>2</v>
      </c>
      <c r="M5829" s="2">
        <v>42247</v>
      </c>
      <c r="N5829" s="1" t="s">
        <v>409</v>
      </c>
      <c r="O5829">
        <v>1</v>
      </c>
      <c r="P5829">
        <v>0</v>
      </c>
      <c r="Q5829">
        <v>0</v>
      </c>
      <c r="R5829" s="1" t="s">
        <v>26</v>
      </c>
    </row>
    <row r="5830" spans="1:18" x14ac:dyDescent="0.35">
      <c r="A5830">
        <v>7814575</v>
      </c>
      <c r="B5830" s="1" t="s">
        <v>18251</v>
      </c>
      <c r="C5830">
        <v>41140356</v>
      </c>
      <c r="D5830" s="1" t="s">
        <v>365</v>
      </c>
      <c r="E5830" s="1" t="s">
        <v>29</v>
      </c>
      <c r="F5830" s="1" t="s">
        <v>331</v>
      </c>
      <c r="G5830" s="1" t="s">
        <v>2122</v>
      </c>
      <c r="H5830" s="1" t="s">
        <v>3536</v>
      </c>
      <c r="I5830" s="1" t="s">
        <v>24</v>
      </c>
      <c r="J5830">
        <v>135</v>
      </c>
      <c r="K5830">
        <v>31</v>
      </c>
      <c r="L5830">
        <v>16</v>
      </c>
      <c r="M5830" s="2">
        <v>44149</v>
      </c>
      <c r="N5830" s="1" t="s">
        <v>863</v>
      </c>
      <c r="O5830">
        <v>1</v>
      </c>
      <c r="P5830">
        <v>315</v>
      </c>
      <c r="Q5830">
        <v>0</v>
      </c>
      <c r="R5830" s="1" t="s">
        <v>26</v>
      </c>
    </row>
    <row r="5831" spans="1:18" x14ac:dyDescent="0.35">
      <c r="A5831">
        <v>7816449</v>
      </c>
      <c r="B5831" s="1" t="s">
        <v>18252</v>
      </c>
      <c r="C5831">
        <v>1317360</v>
      </c>
      <c r="D5831" s="1" t="s">
        <v>1184</v>
      </c>
      <c r="E5831" s="1" t="s">
        <v>20</v>
      </c>
      <c r="F5831" s="1" t="s">
        <v>1967</v>
      </c>
      <c r="G5831" s="1" t="s">
        <v>3876</v>
      </c>
      <c r="H5831" s="1" t="s">
        <v>18253</v>
      </c>
      <c r="I5831" s="1" t="s">
        <v>24</v>
      </c>
      <c r="J5831">
        <v>957</v>
      </c>
      <c r="K5831">
        <v>30</v>
      </c>
      <c r="L5831">
        <v>46</v>
      </c>
      <c r="M5831" s="2">
        <v>44360</v>
      </c>
      <c r="N5831" s="1" t="s">
        <v>1259</v>
      </c>
      <c r="O5831">
        <v>1</v>
      </c>
      <c r="P5831">
        <v>365</v>
      </c>
      <c r="Q5831">
        <v>2</v>
      </c>
      <c r="R5831" s="1" t="s">
        <v>26</v>
      </c>
    </row>
    <row r="5832" spans="1:18" x14ac:dyDescent="0.35">
      <c r="A5832">
        <v>7818142</v>
      </c>
      <c r="B5832" s="1" t="s">
        <v>18254</v>
      </c>
      <c r="C5832">
        <v>16426665</v>
      </c>
      <c r="D5832" s="1" t="s">
        <v>2759</v>
      </c>
      <c r="E5832" s="1" t="s">
        <v>20</v>
      </c>
      <c r="F5832" s="1" t="s">
        <v>549</v>
      </c>
      <c r="G5832" s="1" t="s">
        <v>18255</v>
      </c>
      <c r="H5832" s="1" t="s">
        <v>9499</v>
      </c>
      <c r="I5832" s="1" t="s">
        <v>38</v>
      </c>
      <c r="J5832">
        <v>85</v>
      </c>
      <c r="K5832">
        <v>30</v>
      </c>
      <c r="L5832">
        <v>0</v>
      </c>
      <c r="M5832" s="2"/>
      <c r="N5832" s="1" t="s">
        <v>26</v>
      </c>
      <c r="O5832">
        <v>1</v>
      </c>
      <c r="P5832">
        <v>0</v>
      </c>
      <c r="Q5832">
        <v>0</v>
      </c>
      <c r="R5832" s="1" t="s">
        <v>26</v>
      </c>
    </row>
    <row r="5833" spans="1:18" x14ac:dyDescent="0.35">
      <c r="A5833">
        <v>7819539</v>
      </c>
      <c r="B5833" s="1" t="s">
        <v>18256</v>
      </c>
      <c r="C5833">
        <v>175771113</v>
      </c>
      <c r="D5833" s="1" t="s">
        <v>259</v>
      </c>
      <c r="E5833" s="1" t="s">
        <v>29</v>
      </c>
      <c r="F5833" s="1" t="s">
        <v>406</v>
      </c>
      <c r="G5833" s="1" t="s">
        <v>18257</v>
      </c>
      <c r="H5833" s="1" t="s">
        <v>18258</v>
      </c>
      <c r="I5833" s="1" t="s">
        <v>24</v>
      </c>
      <c r="J5833">
        <v>90</v>
      </c>
      <c r="K5833">
        <v>30</v>
      </c>
      <c r="L5833">
        <v>45</v>
      </c>
      <c r="M5833" s="2">
        <v>44166</v>
      </c>
      <c r="N5833" s="1" t="s">
        <v>2103</v>
      </c>
      <c r="O5833">
        <v>1</v>
      </c>
      <c r="P5833">
        <v>302</v>
      </c>
      <c r="Q5833">
        <v>2</v>
      </c>
      <c r="R5833" s="1" t="s">
        <v>26</v>
      </c>
    </row>
    <row r="5834" spans="1:18" x14ac:dyDescent="0.35">
      <c r="A5834">
        <v>7819704</v>
      </c>
      <c r="B5834" s="1" t="s">
        <v>18259</v>
      </c>
      <c r="C5834">
        <v>40070423</v>
      </c>
      <c r="D5834" s="1" t="s">
        <v>2527</v>
      </c>
      <c r="E5834" s="1" t="s">
        <v>29</v>
      </c>
      <c r="F5834" s="1" t="s">
        <v>30</v>
      </c>
      <c r="G5834" s="1" t="s">
        <v>1672</v>
      </c>
      <c r="H5834" s="1" t="s">
        <v>18260</v>
      </c>
      <c r="I5834" s="1" t="s">
        <v>38</v>
      </c>
      <c r="J5834">
        <v>70</v>
      </c>
      <c r="K5834">
        <v>30</v>
      </c>
      <c r="L5834">
        <v>5</v>
      </c>
      <c r="M5834" s="2">
        <v>42506</v>
      </c>
      <c r="N5834" s="1" t="s">
        <v>83</v>
      </c>
      <c r="O5834">
        <v>1</v>
      </c>
      <c r="P5834">
        <v>0</v>
      </c>
      <c r="Q5834">
        <v>0</v>
      </c>
      <c r="R5834" s="1" t="s">
        <v>26</v>
      </c>
    </row>
    <row r="5835" spans="1:18" x14ac:dyDescent="0.35">
      <c r="A5835">
        <v>7820825</v>
      </c>
      <c r="B5835" s="1" t="s">
        <v>18261</v>
      </c>
      <c r="C5835">
        <v>2327346</v>
      </c>
      <c r="D5835" s="1" t="s">
        <v>1184</v>
      </c>
      <c r="E5835" s="1" t="s">
        <v>20</v>
      </c>
      <c r="F5835" s="1" t="s">
        <v>118</v>
      </c>
      <c r="G5835" s="1" t="s">
        <v>18262</v>
      </c>
      <c r="H5835" s="1" t="s">
        <v>18263</v>
      </c>
      <c r="I5835" s="1" t="s">
        <v>38</v>
      </c>
      <c r="J5835">
        <v>70</v>
      </c>
      <c r="K5835">
        <v>30</v>
      </c>
      <c r="L5835">
        <v>0</v>
      </c>
      <c r="M5835" s="2"/>
      <c r="N5835" s="1" t="s">
        <v>26</v>
      </c>
      <c r="O5835">
        <v>1</v>
      </c>
      <c r="P5835">
        <v>0</v>
      </c>
      <c r="Q5835">
        <v>0</v>
      </c>
      <c r="R5835" s="1" t="s">
        <v>26</v>
      </c>
    </row>
    <row r="5836" spans="1:18" x14ac:dyDescent="0.35">
      <c r="A5836">
        <v>7821813</v>
      </c>
      <c r="B5836" s="1" t="s">
        <v>18264</v>
      </c>
      <c r="C5836">
        <v>1249116</v>
      </c>
      <c r="D5836" s="1" t="s">
        <v>786</v>
      </c>
      <c r="E5836" s="1" t="s">
        <v>29</v>
      </c>
      <c r="F5836" s="1" t="s">
        <v>176</v>
      </c>
      <c r="G5836" s="1" t="s">
        <v>1498</v>
      </c>
      <c r="H5836" s="1" t="s">
        <v>18265</v>
      </c>
      <c r="I5836" s="1" t="s">
        <v>38</v>
      </c>
      <c r="J5836">
        <v>135</v>
      </c>
      <c r="K5836">
        <v>30</v>
      </c>
      <c r="L5836">
        <v>2</v>
      </c>
      <c r="M5836" s="2">
        <v>42240</v>
      </c>
      <c r="N5836" s="1" t="s">
        <v>409</v>
      </c>
      <c r="O5836">
        <v>1</v>
      </c>
      <c r="P5836">
        <v>0</v>
      </c>
      <c r="Q5836">
        <v>0</v>
      </c>
      <c r="R5836" s="1" t="s">
        <v>26</v>
      </c>
    </row>
    <row r="5837" spans="1:18" x14ac:dyDescent="0.35">
      <c r="A5837">
        <v>7822488</v>
      </c>
      <c r="B5837" s="1" t="s">
        <v>18266</v>
      </c>
      <c r="C5837">
        <v>5623834</v>
      </c>
      <c r="D5837" s="1" t="s">
        <v>243</v>
      </c>
      <c r="E5837" s="1" t="s">
        <v>29</v>
      </c>
      <c r="F5837" s="1" t="s">
        <v>406</v>
      </c>
      <c r="G5837" s="1" t="s">
        <v>18267</v>
      </c>
      <c r="H5837" s="1" t="s">
        <v>18268</v>
      </c>
      <c r="I5837" s="1" t="s">
        <v>38</v>
      </c>
      <c r="J5837">
        <v>43</v>
      </c>
      <c r="K5837">
        <v>30</v>
      </c>
      <c r="L5837">
        <v>39</v>
      </c>
      <c r="M5837" s="2">
        <v>44347</v>
      </c>
      <c r="N5837" s="1" t="s">
        <v>1389</v>
      </c>
      <c r="O5837">
        <v>2</v>
      </c>
      <c r="P5837">
        <v>131</v>
      </c>
      <c r="Q5837">
        <v>2</v>
      </c>
      <c r="R5837" s="1" t="s">
        <v>26</v>
      </c>
    </row>
    <row r="5838" spans="1:18" x14ac:dyDescent="0.35">
      <c r="A5838">
        <v>7823121</v>
      </c>
      <c r="B5838" s="1" t="s">
        <v>18269</v>
      </c>
      <c r="C5838">
        <v>37402024</v>
      </c>
      <c r="D5838" s="1" t="s">
        <v>18270</v>
      </c>
      <c r="E5838" s="1" t="s">
        <v>20</v>
      </c>
      <c r="F5838" s="1" t="s">
        <v>549</v>
      </c>
      <c r="G5838" s="1" t="s">
        <v>18271</v>
      </c>
      <c r="H5838" s="1" t="s">
        <v>12046</v>
      </c>
      <c r="I5838" s="1" t="s">
        <v>38</v>
      </c>
      <c r="J5838">
        <v>80</v>
      </c>
      <c r="K5838">
        <v>30</v>
      </c>
      <c r="L5838">
        <v>4</v>
      </c>
      <c r="M5838" s="2">
        <v>42238</v>
      </c>
      <c r="N5838" s="1" t="s">
        <v>442</v>
      </c>
      <c r="O5838">
        <v>1</v>
      </c>
      <c r="P5838">
        <v>0</v>
      </c>
      <c r="Q5838">
        <v>0</v>
      </c>
      <c r="R5838" s="1" t="s">
        <v>26</v>
      </c>
    </row>
    <row r="5839" spans="1:18" x14ac:dyDescent="0.35">
      <c r="A5839">
        <v>7823495</v>
      </c>
      <c r="B5839" s="1" t="s">
        <v>18272</v>
      </c>
      <c r="C5839">
        <v>11898556</v>
      </c>
      <c r="D5839" s="1" t="s">
        <v>18273</v>
      </c>
      <c r="E5839" s="1" t="s">
        <v>20</v>
      </c>
      <c r="F5839" s="1" t="s">
        <v>202</v>
      </c>
      <c r="G5839" s="1" t="s">
        <v>18274</v>
      </c>
      <c r="H5839" s="1" t="s">
        <v>3254</v>
      </c>
      <c r="I5839" s="1" t="s">
        <v>24</v>
      </c>
      <c r="J5839">
        <v>1000</v>
      </c>
      <c r="K5839">
        <v>30</v>
      </c>
      <c r="L5839">
        <v>26</v>
      </c>
      <c r="M5839" s="2">
        <v>44125</v>
      </c>
      <c r="N5839" s="1" t="s">
        <v>447</v>
      </c>
      <c r="O5839">
        <v>1</v>
      </c>
      <c r="P5839">
        <v>322</v>
      </c>
      <c r="Q5839">
        <v>1</v>
      </c>
      <c r="R5839" s="1" t="s">
        <v>26</v>
      </c>
    </row>
    <row r="5840" spans="1:18" x14ac:dyDescent="0.35">
      <c r="A5840">
        <v>7826411</v>
      </c>
      <c r="B5840" s="1" t="s">
        <v>18275</v>
      </c>
      <c r="C5840">
        <v>24881130</v>
      </c>
      <c r="D5840" s="1" t="s">
        <v>1244</v>
      </c>
      <c r="E5840" s="1" t="s">
        <v>20</v>
      </c>
      <c r="F5840" s="1" t="s">
        <v>390</v>
      </c>
      <c r="G5840" s="1" t="s">
        <v>18276</v>
      </c>
      <c r="H5840" s="1" t="s">
        <v>18277</v>
      </c>
      <c r="I5840" s="1" t="s">
        <v>38</v>
      </c>
      <c r="J5840">
        <v>80</v>
      </c>
      <c r="K5840">
        <v>30</v>
      </c>
      <c r="L5840">
        <v>0</v>
      </c>
      <c r="M5840" s="2"/>
      <c r="N5840" s="1" t="s">
        <v>26</v>
      </c>
      <c r="O5840">
        <v>1</v>
      </c>
      <c r="P5840">
        <v>0</v>
      </c>
      <c r="Q5840">
        <v>0</v>
      </c>
      <c r="R5840" s="1" t="s">
        <v>26</v>
      </c>
    </row>
    <row r="5841" spans="1:18" x14ac:dyDescent="0.35">
      <c r="A5841">
        <v>7827908</v>
      </c>
      <c r="B5841" s="1" t="s">
        <v>18278</v>
      </c>
      <c r="C5841">
        <v>41201538</v>
      </c>
      <c r="D5841" s="1" t="s">
        <v>18279</v>
      </c>
      <c r="E5841" s="1" t="s">
        <v>29</v>
      </c>
      <c r="F5841" s="1" t="s">
        <v>295</v>
      </c>
      <c r="G5841" s="1" t="s">
        <v>18280</v>
      </c>
      <c r="H5841" s="1" t="s">
        <v>18281</v>
      </c>
      <c r="I5841" s="1" t="s">
        <v>38</v>
      </c>
      <c r="J5841">
        <v>67</v>
      </c>
      <c r="K5841">
        <v>30</v>
      </c>
      <c r="L5841">
        <v>130</v>
      </c>
      <c r="M5841" s="2">
        <v>44499</v>
      </c>
      <c r="N5841" s="1" t="s">
        <v>2376</v>
      </c>
      <c r="O5841">
        <v>1</v>
      </c>
      <c r="P5841">
        <v>322</v>
      </c>
      <c r="Q5841">
        <v>2</v>
      </c>
      <c r="R5841" s="1" t="s">
        <v>26</v>
      </c>
    </row>
    <row r="5842" spans="1:18" x14ac:dyDescent="0.35">
      <c r="A5842">
        <v>7828204</v>
      </c>
      <c r="B5842" s="1" t="s">
        <v>18282</v>
      </c>
      <c r="C5842">
        <v>30379314</v>
      </c>
      <c r="D5842" s="1" t="s">
        <v>2740</v>
      </c>
      <c r="E5842" s="1" t="s">
        <v>148</v>
      </c>
      <c r="F5842" s="1" t="s">
        <v>470</v>
      </c>
      <c r="G5842" s="1" t="s">
        <v>18283</v>
      </c>
      <c r="H5842" s="1" t="s">
        <v>18284</v>
      </c>
      <c r="I5842" s="1" t="s">
        <v>38</v>
      </c>
      <c r="J5842">
        <v>50</v>
      </c>
      <c r="K5842">
        <v>30</v>
      </c>
      <c r="L5842">
        <v>1</v>
      </c>
      <c r="M5842" s="2">
        <v>42256</v>
      </c>
      <c r="N5842" s="1" t="s">
        <v>273</v>
      </c>
      <c r="O5842">
        <v>1</v>
      </c>
      <c r="P5842">
        <v>0</v>
      </c>
      <c r="Q5842">
        <v>0</v>
      </c>
      <c r="R5842" s="1" t="s">
        <v>26</v>
      </c>
    </row>
    <row r="5843" spans="1:18" x14ac:dyDescent="0.35">
      <c r="A5843">
        <v>7834712</v>
      </c>
      <c r="B5843" s="1" t="s">
        <v>18285</v>
      </c>
      <c r="C5843">
        <v>41262382</v>
      </c>
      <c r="D5843" s="1" t="s">
        <v>1794</v>
      </c>
      <c r="E5843" s="1" t="s">
        <v>29</v>
      </c>
      <c r="F5843" s="1" t="s">
        <v>30</v>
      </c>
      <c r="G5843" s="1" t="s">
        <v>18286</v>
      </c>
      <c r="H5843" s="1" t="s">
        <v>3800</v>
      </c>
      <c r="I5843" s="1" t="s">
        <v>24</v>
      </c>
      <c r="J5843">
        <v>89</v>
      </c>
      <c r="K5843">
        <v>30</v>
      </c>
      <c r="L5843">
        <v>12</v>
      </c>
      <c r="M5843" s="2">
        <v>43713</v>
      </c>
      <c r="N5843" s="1" t="s">
        <v>1187</v>
      </c>
      <c r="O5843">
        <v>1</v>
      </c>
      <c r="P5843">
        <v>0</v>
      </c>
      <c r="Q5843">
        <v>0</v>
      </c>
      <c r="R5843" s="1" t="s">
        <v>26</v>
      </c>
    </row>
    <row r="5844" spans="1:18" x14ac:dyDescent="0.35">
      <c r="A5844">
        <v>7834733</v>
      </c>
      <c r="B5844" s="1" t="s">
        <v>18287</v>
      </c>
      <c r="C5844">
        <v>13425453</v>
      </c>
      <c r="D5844" s="1" t="s">
        <v>1209</v>
      </c>
      <c r="E5844" s="1" t="s">
        <v>29</v>
      </c>
      <c r="F5844" s="1" t="s">
        <v>30</v>
      </c>
      <c r="G5844" s="1" t="s">
        <v>18288</v>
      </c>
      <c r="H5844" s="1" t="s">
        <v>9899</v>
      </c>
      <c r="I5844" s="1" t="s">
        <v>38</v>
      </c>
      <c r="J5844">
        <v>69</v>
      </c>
      <c r="K5844">
        <v>30</v>
      </c>
      <c r="L5844">
        <v>0</v>
      </c>
      <c r="M5844" s="2"/>
      <c r="N5844" s="1" t="s">
        <v>26</v>
      </c>
      <c r="O5844">
        <v>1</v>
      </c>
      <c r="P5844">
        <v>0</v>
      </c>
      <c r="Q5844">
        <v>0</v>
      </c>
      <c r="R5844" s="1" t="s">
        <v>26</v>
      </c>
    </row>
    <row r="5845" spans="1:18" x14ac:dyDescent="0.35">
      <c r="A5845">
        <v>7834765</v>
      </c>
      <c r="B5845" s="1" t="s">
        <v>18289</v>
      </c>
      <c r="C5845">
        <v>41261306</v>
      </c>
      <c r="D5845" s="1" t="s">
        <v>18290</v>
      </c>
      <c r="E5845" s="1" t="s">
        <v>29</v>
      </c>
      <c r="F5845" s="1" t="s">
        <v>30</v>
      </c>
      <c r="G5845" s="1" t="s">
        <v>18291</v>
      </c>
      <c r="H5845" s="1" t="s">
        <v>18292</v>
      </c>
      <c r="I5845" s="1" t="s">
        <v>38</v>
      </c>
      <c r="J5845">
        <v>80</v>
      </c>
      <c r="K5845">
        <v>30</v>
      </c>
      <c r="L5845">
        <v>52</v>
      </c>
      <c r="M5845" s="2">
        <v>43878</v>
      </c>
      <c r="N5845" s="1" t="s">
        <v>2734</v>
      </c>
      <c r="O5845">
        <v>2</v>
      </c>
      <c r="P5845">
        <v>0</v>
      </c>
      <c r="Q5845">
        <v>0</v>
      </c>
      <c r="R5845" s="1" t="s">
        <v>26</v>
      </c>
    </row>
    <row r="5846" spans="1:18" x14ac:dyDescent="0.35">
      <c r="A5846">
        <v>7835470</v>
      </c>
      <c r="B5846" s="1" t="s">
        <v>18293</v>
      </c>
      <c r="C5846">
        <v>2682346</v>
      </c>
      <c r="D5846" s="1" t="s">
        <v>18294</v>
      </c>
      <c r="E5846" s="1" t="s">
        <v>29</v>
      </c>
      <c r="F5846" s="1" t="s">
        <v>30</v>
      </c>
      <c r="G5846" s="1" t="s">
        <v>18295</v>
      </c>
      <c r="H5846" s="1" t="s">
        <v>18296</v>
      </c>
      <c r="I5846" s="1" t="s">
        <v>24</v>
      </c>
      <c r="J5846">
        <v>75</v>
      </c>
      <c r="K5846">
        <v>30</v>
      </c>
      <c r="L5846">
        <v>4</v>
      </c>
      <c r="M5846" s="2">
        <v>42548</v>
      </c>
      <c r="N5846" s="1" t="s">
        <v>442</v>
      </c>
      <c r="O5846">
        <v>1</v>
      </c>
      <c r="P5846">
        <v>0</v>
      </c>
      <c r="Q5846">
        <v>0</v>
      </c>
      <c r="R5846" s="1" t="s">
        <v>26</v>
      </c>
    </row>
    <row r="5847" spans="1:18" x14ac:dyDescent="0.35">
      <c r="A5847">
        <v>7835680</v>
      </c>
      <c r="B5847" s="1" t="s">
        <v>18297</v>
      </c>
      <c r="C5847">
        <v>1302599</v>
      </c>
      <c r="D5847" s="1" t="s">
        <v>6595</v>
      </c>
      <c r="E5847" s="1" t="s">
        <v>20</v>
      </c>
      <c r="F5847" s="1" t="s">
        <v>325</v>
      </c>
      <c r="G5847" s="1" t="s">
        <v>18298</v>
      </c>
      <c r="H5847" s="1" t="s">
        <v>4113</v>
      </c>
      <c r="I5847" s="1" t="s">
        <v>24</v>
      </c>
      <c r="J5847">
        <v>150</v>
      </c>
      <c r="K5847">
        <v>30</v>
      </c>
      <c r="L5847">
        <v>1</v>
      </c>
      <c r="M5847" s="2">
        <v>42274</v>
      </c>
      <c r="N5847" s="1" t="s">
        <v>273</v>
      </c>
      <c r="O5847">
        <v>1</v>
      </c>
      <c r="P5847">
        <v>0</v>
      </c>
      <c r="Q5847">
        <v>0</v>
      </c>
      <c r="R5847" s="1" t="s">
        <v>26</v>
      </c>
    </row>
    <row r="5848" spans="1:18" x14ac:dyDescent="0.35">
      <c r="A5848">
        <v>7835778</v>
      </c>
      <c r="B5848" s="1" t="s">
        <v>18299</v>
      </c>
      <c r="C5848">
        <v>40693481</v>
      </c>
      <c r="D5848" s="1" t="s">
        <v>18300</v>
      </c>
      <c r="E5848" s="1" t="s">
        <v>29</v>
      </c>
      <c r="F5848" s="1" t="s">
        <v>1823</v>
      </c>
      <c r="G5848" s="1" t="s">
        <v>18301</v>
      </c>
      <c r="H5848" s="1" t="s">
        <v>16179</v>
      </c>
      <c r="I5848" s="1" t="s">
        <v>38</v>
      </c>
      <c r="J5848">
        <v>38</v>
      </c>
      <c r="K5848">
        <v>30</v>
      </c>
      <c r="L5848">
        <v>1</v>
      </c>
      <c r="M5848" s="2">
        <v>42247</v>
      </c>
      <c r="N5848" s="1" t="s">
        <v>273</v>
      </c>
      <c r="O5848">
        <v>1</v>
      </c>
      <c r="P5848">
        <v>0</v>
      </c>
      <c r="Q5848">
        <v>0</v>
      </c>
      <c r="R5848" s="1" t="s">
        <v>26</v>
      </c>
    </row>
    <row r="5849" spans="1:18" x14ac:dyDescent="0.35">
      <c r="A5849">
        <v>7837347</v>
      </c>
      <c r="B5849" s="1" t="s">
        <v>18302</v>
      </c>
      <c r="C5849">
        <v>13089720</v>
      </c>
      <c r="D5849" s="1" t="s">
        <v>18303</v>
      </c>
      <c r="E5849" s="1" t="s">
        <v>20</v>
      </c>
      <c r="F5849" s="1" t="s">
        <v>549</v>
      </c>
      <c r="G5849" s="1" t="s">
        <v>18304</v>
      </c>
      <c r="H5849" s="1" t="s">
        <v>16186</v>
      </c>
      <c r="I5849" s="1" t="s">
        <v>24</v>
      </c>
      <c r="J5849">
        <v>180</v>
      </c>
      <c r="K5849">
        <v>30</v>
      </c>
      <c r="L5849">
        <v>0</v>
      </c>
      <c r="M5849" s="2"/>
      <c r="N5849" s="1" t="s">
        <v>26</v>
      </c>
      <c r="O5849">
        <v>1</v>
      </c>
      <c r="P5849">
        <v>0</v>
      </c>
      <c r="Q5849">
        <v>0</v>
      </c>
      <c r="R5849" s="1" t="s">
        <v>26</v>
      </c>
    </row>
    <row r="5850" spans="1:18" x14ac:dyDescent="0.35">
      <c r="A5850">
        <v>7837685</v>
      </c>
      <c r="B5850" s="1" t="s">
        <v>18305</v>
      </c>
      <c r="C5850">
        <v>41007099</v>
      </c>
      <c r="D5850" s="1" t="s">
        <v>18306</v>
      </c>
      <c r="E5850" s="1" t="s">
        <v>29</v>
      </c>
      <c r="F5850" s="1" t="s">
        <v>745</v>
      </c>
      <c r="G5850" s="1" t="s">
        <v>18307</v>
      </c>
      <c r="H5850" s="1" t="s">
        <v>18308</v>
      </c>
      <c r="I5850" s="1" t="s">
        <v>38</v>
      </c>
      <c r="J5850">
        <v>75</v>
      </c>
      <c r="K5850">
        <v>30</v>
      </c>
      <c r="L5850">
        <v>12</v>
      </c>
      <c r="M5850" s="2">
        <v>43397</v>
      </c>
      <c r="N5850" s="1" t="s">
        <v>536</v>
      </c>
      <c r="O5850">
        <v>1</v>
      </c>
      <c r="P5850">
        <v>0</v>
      </c>
      <c r="Q5850">
        <v>0</v>
      </c>
      <c r="R5850" s="1" t="s">
        <v>26</v>
      </c>
    </row>
    <row r="5851" spans="1:18" x14ac:dyDescent="0.35">
      <c r="A5851">
        <v>7837816</v>
      </c>
      <c r="B5851" s="1" t="s">
        <v>18309</v>
      </c>
      <c r="C5851">
        <v>19483885</v>
      </c>
      <c r="D5851" s="1" t="s">
        <v>4663</v>
      </c>
      <c r="E5851" s="1" t="s">
        <v>29</v>
      </c>
      <c r="F5851" s="1" t="s">
        <v>30</v>
      </c>
      <c r="G5851" s="1" t="s">
        <v>18310</v>
      </c>
      <c r="H5851" s="1" t="s">
        <v>18311</v>
      </c>
      <c r="I5851" s="1" t="s">
        <v>38</v>
      </c>
      <c r="J5851">
        <v>50</v>
      </c>
      <c r="K5851">
        <v>1</v>
      </c>
      <c r="L5851">
        <v>309</v>
      </c>
      <c r="M5851" s="2">
        <v>44521</v>
      </c>
      <c r="N5851" s="1" t="s">
        <v>18312</v>
      </c>
      <c r="O5851">
        <v>2</v>
      </c>
      <c r="P5851">
        <v>179</v>
      </c>
      <c r="Q5851">
        <v>71</v>
      </c>
      <c r="R5851" s="1" t="s">
        <v>26</v>
      </c>
    </row>
    <row r="5852" spans="1:18" x14ac:dyDescent="0.35">
      <c r="A5852">
        <v>7837952</v>
      </c>
      <c r="B5852" s="1" t="s">
        <v>18313</v>
      </c>
      <c r="C5852">
        <v>2610233</v>
      </c>
      <c r="D5852" s="1" t="s">
        <v>3990</v>
      </c>
      <c r="E5852" s="1" t="s">
        <v>20</v>
      </c>
      <c r="F5852" s="1" t="s">
        <v>639</v>
      </c>
      <c r="G5852" s="1" t="s">
        <v>18314</v>
      </c>
      <c r="H5852" s="1" t="s">
        <v>6809</v>
      </c>
      <c r="I5852" s="1" t="s">
        <v>24</v>
      </c>
      <c r="J5852">
        <v>342</v>
      </c>
      <c r="K5852">
        <v>3</v>
      </c>
      <c r="L5852">
        <v>124</v>
      </c>
      <c r="M5852" s="2">
        <v>44519</v>
      </c>
      <c r="N5852" s="1" t="s">
        <v>2689</v>
      </c>
      <c r="O5852">
        <v>2</v>
      </c>
      <c r="P5852">
        <v>159</v>
      </c>
      <c r="Q5852">
        <v>12</v>
      </c>
      <c r="R5852" s="1" t="s">
        <v>26</v>
      </c>
    </row>
    <row r="5853" spans="1:18" x14ac:dyDescent="0.35">
      <c r="A5853">
        <v>7839109</v>
      </c>
      <c r="B5853" s="1" t="s">
        <v>18315</v>
      </c>
      <c r="C5853">
        <v>10020844</v>
      </c>
      <c r="D5853" s="1" t="s">
        <v>18316</v>
      </c>
      <c r="E5853" s="1" t="s">
        <v>20</v>
      </c>
      <c r="F5853" s="1" t="s">
        <v>2322</v>
      </c>
      <c r="G5853" s="1" t="s">
        <v>18317</v>
      </c>
      <c r="H5853" s="1" t="s">
        <v>18318</v>
      </c>
      <c r="I5853" s="1" t="s">
        <v>24</v>
      </c>
      <c r="J5853">
        <v>149</v>
      </c>
      <c r="K5853">
        <v>30</v>
      </c>
      <c r="L5853">
        <v>1</v>
      </c>
      <c r="M5853" s="2">
        <v>42372</v>
      </c>
      <c r="N5853" s="1" t="s">
        <v>273</v>
      </c>
      <c r="O5853">
        <v>1</v>
      </c>
      <c r="P5853">
        <v>0</v>
      </c>
      <c r="Q5853">
        <v>0</v>
      </c>
      <c r="R5853" s="1" t="s">
        <v>26</v>
      </c>
    </row>
    <row r="5854" spans="1:18" x14ac:dyDescent="0.35">
      <c r="A5854">
        <v>7839972</v>
      </c>
      <c r="B5854" s="1" t="s">
        <v>18319</v>
      </c>
      <c r="C5854">
        <v>2905589</v>
      </c>
      <c r="D5854" s="1" t="s">
        <v>18320</v>
      </c>
      <c r="E5854" s="1" t="s">
        <v>20</v>
      </c>
      <c r="F5854" s="1" t="s">
        <v>21</v>
      </c>
      <c r="G5854" s="1" t="s">
        <v>16068</v>
      </c>
      <c r="H5854" s="1" t="s">
        <v>2223</v>
      </c>
      <c r="I5854" s="1" t="s">
        <v>24</v>
      </c>
      <c r="J5854">
        <v>239</v>
      </c>
      <c r="K5854">
        <v>30</v>
      </c>
      <c r="L5854">
        <v>4</v>
      </c>
      <c r="M5854" s="2">
        <v>42286</v>
      </c>
      <c r="N5854" s="1" t="s">
        <v>442</v>
      </c>
      <c r="O5854">
        <v>1</v>
      </c>
      <c r="P5854">
        <v>0</v>
      </c>
      <c r="Q5854">
        <v>0</v>
      </c>
      <c r="R5854" s="1" t="s">
        <v>26</v>
      </c>
    </row>
    <row r="5855" spans="1:18" x14ac:dyDescent="0.35">
      <c r="A5855">
        <v>7840953</v>
      </c>
      <c r="B5855" s="1" t="s">
        <v>18321</v>
      </c>
      <c r="C5855">
        <v>7579910</v>
      </c>
      <c r="D5855" s="1" t="s">
        <v>4016</v>
      </c>
      <c r="E5855" s="1" t="s">
        <v>29</v>
      </c>
      <c r="F5855" s="1" t="s">
        <v>30</v>
      </c>
      <c r="G5855" s="1" t="s">
        <v>18322</v>
      </c>
      <c r="H5855" s="1" t="s">
        <v>18323</v>
      </c>
      <c r="I5855" s="1" t="s">
        <v>24</v>
      </c>
      <c r="J5855">
        <v>115</v>
      </c>
      <c r="K5855">
        <v>30</v>
      </c>
      <c r="L5855">
        <v>5</v>
      </c>
      <c r="M5855" s="2">
        <v>43465</v>
      </c>
      <c r="N5855" s="1" t="s">
        <v>966</v>
      </c>
      <c r="O5855">
        <v>1</v>
      </c>
      <c r="P5855">
        <v>362</v>
      </c>
      <c r="Q5855">
        <v>0</v>
      </c>
      <c r="R5855" s="1" t="s">
        <v>26</v>
      </c>
    </row>
    <row r="5856" spans="1:18" x14ac:dyDescent="0.35">
      <c r="A5856">
        <v>7841464</v>
      </c>
      <c r="B5856" s="1" t="s">
        <v>18324</v>
      </c>
      <c r="C5856">
        <v>3064885</v>
      </c>
      <c r="D5856" s="1" t="s">
        <v>1365</v>
      </c>
      <c r="E5856" s="1" t="s">
        <v>29</v>
      </c>
      <c r="F5856" s="1" t="s">
        <v>65</v>
      </c>
      <c r="G5856" s="1" t="s">
        <v>18325</v>
      </c>
      <c r="H5856" s="1" t="s">
        <v>18326</v>
      </c>
      <c r="I5856" s="1" t="s">
        <v>38</v>
      </c>
      <c r="J5856">
        <v>50</v>
      </c>
      <c r="K5856">
        <v>1</v>
      </c>
      <c r="L5856">
        <v>2</v>
      </c>
      <c r="M5856" s="2">
        <v>42253</v>
      </c>
      <c r="N5856" s="1" t="s">
        <v>409</v>
      </c>
      <c r="O5856">
        <v>1</v>
      </c>
      <c r="P5856">
        <v>0</v>
      </c>
      <c r="Q5856">
        <v>0</v>
      </c>
      <c r="R5856" s="1" t="s">
        <v>26</v>
      </c>
    </row>
    <row r="5857" spans="1:18" x14ac:dyDescent="0.35">
      <c r="A5857">
        <v>7841904</v>
      </c>
      <c r="B5857" s="1" t="s">
        <v>18327</v>
      </c>
      <c r="C5857">
        <v>24976518</v>
      </c>
      <c r="D5857" s="1" t="s">
        <v>1349</v>
      </c>
      <c r="E5857" s="1" t="s">
        <v>20</v>
      </c>
      <c r="F5857" s="1" t="s">
        <v>325</v>
      </c>
      <c r="G5857" s="1" t="s">
        <v>18328</v>
      </c>
      <c r="H5857" s="1" t="s">
        <v>673</v>
      </c>
      <c r="I5857" s="1" t="s">
        <v>38</v>
      </c>
      <c r="J5857">
        <v>75</v>
      </c>
      <c r="K5857">
        <v>30</v>
      </c>
      <c r="L5857">
        <v>4</v>
      </c>
      <c r="M5857" s="2">
        <v>42737</v>
      </c>
      <c r="N5857" s="1" t="s">
        <v>442</v>
      </c>
      <c r="O5857">
        <v>1</v>
      </c>
      <c r="P5857">
        <v>0</v>
      </c>
      <c r="Q5857">
        <v>0</v>
      </c>
      <c r="R5857" s="1" t="s">
        <v>26</v>
      </c>
    </row>
    <row r="5858" spans="1:18" x14ac:dyDescent="0.35">
      <c r="A5858">
        <v>7842116</v>
      </c>
      <c r="B5858" s="1" t="s">
        <v>18329</v>
      </c>
      <c r="C5858">
        <v>30320622</v>
      </c>
      <c r="D5858" s="1" t="s">
        <v>2740</v>
      </c>
      <c r="E5858" s="1" t="s">
        <v>29</v>
      </c>
      <c r="F5858" s="1" t="s">
        <v>8943</v>
      </c>
      <c r="G5858" s="1" t="s">
        <v>18330</v>
      </c>
      <c r="H5858" s="1" t="s">
        <v>16249</v>
      </c>
      <c r="I5858" s="1" t="s">
        <v>38</v>
      </c>
      <c r="J5858">
        <v>55</v>
      </c>
      <c r="K5858">
        <v>30</v>
      </c>
      <c r="L5858">
        <v>0</v>
      </c>
      <c r="M5858" s="2"/>
      <c r="N5858" s="1" t="s">
        <v>26</v>
      </c>
      <c r="O5858">
        <v>1</v>
      </c>
      <c r="P5858">
        <v>0</v>
      </c>
      <c r="Q5858">
        <v>0</v>
      </c>
      <c r="R5858" s="1" t="s">
        <v>26</v>
      </c>
    </row>
    <row r="5859" spans="1:18" x14ac:dyDescent="0.35">
      <c r="A5859">
        <v>7842276</v>
      </c>
      <c r="B5859" s="1" t="s">
        <v>18331</v>
      </c>
      <c r="C5859">
        <v>7634973</v>
      </c>
      <c r="D5859" s="1" t="s">
        <v>17033</v>
      </c>
      <c r="E5859" s="1" t="s">
        <v>29</v>
      </c>
      <c r="F5859" s="1" t="s">
        <v>571</v>
      </c>
      <c r="G5859" s="1" t="s">
        <v>10648</v>
      </c>
      <c r="H5859" s="1" t="s">
        <v>18332</v>
      </c>
      <c r="I5859" s="1" t="s">
        <v>24</v>
      </c>
      <c r="J5859">
        <v>103</v>
      </c>
      <c r="K5859">
        <v>4</v>
      </c>
      <c r="L5859">
        <v>59</v>
      </c>
      <c r="M5859" s="2">
        <v>44486</v>
      </c>
      <c r="N5859" s="1" t="s">
        <v>103</v>
      </c>
      <c r="O5859">
        <v>1</v>
      </c>
      <c r="P5859">
        <v>9</v>
      </c>
      <c r="Q5859">
        <v>5</v>
      </c>
      <c r="R5859" s="1" t="s">
        <v>26</v>
      </c>
    </row>
    <row r="5860" spans="1:18" x14ac:dyDescent="0.35">
      <c r="A5860">
        <v>7842671</v>
      </c>
      <c r="B5860" s="1" t="s">
        <v>18333</v>
      </c>
      <c r="C5860">
        <v>3599088</v>
      </c>
      <c r="D5860" s="1" t="s">
        <v>384</v>
      </c>
      <c r="E5860" s="1" t="s">
        <v>20</v>
      </c>
      <c r="F5860" s="1" t="s">
        <v>191</v>
      </c>
      <c r="G5860" s="1" t="s">
        <v>1337</v>
      </c>
      <c r="H5860" s="1" t="s">
        <v>4720</v>
      </c>
      <c r="I5860" s="1" t="s">
        <v>38</v>
      </c>
      <c r="J5860">
        <v>59</v>
      </c>
      <c r="K5860">
        <v>30</v>
      </c>
      <c r="L5860">
        <v>10</v>
      </c>
      <c r="M5860" s="2">
        <v>43149</v>
      </c>
      <c r="N5860" s="1" t="s">
        <v>962</v>
      </c>
      <c r="O5860">
        <v>1</v>
      </c>
      <c r="P5860">
        <v>0</v>
      </c>
      <c r="Q5860">
        <v>0</v>
      </c>
      <c r="R5860" s="1" t="s">
        <v>26</v>
      </c>
    </row>
    <row r="5861" spans="1:18" x14ac:dyDescent="0.35">
      <c r="A5861">
        <v>7843390</v>
      </c>
      <c r="B5861" s="1" t="s">
        <v>18334</v>
      </c>
      <c r="C5861">
        <v>1810885</v>
      </c>
      <c r="D5861" s="1" t="s">
        <v>434</v>
      </c>
      <c r="E5861" s="1" t="s">
        <v>20</v>
      </c>
      <c r="F5861" s="1" t="s">
        <v>112</v>
      </c>
      <c r="G5861" s="1" t="s">
        <v>8831</v>
      </c>
      <c r="H5861" s="1" t="s">
        <v>14713</v>
      </c>
      <c r="I5861" s="1" t="s">
        <v>38</v>
      </c>
      <c r="J5861">
        <v>140</v>
      </c>
      <c r="K5861">
        <v>3</v>
      </c>
      <c r="L5861">
        <v>65</v>
      </c>
      <c r="M5861" s="2">
        <v>44500</v>
      </c>
      <c r="N5861" s="1" t="s">
        <v>56</v>
      </c>
      <c r="O5861">
        <v>3</v>
      </c>
      <c r="P5861">
        <v>75</v>
      </c>
      <c r="Q5861">
        <v>10</v>
      </c>
      <c r="R5861" s="1" t="s">
        <v>26</v>
      </c>
    </row>
    <row r="5862" spans="1:18" x14ac:dyDescent="0.35">
      <c r="A5862">
        <v>7843582</v>
      </c>
      <c r="B5862" s="1" t="s">
        <v>18335</v>
      </c>
      <c r="C5862">
        <v>1246073</v>
      </c>
      <c r="D5862" s="1" t="s">
        <v>254</v>
      </c>
      <c r="E5862" s="1" t="s">
        <v>29</v>
      </c>
      <c r="F5862" s="1" t="s">
        <v>745</v>
      </c>
      <c r="G5862" s="1" t="s">
        <v>18336</v>
      </c>
      <c r="H5862" s="1" t="s">
        <v>2384</v>
      </c>
      <c r="I5862" s="1" t="s">
        <v>24</v>
      </c>
      <c r="J5862">
        <v>119</v>
      </c>
      <c r="K5862">
        <v>30</v>
      </c>
      <c r="L5862">
        <v>27</v>
      </c>
      <c r="M5862" s="2">
        <v>43647</v>
      </c>
      <c r="N5862" s="1" t="s">
        <v>1544</v>
      </c>
      <c r="O5862">
        <v>1</v>
      </c>
      <c r="P5862">
        <v>0</v>
      </c>
      <c r="Q5862">
        <v>0</v>
      </c>
      <c r="R5862" s="1" t="s">
        <v>26</v>
      </c>
    </row>
    <row r="5863" spans="1:18" x14ac:dyDescent="0.35">
      <c r="A5863">
        <v>7843604</v>
      </c>
      <c r="B5863" s="1" t="s">
        <v>18337</v>
      </c>
      <c r="C5863">
        <v>41329387</v>
      </c>
      <c r="D5863" s="1" t="s">
        <v>18338</v>
      </c>
      <c r="E5863" s="1" t="s">
        <v>20</v>
      </c>
      <c r="F5863" s="1" t="s">
        <v>118</v>
      </c>
      <c r="G5863" s="1" t="s">
        <v>18339</v>
      </c>
      <c r="H5863" s="1" t="s">
        <v>519</v>
      </c>
      <c r="I5863" s="1" t="s">
        <v>24</v>
      </c>
      <c r="J5863">
        <v>179</v>
      </c>
      <c r="K5863">
        <v>3</v>
      </c>
      <c r="L5863">
        <v>269</v>
      </c>
      <c r="M5863" s="2">
        <v>44521</v>
      </c>
      <c r="N5863" s="1" t="s">
        <v>11457</v>
      </c>
      <c r="O5863">
        <v>2</v>
      </c>
      <c r="P5863">
        <v>267</v>
      </c>
      <c r="Q5863">
        <v>40</v>
      </c>
      <c r="R5863" s="1" t="s">
        <v>26</v>
      </c>
    </row>
    <row r="5864" spans="1:18" x14ac:dyDescent="0.35">
      <c r="A5864">
        <v>7843696</v>
      </c>
      <c r="B5864" s="1" t="s">
        <v>18340</v>
      </c>
      <c r="C5864">
        <v>41330687</v>
      </c>
      <c r="D5864" s="1" t="s">
        <v>434</v>
      </c>
      <c r="E5864" s="1" t="s">
        <v>20</v>
      </c>
      <c r="F5864" s="1" t="s">
        <v>1644</v>
      </c>
      <c r="G5864" s="1" t="s">
        <v>11179</v>
      </c>
      <c r="H5864" s="1" t="s">
        <v>18341</v>
      </c>
      <c r="I5864" s="1" t="s">
        <v>38</v>
      </c>
      <c r="J5864">
        <v>79</v>
      </c>
      <c r="K5864">
        <v>30</v>
      </c>
      <c r="L5864">
        <v>0</v>
      </c>
      <c r="M5864" s="2"/>
      <c r="N5864" s="1" t="s">
        <v>26</v>
      </c>
      <c r="O5864">
        <v>1</v>
      </c>
      <c r="P5864">
        <v>0</v>
      </c>
      <c r="Q5864">
        <v>0</v>
      </c>
      <c r="R5864" s="1" t="s">
        <v>26</v>
      </c>
    </row>
    <row r="5865" spans="1:18" x14ac:dyDescent="0.35">
      <c r="A5865">
        <v>7844193</v>
      </c>
      <c r="B5865" s="1" t="s">
        <v>18342</v>
      </c>
      <c r="C5865">
        <v>14199417</v>
      </c>
      <c r="D5865" s="1" t="s">
        <v>18343</v>
      </c>
      <c r="E5865" s="1" t="s">
        <v>29</v>
      </c>
      <c r="F5865" s="1" t="s">
        <v>745</v>
      </c>
      <c r="G5865" s="1" t="s">
        <v>16811</v>
      </c>
      <c r="H5865" s="1" t="s">
        <v>18247</v>
      </c>
      <c r="I5865" s="1" t="s">
        <v>38</v>
      </c>
      <c r="J5865">
        <v>45</v>
      </c>
      <c r="K5865">
        <v>30</v>
      </c>
      <c r="L5865">
        <v>1</v>
      </c>
      <c r="M5865" s="2">
        <v>42240</v>
      </c>
      <c r="N5865" s="1" t="s">
        <v>273</v>
      </c>
      <c r="O5865">
        <v>1</v>
      </c>
      <c r="P5865">
        <v>0</v>
      </c>
      <c r="Q5865">
        <v>0</v>
      </c>
      <c r="R5865" s="1" t="s">
        <v>26</v>
      </c>
    </row>
    <row r="5866" spans="1:18" x14ac:dyDescent="0.35">
      <c r="A5866">
        <v>7851047</v>
      </c>
      <c r="B5866" s="1" t="s">
        <v>18344</v>
      </c>
      <c r="C5866">
        <v>41371043</v>
      </c>
      <c r="D5866" s="1" t="s">
        <v>2196</v>
      </c>
      <c r="E5866" s="1" t="s">
        <v>20</v>
      </c>
      <c r="F5866" s="1" t="s">
        <v>112</v>
      </c>
      <c r="G5866" s="1" t="s">
        <v>5644</v>
      </c>
      <c r="H5866" s="1" t="s">
        <v>18345</v>
      </c>
      <c r="I5866" s="1" t="s">
        <v>24</v>
      </c>
      <c r="J5866">
        <v>400</v>
      </c>
      <c r="K5866">
        <v>30</v>
      </c>
      <c r="L5866">
        <v>0</v>
      </c>
      <c r="M5866" s="2"/>
      <c r="N5866" s="1" t="s">
        <v>26</v>
      </c>
      <c r="O5866">
        <v>1</v>
      </c>
      <c r="P5866">
        <v>0</v>
      </c>
      <c r="Q5866">
        <v>0</v>
      </c>
      <c r="R5866" s="1" t="s">
        <v>26</v>
      </c>
    </row>
    <row r="5867" spans="1:18" x14ac:dyDescent="0.35">
      <c r="A5867">
        <v>7851753</v>
      </c>
      <c r="B5867" s="1" t="s">
        <v>18346</v>
      </c>
      <c r="C5867">
        <v>24570526</v>
      </c>
      <c r="D5867" s="1" t="s">
        <v>18347</v>
      </c>
      <c r="E5867" s="1" t="s">
        <v>29</v>
      </c>
      <c r="F5867" s="1" t="s">
        <v>219</v>
      </c>
      <c r="G5867" s="1" t="s">
        <v>5302</v>
      </c>
      <c r="H5867" s="1" t="s">
        <v>18348</v>
      </c>
      <c r="I5867" s="1" t="s">
        <v>38</v>
      </c>
      <c r="J5867">
        <v>90</v>
      </c>
      <c r="K5867">
        <v>30</v>
      </c>
      <c r="L5867">
        <v>0</v>
      </c>
      <c r="M5867" s="2"/>
      <c r="N5867" s="1" t="s">
        <v>26</v>
      </c>
      <c r="O5867">
        <v>1</v>
      </c>
      <c r="P5867">
        <v>0</v>
      </c>
      <c r="Q5867">
        <v>0</v>
      </c>
      <c r="R5867" s="1" t="s">
        <v>26</v>
      </c>
    </row>
    <row r="5868" spans="1:18" x14ac:dyDescent="0.35">
      <c r="A5868">
        <v>7853110</v>
      </c>
      <c r="B5868" s="1" t="s">
        <v>18349</v>
      </c>
      <c r="C5868">
        <v>631747</v>
      </c>
      <c r="D5868" s="1" t="s">
        <v>12873</v>
      </c>
      <c r="E5868" s="1" t="s">
        <v>29</v>
      </c>
      <c r="F5868" s="1" t="s">
        <v>319</v>
      </c>
      <c r="G5868" s="1" t="s">
        <v>18350</v>
      </c>
      <c r="H5868" s="1" t="s">
        <v>18351</v>
      </c>
      <c r="I5868" s="1" t="s">
        <v>38</v>
      </c>
      <c r="J5868">
        <v>60</v>
      </c>
      <c r="K5868">
        <v>30</v>
      </c>
      <c r="L5868">
        <v>1</v>
      </c>
      <c r="M5868" s="2">
        <v>42239</v>
      </c>
      <c r="N5868" s="1" t="s">
        <v>273</v>
      </c>
      <c r="O5868">
        <v>1</v>
      </c>
      <c r="P5868">
        <v>0</v>
      </c>
      <c r="Q5868">
        <v>0</v>
      </c>
      <c r="R5868" s="1" t="s">
        <v>26</v>
      </c>
    </row>
    <row r="5869" spans="1:18" x14ac:dyDescent="0.35">
      <c r="A5869">
        <v>7856749</v>
      </c>
      <c r="B5869" s="1" t="s">
        <v>18352</v>
      </c>
      <c r="C5869">
        <v>16437254</v>
      </c>
      <c r="D5869" s="1" t="s">
        <v>8925</v>
      </c>
      <c r="E5869" s="1" t="s">
        <v>29</v>
      </c>
      <c r="F5869" s="1" t="s">
        <v>455</v>
      </c>
      <c r="G5869" s="1" t="s">
        <v>12499</v>
      </c>
      <c r="H5869" s="1" t="s">
        <v>12060</v>
      </c>
      <c r="I5869" s="1" t="s">
        <v>24</v>
      </c>
      <c r="J5869">
        <v>157</v>
      </c>
      <c r="K5869">
        <v>30</v>
      </c>
      <c r="L5869">
        <v>14</v>
      </c>
      <c r="M5869" s="2">
        <v>44441</v>
      </c>
      <c r="N5869" s="1" t="s">
        <v>199</v>
      </c>
      <c r="O5869">
        <v>19</v>
      </c>
      <c r="P5869">
        <v>337</v>
      </c>
      <c r="Q5869">
        <v>2</v>
      </c>
      <c r="R5869" s="1" t="s">
        <v>26</v>
      </c>
    </row>
    <row r="5870" spans="1:18" x14ac:dyDescent="0.35">
      <c r="A5870">
        <v>7857040</v>
      </c>
      <c r="B5870" s="1" t="s">
        <v>18353</v>
      </c>
      <c r="C5870">
        <v>41405875</v>
      </c>
      <c r="D5870" s="1" t="s">
        <v>18354</v>
      </c>
      <c r="E5870" s="1" t="s">
        <v>29</v>
      </c>
      <c r="F5870" s="1" t="s">
        <v>30</v>
      </c>
      <c r="G5870" s="1" t="s">
        <v>18355</v>
      </c>
      <c r="H5870" s="1" t="s">
        <v>12390</v>
      </c>
      <c r="I5870" s="1" t="s">
        <v>38</v>
      </c>
      <c r="J5870">
        <v>36</v>
      </c>
      <c r="K5870">
        <v>30</v>
      </c>
      <c r="L5870">
        <v>0</v>
      </c>
      <c r="M5870" s="2"/>
      <c r="N5870" s="1" t="s">
        <v>26</v>
      </c>
      <c r="O5870">
        <v>1</v>
      </c>
      <c r="P5870">
        <v>0</v>
      </c>
      <c r="Q5870">
        <v>0</v>
      </c>
      <c r="R5870" s="1" t="s">
        <v>26</v>
      </c>
    </row>
    <row r="5871" spans="1:18" x14ac:dyDescent="0.35">
      <c r="A5871">
        <v>7857185</v>
      </c>
      <c r="B5871" s="1" t="s">
        <v>18356</v>
      </c>
      <c r="C5871">
        <v>41406733</v>
      </c>
      <c r="D5871" s="1" t="s">
        <v>2117</v>
      </c>
      <c r="E5871" s="1" t="s">
        <v>20</v>
      </c>
      <c r="F5871" s="1" t="s">
        <v>21</v>
      </c>
      <c r="G5871" s="1" t="s">
        <v>18357</v>
      </c>
      <c r="H5871" s="1" t="s">
        <v>18358</v>
      </c>
      <c r="I5871" s="1" t="s">
        <v>24</v>
      </c>
      <c r="J5871">
        <v>126</v>
      </c>
      <c r="K5871">
        <v>1</v>
      </c>
      <c r="L5871">
        <v>335</v>
      </c>
      <c r="M5871" s="2">
        <v>44527</v>
      </c>
      <c r="N5871" s="1" t="s">
        <v>18359</v>
      </c>
      <c r="O5871">
        <v>1</v>
      </c>
      <c r="P5871">
        <v>82</v>
      </c>
      <c r="Q5871">
        <v>75</v>
      </c>
      <c r="R5871" s="1" t="s">
        <v>26</v>
      </c>
    </row>
    <row r="5872" spans="1:18" x14ac:dyDescent="0.35">
      <c r="A5872">
        <v>7858096</v>
      </c>
      <c r="B5872" s="1" t="s">
        <v>18360</v>
      </c>
      <c r="C5872">
        <v>41411803</v>
      </c>
      <c r="D5872" s="1" t="s">
        <v>2424</v>
      </c>
      <c r="E5872" s="1" t="s">
        <v>20</v>
      </c>
      <c r="F5872" s="1" t="s">
        <v>1434</v>
      </c>
      <c r="G5872" s="1" t="s">
        <v>7447</v>
      </c>
      <c r="H5872" s="1" t="s">
        <v>18361</v>
      </c>
      <c r="I5872" s="1" t="s">
        <v>38</v>
      </c>
      <c r="J5872">
        <v>87</v>
      </c>
      <c r="K5872">
        <v>30</v>
      </c>
      <c r="L5872">
        <v>3</v>
      </c>
      <c r="M5872" s="2">
        <v>42282</v>
      </c>
      <c r="N5872" s="1" t="s">
        <v>2076</v>
      </c>
      <c r="O5872">
        <v>1</v>
      </c>
      <c r="P5872">
        <v>0</v>
      </c>
      <c r="Q5872">
        <v>0</v>
      </c>
      <c r="R5872" s="1" t="s">
        <v>26</v>
      </c>
    </row>
    <row r="5873" spans="1:18" x14ac:dyDescent="0.35">
      <c r="A5873">
        <v>7858468</v>
      </c>
      <c r="B5873" s="1" t="s">
        <v>18362</v>
      </c>
      <c r="C5873">
        <v>8552927</v>
      </c>
      <c r="D5873" s="1" t="s">
        <v>1180</v>
      </c>
      <c r="E5873" s="1" t="s">
        <v>20</v>
      </c>
      <c r="F5873" s="1" t="s">
        <v>106</v>
      </c>
      <c r="G5873" s="1" t="s">
        <v>18363</v>
      </c>
      <c r="H5873" s="1" t="s">
        <v>18364</v>
      </c>
      <c r="I5873" s="1" t="s">
        <v>38</v>
      </c>
      <c r="J5873">
        <v>130</v>
      </c>
      <c r="K5873">
        <v>1</v>
      </c>
      <c r="L5873">
        <v>395</v>
      </c>
      <c r="M5873" s="2">
        <v>44522</v>
      </c>
      <c r="N5873" s="1" t="s">
        <v>18365</v>
      </c>
      <c r="O5873">
        <v>1</v>
      </c>
      <c r="P5873">
        <v>336</v>
      </c>
      <c r="Q5873">
        <v>38</v>
      </c>
      <c r="R5873" s="1" t="s">
        <v>26</v>
      </c>
    </row>
    <row r="5874" spans="1:18" x14ac:dyDescent="0.35">
      <c r="A5874">
        <v>7858824</v>
      </c>
      <c r="B5874" s="1" t="s">
        <v>18366</v>
      </c>
      <c r="C5874">
        <v>27655084</v>
      </c>
      <c r="D5874" s="1" t="s">
        <v>1911</v>
      </c>
      <c r="E5874" s="1" t="s">
        <v>20</v>
      </c>
      <c r="F5874" s="1" t="s">
        <v>21</v>
      </c>
      <c r="G5874" s="1" t="s">
        <v>18367</v>
      </c>
      <c r="H5874" s="1" t="s">
        <v>15849</v>
      </c>
      <c r="I5874" s="1" t="s">
        <v>24</v>
      </c>
      <c r="J5874">
        <v>299</v>
      </c>
      <c r="K5874">
        <v>30</v>
      </c>
      <c r="L5874">
        <v>7</v>
      </c>
      <c r="M5874" s="2">
        <v>42701</v>
      </c>
      <c r="N5874" s="1" t="s">
        <v>995</v>
      </c>
      <c r="O5874">
        <v>1</v>
      </c>
      <c r="P5874">
        <v>0</v>
      </c>
      <c r="Q5874">
        <v>0</v>
      </c>
      <c r="R5874" s="1" t="s">
        <v>26</v>
      </c>
    </row>
    <row r="5875" spans="1:18" x14ac:dyDescent="0.35">
      <c r="A5875">
        <v>7860155</v>
      </c>
      <c r="B5875" s="1" t="s">
        <v>18368</v>
      </c>
      <c r="C5875">
        <v>24559181</v>
      </c>
      <c r="D5875" s="1" t="s">
        <v>18369</v>
      </c>
      <c r="E5875" s="1" t="s">
        <v>20</v>
      </c>
      <c r="F5875" s="1" t="s">
        <v>207</v>
      </c>
      <c r="G5875" s="1" t="s">
        <v>18370</v>
      </c>
      <c r="H5875" s="1" t="s">
        <v>18371</v>
      </c>
      <c r="I5875" s="1" t="s">
        <v>38</v>
      </c>
      <c r="J5875">
        <v>108</v>
      </c>
      <c r="K5875">
        <v>1</v>
      </c>
      <c r="L5875">
        <v>209</v>
      </c>
      <c r="M5875" s="2">
        <v>44523</v>
      </c>
      <c r="N5875" s="1" t="s">
        <v>6087</v>
      </c>
      <c r="O5875">
        <v>3</v>
      </c>
      <c r="P5875">
        <v>298</v>
      </c>
      <c r="Q5875">
        <v>35</v>
      </c>
      <c r="R5875" s="1" t="s">
        <v>26</v>
      </c>
    </row>
    <row r="5876" spans="1:18" x14ac:dyDescent="0.35">
      <c r="A5876">
        <v>7864877</v>
      </c>
      <c r="B5876" s="1" t="s">
        <v>18372</v>
      </c>
      <c r="C5876">
        <v>36264666</v>
      </c>
      <c r="D5876" s="1" t="s">
        <v>18373</v>
      </c>
      <c r="E5876" s="1" t="s">
        <v>20</v>
      </c>
      <c r="F5876" s="1" t="s">
        <v>118</v>
      </c>
      <c r="G5876" s="1" t="s">
        <v>2109</v>
      </c>
      <c r="H5876" s="1" t="s">
        <v>18374</v>
      </c>
      <c r="I5876" s="1" t="s">
        <v>24</v>
      </c>
      <c r="J5876">
        <v>240</v>
      </c>
      <c r="K5876">
        <v>30</v>
      </c>
      <c r="L5876">
        <v>2</v>
      </c>
      <c r="M5876" s="2">
        <v>42240</v>
      </c>
      <c r="N5876" s="1" t="s">
        <v>409</v>
      </c>
      <c r="O5876">
        <v>1</v>
      </c>
      <c r="P5876">
        <v>0</v>
      </c>
      <c r="Q5876">
        <v>0</v>
      </c>
      <c r="R5876" s="1" t="s">
        <v>26</v>
      </c>
    </row>
    <row r="5877" spans="1:18" x14ac:dyDescent="0.35">
      <c r="A5877">
        <v>7866421</v>
      </c>
      <c r="B5877" s="1" t="s">
        <v>18375</v>
      </c>
      <c r="C5877">
        <v>40511631</v>
      </c>
      <c r="D5877" s="1" t="s">
        <v>11292</v>
      </c>
      <c r="E5877" s="1" t="s">
        <v>29</v>
      </c>
      <c r="F5877" s="1" t="s">
        <v>30</v>
      </c>
      <c r="G5877" s="1" t="s">
        <v>18376</v>
      </c>
      <c r="H5877" s="1" t="s">
        <v>11749</v>
      </c>
      <c r="I5877" s="1" t="s">
        <v>38</v>
      </c>
      <c r="J5877">
        <v>36</v>
      </c>
      <c r="K5877">
        <v>30</v>
      </c>
      <c r="L5877">
        <v>6</v>
      </c>
      <c r="M5877" s="2">
        <v>42911</v>
      </c>
      <c r="N5877" s="1" t="s">
        <v>311</v>
      </c>
      <c r="O5877">
        <v>2</v>
      </c>
      <c r="P5877">
        <v>0</v>
      </c>
      <c r="Q5877">
        <v>0</v>
      </c>
      <c r="R5877" s="1" t="s">
        <v>26</v>
      </c>
    </row>
    <row r="5878" spans="1:18" x14ac:dyDescent="0.35">
      <c r="A5878">
        <v>7867805</v>
      </c>
      <c r="B5878" s="1" t="s">
        <v>18377</v>
      </c>
      <c r="C5878">
        <v>41464907</v>
      </c>
      <c r="D5878" s="1" t="s">
        <v>18378</v>
      </c>
      <c r="E5878" s="1" t="s">
        <v>20</v>
      </c>
      <c r="F5878" s="1" t="s">
        <v>270</v>
      </c>
      <c r="G5878" s="1" t="s">
        <v>18379</v>
      </c>
      <c r="H5878" s="1" t="s">
        <v>18380</v>
      </c>
      <c r="I5878" s="1" t="s">
        <v>24</v>
      </c>
      <c r="J5878">
        <v>67</v>
      </c>
      <c r="K5878">
        <v>30</v>
      </c>
      <c r="L5878">
        <v>1</v>
      </c>
      <c r="M5878" s="2">
        <v>42236</v>
      </c>
      <c r="N5878" s="1" t="s">
        <v>273</v>
      </c>
      <c r="O5878">
        <v>1</v>
      </c>
      <c r="P5878">
        <v>0</v>
      </c>
      <c r="Q5878">
        <v>0</v>
      </c>
      <c r="R5878" s="1" t="s">
        <v>26</v>
      </c>
    </row>
    <row r="5879" spans="1:18" x14ac:dyDescent="0.35">
      <c r="A5879">
        <v>7869449</v>
      </c>
      <c r="B5879" s="1" t="s">
        <v>18381</v>
      </c>
      <c r="C5879">
        <v>30541205</v>
      </c>
      <c r="D5879" s="1" t="s">
        <v>18382</v>
      </c>
      <c r="E5879" s="1" t="s">
        <v>29</v>
      </c>
      <c r="F5879" s="1" t="s">
        <v>295</v>
      </c>
      <c r="G5879" s="1" t="s">
        <v>18383</v>
      </c>
      <c r="H5879" s="1" t="s">
        <v>18384</v>
      </c>
      <c r="I5879" s="1" t="s">
        <v>38</v>
      </c>
      <c r="J5879">
        <v>50</v>
      </c>
      <c r="K5879">
        <v>30</v>
      </c>
      <c r="L5879">
        <v>0</v>
      </c>
      <c r="M5879" s="2"/>
      <c r="N5879" s="1" t="s">
        <v>26</v>
      </c>
      <c r="O5879">
        <v>1</v>
      </c>
      <c r="P5879">
        <v>0</v>
      </c>
      <c r="Q5879">
        <v>0</v>
      </c>
      <c r="R5879" s="1" t="s">
        <v>26</v>
      </c>
    </row>
    <row r="5880" spans="1:18" x14ac:dyDescent="0.35">
      <c r="A5880">
        <v>7870442</v>
      </c>
      <c r="B5880" s="1" t="s">
        <v>18385</v>
      </c>
      <c r="C5880">
        <v>25613217</v>
      </c>
      <c r="D5880" s="1" t="s">
        <v>720</v>
      </c>
      <c r="E5880" s="1" t="s">
        <v>20</v>
      </c>
      <c r="F5880" s="1" t="s">
        <v>549</v>
      </c>
      <c r="G5880" s="1" t="s">
        <v>5309</v>
      </c>
      <c r="H5880" s="1" t="s">
        <v>2629</v>
      </c>
      <c r="I5880" s="1" t="s">
        <v>24</v>
      </c>
      <c r="J5880">
        <v>96</v>
      </c>
      <c r="K5880">
        <v>30</v>
      </c>
      <c r="L5880">
        <v>2</v>
      </c>
      <c r="M5880" s="2">
        <v>42555</v>
      </c>
      <c r="N5880" s="1" t="s">
        <v>409</v>
      </c>
      <c r="O5880">
        <v>1</v>
      </c>
      <c r="P5880">
        <v>0</v>
      </c>
      <c r="Q5880">
        <v>0</v>
      </c>
      <c r="R5880" s="1" t="s">
        <v>26</v>
      </c>
    </row>
    <row r="5881" spans="1:18" x14ac:dyDescent="0.35">
      <c r="A5881">
        <v>7871818</v>
      </c>
      <c r="B5881" s="1" t="s">
        <v>18386</v>
      </c>
      <c r="C5881">
        <v>4769886</v>
      </c>
      <c r="D5881" s="1" t="s">
        <v>2868</v>
      </c>
      <c r="E5881" s="1" t="s">
        <v>29</v>
      </c>
      <c r="F5881" s="1" t="s">
        <v>295</v>
      </c>
      <c r="G5881" s="1" t="s">
        <v>18387</v>
      </c>
      <c r="H5881" s="1" t="s">
        <v>16387</v>
      </c>
      <c r="I5881" s="1" t="s">
        <v>38</v>
      </c>
      <c r="J5881">
        <v>99</v>
      </c>
      <c r="K5881">
        <v>3</v>
      </c>
      <c r="L5881">
        <v>160</v>
      </c>
      <c r="M5881" s="2">
        <v>44488</v>
      </c>
      <c r="N5881" s="1" t="s">
        <v>943</v>
      </c>
      <c r="O5881">
        <v>1</v>
      </c>
      <c r="P5881">
        <v>303</v>
      </c>
      <c r="Q5881">
        <v>31</v>
      </c>
      <c r="R5881" s="1" t="s">
        <v>26</v>
      </c>
    </row>
    <row r="5882" spans="1:18" x14ac:dyDescent="0.35">
      <c r="A5882">
        <v>7871858</v>
      </c>
      <c r="B5882" s="1" t="s">
        <v>18388</v>
      </c>
      <c r="C5882">
        <v>10659447</v>
      </c>
      <c r="D5882" s="1" t="s">
        <v>18389</v>
      </c>
      <c r="E5882" s="1" t="s">
        <v>29</v>
      </c>
      <c r="F5882" s="1" t="s">
        <v>30</v>
      </c>
      <c r="G5882" s="1" t="s">
        <v>18390</v>
      </c>
      <c r="H5882" s="1" t="s">
        <v>18391</v>
      </c>
      <c r="I5882" s="1" t="s">
        <v>24</v>
      </c>
      <c r="J5882">
        <v>145</v>
      </c>
      <c r="K5882">
        <v>4</v>
      </c>
      <c r="L5882">
        <v>122</v>
      </c>
      <c r="M5882" s="2">
        <v>43808</v>
      </c>
      <c r="N5882" s="1" t="s">
        <v>302</v>
      </c>
      <c r="O5882">
        <v>1</v>
      </c>
      <c r="P5882">
        <v>343</v>
      </c>
      <c r="Q5882">
        <v>0</v>
      </c>
      <c r="R5882" s="1" t="s">
        <v>26</v>
      </c>
    </row>
    <row r="5883" spans="1:18" x14ac:dyDescent="0.35">
      <c r="A5883">
        <v>7871985</v>
      </c>
      <c r="B5883" s="1" t="s">
        <v>18392</v>
      </c>
      <c r="C5883">
        <v>5577926</v>
      </c>
      <c r="D5883" s="1" t="s">
        <v>4817</v>
      </c>
      <c r="E5883" s="1" t="s">
        <v>148</v>
      </c>
      <c r="F5883" s="1" t="s">
        <v>832</v>
      </c>
      <c r="G5883" s="1" t="s">
        <v>18393</v>
      </c>
      <c r="H5883" s="1" t="s">
        <v>18394</v>
      </c>
      <c r="I5883" s="1" t="s">
        <v>24</v>
      </c>
      <c r="J5883">
        <v>60</v>
      </c>
      <c r="K5883">
        <v>30</v>
      </c>
      <c r="L5883">
        <v>7</v>
      </c>
      <c r="M5883" s="2">
        <v>43200</v>
      </c>
      <c r="N5883" s="1" t="s">
        <v>966</v>
      </c>
      <c r="O5883">
        <v>3</v>
      </c>
      <c r="P5883">
        <v>0</v>
      </c>
      <c r="Q5883">
        <v>0</v>
      </c>
      <c r="R5883" s="1" t="s">
        <v>26</v>
      </c>
    </row>
    <row r="5884" spans="1:18" x14ac:dyDescent="0.35">
      <c r="A5884">
        <v>7872617</v>
      </c>
      <c r="B5884" s="1" t="s">
        <v>18395</v>
      </c>
      <c r="C5884">
        <v>38337141</v>
      </c>
      <c r="D5884" s="1" t="s">
        <v>3479</v>
      </c>
      <c r="E5884" s="1" t="s">
        <v>20</v>
      </c>
      <c r="F5884" s="1" t="s">
        <v>249</v>
      </c>
      <c r="G5884" s="1" t="s">
        <v>18396</v>
      </c>
      <c r="H5884" s="1" t="s">
        <v>18397</v>
      </c>
      <c r="I5884" s="1" t="s">
        <v>24</v>
      </c>
      <c r="J5884">
        <v>225</v>
      </c>
      <c r="K5884">
        <v>30</v>
      </c>
      <c r="L5884">
        <v>2</v>
      </c>
      <c r="M5884" s="2">
        <v>42274</v>
      </c>
      <c r="N5884" s="1" t="s">
        <v>409</v>
      </c>
      <c r="O5884">
        <v>1</v>
      </c>
      <c r="P5884">
        <v>0</v>
      </c>
      <c r="Q5884">
        <v>0</v>
      </c>
      <c r="R5884" s="1" t="s">
        <v>26</v>
      </c>
    </row>
    <row r="5885" spans="1:18" x14ac:dyDescent="0.35">
      <c r="A5885">
        <v>7873524</v>
      </c>
      <c r="B5885" s="1" t="s">
        <v>18398</v>
      </c>
      <c r="C5885">
        <v>37282412</v>
      </c>
      <c r="D5885" s="1" t="s">
        <v>6950</v>
      </c>
      <c r="E5885" s="1" t="s">
        <v>20</v>
      </c>
      <c r="F5885" s="1" t="s">
        <v>118</v>
      </c>
      <c r="G5885" s="1" t="s">
        <v>18399</v>
      </c>
      <c r="H5885" s="1" t="s">
        <v>18400</v>
      </c>
      <c r="I5885" s="1" t="s">
        <v>24</v>
      </c>
      <c r="J5885">
        <v>130</v>
      </c>
      <c r="K5885">
        <v>30</v>
      </c>
      <c r="L5885">
        <v>1</v>
      </c>
      <c r="M5885" s="2">
        <v>42254</v>
      </c>
      <c r="N5885" s="1" t="s">
        <v>273</v>
      </c>
      <c r="O5885">
        <v>1</v>
      </c>
      <c r="P5885">
        <v>0</v>
      </c>
      <c r="Q5885">
        <v>0</v>
      </c>
      <c r="R5885" s="1" t="s">
        <v>26</v>
      </c>
    </row>
    <row r="5886" spans="1:18" x14ac:dyDescent="0.35">
      <c r="A5886">
        <v>7880998</v>
      </c>
      <c r="B5886" s="1" t="s">
        <v>18401</v>
      </c>
      <c r="C5886">
        <v>41543076</v>
      </c>
      <c r="D5886" s="1" t="s">
        <v>9570</v>
      </c>
      <c r="E5886" s="1" t="s">
        <v>20</v>
      </c>
      <c r="F5886" s="1" t="s">
        <v>21</v>
      </c>
      <c r="G5886" s="1" t="s">
        <v>12939</v>
      </c>
      <c r="H5886" s="1" t="s">
        <v>2633</v>
      </c>
      <c r="I5886" s="1" t="s">
        <v>24</v>
      </c>
      <c r="J5886">
        <v>175</v>
      </c>
      <c r="K5886">
        <v>30</v>
      </c>
      <c r="L5886">
        <v>1</v>
      </c>
      <c r="M5886" s="2">
        <v>42552</v>
      </c>
      <c r="N5886" s="1" t="s">
        <v>45</v>
      </c>
      <c r="O5886">
        <v>1</v>
      </c>
      <c r="P5886">
        <v>0</v>
      </c>
      <c r="Q5886">
        <v>0</v>
      </c>
      <c r="R5886" s="1" t="s">
        <v>26</v>
      </c>
    </row>
    <row r="5887" spans="1:18" x14ac:dyDescent="0.35">
      <c r="A5887">
        <v>7884922</v>
      </c>
      <c r="B5887" s="1" t="s">
        <v>18402</v>
      </c>
      <c r="C5887">
        <v>7139819</v>
      </c>
      <c r="D5887" s="1" t="s">
        <v>18403</v>
      </c>
      <c r="E5887" s="1" t="s">
        <v>20</v>
      </c>
      <c r="F5887" s="1" t="s">
        <v>202</v>
      </c>
      <c r="G5887" s="1" t="s">
        <v>18404</v>
      </c>
      <c r="H5887" s="1" t="s">
        <v>18405</v>
      </c>
      <c r="I5887" s="1" t="s">
        <v>24</v>
      </c>
      <c r="J5887">
        <v>250</v>
      </c>
      <c r="K5887">
        <v>30</v>
      </c>
      <c r="L5887">
        <v>2</v>
      </c>
      <c r="M5887" s="2">
        <v>42498</v>
      </c>
      <c r="N5887" s="1" t="s">
        <v>409</v>
      </c>
      <c r="O5887">
        <v>1</v>
      </c>
      <c r="P5887">
        <v>0</v>
      </c>
      <c r="Q5887">
        <v>0</v>
      </c>
      <c r="R5887" s="1" t="s">
        <v>26</v>
      </c>
    </row>
    <row r="5888" spans="1:18" x14ac:dyDescent="0.35">
      <c r="A5888">
        <v>7887966</v>
      </c>
      <c r="B5888" s="1" t="s">
        <v>18406</v>
      </c>
      <c r="C5888">
        <v>119441</v>
      </c>
      <c r="D5888" s="1" t="s">
        <v>18407</v>
      </c>
      <c r="E5888" s="1" t="s">
        <v>148</v>
      </c>
      <c r="F5888" s="1" t="s">
        <v>832</v>
      </c>
      <c r="G5888" s="1" t="s">
        <v>18408</v>
      </c>
      <c r="H5888" s="1" t="s">
        <v>18409</v>
      </c>
      <c r="I5888" s="1" t="s">
        <v>24</v>
      </c>
      <c r="J5888">
        <v>85</v>
      </c>
      <c r="K5888">
        <v>30</v>
      </c>
      <c r="L5888">
        <v>70</v>
      </c>
      <c r="M5888" s="2">
        <v>44422</v>
      </c>
      <c r="N5888" s="1" t="s">
        <v>2724</v>
      </c>
      <c r="O5888">
        <v>1</v>
      </c>
      <c r="P5888">
        <v>96</v>
      </c>
      <c r="Q5888">
        <v>4</v>
      </c>
      <c r="R5888" s="1" t="s">
        <v>26</v>
      </c>
    </row>
    <row r="5889" spans="1:18" x14ac:dyDescent="0.35">
      <c r="A5889">
        <v>7893820</v>
      </c>
      <c r="B5889" s="1" t="s">
        <v>18410</v>
      </c>
      <c r="C5889">
        <v>1330961</v>
      </c>
      <c r="D5889" s="1" t="s">
        <v>950</v>
      </c>
      <c r="E5889" s="1" t="s">
        <v>29</v>
      </c>
      <c r="F5889" s="1" t="s">
        <v>65</v>
      </c>
      <c r="G5889" s="1" t="s">
        <v>13693</v>
      </c>
      <c r="H5889" s="1" t="s">
        <v>11831</v>
      </c>
      <c r="I5889" s="1" t="s">
        <v>24</v>
      </c>
      <c r="J5889">
        <v>220</v>
      </c>
      <c r="K5889">
        <v>30</v>
      </c>
      <c r="L5889">
        <v>0</v>
      </c>
      <c r="M5889" s="2"/>
      <c r="N5889" s="1" t="s">
        <v>26</v>
      </c>
      <c r="O5889">
        <v>1</v>
      </c>
      <c r="P5889">
        <v>0</v>
      </c>
      <c r="Q5889">
        <v>0</v>
      </c>
      <c r="R5889" s="1" t="s">
        <v>26</v>
      </c>
    </row>
    <row r="5890" spans="1:18" x14ac:dyDescent="0.35">
      <c r="A5890">
        <v>7894007</v>
      </c>
      <c r="B5890" s="1" t="s">
        <v>18411</v>
      </c>
      <c r="C5890">
        <v>41619645</v>
      </c>
      <c r="D5890" s="1" t="s">
        <v>18412</v>
      </c>
      <c r="E5890" s="1" t="s">
        <v>148</v>
      </c>
      <c r="F5890" s="1" t="s">
        <v>5287</v>
      </c>
      <c r="G5890" s="1" t="s">
        <v>18413</v>
      </c>
      <c r="H5890" s="1" t="s">
        <v>18414</v>
      </c>
      <c r="I5890" s="1" t="s">
        <v>24</v>
      </c>
      <c r="J5890">
        <v>239</v>
      </c>
      <c r="K5890">
        <v>2</v>
      </c>
      <c r="L5890">
        <v>90</v>
      </c>
      <c r="M5890" s="2">
        <v>44465</v>
      </c>
      <c r="N5890" s="1" t="s">
        <v>734</v>
      </c>
      <c r="O5890">
        <v>1</v>
      </c>
      <c r="P5890">
        <v>25</v>
      </c>
      <c r="Q5890">
        <v>8</v>
      </c>
      <c r="R5890" s="1" t="s">
        <v>26</v>
      </c>
    </row>
    <row r="5891" spans="1:18" x14ac:dyDescent="0.35">
      <c r="A5891">
        <v>7894084</v>
      </c>
      <c r="B5891" s="1" t="s">
        <v>18415</v>
      </c>
      <c r="C5891">
        <v>41620310</v>
      </c>
      <c r="D5891" s="1" t="s">
        <v>18416</v>
      </c>
      <c r="E5891" s="1" t="s">
        <v>20</v>
      </c>
      <c r="F5891" s="1" t="s">
        <v>207</v>
      </c>
      <c r="G5891" s="1" t="s">
        <v>18417</v>
      </c>
      <c r="H5891" s="1" t="s">
        <v>15904</v>
      </c>
      <c r="I5891" s="1" t="s">
        <v>24</v>
      </c>
      <c r="J5891">
        <v>100</v>
      </c>
      <c r="K5891">
        <v>30</v>
      </c>
      <c r="L5891">
        <v>0</v>
      </c>
      <c r="M5891" s="2"/>
      <c r="N5891" s="1" t="s">
        <v>26</v>
      </c>
      <c r="O5891">
        <v>1</v>
      </c>
      <c r="P5891">
        <v>0</v>
      </c>
      <c r="Q5891">
        <v>0</v>
      </c>
      <c r="R5891" s="1" t="s">
        <v>26</v>
      </c>
    </row>
    <row r="5892" spans="1:18" x14ac:dyDescent="0.35">
      <c r="A5892">
        <v>7894907</v>
      </c>
      <c r="B5892" s="1" t="s">
        <v>18418</v>
      </c>
      <c r="C5892">
        <v>1830864</v>
      </c>
      <c r="D5892" s="1" t="s">
        <v>4628</v>
      </c>
      <c r="E5892" s="1" t="s">
        <v>20</v>
      </c>
      <c r="F5892" s="1" t="s">
        <v>112</v>
      </c>
      <c r="G5892" s="1" t="s">
        <v>17316</v>
      </c>
      <c r="H5892" s="1" t="s">
        <v>18419</v>
      </c>
      <c r="I5892" s="1" t="s">
        <v>24</v>
      </c>
      <c r="J5892">
        <v>150</v>
      </c>
      <c r="K5892">
        <v>30</v>
      </c>
      <c r="L5892">
        <v>25</v>
      </c>
      <c r="M5892" s="2">
        <v>42573</v>
      </c>
      <c r="N5892" s="1" t="s">
        <v>358</v>
      </c>
      <c r="O5892">
        <v>1</v>
      </c>
      <c r="P5892">
        <v>0</v>
      </c>
      <c r="Q5892">
        <v>0</v>
      </c>
      <c r="R5892" s="1" t="s">
        <v>26</v>
      </c>
    </row>
    <row r="5893" spans="1:18" x14ac:dyDescent="0.35">
      <c r="A5893">
        <v>7895157</v>
      </c>
      <c r="B5893" s="1" t="s">
        <v>18420</v>
      </c>
      <c r="C5893">
        <v>39531775</v>
      </c>
      <c r="D5893" s="1" t="s">
        <v>538</v>
      </c>
      <c r="E5893" s="1" t="s">
        <v>20</v>
      </c>
      <c r="F5893" s="1" t="s">
        <v>106</v>
      </c>
      <c r="G5893" s="1" t="s">
        <v>18421</v>
      </c>
      <c r="H5893" s="1" t="s">
        <v>15246</v>
      </c>
      <c r="I5893" s="1" t="s">
        <v>24</v>
      </c>
      <c r="J5893">
        <v>175</v>
      </c>
      <c r="K5893">
        <v>30</v>
      </c>
      <c r="L5893">
        <v>0</v>
      </c>
      <c r="M5893" s="2"/>
      <c r="N5893" s="1" t="s">
        <v>26</v>
      </c>
      <c r="O5893">
        <v>1</v>
      </c>
      <c r="P5893">
        <v>0</v>
      </c>
      <c r="Q5893">
        <v>0</v>
      </c>
      <c r="R5893" s="1" t="s">
        <v>26</v>
      </c>
    </row>
    <row r="5894" spans="1:18" x14ac:dyDescent="0.35">
      <c r="A5894">
        <v>7897229</v>
      </c>
      <c r="B5894" s="1" t="s">
        <v>18422</v>
      </c>
      <c r="C5894">
        <v>598090</v>
      </c>
      <c r="D5894" s="1" t="s">
        <v>821</v>
      </c>
      <c r="E5894" s="1" t="s">
        <v>20</v>
      </c>
      <c r="F5894" s="1" t="s">
        <v>53</v>
      </c>
      <c r="G5894" s="1" t="s">
        <v>18423</v>
      </c>
      <c r="H5894" s="1" t="s">
        <v>5280</v>
      </c>
      <c r="I5894" s="1" t="s">
        <v>38</v>
      </c>
      <c r="J5894">
        <v>180</v>
      </c>
      <c r="K5894">
        <v>1</v>
      </c>
      <c r="L5894">
        <v>8</v>
      </c>
      <c r="M5894" s="2">
        <v>42511</v>
      </c>
      <c r="N5894" s="1" t="s">
        <v>966</v>
      </c>
      <c r="O5894">
        <v>1</v>
      </c>
      <c r="P5894">
        <v>0</v>
      </c>
      <c r="Q5894">
        <v>0</v>
      </c>
      <c r="R5894" s="1" t="s">
        <v>26</v>
      </c>
    </row>
    <row r="5895" spans="1:18" x14ac:dyDescent="0.35">
      <c r="A5895">
        <v>7900119</v>
      </c>
      <c r="B5895" s="1" t="s">
        <v>18424</v>
      </c>
      <c r="C5895">
        <v>2697468</v>
      </c>
      <c r="D5895" s="1" t="s">
        <v>4814</v>
      </c>
      <c r="E5895" s="1" t="s">
        <v>29</v>
      </c>
      <c r="F5895" s="1" t="s">
        <v>65</v>
      </c>
      <c r="G5895" s="1" t="s">
        <v>4608</v>
      </c>
      <c r="H5895" s="1" t="s">
        <v>14127</v>
      </c>
      <c r="I5895" s="1" t="s">
        <v>38</v>
      </c>
      <c r="J5895">
        <v>80</v>
      </c>
      <c r="K5895">
        <v>30</v>
      </c>
      <c r="L5895">
        <v>2</v>
      </c>
      <c r="M5895" s="2">
        <v>42273</v>
      </c>
      <c r="N5895" s="1" t="s">
        <v>409</v>
      </c>
      <c r="O5895">
        <v>1</v>
      </c>
      <c r="P5895">
        <v>0</v>
      </c>
      <c r="Q5895">
        <v>0</v>
      </c>
      <c r="R5895" s="1" t="s">
        <v>26</v>
      </c>
    </row>
    <row r="5896" spans="1:18" x14ac:dyDescent="0.35">
      <c r="A5896">
        <v>7900437</v>
      </c>
      <c r="B5896" s="1" t="s">
        <v>18425</v>
      </c>
      <c r="C5896">
        <v>32828988</v>
      </c>
      <c r="D5896" s="1" t="s">
        <v>1966</v>
      </c>
      <c r="E5896" s="1" t="s">
        <v>20</v>
      </c>
      <c r="F5896" s="1" t="s">
        <v>1805</v>
      </c>
      <c r="G5896" s="1" t="s">
        <v>18426</v>
      </c>
      <c r="H5896" s="1" t="s">
        <v>18427</v>
      </c>
      <c r="I5896" s="1" t="s">
        <v>24</v>
      </c>
      <c r="J5896">
        <v>100</v>
      </c>
      <c r="K5896">
        <v>30</v>
      </c>
      <c r="L5896">
        <v>5</v>
      </c>
      <c r="M5896" s="2">
        <v>42305</v>
      </c>
      <c r="N5896" s="1" t="s">
        <v>83</v>
      </c>
      <c r="O5896">
        <v>1</v>
      </c>
      <c r="P5896">
        <v>0</v>
      </c>
      <c r="Q5896">
        <v>0</v>
      </c>
      <c r="R5896" s="1" t="s">
        <v>26</v>
      </c>
    </row>
    <row r="5897" spans="1:18" x14ac:dyDescent="0.35">
      <c r="A5897">
        <v>7900575</v>
      </c>
      <c r="B5897" s="1" t="s">
        <v>18428</v>
      </c>
      <c r="C5897">
        <v>41657584</v>
      </c>
      <c r="D5897" s="1" t="s">
        <v>18429</v>
      </c>
      <c r="E5897" s="1" t="s">
        <v>20</v>
      </c>
      <c r="F5897" s="1" t="s">
        <v>325</v>
      </c>
      <c r="G5897" s="1" t="s">
        <v>18430</v>
      </c>
      <c r="H5897" s="1" t="s">
        <v>18431</v>
      </c>
      <c r="I5897" s="1" t="s">
        <v>24</v>
      </c>
      <c r="J5897">
        <v>150</v>
      </c>
      <c r="K5897">
        <v>5</v>
      </c>
      <c r="L5897">
        <v>12</v>
      </c>
      <c r="M5897" s="2">
        <v>44436</v>
      </c>
      <c r="N5897" s="1" t="s">
        <v>1187</v>
      </c>
      <c r="O5897">
        <v>1</v>
      </c>
      <c r="P5897">
        <v>24</v>
      </c>
      <c r="Q5897">
        <v>1</v>
      </c>
      <c r="R5897" s="1" t="s">
        <v>26</v>
      </c>
    </row>
    <row r="5898" spans="1:18" x14ac:dyDescent="0.35">
      <c r="A5898">
        <v>7900722</v>
      </c>
      <c r="B5898" s="1" t="s">
        <v>18432</v>
      </c>
      <c r="C5898">
        <v>37728157</v>
      </c>
      <c r="D5898" s="1" t="s">
        <v>14369</v>
      </c>
      <c r="E5898" s="1" t="s">
        <v>29</v>
      </c>
      <c r="F5898" s="1" t="s">
        <v>65</v>
      </c>
      <c r="G5898" s="1" t="s">
        <v>5539</v>
      </c>
      <c r="H5898" s="1" t="s">
        <v>9734</v>
      </c>
      <c r="I5898" s="1" t="s">
        <v>24</v>
      </c>
      <c r="J5898">
        <v>175</v>
      </c>
      <c r="K5898">
        <v>30</v>
      </c>
      <c r="L5898">
        <v>11</v>
      </c>
      <c r="M5898" s="2">
        <v>43374</v>
      </c>
      <c r="N5898" s="1" t="s">
        <v>257</v>
      </c>
      <c r="O5898">
        <v>1</v>
      </c>
      <c r="P5898">
        <v>0</v>
      </c>
      <c r="Q5898">
        <v>0</v>
      </c>
      <c r="R5898" s="1" t="s">
        <v>26</v>
      </c>
    </row>
    <row r="5899" spans="1:18" x14ac:dyDescent="0.35">
      <c r="A5899">
        <v>7900957</v>
      </c>
      <c r="B5899" s="1" t="s">
        <v>18433</v>
      </c>
      <c r="C5899">
        <v>18397763</v>
      </c>
      <c r="D5899" s="1" t="s">
        <v>18434</v>
      </c>
      <c r="E5899" s="1" t="s">
        <v>29</v>
      </c>
      <c r="F5899" s="1" t="s">
        <v>30</v>
      </c>
      <c r="G5899" s="1" t="s">
        <v>14170</v>
      </c>
      <c r="H5899" s="1" t="s">
        <v>18435</v>
      </c>
      <c r="I5899" s="1" t="s">
        <v>38</v>
      </c>
      <c r="J5899">
        <v>66</v>
      </c>
      <c r="K5899">
        <v>31</v>
      </c>
      <c r="L5899">
        <v>26</v>
      </c>
      <c r="M5899" s="2">
        <v>43877</v>
      </c>
      <c r="N5899" s="1" t="s">
        <v>516</v>
      </c>
      <c r="O5899">
        <v>1</v>
      </c>
      <c r="P5899">
        <v>187</v>
      </c>
      <c r="Q5899">
        <v>0</v>
      </c>
      <c r="R5899" s="1" t="s">
        <v>26</v>
      </c>
    </row>
    <row r="5900" spans="1:18" x14ac:dyDescent="0.35">
      <c r="A5900">
        <v>7901715</v>
      </c>
      <c r="B5900" s="1" t="s">
        <v>18436</v>
      </c>
      <c r="C5900">
        <v>29599415</v>
      </c>
      <c r="D5900" s="1" t="s">
        <v>18437</v>
      </c>
      <c r="E5900" s="1" t="s">
        <v>20</v>
      </c>
      <c r="F5900" s="1" t="s">
        <v>118</v>
      </c>
      <c r="G5900" s="1" t="s">
        <v>18438</v>
      </c>
      <c r="H5900" s="1" t="s">
        <v>1452</v>
      </c>
      <c r="I5900" s="1" t="s">
        <v>38</v>
      </c>
      <c r="J5900">
        <v>60</v>
      </c>
      <c r="K5900">
        <v>30</v>
      </c>
      <c r="L5900">
        <v>2</v>
      </c>
      <c r="M5900" s="2">
        <v>42262</v>
      </c>
      <c r="N5900" s="1" t="s">
        <v>409</v>
      </c>
      <c r="O5900">
        <v>1</v>
      </c>
      <c r="P5900">
        <v>0</v>
      </c>
      <c r="Q5900">
        <v>0</v>
      </c>
      <c r="R5900" s="1" t="s">
        <v>26</v>
      </c>
    </row>
    <row r="5901" spans="1:18" x14ac:dyDescent="0.35">
      <c r="A5901">
        <v>7901928</v>
      </c>
      <c r="B5901" s="1" t="s">
        <v>18439</v>
      </c>
      <c r="C5901">
        <v>4646764</v>
      </c>
      <c r="D5901" s="1" t="s">
        <v>2798</v>
      </c>
      <c r="E5901" s="1" t="s">
        <v>148</v>
      </c>
      <c r="F5901" s="1" t="s">
        <v>832</v>
      </c>
      <c r="G5901" s="1" t="s">
        <v>8540</v>
      </c>
      <c r="H5901" s="1" t="s">
        <v>18440</v>
      </c>
      <c r="I5901" s="1" t="s">
        <v>38</v>
      </c>
      <c r="J5901">
        <v>60</v>
      </c>
      <c r="K5901">
        <v>30</v>
      </c>
      <c r="L5901">
        <v>2</v>
      </c>
      <c r="M5901" s="2">
        <v>42255</v>
      </c>
      <c r="N5901" s="1" t="s">
        <v>409</v>
      </c>
      <c r="O5901">
        <v>1</v>
      </c>
      <c r="P5901">
        <v>0</v>
      </c>
      <c r="Q5901">
        <v>0</v>
      </c>
      <c r="R5901" s="1" t="s">
        <v>26</v>
      </c>
    </row>
    <row r="5902" spans="1:18" x14ac:dyDescent="0.35">
      <c r="A5902">
        <v>7902291</v>
      </c>
      <c r="B5902" s="1" t="s">
        <v>18441</v>
      </c>
      <c r="C5902">
        <v>41667978</v>
      </c>
      <c r="D5902" s="1" t="s">
        <v>18442</v>
      </c>
      <c r="E5902" s="1" t="s">
        <v>20</v>
      </c>
      <c r="F5902" s="1" t="s">
        <v>390</v>
      </c>
      <c r="G5902" s="1" t="s">
        <v>18443</v>
      </c>
      <c r="H5902" s="1" t="s">
        <v>14590</v>
      </c>
      <c r="I5902" s="1" t="s">
        <v>38</v>
      </c>
      <c r="J5902">
        <v>50</v>
      </c>
      <c r="K5902">
        <v>30</v>
      </c>
      <c r="L5902">
        <v>1</v>
      </c>
      <c r="M5902" s="2">
        <v>42252</v>
      </c>
      <c r="N5902" s="1" t="s">
        <v>273</v>
      </c>
      <c r="O5902">
        <v>1</v>
      </c>
      <c r="P5902">
        <v>0</v>
      </c>
      <c r="Q5902">
        <v>0</v>
      </c>
      <c r="R5902" s="1" t="s">
        <v>26</v>
      </c>
    </row>
    <row r="5903" spans="1:18" x14ac:dyDescent="0.35">
      <c r="A5903">
        <v>7911249</v>
      </c>
      <c r="B5903" s="1" t="s">
        <v>18444</v>
      </c>
      <c r="C5903">
        <v>16430135</v>
      </c>
      <c r="D5903" s="1" t="s">
        <v>18445</v>
      </c>
      <c r="E5903" s="1" t="s">
        <v>20</v>
      </c>
      <c r="F5903" s="1" t="s">
        <v>390</v>
      </c>
      <c r="G5903" s="1" t="s">
        <v>18446</v>
      </c>
      <c r="H5903" s="1" t="s">
        <v>9276</v>
      </c>
      <c r="I5903" s="1" t="s">
        <v>38</v>
      </c>
      <c r="J5903">
        <v>80</v>
      </c>
      <c r="K5903">
        <v>4</v>
      </c>
      <c r="L5903">
        <v>3</v>
      </c>
      <c r="M5903" s="2">
        <v>42357</v>
      </c>
      <c r="N5903" s="1" t="s">
        <v>2076</v>
      </c>
      <c r="O5903">
        <v>1</v>
      </c>
      <c r="P5903">
        <v>0</v>
      </c>
      <c r="Q5903">
        <v>0</v>
      </c>
      <c r="R5903" s="1" t="s">
        <v>26</v>
      </c>
    </row>
    <row r="5904" spans="1:18" x14ac:dyDescent="0.35">
      <c r="A5904">
        <v>7911437</v>
      </c>
      <c r="B5904" s="1" t="s">
        <v>18447</v>
      </c>
      <c r="C5904">
        <v>15904258</v>
      </c>
      <c r="D5904" s="1" t="s">
        <v>7478</v>
      </c>
      <c r="E5904" s="1" t="s">
        <v>148</v>
      </c>
      <c r="F5904" s="1" t="s">
        <v>2244</v>
      </c>
      <c r="G5904" s="1" t="s">
        <v>1341</v>
      </c>
      <c r="H5904" s="1" t="s">
        <v>18448</v>
      </c>
      <c r="I5904" s="1" t="s">
        <v>24</v>
      </c>
      <c r="J5904">
        <v>71</v>
      </c>
      <c r="K5904">
        <v>3</v>
      </c>
      <c r="L5904">
        <v>55</v>
      </c>
      <c r="M5904" s="2">
        <v>44435</v>
      </c>
      <c r="N5904" s="1" t="s">
        <v>1568</v>
      </c>
      <c r="O5904">
        <v>1</v>
      </c>
      <c r="P5904">
        <v>165</v>
      </c>
      <c r="Q5904">
        <v>3</v>
      </c>
      <c r="R5904" s="1" t="s">
        <v>26</v>
      </c>
    </row>
    <row r="5905" spans="1:18" x14ac:dyDescent="0.35">
      <c r="A5905">
        <v>7913704</v>
      </c>
      <c r="B5905" s="1" t="s">
        <v>18449</v>
      </c>
      <c r="C5905">
        <v>2405940</v>
      </c>
      <c r="D5905" s="1" t="s">
        <v>3791</v>
      </c>
      <c r="E5905" s="1" t="s">
        <v>20</v>
      </c>
      <c r="F5905" s="1" t="s">
        <v>118</v>
      </c>
      <c r="G5905" s="1" t="s">
        <v>18450</v>
      </c>
      <c r="H5905" s="1" t="s">
        <v>7169</v>
      </c>
      <c r="I5905" s="1" t="s">
        <v>38</v>
      </c>
      <c r="J5905">
        <v>42</v>
      </c>
      <c r="K5905">
        <v>30</v>
      </c>
      <c r="L5905">
        <v>3</v>
      </c>
      <c r="M5905" s="2">
        <v>42619</v>
      </c>
      <c r="N5905" s="1" t="s">
        <v>442</v>
      </c>
      <c r="O5905">
        <v>1</v>
      </c>
      <c r="P5905">
        <v>0</v>
      </c>
      <c r="Q5905">
        <v>0</v>
      </c>
      <c r="R5905" s="1" t="s">
        <v>26</v>
      </c>
    </row>
    <row r="5906" spans="1:18" x14ac:dyDescent="0.35">
      <c r="A5906">
        <v>7914401</v>
      </c>
      <c r="B5906" s="1" t="s">
        <v>18451</v>
      </c>
      <c r="C5906">
        <v>22282829</v>
      </c>
      <c r="D5906" s="1" t="s">
        <v>9001</v>
      </c>
      <c r="E5906" s="1" t="s">
        <v>20</v>
      </c>
      <c r="F5906" s="1" t="s">
        <v>112</v>
      </c>
      <c r="G5906" s="1" t="s">
        <v>14796</v>
      </c>
      <c r="H5906" s="1" t="s">
        <v>18452</v>
      </c>
      <c r="I5906" s="1" t="s">
        <v>38</v>
      </c>
      <c r="J5906">
        <v>64</v>
      </c>
      <c r="K5906">
        <v>5</v>
      </c>
      <c r="L5906">
        <v>10</v>
      </c>
      <c r="M5906" s="2">
        <v>43016</v>
      </c>
      <c r="N5906" s="1" t="s">
        <v>257</v>
      </c>
      <c r="O5906">
        <v>1</v>
      </c>
      <c r="P5906">
        <v>0</v>
      </c>
      <c r="Q5906">
        <v>0</v>
      </c>
      <c r="R5906" s="1" t="s">
        <v>26</v>
      </c>
    </row>
    <row r="5907" spans="1:18" x14ac:dyDescent="0.35">
      <c r="A5907">
        <v>7915525</v>
      </c>
      <c r="B5907" s="1" t="s">
        <v>18453</v>
      </c>
      <c r="C5907">
        <v>34943122</v>
      </c>
      <c r="D5907" s="1" t="s">
        <v>14217</v>
      </c>
      <c r="E5907" s="1" t="s">
        <v>29</v>
      </c>
      <c r="F5907" s="1" t="s">
        <v>219</v>
      </c>
      <c r="G5907" s="1" t="s">
        <v>15494</v>
      </c>
      <c r="H5907" s="1" t="s">
        <v>18454</v>
      </c>
      <c r="I5907" s="1" t="s">
        <v>38</v>
      </c>
      <c r="J5907">
        <v>85</v>
      </c>
      <c r="K5907">
        <v>1</v>
      </c>
      <c r="L5907">
        <v>14</v>
      </c>
      <c r="M5907" s="2">
        <v>43170</v>
      </c>
      <c r="N5907" s="1" t="s">
        <v>739</v>
      </c>
      <c r="O5907">
        <v>2</v>
      </c>
      <c r="P5907">
        <v>0</v>
      </c>
      <c r="Q5907">
        <v>0</v>
      </c>
      <c r="R5907" s="1" t="s">
        <v>26</v>
      </c>
    </row>
    <row r="5908" spans="1:18" x14ac:dyDescent="0.35">
      <c r="A5908">
        <v>7915542</v>
      </c>
      <c r="B5908" s="1" t="s">
        <v>18455</v>
      </c>
      <c r="C5908">
        <v>30448028</v>
      </c>
      <c r="D5908" s="1" t="s">
        <v>1911</v>
      </c>
      <c r="E5908" s="1" t="s">
        <v>148</v>
      </c>
      <c r="F5908" s="1" t="s">
        <v>160</v>
      </c>
      <c r="G5908" s="1" t="s">
        <v>18456</v>
      </c>
      <c r="H5908" s="1" t="s">
        <v>18457</v>
      </c>
      <c r="I5908" s="1" t="s">
        <v>24</v>
      </c>
      <c r="J5908">
        <v>155</v>
      </c>
      <c r="K5908">
        <v>2</v>
      </c>
      <c r="L5908">
        <v>4</v>
      </c>
      <c r="M5908" s="2">
        <v>44514</v>
      </c>
      <c r="N5908" s="1" t="s">
        <v>2213</v>
      </c>
      <c r="O5908">
        <v>1</v>
      </c>
      <c r="P5908">
        <v>179</v>
      </c>
      <c r="Q5908">
        <v>4</v>
      </c>
      <c r="R5908" s="1" t="s">
        <v>26</v>
      </c>
    </row>
    <row r="5909" spans="1:18" x14ac:dyDescent="0.35">
      <c r="A5909">
        <v>7916103</v>
      </c>
      <c r="B5909" s="1" t="s">
        <v>18458</v>
      </c>
      <c r="C5909">
        <v>29235148</v>
      </c>
      <c r="D5909" s="1" t="s">
        <v>18459</v>
      </c>
      <c r="E5909" s="1" t="s">
        <v>29</v>
      </c>
      <c r="F5909" s="1" t="s">
        <v>371</v>
      </c>
      <c r="G5909" s="1" t="s">
        <v>18460</v>
      </c>
      <c r="H5909" s="1" t="s">
        <v>5784</v>
      </c>
      <c r="I5909" s="1" t="s">
        <v>38</v>
      </c>
      <c r="J5909">
        <v>64</v>
      </c>
      <c r="K5909">
        <v>30</v>
      </c>
      <c r="L5909">
        <v>3</v>
      </c>
      <c r="M5909" s="2">
        <v>42637</v>
      </c>
      <c r="N5909" s="1" t="s">
        <v>2076</v>
      </c>
      <c r="O5909">
        <v>1</v>
      </c>
      <c r="P5909">
        <v>0</v>
      </c>
      <c r="Q5909">
        <v>0</v>
      </c>
      <c r="R5909" s="1" t="s">
        <v>26</v>
      </c>
    </row>
    <row r="5910" spans="1:18" x14ac:dyDescent="0.35">
      <c r="A5910">
        <v>7916802</v>
      </c>
      <c r="B5910" s="1" t="s">
        <v>18461</v>
      </c>
      <c r="C5910">
        <v>20336015</v>
      </c>
      <c r="D5910" s="1" t="s">
        <v>8869</v>
      </c>
      <c r="E5910" s="1" t="s">
        <v>20</v>
      </c>
      <c r="F5910" s="1" t="s">
        <v>106</v>
      </c>
      <c r="G5910" s="1" t="s">
        <v>18462</v>
      </c>
      <c r="H5910" s="1" t="s">
        <v>4177</v>
      </c>
      <c r="I5910" s="1" t="s">
        <v>38</v>
      </c>
      <c r="J5910">
        <v>120</v>
      </c>
      <c r="K5910">
        <v>30</v>
      </c>
      <c r="L5910">
        <v>1</v>
      </c>
      <c r="M5910" s="2">
        <v>42254</v>
      </c>
      <c r="N5910" s="1" t="s">
        <v>273</v>
      </c>
      <c r="O5910">
        <v>1</v>
      </c>
      <c r="P5910">
        <v>0</v>
      </c>
      <c r="Q5910">
        <v>0</v>
      </c>
      <c r="R5910" s="1" t="s">
        <v>26</v>
      </c>
    </row>
    <row r="5911" spans="1:18" x14ac:dyDescent="0.35">
      <c r="A5911">
        <v>7917604</v>
      </c>
      <c r="B5911" s="1" t="s">
        <v>18463</v>
      </c>
      <c r="C5911">
        <v>16139880</v>
      </c>
      <c r="D5911" s="1" t="s">
        <v>14676</v>
      </c>
      <c r="E5911" s="1" t="s">
        <v>29</v>
      </c>
      <c r="F5911" s="1" t="s">
        <v>30</v>
      </c>
      <c r="G5911" s="1" t="s">
        <v>15058</v>
      </c>
      <c r="H5911" s="1" t="s">
        <v>17089</v>
      </c>
      <c r="I5911" s="1" t="s">
        <v>24</v>
      </c>
      <c r="J5911">
        <v>195</v>
      </c>
      <c r="K5911">
        <v>5</v>
      </c>
      <c r="L5911">
        <v>9</v>
      </c>
      <c r="M5911" s="2">
        <v>44503</v>
      </c>
      <c r="N5911" s="1" t="s">
        <v>18464</v>
      </c>
      <c r="O5911">
        <v>6</v>
      </c>
      <c r="P5911">
        <v>104</v>
      </c>
      <c r="Q5911">
        <v>6</v>
      </c>
      <c r="R5911" s="1" t="s">
        <v>26</v>
      </c>
    </row>
    <row r="5912" spans="1:18" x14ac:dyDescent="0.35">
      <c r="A5912">
        <v>7919094</v>
      </c>
      <c r="B5912" s="1" t="s">
        <v>18465</v>
      </c>
      <c r="C5912">
        <v>41757762</v>
      </c>
      <c r="D5912" s="1" t="s">
        <v>513</v>
      </c>
      <c r="E5912" s="1" t="s">
        <v>29</v>
      </c>
      <c r="F5912" s="1" t="s">
        <v>65</v>
      </c>
      <c r="G5912" s="1" t="s">
        <v>3057</v>
      </c>
      <c r="H5912" s="1" t="s">
        <v>18466</v>
      </c>
      <c r="I5912" s="1" t="s">
        <v>24</v>
      </c>
      <c r="J5912">
        <v>90</v>
      </c>
      <c r="K5912">
        <v>30</v>
      </c>
      <c r="L5912">
        <v>6</v>
      </c>
      <c r="M5912" s="2">
        <v>43018</v>
      </c>
      <c r="N5912" s="1" t="s">
        <v>2280</v>
      </c>
      <c r="O5912">
        <v>1</v>
      </c>
      <c r="P5912">
        <v>0</v>
      </c>
      <c r="Q5912">
        <v>0</v>
      </c>
      <c r="R5912" s="1" t="s">
        <v>26</v>
      </c>
    </row>
    <row r="5913" spans="1:18" x14ac:dyDescent="0.35">
      <c r="A5913">
        <v>7919303</v>
      </c>
      <c r="B5913" s="1" t="s">
        <v>18467</v>
      </c>
      <c r="C5913">
        <v>10399992</v>
      </c>
      <c r="D5913" s="1" t="s">
        <v>5445</v>
      </c>
      <c r="E5913" s="1" t="s">
        <v>29</v>
      </c>
      <c r="F5913" s="1" t="s">
        <v>295</v>
      </c>
      <c r="G5913" s="1" t="s">
        <v>18468</v>
      </c>
      <c r="H5913" s="1" t="s">
        <v>7463</v>
      </c>
      <c r="I5913" s="1" t="s">
        <v>38</v>
      </c>
      <c r="J5913">
        <v>39</v>
      </c>
      <c r="K5913">
        <v>30</v>
      </c>
      <c r="L5913">
        <v>1</v>
      </c>
      <c r="M5913" s="2">
        <v>42386</v>
      </c>
      <c r="N5913" s="1" t="s">
        <v>273</v>
      </c>
      <c r="O5913">
        <v>1</v>
      </c>
      <c r="P5913">
        <v>0</v>
      </c>
      <c r="Q5913">
        <v>0</v>
      </c>
      <c r="R5913" s="1" t="s">
        <v>26</v>
      </c>
    </row>
    <row r="5914" spans="1:18" x14ac:dyDescent="0.35">
      <c r="A5914">
        <v>7919372</v>
      </c>
      <c r="B5914" s="1" t="s">
        <v>18469</v>
      </c>
      <c r="C5914">
        <v>23533897</v>
      </c>
      <c r="D5914" s="1" t="s">
        <v>11868</v>
      </c>
      <c r="E5914" s="1" t="s">
        <v>29</v>
      </c>
      <c r="F5914" s="1" t="s">
        <v>745</v>
      </c>
      <c r="G5914" s="1" t="s">
        <v>14951</v>
      </c>
      <c r="H5914" s="1" t="s">
        <v>18470</v>
      </c>
      <c r="I5914" s="1" t="s">
        <v>38</v>
      </c>
      <c r="J5914">
        <v>120</v>
      </c>
      <c r="K5914">
        <v>1</v>
      </c>
      <c r="L5914">
        <v>43</v>
      </c>
      <c r="M5914" s="2">
        <v>43772</v>
      </c>
      <c r="N5914" s="1" t="s">
        <v>1601</v>
      </c>
      <c r="O5914">
        <v>6</v>
      </c>
      <c r="P5914">
        <v>2</v>
      </c>
      <c r="Q5914">
        <v>0</v>
      </c>
      <c r="R5914" s="1" t="s">
        <v>26</v>
      </c>
    </row>
    <row r="5915" spans="1:18" x14ac:dyDescent="0.35">
      <c r="A5915">
        <v>7919803</v>
      </c>
      <c r="B5915" s="1" t="s">
        <v>18471</v>
      </c>
      <c r="C5915">
        <v>4549552</v>
      </c>
      <c r="D5915" s="1" t="s">
        <v>5647</v>
      </c>
      <c r="E5915" s="1" t="s">
        <v>29</v>
      </c>
      <c r="F5915" s="1" t="s">
        <v>219</v>
      </c>
      <c r="G5915" s="1" t="s">
        <v>18472</v>
      </c>
      <c r="H5915" s="1" t="s">
        <v>18473</v>
      </c>
      <c r="I5915" s="1" t="s">
        <v>24</v>
      </c>
      <c r="J5915">
        <v>160</v>
      </c>
      <c r="K5915">
        <v>30</v>
      </c>
      <c r="L5915">
        <v>14</v>
      </c>
      <c r="M5915" s="2">
        <v>42511</v>
      </c>
      <c r="N5915" s="1" t="s">
        <v>536</v>
      </c>
      <c r="O5915">
        <v>1</v>
      </c>
      <c r="P5915">
        <v>0</v>
      </c>
      <c r="Q5915">
        <v>0</v>
      </c>
      <c r="R5915" s="1" t="s">
        <v>26</v>
      </c>
    </row>
    <row r="5916" spans="1:18" x14ac:dyDescent="0.35">
      <c r="A5916">
        <v>7921643</v>
      </c>
      <c r="B5916" s="1" t="s">
        <v>18474</v>
      </c>
      <c r="C5916">
        <v>15102423</v>
      </c>
      <c r="D5916" s="1" t="s">
        <v>18475</v>
      </c>
      <c r="E5916" s="1" t="s">
        <v>29</v>
      </c>
      <c r="F5916" s="1" t="s">
        <v>86</v>
      </c>
      <c r="G5916" s="1" t="s">
        <v>18476</v>
      </c>
      <c r="H5916" s="1" t="s">
        <v>18477</v>
      </c>
      <c r="I5916" s="1" t="s">
        <v>24</v>
      </c>
      <c r="J5916">
        <v>225</v>
      </c>
      <c r="K5916">
        <v>30</v>
      </c>
      <c r="L5916">
        <v>0</v>
      </c>
      <c r="M5916" s="2"/>
      <c r="N5916" s="1" t="s">
        <v>26</v>
      </c>
      <c r="O5916">
        <v>1</v>
      </c>
      <c r="P5916">
        <v>0</v>
      </c>
      <c r="Q5916">
        <v>0</v>
      </c>
      <c r="R5916" s="1" t="s">
        <v>26</v>
      </c>
    </row>
    <row r="5917" spans="1:18" x14ac:dyDescent="0.35">
      <c r="A5917">
        <v>7922002</v>
      </c>
      <c r="B5917" s="1" t="s">
        <v>18478</v>
      </c>
      <c r="C5917">
        <v>41775303</v>
      </c>
      <c r="D5917" s="1" t="s">
        <v>18479</v>
      </c>
      <c r="E5917" s="1" t="s">
        <v>20</v>
      </c>
      <c r="F5917" s="1" t="s">
        <v>390</v>
      </c>
      <c r="G5917" s="1" t="s">
        <v>18480</v>
      </c>
      <c r="H5917" s="1" t="s">
        <v>10870</v>
      </c>
      <c r="I5917" s="1" t="s">
        <v>24</v>
      </c>
      <c r="J5917">
        <v>100</v>
      </c>
      <c r="K5917">
        <v>30</v>
      </c>
      <c r="L5917">
        <v>1</v>
      </c>
      <c r="M5917" s="2">
        <v>42253</v>
      </c>
      <c r="N5917" s="1" t="s">
        <v>273</v>
      </c>
      <c r="O5917">
        <v>1</v>
      </c>
      <c r="P5917">
        <v>0</v>
      </c>
      <c r="Q5917">
        <v>0</v>
      </c>
      <c r="R5917" s="1" t="s">
        <v>26</v>
      </c>
    </row>
    <row r="5918" spans="1:18" x14ac:dyDescent="0.35">
      <c r="A5918">
        <v>7927838</v>
      </c>
      <c r="B5918" s="1" t="s">
        <v>18481</v>
      </c>
      <c r="C5918">
        <v>6444987</v>
      </c>
      <c r="D5918" s="1" t="s">
        <v>840</v>
      </c>
      <c r="E5918" s="1" t="s">
        <v>29</v>
      </c>
      <c r="F5918" s="1" t="s">
        <v>30</v>
      </c>
      <c r="G5918" s="1" t="s">
        <v>14309</v>
      </c>
      <c r="H5918" s="1" t="s">
        <v>18482</v>
      </c>
      <c r="I5918" s="1" t="s">
        <v>38</v>
      </c>
      <c r="J5918">
        <v>78</v>
      </c>
      <c r="K5918">
        <v>2</v>
      </c>
      <c r="L5918">
        <v>190</v>
      </c>
      <c r="M5918" s="2">
        <v>44515</v>
      </c>
      <c r="N5918" s="1" t="s">
        <v>17535</v>
      </c>
      <c r="O5918">
        <v>3</v>
      </c>
      <c r="P5918">
        <v>2</v>
      </c>
      <c r="Q5918">
        <v>8</v>
      </c>
      <c r="R5918" s="1" t="s">
        <v>26</v>
      </c>
    </row>
    <row r="5919" spans="1:18" x14ac:dyDescent="0.35">
      <c r="A5919">
        <v>7928917</v>
      </c>
      <c r="B5919" s="1" t="s">
        <v>18483</v>
      </c>
      <c r="C5919">
        <v>41810578</v>
      </c>
      <c r="D5919" s="1" t="s">
        <v>18484</v>
      </c>
      <c r="E5919" s="1" t="s">
        <v>20</v>
      </c>
      <c r="F5919" s="1" t="s">
        <v>325</v>
      </c>
      <c r="G5919" s="1" t="s">
        <v>18485</v>
      </c>
      <c r="H5919" s="1" t="s">
        <v>1360</v>
      </c>
      <c r="I5919" s="1" t="s">
        <v>24</v>
      </c>
      <c r="J5919">
        <v>215</v>
      </c>
      <c r="K5919">
        <v>30</v>
      </c>
      <c r="L5919">
        <v>0</v>
      </c>
      <c r="M5919" s="2"/>
      <c r="N5919" s="1" t="s">
        <v>26</v>
      </c>
      <c r="O5919">
        <v>1</v>
      </c>
      <c r="P5919">
        <v>0</v>
      </c>
      <c r="Q5919">
        <v>0</v>
      </c>
      <c r="R5919" s="1" t="s">
        <v>26</v>
      </c>
    </row>
    <row r="5920" spans="1:18" x14ac:dyDescent="0.35">
      <c r="A5920">
        <v>7931059</v>
      </c>
      <c r="B5920" s="1" t="s">
        <v>18486</v>
      </c>
      <c r="C5920">
        <v>6312322</v>
      </c>
      <c r="D5920" s="1" t="s">
        <v>7331</v>
      </c>
      <c r="E5920" s="1" t="s">
        <v>20</v>
      </c>
      <c r="F5920" s="1" t="s">
        <v>118</v>
      </c>
      <c r="G5920" s="1" t="s">
        <v>18487</v>
      </c>
      <c r="H5920" s="1" t="s">
        <v>8754</v>
      </c>
      <c r="I5920" s="1" t="s">
        <v>38</v>
      </c>
      <c r="J5920">
        <v>75</v>
      </c>
      <c r="K5920">
        <v>30</v>
      </c>
      <c r="L5920">
        <v>0</v>
      </c>
      <c r="M5920" s="2"/>
      <c r="N5920" s="1" t="s">
        <v>26</v>
      </c>
      <c r="O5920">
        <v>1</v>
      </c>
      <c r="P5920">
        <v>0</v>
      </c>
      <c r="Q5920">
        <v>0</v>
      </c>
      <c r="R5920" s="1" t="s">
        <v>26</v>
      </c>
    </row>
    <row r="5921" spans="1:18" x14ac:dyDescent="0.35">
      <c r="A5921">
        <v>7931180</v>
      </c>
      <c r="B5921" s="1" t="s">
        <v>18488</v>
      </c>
      <c r="C5921">
        <v>28398689</v>
      </c>
      <c r="D5921" s="1" t="s">
        <v>1561</v>
      </c>
      <c r="E5921" s="1" t="s">
        <v>29</v>
      </c>
      <c r="F5921" s="1" t="s">
        <v>30</v>
      </c>
      <c r="G5921" s="1" t="s">
        <v>14046</v>
      </c>
      <c r="H5921" s="1" t="s">
        <v>18489</v>
      </c>
      <c r="I5921" s="1" t="s">
        <v>38</v>
      </c>
      <c r="J5921">
        <v>150</v>
      </c>
      <c r="K5921">
        <v>30</v>
      </c>
      <c r="L5921">
        <v>0</v>
      </c>
      <c r="M5921" s="2"/>
      <c r="N5921" s="1" t="s">
        <v>26</v>
      </c>
      <c r="O5921">
        <v>1</v>
      </c>
      <c r="P5921">
        <v>0</v>
      </c>
      <c r="Q5921">
        <v>0</v>
      </c>
      <c r="R5921" s="1" t="s">
        <v>26</v>
      </c>
    </row>
    <row r="5922" spans="1:18" x14ac:dyDescent="0.35">
      <c r="A5922">
        <v>7932428</v>
      </c>
      <c r="B5922" s="1" t="s">
        <v>18490</v>
      </c>
      <c r="C5922">
        <v>21468915</v>
      </c>
      <c r="D5922" s="1" t="s">
        <v>15633</v>
      </c>
      <c r="E5922" s="1" t="s">
        <v>29</v>
      </c>
      <c r="F5922" s="1" t="s">
        <v>295</v>
      </c>
      <c r="G5922" s="1" t="s">
        <v>13307</v>
      </c>
      <c r="H5922" s="1" t="s">
        <v>18491</v>
      </c>
      <c r="I5922" s="1" t="s">
        <v>24</v>
      </c>
      <c r="J5922">
        <v>80</v>
      </c>
      <c r="K5922">
        <v>30</v>
      </c>
      <c r="L5922">
        <v>1</v>
      </c>
      <c r="M5922" s="2">
        <v>42254</v>
      </c>
      <c r="N5922" s="1" t="s">
        <v>273</v>
      </c>
      <c r="O5922">
        <v>1</v>
      </c>
      <c r="P5922">
        <v>0</v>
      </c>
      <c r="Q5922">
        <v>0</v>
      </c>
      <c r="R5922" s="1" t="s">
        <v>26</v>
      </c>
    </row>
    <row r="5923" spans="1:18" x14ac:dyDescent="0.35">
      <c r="A5923">
        <v>7933400</v>
      </c>
      <c r="B5923" s="1" t="s">
        <v>18492</v>
      </c>
      <c r="C5923">
        <v>40336543</v>
      </c>
      <c r="D5923" s="1" t="s">
        <v>643</v>
      </c>
      <c r="E5923" s="1" t="s">
        <v>148</v>
      </c>
      <c r="F5923" s="1" t="s">
        <v>149</v>
      </c>
      <c r="G5923" s="1" t="s">
        <v>18493</v>
      </c>
      <c r="H5923" s="1" t="s">
        <v>18494</v>
      </c>
      <c r="I5923" s="1" t="s">
        <v>38</v>
      </c>
      <c r="J5923">
        <v>89</v>
      </c>
      <c r="K5923">
        <v>30</v>
      </c>
      <c r="L5923">
        <v>0</v>
      </c>
      <c r="M5923" s="2"/>
      <c r="N5923" s="1" t="s">
        <v>26</v>
      </c>
      <c r="O5923">
        <v>2</v>
      </c>
      <c r="P5923">
        <v>0</v>
      </c>
      <c r="Q5923">
        <v>0</v>
      </c>
      <c r="R5923" s="1" t="s">
        <v>26</v>
      </c>
    </row>
    <row r="5924" spans="1:18" x14ac:dyDescent="0.35">
      <c r="A5924">
        <v>7933773</v>
      </c>
      <c r="B5924" s="1" t="s">
        <v>18495</v>
      </c>
      <c r="C5924">
        <v>41764756</v>
      </c>
      <c r="D5924" s="1" t="s">
        <v>18496</v>
      </c>
      <c r="E5924" s="1" t="s">
        <v>29</v>
      </c>
      <c r="F5924" s="1" t="s">
        <v>371</v>
      </c>
      <c r="G5924" s="1" t="s">
        <v>18497</v>
      </c>
      <c r="H5924" s="1" t="s">
        <v>14890</v>
      </c>
      <c r="I5924" s="1" t="s">
        <v>24</v>
      </c>
      <c r="J5924">
        <v>130</v>
      </c>
      <c r="K5924">
        <v>30</v>
      </c>
      <c r="L5924">
        <v>20</v>
      </c>
      <c r="M5924" s="2">
        <v>43368</v>
      </c>
      <c r="N5924" s="1" t="s">
        <v>199</v>
      </c>
      <c r="O5924">
        <v>1</v>
      </c>
      <c r="P5924">
        <v>0</v>
      </c>
      <c r="Q5924">
        <v>0</v>
      </c>
      <c r="R5924" s="1" t="s">
        <v>26</v>
      </c>
    </row>
    <row r="5925" spans="1:18" x14ac:dyDescent="0.35">
      <c r="A5925">
        <v>7933896</v>
      </c>
      <c r="B5925" s="1" t="s">
        <v>18498</v>
      </c>
      <c r="C5925">
        <v>8363605</v>
      </c>
      <c r="D5925" s="1" t="s">
        <v>8029</v>
      </c>
      <c r="E5925" s="1" t="s">
        <v>20</v>
      </c>
      <c r="F5925" s="1" t="s">
        <v>666</v>
      </c>
      <c r="G5925" s="1" t="s">
        <v>9630</v>
      </c>
      <c r="H5925" s="1" t="s">
        <v>4245</v>
      </c>
      <c r="I5925" s="1" t="s">
        <v>24</v>
      </c>
      <c r="J5925">
        <v>130</v>
      </c>
      <c r="K5925">
        <v>30</v>
      </c>
      <c r="L5925">
        <v>0</v>
      </c>
      <c r="M5925" s="2"/>
      <c r="N5925" s="1" t="s">
        <v>26</v>
      </c>
      <c r="O5925">
        <v>1</v>
      </c>
      <c r="P5925">
        <v>0</v>
      </c>
      <c r="Q5925">
        <v>0</v>
      </c>
      <c r="R5925" s="1" t="s">
        <v>26</v>
      </c>
    </row>
    <row r="5926" spans="1:18" x14ac:dyDescent="0.35">
      <c r="A5926">
        <v>7936698</v>
      </c>
      <c r="B5926" s="1" t="s">
        <v>18499</v>
      </c>
      <c r="C5926">
        <v>2128535</v>
      </c>
      <c r="D5926" s="1" t="s">
        <v>8801</v>
      </c>
      <c r="E5926" s="1" t="s">
        <v>29</v>
      </c>
      <c r="F5926" s="1" t="s">
        <v>371</v>
      </c>
      <c r="G5926" s="1" t="s">
        <v>18500</v>
      </c>
      <c r="H5926" s="1" t="s">
        <v>5905</v>
      </c>
      <c r="I5926" s="1" t="s">
        <v>38</v>
      </c>
      <c r="J5926">
        <v>50</v>
      </c>
      <c r="K5926">
        <v>30</v>
      </c>
      <c r="L5926">
        <v>5</v>
      </c>
      <c r="M5926" s="2">
        <v>42739</v>
      </c>
      <c r="N5926" s="1" t="s">
        <v>83</v>
      </c>
      <c r="O5926">
        <v>1</v>
      </c>
      <c r="P5926">
        <v>0</v>
      </c>
      <c r="Q5926">
        <v>0</v>
      </c>
      <c r="R5926" s="1" t="s">
        <v>26</v>
      </c>
    </row>
    <row r="5927" spans="1:18" x14ac:dyDescent="0.35">
      <c r="A5927">
        <v>7937398</v>
      </c>
      <c r="B5927" s="1" t="s">
        <v>18501</v>
      </c>
      <c r="C5927">
        <v>6444987</v>
      </c>
      <c r="D5927" s="1" t="s">
        <v>840</v>
      </c>
      <c r="E5927" s="1" t="s">
        <v>29</v>
      </c>
      <c r="F5927" s="1" t="s">
        <v>30</v>
      </c>
      <c r="G5927" s="1" t="s">
        <v>18502</v>
      </c>
      <c r="H5927" s="1" t="s">
        <v>18503</v>
      </c>
      <c r="I5927" s="1" t="s">
        <v>38</v>
      </c>
      <c r="J5927">
        <v>70</v>
      </c>
      <c r="K5927">
        <v>3</v>
      </c>
      <c r="L5927">
        <v>175</v>
      </c>
      <c r="M5927" s="2">
        <v>44521</v>
      </c>
      <c r="N5927" s="1" t="s">
        <v>7028</v>
      </c>
      <c r="O5927">
        <v>3</v>
      </c>
      <c r="P5927">
        <v>7</v>
      </c>
      <c r="Q5927">
        <v>7</v>
      </c>
      <c r="R5927" s="1" t="s">
        <v>26</v>
      </c>
    </row>
    <row r="5928" spans="1:18" x14ac:dyDescent="0.35">
      <c r="A5928">
        <v>7937553</v>
      </c>
      <c r="B5928" s="1" t="s">
        <v>18504</v>
      </c>
      <c r="C5928">
        <v>2787</v>
      </c>
      <c r="D5928" s="1" t="s">
        <v>1184</v>
      </c>
      <c r="E5928" s="1" t="s">
        <v>29</v>
      </c>
      <c r="F5928" s="1" t="s">
        <v>1522</v>
      </c>
      <c r="G5928" s="1" t="s">
        <v>18505</v>
      </c>
      <c r="H5928" s="1" t="s">
        <v>18506</v>
      </c>
      <c r="I5928" s="1" t="s">
        <v>38</v>
      </c>
      <c r="J5928">
        <v>149</v>
      </c>
      <c r="K5928">
        <v>1</v>
      </c>
      <c r="L5928">
        <v>32</v>
      </c>
      <c r="M5928" s="2">
        <v>44515</v>
      </c>
      <c r="N5928" s="1" t="s">
        <v>18507</v>
      </c>
      <c r="O5928">
        <v>8</v>
      </c>
      <c r="P5928">
        <v>169</v>
      </c>
      <c r="Q5928">
        <v>4</v>
      </c>
      <c r="R5928" s="1" t="s">
        <v>26</v>
      </c>
    </row>
    <row r="5929" spans="1:18" x14ac:dyDescent="0.35">
      <c r="A5929">
        <v>7938424</v>
      </c>
      <c r="B5929" s="1" t="s">
        <v>8412</v>
      </c>
      <c r="C5929">
        <v>5504415</v>
      </c>
      <c r="D5929" s="1" t="s">
        <v>18508</v>
      </c>
      <c r="E5929" s="1" t="s">
        <v>29</v>
      </c>
      <c r="F5929" s="1" t="s">
        <v>319</v>
      </c>
      <c r="G5929" s="1" t="s">
        <v>1570</v>
      </c>
      <c r="H5929" s="1" t="s">
        <v>18509</v>
      </c>
      <c r="I5929" s="1" t="s">
        <v>24</v>
      </c>
      <c r="J5929">
        <v>110</v>
      </c>
      <c r="K5929">
        <v>30</v>
      </c>
      <c r="L5929">
        <v>2</v>
      </c>
      <c r="M5929" s="2">
        <v>42273</v>
      </c>
      <c r="N5929" s="1" t="s">
        <v>409</v>
      </c>
      <c r="O5929">
        <v>1</v>
      </c>
      <c r="P5929">
        <v>0</v>
      </c>
      <c r="Q5929">
        <v>0</v>
      </c>
      <c r="R5929" s="1" t="s">
        <v>26</v>
      </c>
    </row>
    <row r="5930" spans="1:18" x14ac:dyDescent="0.35">
      <c r="A5930">
        <v>7939788</v>
      </c>
      <c r="B5930" s="1" t="s">
        <v>18510</v>
      </c>
      <c r="C5930">
        <v>26297795</v>
      </c>
      <c r="D5930" s="1" t="s">
        <v>5445</v>
      </c>
      <c r="E5930" s="1" t="s">
        <v>20</v>
      </c>
      <c r="F5930" s="1" t="s">
        <v>71</v>
      </c>
      <c r="G5930" s="1" t="s">
        <v>18511</v>
      </c>
      <c r="H5930" s="1" t="s">
        <v>7370</v>
      </c>
      <c r="I5930" s="1" t="s">
        <v>38</v>
      </c>
      <c r="J5930">
        <v>75</v>
      </c>
      <c r="K5930">
        <v>30</v>
      </c>
      <c r="L5930">
        <v>5</v>
      </c>
      <c r="M5930" s="2">
        <v>42331</v>
      </c>
      <c r="N5930" s="1" t="s">
        <v>83</v>
      </c>
      <c r="O5930">
        <v>1</v>
      </c>
      <c r="P5930">
        <v>0</v>
      </c>
      <c r="Q5930">
        <v>0</v>
      </c>
      <c r="R5930" s="1" t="s">
        <v>26</v>
      </c>
    </row>
    <row r="5931" spans="1:18" x14ac:dyDescent="0.35">
      <c r="A5931">
        <v>7949480</v>
      </c>
      <c r="B5931" s="1" t="s">
        <v>18512</v>
      </c>
      <c r="C5931">
        <v>119445</v>
      </c>
      <c r="D5931" s="1" t="s">
        <v>18513</v>
      </c>
      <c r="E5931" s="1" t="s">
        <v>502</v>
      </c>
      <c r="F5931" s="1" t="s">
        <v>4633</v>
      </c>
      <c r="G5931" s="1" t="s">
        <v>18514</v>
      </c>
      <c r="H5931" s="1" t="s">
        <v>18515</v>
      </c>
      <c r="I5931" s="1" t="s">
        <v>38</v>
      </c>
      <c r="J5931">
        <v>111</v>
      </c>
      <c r="K5931">
        <v>1</v>
      </c>
      <c r="L5931">
        <v>83</v>
      </c>
      <c r="M5931" s="2">
        <v>43861</v>
      </c>
      <c r="N5931" s="1" t="s">
        <v>4636</v>
      </c>
      <c r="O5931">
        <v>1</v>
      </c>
      <c r="P5931">
        <v>2</v>
      </c>
      <c r="Q5931">
        <v>0</v>
      </c>
      <c r="R5931" s="1" t="s">
        <v>26</v>
      </c>
    </row>
    <row r="5932" spans="1:18" x14ac:dyDescent="0.35">
      <c r="A5932">
        <v>7950368</v>
      </c>
      <c r="B5932" s="1" t="s">
        <v>18516</v>
      </c>
      <c r="C5932">
        <v>1696218</v>
      </c>
      <c r="D5932" s="1" t="s">
        <v>741</v>
      </c>
      <c r="E5932" s="1" t="s">
        <v>29</v>
      </c>
      <c r="F5932" s="1" t="s">
        <v>65</v>
      </c>
      <c r="G5932" s="1" t="s">
        <v>11422</v>
      </c>
      <c r="H5932" s="1" t="s">
        <v>18517</v>
      </c>
      <c r="I5932" s="1" t="s">
        <v>24</v>
      </c>
      <c r="J5932">
        <v>500</v>
      </c>
      <c r="K5932">
        <v>30</v>
      </c>
      <c r="L5932">
        <v>9</v>
      </c>
      <c r="M5932" s="2">
        <v>43156</v>
      </c>
      <c r="N5932" s="1" t="s">
        <v>962</v>
      </c>
      <c r="O5932">
        <v>1</v>
      </c>
      <c r="P5932">
        <v>0</v>
      </c>
      <c r="Q5932">
        <v>0</v>
      </c>
      <c r="R5932" s="1" t="s">
        <v>26</v>
      </c>
    </row>
    <row r="5933" spans="1:18" x14ac:dyDescent="0.35">
      <c r="A5933">
        <v>7951281</v>
      </c>
      <c r="B5933" s="1" t="s">
        <v>18518</v>
      </c>
      <c r="C5933">
        <v>292522</v>
      </c>
      <c r="D5933" s="1" t="s">
        <v>1174</v>
      </c>
      <c r="E5933" s="1" t="s">
        <v>29</v>
      </c>
      <c r="F5933" s="1" t="s">
        <v>86</v>
      </c>
      <c r="G5933" s="1" t="s">
        <v>17918</v>
      </c>
      <c r="H5933" s="1" t="s">
        <v>8131</v>
      </c>
      <c r="I5933" s="1" t="s">
        <v>24</v>
      </c>
      <c r="J5933">
        <v>286</v>
      </c>
      <c r="K5933">
        <v>2</v>
      </c>
      <c r="L5933">
        <v>215</v>
      </c>
      <c r="M5933" s="2">
        <v>44532</v>
      </c>
      <c r="N5933" s="1" t="s">
        <v>18519</v>
      </c>
      <c r="O5933">
        <v>2</v>
      </c>
      <c r="P5933">
        <v>325</v>
      </c>
      <c r="Q5933">
        <v>51</v>
      </c>
      <c r="R5933" s="1" t="s">
        <v>26</v>
      </c>
    </row>
    <row r="5934" spans="1:18" x14ac:dyDescent="0.35">
      <c r="A5934">
        <v>7951346</v>
      </c>
      <c r="B5934" s="1" t="s">
        <v>18520</v>
      </c>
      <c r="C5934">
        <v>7057608</v>
      </c>
      <c r="D5934" s="1" t="s">
        <v>18521</v>
      </c>
      <c r="E5934" s="1" t="s">
        <v>148</v>
      </c>
      <c r="F5934" s="1" t="s">
        <v>3454</v>
      </c>
      <c r="G5934" s="1" t="s">
        <v>18522</v>
      </c>
      <c r="H5934" s="1" t="s">
        <v>18523</v>
      </c>
      <c r="I5934" s="1" t="s">
        <v>38</v>
      </c>
      <c r="J5934">
        <v>60</v>
      </c>
      <c r="K5934">
        <v>2</v>
      </c>
      <c r="L5934">
        <v>108</v>
      </c>
      <c r="M5934" s="2">
        <v>44527</v>
      </c>
      <c r="N5934" s="1" t="s">
        <v>18524</v>
      </c>
      <c r="O5934">
        <v>1</v>
      </c>
      <c r="P5934">
        <v>321</v>
      </c>
      <c r="Q5934">
        <v>38</v>
      </c>
      <c r="R5934" s="1" t="s">
        <v>26</v>
      </c>
    </row>
    <row r="5935" spans="1:18" x14ac:dyDescent="0.35">
      <c r="A5935">
        <v>7952963</v>
      </c>
      <c r="B5935" s="1" t="s">
        <v>18525</v>
      </c>
      <c r="C5935">
        <v>3333577</v>
      </c>
      <c r="D5935" s="1" t="s">
        <v>3990</v>
      </c>
      <c r="E5935" s="1" t="s">
        <v>20</v>
      </c>
      <c r="F5935" s="1" t="s">
        <v>1644</v>
      </c>
      <c r="G5935" s="1" t="s">
        <v>18526</v>
      </c>
      <c r="H5935" s="1" t="s">
        <v>6692</v>
      </c>
      <c r="I5935" s="1" t="s">
        <v>38</v>
      </c>
      <c r="J5935">
        <v>160</v>
      </c>
      <c r="K5935">
        <v>30</v>
      </c>
      <c r="L5935">
        <v>66</v>
      </c>
      <c r="M5935" s="2">
        <v>43799</v>
      </c>
      <c r="N5935" s="1" t="s">
        <v>779</v>
      </c>
      <c r="O5935">
        <v>2</v>
      </c>
      <c r="P5935">
        <v>350</v>
      </c>
      <c r="Q5935">
        <v>0</v>
      </c>
      <c r="R5935" s="1" t="s">
        <v>26</v>
      </c>
    </row>
    <row r="5936" spans="1:18" x14ac:dyDescent="0.35">
      <c r="A5936">
        <v>7953819</v>
      </c>
      <c r="B5936" s="1" t="s">
        <v>18527</v>
      </c>
      <c r="C5936">
        <v>2665690</v>
      </c>
      <c r="D5936" s="1" t="s">
        <v>8457</v>
      </c>
      <c r="E5936" s="1" t="s">
        <v>29</v>
      </c>
      <c r="F5936" s="1" t="s">
        <v>30</v>
      </c>
      <c r="G5936" s="1" t="s">
        <v>18528</v>
      </c>
      <c r="H5936" s="1" t="s">
        <v>18529</v>
      </c>
      <c r="I5936" s="1" t="s">
        <v>24</v>
      </c>
      <c r="J5936">
        <v>150</v>
      </c>
      <c r="K5936">
        <v>7</v>
      </c>
      <c r="L5936">
        <v>10</v>
      </c>
      <c r="M5936" s="2">
        <v>42679</v>
      </c>
      <c r="N5936" s="1" t="s">
        <v>1187</v>
      </c>
      <c r="O5936">
        <v>1</v>
      </c>
      <c r="P5936">
        <v>0</v>
      </c>
      <c r="Q5936">
        <v>0</v>
      </c>
      <c r="R5936" s="1" t="s">
        <v>26</v>
      </c>
    </row>
    <row r="5937" spans="1:18" x14ac:dyDescent="0.35">
      <c r="A5937">
        <v>7954940</v>
      </c>
      <c r="B5937" s="1" t="s">
        <v>18530</v>
      </c>
      <c r="C5937">
        <v>39956905</v>
      </c>
      <c r="D5937" s="1" t="s">
        <v>17972</v>
      </c>
      <c r="E5937" s="1" t="s">
        <v>20</v>
      </c>
      <c r="F5937" s="1" t="s">
        <v>112</v>
      </c>
      <c r="G5937" s="1" t="s">
        <v>4173</v>
      </c>
      <c r="H5937" s="1" t="s">
        <v>18531</v>
      </c>
      <c r="I5937" s="1" t="s">
        <v>38</v>
      </c>
      <c r="J5937">
        <v>100</v>
      </c>
      <c r="K5937">
        <v>30</v>
      </c>
      <c r="L5937">
        <v>0</v>
      </c>
      <c r="M5937" s="2"/>
      <c r="N5937" s="1" t="s">
        <v>26</v>
      </c>
      <c r="O5937">
        <v>2</v>
      </c>
      <c r="P5937">
        <v>0</v>
      </c>
      <c r="Q5937">
        <v>0</v>
      </c>
      <c r="R5937" s="1" t="s">
        <v>26</v>
      </c>
    </row>
    <row r="5938" spans="1:18" x14ac:dyDescent="0.35">
      <c r="A5938">
        <v>7955150</v>
      </c>
      <c r="B5938" s="1" t="s">
        <v>18532</v>
      </c>
      <c r="C5938">
        <v>41951749</v>
      </c>
      <c r="D5938" s="1" t="s">
        <v>2150</v>
      </c>
      <c r="E5938" s="1" t="s">
        <v>29</v>
      </c>
      <c r="F5938" s="1" t="s">
        <v>59</v>
      </c>
      <c r="G5938" s="1" t="s">
        <v>18533</v>
      </c>
      <c r="H5938" s="1" t="s">
        <v>18534</v>
      </c>
      <c r="I5938" s="1" t="s">
        <v>24</v>
      </c>
      <c r="J5938">
        <v>120</v>
      </c>
      <c r="K5938">
        <v>30</v>
      </c>
      <c r="L5938">
        <v>8</v>
      </c>
      <c r="M5938" s="2">
        <v>42318</v>
      </c>
      <c r="N5938" s="1" t="s">
        <v>966</v>
      </c>
      <c r="O5938">
        <v>1</v>
      </c>
      <c r="P5938">
        <v>0</v>
      </c>
      <c r="Q5938">
        <v>0</v>
      </c>
      <c r="R5938" s="1" t="s">
        <v>26</v>
      </c>
    </row>
    <row r="5939" spans="1:18" x14ac:dyDescent="0.35">
      <c r="A5939">
        <v>7956149</v>
      </c>
      <c r="B5939" s="1" t="s">
        <v>18535</v>
      </c>
      <c r="C5939">
        <v>32502064</v>
      </c>
      <c r="D5939" s="1" t="s">
        <v>2481</v>
      </c>
      <c r="E5939" s="1" t="s">
        <v>20</v>
      </c>
      <c r="F5939" s="1" t="s">
        <v>1762</v>
      </c>
      <c r="G5939" s="1" t="s">
        <v>18536</v>
      </c>
      <c r="H5939" s="1" t="s">
        <v>16453</v>
      </c>
      <c r="I5939" s="1" t="s">
        <v>24</v>
      </c>
      <c r="J5939">
        <v>200</v>
      </c>
      <c r="K5939">
        <v>30</v>
      </c>
      <c r="L5939">
        <v>0</v>
      </c>
      <c r="M5939" s="2"/>
      <c r="N5939" s="1" t="s">
        <v>26</v>
      </c>
      <c r="O5939">
        <v>1</v>
      </c>
      <c r="P5939">
        <v>0</v>
      </c>
      <c r="Q5939">
        <v>0</v>
      </c>
      <c r="R5939" s="1" t="s">
        <v>26</v>
      </c>
    </row>
    <row r="5940" spans="1:18" x14ac:dyDescent="0.35">
      <c r="A5940">
        <v>7956593</v>
      </c>
      <c r="B5940" s="1" t="s">
        <v>18537</v>
      </c>
      <c r="C5940">
        <v>5555793</v>
      </c>
      <c r="D5940" s="1" t="s">
        <v>18538</v>
      </c>
      <c r="E5940" s="1" t="s">
        <v>29</v>
      </c>
      <c r="F5940" s="1" t="s">
        <v>319</v>
      </c>
      <c r="G5940" s="1" t="s">
        <v>18539</v>
      </c>
      <c r="H5940" s="1" t="s">
        <v>18540</v>
      </c>
      <c r="I5940" s="1" t="s">
        <v>24</v>
      </c>
      <c r="J5940">
        <v>98</v>
      </c>
      <c r="K5940">
        <v>30</v>
      </c>
      <c r="L5940">
        <v>3</v>
      </c>
      <c r="M5940" s="2">
        <v>42262</v>
      </c>
      <c r="N5940" s="1" t="s">
        <v>2076</v>
      </c>
      <c r="O5940">
        <v>2</v>
      </c>
      <c r="P5940">
        <v>0</v>
      </c>
      <c r="Q5940">
        <v>0</v>
      </c>
      <c r="R5940" s="1" t="s">
        <v>26</v>
      </c>
    </row>
    <row r="5941" spans="1:18" x14ac:dyDescent="0.35">
      <c r="A5941">
        <v>7956643</v>
      </c>
      <c r="B5941" s="1" t="s">
        <v>18541</v>
      </c>
      <c r="C5941">
        <v>3251778</v>
      </c>
      <c r="D5941" s="1" t="s">
        <v>2361</v>
      </c>
      <c r="E5941" s="1" t="s">
        <v>29</v>
      </c>
      <c r="F5941" s="1" t="s">
        <v>745</v>
      </c>
      <c r="G5941" s="1" t="s">
        <v>1266</v>
      </c>
      <c r="H5941" s="1" t="s">
        <v>14455</v>
      </c>
      <c r="I5941" s="1" t="s">
        <v>24</v>
      </c>
      <c r="J5941">
        <v>125</v>
      </c>
      <c r="K5941">
        <v>30</v>
      </c>
      <c r="L5941">
        <v>4</v>
      </c>
      <c r="M5941" s="2">
        <v>42631</v>
      </c>
      <c r="N5941" s="1" t="s">
        <v>98</v>
      </c>
      <c r="O5941">
        <v>1</v>
      </c>
      <c r="P5941">
        <v>0</v>
      </c>
      <c r="Q5941">
        <v>0</v>
      </c>
      <c r="R5941" s="1" t="s">
        <v>26</v>
      </c>
    </row>
    <row r="5942" spans="1:18" x14ac:dyDescent="0.35">
      <c r="A5942">
        <v>7962707</v>
      </c>
      <c r="B5942" s="1" t="s">
        <v>18542</v>
      </c>
      <c r="C5942">
        <v>42008401</v>
      </c>
      <c r="D5942" s="1" t="s">
        <v>3952</v>
      </c>
      <c r="E5942" s="1" t="s">
        <v>148</v>
      </c>
      <c r="F5942" s="1" t="s">
        <v>832</v>
      </c>
      <c r="G5942" s="1" t="s">
        <v>18543</v>
      </c>
      <c r="H5942" s="1" t="s">
        <v>18544</v>
      </c>
      <c r="I5942" s="1" t="s">
        <v>24</v>
      </c>
      <c r="J5942">
        <v>140</v>
      </c>
      <c r="K5942">
        <v>1</v>
      </c>
      <c r="L5942">
        <v>9</v>
      </c>
      <c r="M5942" s="2">
        <v>42479</v>
      </c>
      <c r="N5942" s="1" t="s">
        <v>689</v>
      </c>
      <c r="O5942">
        <v>1</v>
      </c>
      <c r="P5942">
        <v>0</v>
      </c>
      <c r="Q5942">
        <v>0</v>
      </c>
      <c r="R5942" s="1" t="s">
        <v>26</v>
      </c>
    </row>
    <row r="5943" spans="1:18" x14ac:dyDescent="0.35">
      <c r="A5943">
        <v>7966153</v>
      </c>
      <c r="B5943" s="1" t="s">
        <v>18545</v>
      </c>
      <c r="C5943">
        <v>42030960</v>
      </c>
      <c r="D5943" s="1" t="s">
        <v>1365</v>
      </c>
      <c r="E5943" s="1" t="s">
        <v>29</v>
      </c>
      <c r="F5943" s="1" t="s">
        <v>2142</v>
      </c>
      <c r="G5943" s="1" t="s">
        <v>18546</v>
      </c>
      <c r="H5943" s="1" t="s">
        <v>18547</v>
      </c>
      <c r="I5943" s="1" t="s">
        <v>24</v>
      </c>
      <c r="J5943">
        <v>135</v>
      </c>
      <c r="K5943">
        <v>30</v>
      </c>
      <c r="L5943">
        <v>0</v>
      </c>
      <c r="M5943" s="2"/>
      <c r="N5943" s="1" t="s">
        <v>26</v>
      </c>
      <c r="O5943">
        <v>1</v>
      </c>
      <c r="P5943">
        <v>0</v>
      </c>
      <c r="Q5943">
        <v>0</v>
      </c>
      <c r="R5943" s="1" t="s">
        <v>26</v>
      </c>
    </row>
    <row r="5944" spans="1:18" x14ac:dyDescent="0.35">
      <c r="A5944">
        <v>7966358</v>
      </c>
      <c r="B5944" s="1" t="s">
        <v>18548</v>
      </c>
      <c r="C5944">
        <v>30283594</v>
      </c>
      <c r="D5944" s="1" t="s">
        <v>18549</v>
      </c>
      <c r="E5944" s="1" t="s">
        <v>20</v>
      </c>
      <c r="F5944" s="1" t="s">
        <v>21</v>
      </c>
      <c r="G5944" s="1" t="s">
        <v>18550</v>
      </c>
      <c r="H5944" s="1" t="s">
        <v>18551</v>
      </c>
      <c r="I5944" s="1" t="s">
        <v>24</v>
      </c>
      <c r="J5944">
        <v>449</v>
      </c>
      <c r="K5944">
        <v>30</v>
      </c>
      <c r="L5944">
        <v>0</v>
      </c>
      <c r="M5944" s="2"/>
      <c r="N5944" s="1" t="s">
        <v>26</v>
      </c>
      <c r="O5944">
        <v>59</v>
      </c>
      <c r="P5944">
        <v>270</v>
      </c>
      <c r="Q5944">
        <v>0</v>
      </c>
      <c r="R5944" s="1" t="s">
        <v>26</v>
      </c>
    </row>
    <row r="5945" spans="1:18" x14ac:dyDescent="0.35">
      <c r="A5945">
        <v>7966447</v>
      </c>
      <c r="B5945" s="1" t="s">
        <v>18552</v>
      </c>
      <c r="C5945">
        <v>42034713</v>
      </c>
      <c r="D5945" s="1" t="s">
        <v>711</v>
      </c>
      <c r="E5945" s="1" t="s">
        <v>20</v>
      </c>
      <c r="F5945" s="1" t="s">
        <v>1967</v>
      </c>
      <c r="G5945" s="1" t="s">
        <v>11615</v>
      </c>
      <c r="H5945" s="1" t="s">
        <v>18553</v>
      </c>
      <c r="I5945" s="1" t="s">
        <v>38</v>
      </c>
      <c r="J5945">
        <v>50</v>
      </c>
      <c r="K5945">
        <v>30</v>
      </c>
      <c r="L5945">
        <v>0</v>
      </c>
      <c r="M5945" s="2"/>
      <c r="N5945" s="1" t="s">
        <v>26</v>
      </c>
      <c r="O5945">
        <v>1</v>
      </c>
      <c r="P5945">
        <v>0</v>
      </c>
      <c r="Q5945">
        <v>0</v>
      </c>
      <c r="R5945" s="1" t="s">
        <v>26</v>
      </c>
    </row>
    <row r="5946" spans="1:18" x14ac:dyDescent="0.35">
      <c r="A5946">
        <v>7967942</v>
      </c>
      <c r="B5946" s="1" t="s">
        <v>18554</v>
      </c>
      <c r="C5946">
        <v>24707895</v>
      </c>
      <c r="D5946" s="1" t="s">
        <v>18555</v>
      </c>
      <c r="E5946" s="1" t="s">
        <v>20</v>
      </c>
      <c r="F5946" s="1" t="s">
        <v>325</v>
      </c>
      <c r="G5946" s="1" t="s">
        <v>18556</v>
      </c>
      <c r="H5946" s="1" t="s">
        <v>2550</v>
      </c>
      <c r="I5946" s="1" t="s">
        <v>24</v>
      </c>
      <c r="J5946">
        <v>385</v>
      </c>
      <c r="K5946">
        <v>30</v>
      </c>
      <c r="L5946">
        <v>3</v>
      </c>
      <c r="M5946" s="2">
        <v>42541</v>
      </c>
      <c r="N5946" s="1" t="s">
        <v>2076</v>
      </c>
      <c r="O5946">
        <v>1</v>
      </c>
      <c r="P5946">
        <v>0</v>
      </c>
      <c r="Q5946">
        <v>0</v>
      </c>
      <c r="R5946" s="1" t="s">
        <v>26</v>
      </c>
    </row>
    <row r="5947" spans="1:18" x14ac:dyDescent="0.35">
      <c r="A5947">
        <v>7968983</v>
      </c>
      <c r="B5947" s="1" t="s">
        <v>18557</v>
      </c>
      <c r="C5947">
        <v>780477</v>
      </c>
      <c r="D5947" s="1" t="s">
        <v>18558</v>
      </c>
      <c r="E5947" s="1" t="s">
        <v>29</v>
      </c>
      <c r="F5947" s="1" t="s">
        <v>1372</v>
      </c>
      <c r="G5947" s="1" t="s">
        <v>9791</v>
      </c>
      <c r="H5947" s="1" t="s">
        <v>18559</v>
      </c>
      <c r="I5947" s="1" t="s">
        <v>24</v>
      </c>
      <c r="J5947">
        <v>245</v>
      </c>
      <c r="K5947">
        <v>3</v>
      </c>
      <c r="L5947">
        <v>118</v>
      </c>
      <c r="M5947" s="2">
        <v>44521</v>
      </c>
      <c r="N5947" s="1" t="s">
        <v>231</v>
      </c>
      <c r="O5947">
        <v>1</v>
      </c>
      <c r="P5947">
        <v>315</v>
      </c>
      <c r="Q5947">
        <v>27</v>
      </c>
      <c r="R5947" s="1" t="s">
        <v>26</v>
      </c>
    </row>
    <row r="5948" spans="1:18" x14ac:dyDescent="0.35">
      <c r="A5948">
        <v>7970450</v>
      </c>
      <c r="B5948" s="1" t="s">
        <v>18560</v>
      </c>
      <c r="C5948">
        <v>39651842</v>
      </c>
      <c r="D5948" s="1" t="s">
        <v>8543</v>
      </c>
      <c r="E5948" s="1" t="s">
        <v>20</v>
      </c>
      <c r="F5948" s="1" t="s">
        <v>207</v>
      </c>
      <c r="G5948" s="1" t="s">
        <v>11037</v>
      </c>
      <c r="H5948" s="1" t="s">
        <v>3044</v>
      </c>
      <c r="I5948" s="1" t="s">
        <v>38</v>
      </c>
      <c r="J5948">
        <v>116</v>
      </c>
      <c r="K5948">
        <v>30</v>
      </c>
      <c r="L5948">
        <v>0</v>
      </c>
      <c r="M5948" s="2"/>
      <c r="N5948" s="1" t="s">
        <v>26</v>
      </c>
      <c r="O5948">
        <v>1</v>
      </c>
      <c r="P5948">
        <v>0</v>
      </c>
      <c r="Q5948">
        <v>0</v>
      </c>
      <c r="R5948" s="1" t="s">
        <v>26</v>
      </c>
    </row>
    <row r="5949" spans="1:18" x14ac:dyDescent="0.35">
      <c r="A5949">
        <v>7970578</v>
      </c>
      <c r="B5949" s="1" t="s">
        <v>18561</v>
      </c>
      <c r="C5949">
        <v>20233558</v>
      </c>
      <c r="D5949" s="1" t="s">
        <v>3366</v>
      </c>
      <c r="E5949" s="1" t="s">
        <v>29</v>
      </c>
      <c r="F5949" s="1" t="s">
        <v>176</v>
      </c>
      <c r="G5949" s="1" t="s">
        <v>18562</v>
      </c>
      <c r="H5949" s="1" t="s">
        <v>17045</v>
      </c>
      <c r="I5949" s="1" t="s">
        <v>24</v>
      </c>
      <c r="J5949">
        <v>350</v>
      </c>
      <c r="K5949">
        <v>30</v>
      </c>
      <c r="L5949">
        <v>5</v>
      </c>
      <c r="M5949" s="2">
        <v>42505</v>
      </c>
      <c r="N5949" s="1" t="s">
        <v>83</v>
      </c>
      <c r="O5949">
        <v>1</v>
      </c>
      <c r="P5949">
        <v>0</v>
      </c>
      <c r="Q5949">
        <v>0</v>
      </c>
      <c r="R5949" s="1" t="s">
        <v>26</v>
      </c>
    </row>
    <row r="5950" spans="1:18" x14ac:dyDescent="0.35">
      <c r="A5950">
        <v>7972210</v>
      </c>
      <c r="B5950" s="1" t="s">
        <v>18563</v>
      </c>
      <c r="C5950">
        <v>12720552</v>
      </c>
      <c r="D5950" s="1" t="s">
        <v>2686</v>
      </c>
      <c r="E5950" s="1" t="s">
        <v>29</v>
      </c>
      <c r="F5950" s="1" t="s">
        <v>295</v>
      </c>
      <c r="G5950" s="1" t="s">
        <v>18564</v>
      </c>
      <c r="H5950" s="1" t="s">
        <v>10784</v>
      </c>
      <c r="I5950" s="1" t="s">
        <v>38</v>
      </c>
      <c r="J5950">
        <v>100</v>
      </c>
      <c r="K5950">
        <v>1</v>
      </c>
      <c r="L5950">
        <v>29</v>
      </c>
      <c r="M5950" s="2">
        <v>44488</v>
      </c>
      <c r="N5950" s="1" t="s">
        <v>246</v>
      </c>
      <c r="O5950">
        <v>3</v>
      </c>
      <c r="P5950">
        <v>326</v>
      </c>
      <c r="Q5950">
        <v>4</v>
      </c>
      <c r="R5950" s="1" t="s">
        <v>26</v>
      </c>
    </row>
    <row r="5951" spans="1:18" x14ac:dyDescent="0.35">
      <c r="A5951">
        <v>7972839</v>
      </c>
      <c r="B5951" s="1" t="s">
        <v>18565</v>
      </c>
      <c r="C5951">
        <v>1287826</v>
      </c>
      <c r="D5951" s="1" t="s">
        <v>2275</v>
      </c>
      <c r="E5951" s="1" t="s">
        <v>29</v>
      </c>
      <c r="F5951" s="1" t="s">
        <v>213</v>
      </c>
      <c r="G5951" s="1" t="s">
        <v>18566</v>
      </c>
      <c r="H5951" s="1" t="s">
        <v>18567</v>
      </c>
      <c r="I5951" s="1" t="s">
        <v>24</v>
      </c>
      <c r="J5951">
        <v>139</v>
      </c>
      <c r="K5951">
        <v>30</v>
      </c>
      <c r="L5951">
        <v>2</v>
      </c>
      <c r="M5951" s="2">
        <v>42294</v>
      </c>
      <c r="N5951" s="1" t="s">
        <v>409</v>
      </c>
      <c r="O5951">
        <v>1</v>
      </c>
      <c r="P5951">
        <v>0</v>
      </c>
      <c r="Q5951">
        <v>0</v>
      </c>
      <c r="R5951" s="1" t="s">
        <v>26</v>
      </c>
    </row>
    <row r="5952" spans="1:18" x14ac:dyDescent="0.35">
      <c r="A5952">
        <v>7973730</v>
      </c>
      <c r="B5952" s="1" t="s">
        <v>18568</v>
      </c>
      <c r="C5952">
        <v>5828974</v>
      </c>
      <c r="D5952" s="1" t="s">
        <v>18569</v>
      </c>
      <c r="E5952" s="1" t="s">
        <v>29</v>
      </c>
      <c r="F5952" s="1" t="s">
        <v>65</v>
      </c>
      <c r="G5952" s="1" t="s">
        <v>5791</v>
      </c>
      <c r="H5952" s="1" t="s">
        <v>18570</v>
      </c>
      <c r="I5952" s="1" t="s">
        <v>24</v>
      </c>
      <c r="J5952">
        <v>153</v>
      </c>
      <c r="K5952">
        <v>6</v>
      </c>
      <c r="L5952">
        <v>2</v>
      </c>
      <c r="M5952" s="2">
        <v>42254</v>
      </c>
      <c r="N5952" s="1" t="s">
        <v>2076</v>
      </c>
      <c r="O5952">
        <v>1</v>
      </c>
      <c r="P5952">
        <v>0</v>
      </c>
      <c r="Q5952">
        <v>0</v>
      </c>
      <c r="R5952" s="1" t="s">
        <v>26</v>
      </c>
    </row>
    <row r="5953" spans="1:18" x14ac:dyDescent="0.35">
      <c r="A5953">
        <v>7973933</v>
      </c>
      <c r="B5953" s="1" t="s">
        <v>18571</v>
      </c>
      <c r="C5953">
        <v>42082221</v>
      </c>
      <c r="D5953" s="1" t="s">
        <v>3019</v>
      </c>
      <c r="E5953" s="1" t="s">
        <v>20</v>
      </c>
      <c r="F5953" s="1" t="s">
        <v>249</v>
      </c>
      <c r="G5953" s="1" t="s">
        <v>18572</v>
      </c>
      <c r="H5953" s="1" t="s">
        <v>18573</v>
      </c>
      <c r="I5953" s="1" t="s">
        <v>38</v>
      </c>
      <c r="J5953">
        <v>60</v>
      </c>
      <c r="K5953">
        <v>30</v>
      </c>
      <c r="L5953">
        <v>3</v>
      </c>
      <c r="M5953" s="2">
        <v>42571</v>
      </c>
      <c r="N5953" s="1" t="s">
        <v>442</v>
      </c>
      <c r="O5953">
        <v>1</v>
      </c>
      <c r="P5953">
        <v>0</v>
      </c>
      <c r="Q5953">
        <v>0</v>
      </c>
      <c r="R5953" s="1" t="s">
        <v>26</v>
      </c>
    </row>
    <row r="5954" spans="1:18" x14ac:dyDescent="0.35">
      <c r="A5954">
        <v>7975360</v>
      </c>
      <c r="B5954" s="1" t="s">
        <v>18574</v>
      </c>
      <c r="C5954">
        <v>12986426</v>
      </c>
      <c r="D5954" s="1" t="s">
        <v>18575</v>
      </c>
      <c r="E5954" s="1" t="s">
        <v>20</v>
      </c>
      <c r="F5954" s="1" t="s">
        <v>118</v>
      </c>
      <c r="G5954" s="1" t="s">
        <v>18576</v>
      </c>
      <c r="H5954" s="1" t="s">
        <v>12543</v>
      </c>
      <c r="I5954" s="1" t="s">
        <v>24</v>
      </c>
      <c r="J5954">
        <v>255</v>
      </c>
      <c r="K5954">
        <v>5</v>
      </c>
      <c r="L5954">
        <v>120</v>
      </c>
      <c r="M5954" s="2">
        <v>44508</v>
      </c>
      <c r="N5954" s="1" t="s">
        <v>1746</v>
      </c>
      <c r="O5954">
        <v>2</v>
      </c>
      <c r="P5954">
        <v>71</v>
      </c>
      <c r="Q5954">
        <v>8</v>
      </c>
      <c r="R5954" s="1" t="s">
        <v>26</v>
      </c>
    </row>
    <row r="5955" spans="1:18" x14ac:dyDescent="0.35">
      <c r="A5955">
        <v>7979200</v>
      </c>
      <c r="B5955" s="1" t="s">
        <v>18577</v>
      </c>
      <c r="C5955">
        <v>12739246</v>
      </c>
      <c r="D5955" s="1" t="s">
        <v>4824</v>
      </c>
      <c r="E5955" s="1" t="s">
        <v>29</v>
      </c>
      <c r="F5955" s="1" t="s">
        <v>30</v>
      </c>
      <c r="G5955" s="1" t="s">
        <v>18578</v>
      </c>
      <c r="H5955" s="1" t="s">
        <v>7292</v>
      </c>
      <c r="I5955" s="1" t="s">
        <v>24</v>
      </c>
      <c r="J5955">
        <v>95</v>
      </c>
      <c r="K5955">
        <v>30</v>
      </c>
      <c r="L5955">
        <v>11</v>
      </c>
      <c r="M5955" s="2">
        <v>42470</v>
      </c>
      <c r="N5955" s="1" t="s">
        <v>962</v>
      </c>
      <c r="O5955">
        <v>1</v>
      </c>
      <c r="P5955">
        <v>0</v>
      </c>
      <c r="Q5955">
        <v>0</v>
      </c>
      <c r="R5955" s="1" t="s">
        <v>26</v>
      </c>
    </row>
    <row r="5956" spans="1:18" x14ac:dyDescent="0.35">
      <c r="A5956">
        <v>7979433</v>
      </c>
      <c r="B5956" s="1" t="s">
        <v>18579</v>
      </c>
      <c r="C5956">
        <v>37801911</v>
      </c>
      <c r="D5956" s="1" t="s">
        <v>9668</v>
      </c>
      <c r="E5956" s="1" t="s">
        <v>148</v>
      </c>
      <c r="F5956" s="1" t="s">
        <v>832</v>
      </c>
      <c r="G5956" s="1" t="s">
        <v>18580</v>
      </c>
      <c r="H5956" s="1" t="s">
        <v>9118</v>
      </c>
      <c r="I5956" s="1" t="s">
        <v>24</v>
      </c>
      <c r="J5956">
        <v>100</v>
      </c>
      <c r="K5956">
        <v>30</v>
      </c>
      <c r="L5956">
        <v>2</v>
      </c>
      <c r="M5956" s="2">
        <v>42268</v>
      </c>
      <c r="N5956" s="1" t="s">
        <v>409</v>
      </c>
      <c r="O5956">
        <v>1</v>
      </c>
      <c r="P5956">
        <v>0</v>
      </c>
      <c r="Q5956">
        <v>0</v>
      </c>
      <c r="R5956" s="1" t="s">
        <v>26</v>
      </c>
    </row>
    <row r="5957" spans="1:18" x14ac:dyDescent="0.35">
      <c r="A5957">
        <v>7980191</v>
      </c>
      <c r="B5957" s="1" t="s">
        <v>18581</v>
      </c>
      <c r="C5957">
        <v>27331181</v>
      </c>
      <c r="D5957" s="1" t="s">
        <v>18582</v>
      </c>
      <c r="E5957" s="1" t="s">
        <v>20</v>
      </c>
      <c r="F5957" s="1" t="s">
        <v>1124</v>
      </c>
      <c r="G5957" s="1" t="s">
        <v>18583</v>
      </c>
      <c r="H5957" s="1" t="s">
        <v>14755</v>
      </c>
      <c r="I5957" s="1" t="s">
        <v>24</v>
      </c>
      <c r="J5957">
        <v>250</v>
      </c>
      <c r="K5957">
        <v>30</v>
      </c>
      <c r="L5957">
        <v>26</v>
      </c>
      <c r="M5957" s="2">
        <v>42737</v>
      </c>
      <c r="N5957" s="1" t="s">
        <v>358</v>
      </c>
      <c r="O5957">
        <v>1</v>
      </c>
      <c r="P5957">
        <v>0</v>
      </c>
      <c r="Q5957">
        <v>0</v>
      </c>
      <c r="R5957" s="1" t="s">
        <v>26</v>
      </c>
    </row>
    <row r="5958" spans="1:18" x14ac:dyDescent="0.35">
      <c r="A5958">
        <v>7982720</v>
      </c>
      <c r="B5958" s="1" t="s">
        <v>18584</v>
      </c>
      <c r="C5958">
        <v>41112084</v>
      </c>
      <c r="D5958" s="1" t="s">
        <v>18585</v>
      </c>
      <c r="E5958" s="1" t="s">
        <v>29</v>
      </c>
      <c r="F5958" s="1" t="s">
        <v>219</v>
      </c>
      <c r="G5958" s="1" t="s">
        <v>18586</v>
      </c>
      <c r="H5958" s="1" t="s">
        <v>6919</v>
      </c>
      <c r="I5958" s="1" t="s">
        <v>24</v>
      </c>
      <c r="J5958">
        <v>145</v>
      </c>
      <c r="K5958">
        <v>30</v>
      </c>
      <c r="L5958">
        <v>3</v>
      </c>
      <c r="M5958" s="2">
        <v>43249</v>
      </c>
      <c r="N5958" s="1" t="s">
        <v>2076</v>
      </c>
      <c r="O5958">
        <v>1</v>
      </c>
      <c r="P5958">
        <v>0</v>
      </c>
      <c r="Q5958">
        <v>0</v>
      </c>
      <c r="R5958" s="1" t="s">
        <v>26</v>
      </c>
    </row>
    <row r="5959" spans="1:18" x14ac:dyDescent="0.35">
      <c r="A5959">
        <v>7983640</v>
      </c>
      <c r="B5959" s="1" t="s">
        <v>18587</v>
      </c>
      <c r="C5959">
        <v>13037911</v>
      </c>
      <c r="D5959" s="1" t="s">
        <v>1454</v>
      </c>
      <c r="E5959" s="1" t="s">
        <v>29</v>
      </c>
      <c r="F5959" s="1" t="s">
        <v>65</v>
      </c>
      <c r="G5959" s="1" t="s">
        <v>17197</v>
      </c>
      <c r="H5959" s="1" t="s">
        <v>18588</v>
      </c>
      <c r="I5959" s="1" t="s">
        <v>24</v>
      </c>
      <c r="J5959">
        <v>286</v>
      </c>
      <c r="K5959">
        <v>30</v>
      </c>
      <c r="L5959">
        <v>62</v>
      </c>
      <c r="M5959" s="2">
        <v>43831</v>
      </c>
      <c r="N5959" s="1" t="s">
        <v>1628</v>
      </c>
      <c r="O5959">
        <v>2</v>
      </c>
      <c r="P5959">
        <v>358</v>
      </c>
      <c r="Q5959">
        <v>1</v>
      </c>
      <c r="R5959" s="1" t="s">
        <v>26</v>
      </c>
    </row>
    <row r="5960" spans="1:18" x14ac:dyDescent="0.35">
      <c r="A5960">
        <v>7985452</v>
      </c>
      <c r="B5960" s="1" t="s">
        <v>18589</v>
      </c>
      <c r="C5960">
        <v>38130616</v>
      </c>
      <c r="D5960" s="1" t="s">
        <v>1418</v>
      </c>
      <c r="E5960" s="1" t="s">
        <v>29</v>
      </c>
      <c r="F5960" s="1" t="s">
        <v>1823</v>
      </c>
      <c r="G5960" s="1" t="s">
        <v>18590</v>
      </c>
      <c r="H5960" s="1" t="s">
        <v>14949</v>
      </c>
      <c r="I5960" s="1" t="s">
        <v>24</v>
      </c>
      <c r="J5960">
        <v>145</v>
      </c>
      <c r="K5960">
        <v>4</v>
      </c>
      <c r="L5960">
        <v>6</v>
      </c>
      <c r="M5960" s="2">
        <v>44516</v>
      </c>
      <c r="N5960" s="1" t="s">
        <v>784</v>
      </c>
      <c r="O5960">
        <v>1</v>
      </c>
      <c r="P5960">
        <v>172</v>
      </c>
      <c r="Q5960">
        <v>6</v>
      </c>
      <c r="R5960" s="1" t="s">
        <v>26</v>
      </c>
    </row>
    <row r="5961" spans="1:18" x14ac:dyDescent="0.35">
      <c r="A5961">
        <v>7985537</v>
      </c>
      <c r="B5961" s="1" t="s">
        <v>18591</v>
      </c>
      <c r="C5961">
        <v>15311573</v>
      </c>
      <c r="D5961" s="1" t="s">
        <v>18592</v>
      </c>
      <c r="E5961" s="1" t="s">
        <v>29</v>
      </c>
      <c r="F5961" s="1" t="s">
        <v>371</v>
      </c>
      <c r="G5961" s="1" t="s">
        <v>6178</v>
      </c>
      <c r="H5961" s="1" t="s">
        <v>14750</v>
      </c>
      <c r="I5961" s="1" t="s">
        <v>38</v>
      </c>
      <c r="J5961">
        <v>84</v>
      </c>
      <c r="K5961">
        <v>30</v>
      </c>
      <c r="L5961">
        <v>14</v>
      </c>
      <c r="M5961" s="2">
        <v>42737</v>
      </c>
      <c r="N5961" s="1" t="s">
        <v>739</v>
      </c>
      <c r="O5961">
        <v>1</v>
      </c>
      <c r="P5961">
        <v>0</v>
      </c>
      <c r="Q5961">
        <v>0</v>
      </c>
      <c r="R5961" s="1" t="s">
        <v>26</v>
      </c>
    </row>
    <row r="5962" spans="1:18" x14ac:dyDescent="0.35">
      <c r="A5962">
        <v>7987209</v>
      </c>
      <c r="B5962" s="1" t="s">
        <v>18593</v>
      </c>
      <c r="C5962">
        <v>42154621</v>
      </c>
      <c r="D5962" s="1" t="s">
        <v>18594</v>
      </c>
      <c r="E5962" s="1" t="s">
        <v>20</v>
      </c>
      <c r="F5962" s="1" t="s">
        <v>1805</v>
      </c>
      <c r="G5962" s="1" t="s">
        <v>18595</v>
      </c>
      <c r="H5962" s="1" t="s">
        <v>11097</v>
      </c>
      <c r="I5962" s="1" t="s">
        <v>916</v>
      </c>
      <c r="J5962">
        <v>1245</v>
      </c>
      <c r="K5962">
        <v>30</v>
      </c>
      <c r="L5962">
        <v>131</v>
      </c>
      <c r="M5962" s="2">
        <v>43903</v>
      </c>
      <c r="N5962" s="1" t="s">
        <v>236</v>
      </c>
      <c r="O5962">
        <v>1</v>
      </c>
      <c r="P5962">
        <v>336</v>
      </c>
      <c r="Q5962">
        <v>1</v>
      </c>
      <c r="R5962" s="1" t="s">
        <v>26</v>
      </c>
    </row>
    <row r="5963" spans="1:18" x14ac:dyDescent="0.35">
      <c r="A5963">
        <v>7987306</v>
      </c>
      <c r="B5963" s="1" t="s">
        <v>18596</v>
      </c>
      <c r="C5963">
        <v>34149113</v>
      </c>
      <c r="D5963" s="1" t="s">
        <v>3085</v>
      </c>
      <c r="E5963" s="1" t="s">
        <v>29</v>
      </c>
      <c r="F5963" s="1" t="s">
        <v>295</v>
      </c>
      <c r="G5963" s="1" t="s">
        <v>18597</v>
      </c>
      <c r="H5963" s="1" t="s">
        <v>18598</v>
      </c>
      <c r="I5963" s="1" t="s">
        <v>38</v>
      </c>
      <c r="J5963">
        <v>50</v>
      </c>
      <c r="K5963">
        <v>30</v>
      </c>
      <c r="L5963">
        <v>0</v>
      </c>
      <c r="M5963" s="2"/>
      <c r="N5963" s="1" t="s">
        <v>26</v>
      </c>
      <c r="O5963">
        <v>1</v>
      </c>
      <c r="P5963">
        <v>0</v>
      </c>
      <c r="Q5963">
        <v>0</v>
      </c>
      <c r="R5963" s="1" t="s">
        <v>26</v>
      </c>
    </row>
    <row r="5964" spans="1:18" x14ac:dyDescent="0.35">
      <c r="A5964">
        <v>7988259</v>
      </c>
      <c r="B5964" s="1" t="s">
        <v>18599</v>
      </c>
      <c r="C5964">
        <v>5555793</v>
      </c>
      <c r="D5964" s="1" t="s">
        <v>18538</v>
      </c>
      <c r="E5964" s="1" t="s">
        <v>29</v>
      </c>
      <c r="F5964" s="1" t="s">
        <v>319</v>
      </c>
      <c r="G5964" s="1" t="s">
        <v>10462</v>
      </c>
      <c r="H5964" s="1" t="s">
        <v>18600</v>
      </c>
      <c r="I5964" s="1" t="s">
        <v>38</v>
      </c>
      <c r="J5964">
        <v>100</v>
      </c>
      <c r="K5964">
        <v>30</v>
      </c>
      <c r="L5964">
        <v>3</v>
      </c>
      <c r="M5964" s="2">
        <v>42303</v>
      </c>
      <c r="N5964" s="1" t="s">
        <v>2076</v>
      </c>
      <c r="O5964">
        <v>2</v>
      </c>
      <c r="P5964">
        <v>0</v>
      </c>
      <c r="Q5964">
        <v>0</v>
      </c>
      <c r="R5964" s="1" t="s">
        <v>26</v>
      </c>
    </row>
    <row r="5965" spans="1:18" x14ac:dyDescent="0.35">
      <c r="A5965">
        <v>7988491</v>
      </c>
      <c r="B5965" s="1" t="s">
        <v>18601</v>
      </c>
      <c r="C5965">
        <v>83834</v>
      </c>
      <c r="D5965" s="1" t="s">
        <v>5647</v>
      </c>
      <c r="E5965" s="1" t="s">
        <v>29</v>
      </c>
      <c r="F5965" s="1" t="s">
        <v>65</v>
      </c>
      <c r="G5965" s="1" t="s">
        <v>5791</v>
      </c>
      <c r="H5965" s="1" t="s">
        <v>13317</v>
      </c>
      <c r="I5965" s="1" t="s">
        <v>24</v>
      </c>
      <c r="J5965">
        <v>115</v>
      </c>
      <c r="K5965">
        <v>30</v>
      </c>
      <c r="L5965">
        <v>0</v>
      </c>
      <c r="M5965" s="2"/>
      <c r="N5965" s="1" t="s">
        <v>26</v>
      </c>
      <c r="O5965">
        <v>1</v>
      </c>
      <c r="P5965">
        <v>0</v>
      </c>
      <c r="Q5965">
        <v>0</v>
      </c>
      <c r="R5965" s="1" t="s">
        <v>26</v>
      </c>
    </row>
    <row r="5966" spans="1:18" x14ac:dyDescent="0.35">
      <c r="A5966">
        <v>7993995</v>
      </c>
      <c r="B5966" s="1" t="s">
        <v>18602</v>
      </c>
      <c r="C5966">
        <v>4083654</v>
      </c>
      <c r="D5966" s="1" t="s">
        <v>3798</v>
      </c>
      <c r="E5966" s="1" t="s">
        <v>20</v>
      </c>
      <c r="F5966" s="1" t="s">
        <v>207</v>
      </c>
      <c r="G5966" s="1" t="s">
        <v>18603</v>
      </c>
      <c r="H5966" s="1" t="s">
        <v>6223</v>
      </c>
      <c r="I5966" s="1" t="s">
        <v>38</v>
      </c>
      <c r="J5966">
        <v>80</v>
      </c>
      <c r="K5966">
        <v>30</v>
      </c>
      <c r="L5966">
        <v>1</v>
      </c>
      <c r="M5966" s="2">
        <v>42277</v>
      </c>
      <c r="N5966" s="1" t="s">
        <v>273</v>
      </c>
      <c r="O5966">
        <v>4</v>
      </c>
      <c r="P5966">
        <v>338</v>
      </c>
      <c r="Q5966">
        <v>0</v>
      </c>
      <c r="R5966" s="1" t="s">
        <v>26</v>
      </c>
    </row>
    <row r="5967" spans="1:18" x14ac:dyDescent="0.35">
      <c r="A5967">
        <v>8000640</v>
      </c>
      <c r="B5967" s="1" t="s">
        <v>18604</v>
      </c>
      <c r="C5967">
        <v>42233780</v>
      </c>
      <c r="D5967" s="1" t="s">
        <v>1786</v>
      </c>
      <c r="E5967" s="1" t="s">
        <v>29</v>
      </c>
      <c r="F5967" s="1" t="s">
        <v>219</v>
      </c>
      <c r="G5967" s="1" t="s">
        <v>4100</v>
      </c>
      <c r="H5967" s="1" t="s">
        <v>13742</v>
      </c>
      <c r="I5967" s="1" t="s">
        <v>24</v>
      </c>
      <c r="J5967">
        <v>130</v>
      </c>
      <c r="K5967">
        <v>30</v>
      </c>
      <c r="L5967">
        <v>9</v>
      </c>
      <c r="M5967" s="2">
        <v>42874</v>
      </c>
      <c r="N5967" s="1" t="s">
        <v>689</v>
      </c>
      <c r="O5967">
        <v>1</v>
      </c>
      <c r="P5967">
        <v>0</v>
      </c>
      <c r="Q5967">
        <v>0</v>
      </c>
      <c r="R5967" s="1" t="s">
        <v>26</v>
      </c>
    </row>
    <row r="5968" spans="1:18" x14ac:dyDescent="0.35">
      <c r="A5968">
        <v>8000716</v>
      </c>
      <c r="B5968" s="1" t="s">
        <v>18605</v>
      </c>
      <c r="C5968">
        <v>3348610</v>
      </c>
      <c r="D5968" s="1" t="s">
        <v>8215</v>
      </c>
      <c r="E5968" s="1" t="s">
        <v>20</v>
      </c>
      <c r="F5968" s="1" t="s">
        <v>21</v>
      </c>
      <c r="G5968" s="1" t="s">
        <v>18606</v>
      </c>
      <c r="H5968" s="1" t="s">
        <v>10074</v>
      </c>
      <c r="I5968" s="1" t="s">
        <v>24</v>
      </c>
      <c r="J5968">
        <v>200</v>
      </c>
      <c r="K5968">
        <v>30</v>
      </c>
      <c r="L5968">
        <v>19</v>
      </c>
      <c r="M5968" s="2">
        <v>43466</v>
      </c>
      <c r="N5968" s="1" t="s">
        <v>403</v>
      </c>
      <c r="O5968">
        <v>1</v>
      </c>
      <c r="P5968">
        <v>0</v>
      </c>
      <c r="Q5968">
        <v>0</v>
      </c>
      <c r="R5968" s="1" t="s">
        <v>26</v>
      </c>
    </row>
    <row r="5969" spans="1:18" x14ac:dyDescent="0.35">
      <c r="A5969">
        <v>8002080</v>
      </c>
      <c r="B5969" s="1" t="s">
        <v>18607</v>
      </c>
      <c r="C5969">
        <v>42243297</v>
      </c>
      <c r="D5969" s="1" t="s">
        <v>5381</v>
      </c>
      <c r="E5969" s="1" t="s">
        <v>29</v>
      </c>
      <c r="F5969" s="1" t="s">
        <v>1522</v>
      </c>
      <c r="G5969" s="1" t="s">
        <v>18608</v>
      </c>
      <c r="H5969" s="1" t="s">
        <v>18609</v>
      </c>
      <c r="I5969" s="1" t="s">
        <v>38</v>
      </c>
      <c r="J5969">
        <v>105</v>
      </c>
      <c r="K5969">
        <v>1</v>
      </c>
      <c r="L5969">
        <v>547</v>
      </c>
      <c r="M5969" s="2">
        <v>44526</v>
      </c>
      <c r="N5969" s="1" t="s">
        <v>18610</v>
      </c>
      <c r="O5969">
        <v>2</v>
      </c>
      <c r="P5969">
        <v>346</v>
      </c>
      <c r="Q5969">
        <v>110</v>
      </c>
      <c r="R5969" s="1" t="s">
        <v>26</v>
      </c>
    </row>
    <row r="5970" spans="1:18" x14ac:dyDescent="0.35">
      <c r="A5970">
        <v>8005645</v>
      </c>
      <c r="B5970" s="1" t="s">
        <v>18611</v>
      </c>
      <c r="C5970">
        <v>11360525</v>
      </c>
      <c r="D5970" s="1" t="s">
        <v>170</v>
      </c>
      <c r="E5970" s="1" t="s">
        <v>148</v>
      </c>
      <c r="F5970" s="1" t="s">
        <v>470</v>
      </c>
      <c r="G5970" s="1" t="s">
        <v>7335</v>
      </c>
      <c r="H5970" s="1" t="s">
        <v>18612</v>
      </c>
      <c r="I5970" s="1" t="s">
        <v>24</v>
      </c>
      <c r="J5970">
        <v>99</v>
      </c>
      <c r="K5970">
        <v>4</v>
      </c>
      <c r="L5970">
        <v>4</v>
      </c>
      <c r="M5970" s="2">
        <v>43468</v>
      </c>
      <c r="N5970" s="1" t="s">
        <v>442</v>
      </c>
      <c r="O5970">
        <v>1</v>
      </c>
      <c r="P5970">
        <v>0</v>
      </c>
      <c r="Q5970">
        <v>0</v>
      </c>
      <c r="R5970" s="1" t="s">
        <v>26</v>
      </c>
    </row>
    <row r="5971" spans="1:18" x14ac:dyDescent="0.35">
      <c r="A5971">
        <v>8007908</v>
      </c>
      <c r="B5971" s="1" t="s">
        <v>18613</v>
      </c>
      <c r="C5971">
        <v>390117</v>
      </c>
      <c r="D5971" s="1" t="s">
        <v>26</v>
      </c>
      <c r="E5971" s="1" t="s">
        <v>20</v>
      </c>
      <c r="F5971" s="1" t="s">
        <v>325</v>
      </c>
      <c r="G5971" s="1" t="s">
        <v>18614</v>
      </c>
      <c r="H5971" s="1" t="s">
        <v>9250</v>
      </c>
      <c r="I5971" s="1" t="s">
        <v>24</v>
      </c>
      <c r="J5971">
        <v>375</v>
      </c>
      <c r="K5971">
        <v>5</v>
      </c>
      <c r="L5971">
        <v>24</v>
      </c>
      <c r="M5971" s="2">
        <v>44513</v>
      </c>
      <c r="N5971" s="1" t="s">
        <v>339</v>
      </c>
      <c r="O5971">
        <v>2</v>
      </c>
      <c r="P5971">
        <v>0</v>
      </c>
      <c r="Q5971">
        <v>1</v>
      </c>
      <c r="R5971" s="1" t="s">
        <v>26</v>
      </c>
    </row>
    <row r="5972" spans="1:18" x14ac:dyDescent="0.35">
      <c r="A5972">
        <v>8011605</v>
      </c>
      <c r="B5972" s="1" t="s">
        <v>18615</v>
      </c>
      <c r="C5972">
        <v>42295490</v>
      </c>
      <c r="D5972" s="1" t="s">
        <v>18616</v>
      </c>
      <c r="E5972" s="1" t="s">
        <v>20</v>
      </c>
      <c r="F5972" s="1" t="s">
        <v>666</v>
      </c>
      <c r="G5972" s="1" t="s">
        <v>18617</v>
      </c>
      <c r="H5972" s="1" t="s">
        <v>18618</v>
      </c>
      <c r="I5972" s="1" t="s">
        <v>38</v>
      </c>
      <c r="J5972">
        <v>72</v>
      </c>
      <c r="K5972">
        <v>4</v>
      </c>
      <c r="L5972">
        <v>15</v>
      </c>
      <c r="M5972" s="2">
        <v>43904</v>
      </c>
      <c r="N5972" s="1" t="s">
        <v>935</v>
      </c>
      <c r="O5972">
        <v>2</v>
      </c>
      <c r="P5972">
        <v>0</v>
      </c>
      <c r="Q5972">
        <v>0</v>
      </c>
      <c r="R5972" s="1" t="s">
        <v>26</v>
      </c>
    </row>
    <row r="5973" spans="1:18" x14ac:dyDescent="0.35">
      <c r="A5973">
        <v>8012041</v>
      </c>
      <c r="B5973" s="1" t="s">
        <v>18619</v>
      </c>
      <c r="C5973">
        <v>16762482</v>
      </c>
      <c r="D5973" s="1" t="s">
        <v>18620</v>
      </c>
      <c r="E5973" s="1" t="s">
        <v>29</v>
      </c>
      <c r="F5973" s="1" t="s">
        <v>176</v>
      </c>
      <c r="G5973" s="1" t="s">
        <v>18621</v>
      </c>
      <c r="H5973" s="1" t="s">
        <v>2080</v>
      </c>
      <c r="I5973" s="1" t="s">
        <v>38</v>
      </c>
      <c r="J5973">
        <v>49</v>
      </c>
      <c r="K5973">
        <v>30</v>
      </c>
      <c r="L5973">
        <v>15</v>
      </c>
      <c r="M5973" s="2">
        <v>42383</v>
      </c>
      <c r="N5973" s="1" t="s">
        <v>368</v>
      </c>
      <c r="O5973">
        <v>1</v>
      </c>
      <c r="P5973">
        <v>0</v>
      </c>
      <c r="Q5973">
        <v>0</v>
      </c>
      <c r="R5973" s="1" t="s">
        <v>26</v>
      </c>
    </row>
    <row r="5974" spans="1:18" x14ac:dyDescent="0.35">
      <c r="A5974">
        <v>8013947</v>
      </c>
      <c r="B5974" s="1" t="s">
        <v>18622</v>
      </c>
      <c r="C5974">
        <v>29338009</v>
      </c>
      <c r="D5974" s="1" t="s">
        <v>18623</v>
      </c>
      <c r="E5974" s="1" t="s">
        <v>20</v>
      </c>
      <c r="F5974" s="1" t="s">
        <v>21</v>
      </c>
      <c r="G5974" s="1" t="s">
        <v>18624</v>
      </c>
      <c r="H5974" s="1" t="s">
        <v>18625</v>
      </c>
      <c r="I5974" s="1" t="s">
        <v>24</v>
      </c>
      <c r="J5974">
        <v>160</v>
      </c>
      <c r="K5974">
        <v>30</v>
      </c>
      <c r="L5974">
        <v>17</v>
      </c>
      <c r="M5974" s="2">
        <v>43106</v>
      </c>
      <c r="N5974" s="1" t="s">
        <v>569</v>
      </c>
      <c r="O5974">
        <v>1</v>
      </c>
      <c r="P5974">
        <v>0</v>
      </c>
      <c r="Q5974">
        <v>0</v>
      </c>
      <c r="R5974" s="1" t="s">
        <v>26</v>
      </c>
    </row>
    <row r="5975" spans="1:18" x14ac:dyDescent="0.35">
      <c r="A5975">
        <v>8014087</v>
      </c>
      <c r="B5975" s="1" t="s">
        <v>18626</v>
      </c>
      <c r="C5975">
        <v>38857566</v>
      </c>
      <c r="D5975" s="1" t="s">
        <v>18627</v>
      </c>
      <c r="E5975" s="1" t="s">
        <v>20</v>
      </c>
      <c r="F5975" s="1" t="s">
        <v>202</v>
      </c>
      <c r="G5975" s="1" t="s">
        <v>18628</v>
      </c>
      <c r="H5975" s="1" t="s">
        <v>18629</v>
      </c>
      <c r="I5975" s="1" t="s">
        <v>38</v>
      </c>
      <c r="J5975">
        <v>100</v>
      </c>
      <c r="K5975">
        <v>30</v>
      </c>
      <c r="L5975">
        <v>2</v>
      </c>
      <c r="M5975" s="2">
        <v>43101</v>
      </c>
      <c r="N5975" s="1" t="s">
        <v>409</v>
      </c>
      <c r="O5975">
        <v>1</v>
      </c>
      <c r="P5975">
        <v>0</v>
      </c>
      <c r="Q5975">
        <v>0</v>
      </c>
      <c r="R5975" s="1" t="s">
        <v>26</v>
      </c>
    </row>
    <row r="5976" spans="1:18" x14ac:dyDescent="0.35">
      <c r="A5976">
        <v>8014298</v>
      </c>
      <c r="B5976" s="1" t="s">
        <v>18630</v>
      </c>
      <c r="C5976">
        <v>42315851</v>
      </c>
      <c r="D5976" s="1" t="s">
        <v>2873</v>
      </c>
      <c r="E5976" s="1" t="s">
        <v>29</v>
      </c>
      <c r="F5976" s="1" t="s">
        <v>745</v>
      </c>
      <c r="G5976" s="1" t="s">
        <v>16980</v>
      </c>
      <c r="H5976" s="1" t="s">
        <v>18631</v>
      </c>
      <c r="I5976" s="1" t="s">
        <v>38</v>
      </c>
      <c r="J5976">
        <v>50</v>
      </c>
      <c r="K5976">
        <v>30</v>
      </c>
      <c r="L5976">
        <v>1</v>
      </c>
      <c r="M5976" s="2">
        <v>42253</v>
      </c>
      <c r="N5976" s="1" t="s">
        <v>273</v>
      </c>
      <c r="O5976">
        <v>1</v>
      </c>
      <c r="P5976">
        <v>0</v>
      </c>
      <c r="Q5976">
        <v>0</v>
      </c>
      <c r="R5976" s="1" t="s">
        <v>26</v>
      </c>
    </row>
    <row r="5977" spans="1:18" x14ac:dyDescent="0.35">
      <c r="A5977">
        <v>8014315</v>
      </c>
      <c r="B5977" s="1" t="s">
        <v>18632</v>
      </c>
      <c r="C5977">
        <v>259826</v>
      </c>
      <c r="D5977" s="1" t="s">
        <v>18633</v>
      </c>
      <c r="E5977" s="1" t="s">
        <v>29</v>
      </c>
      <c r="F5977" s="1" t="s">
        <v>295</v>
      </c>
      <c r="G5977" s="1" t="s">
        <v>18634</v>
      </c>
      <c r="H5977" s="1" t="s">
        <v>8256</v>
      </c>
      <c r="I5977" s="1" t="s">
        <v>38</v>
      </c>
      <c r="J5977">
        <v>50</v>
      </c>
      <c r="K5977">
        <v>30</v>
      </c>
      <c r="L5977">
        <v>0</v>
      </c>
      <c r="M5977" s="2"/>
      <c r="N5977" s="1" t="s">
        <v>26</v>
      </c>
      <c r="O5977">
        <v>1</v>
      </c>
      <c r="P5977">
        <v>0</v>
      </c>
      <c r="Q5977">
        <v>0</v>
      </c>
      <c r="R5977" s="1" t="s">
        <v>26</v>
      </c>
    </row>
    <row r="5978" spans="1:18" x14ac:dyDescent="0.35">
      <c r="A5978">
        <v>8014811</v>
      </c>
      <c r="B5978" s="1" t="s">
        <v>18635</v>
      </c>
      <c r="C5978">
        <v>42320409</v>
      </c>
      <c r="D5978" s="1" t="s">
        <v>5078</v>
      </c>
      <c r="E5978" s="1" t="s">
        <v>29</v>
      </c>
      <c r="F5978" s="1" t="s">
        <v>65</v>
      </c>
      <c r="G5978" s="1" t="s">
        <v>18636</v>
      </c>
      <c r="H5978" s="1" t="s">
        <v>18637</v>
      </c>
      <c r="I5978" s="1" t="s">
        <v>24</v>
      </c>
      <c r="J5978">
        <v>87</v>
      </c>
      <c r="K5978">
        <v>30</v>
      </c>
      <c r="L5978">
        <v>3</v>
      </c>
      <c r="M5978" s="2">
        <v>42301</v>
      </c>
      <c r="N5978" s="1" t="s">
        <v>2076</v>
      </c>
      <c r="O5978">
        <v>1</v>
      </c>
      <c r="P5978">
        <v>0</v>
      </c>
      <c r="Q5978">
        <v>0</v>
      </c>
      <c r="R5978" s="1" t="s">
        <v>26</v>
      </c>
    </row>
    <row r="5979" spans="1:18" x14ac:dyDescent="0.35">
      <c r="A5979">
        <v>8015917</v>
      </c>
      <c r="B5979" s="1" t="s">
        <v>18638</v>
      </c>
      <c r="C5979">
        <v>12474780</v>
      </c>
      <c r="D5979" s="1" t="s">
        <v>1349</v>
      </c>
      <c r="E5979" s="1" t="s">
        <v>29</v>
      </c>
      <c r="F5979" s="1" t="s">
        <v>331</v>
      </c>
      <c r="G5979" s="1" t="s">
        <v>18639</v>
      </c>
      <c r="H5979" s="1" t="s">
        <v>18640</v>
      </c>
      <c r="I5979" s="1" t="s">
        <v>38</v>
      </c>
      <c r="J5979">
        <v>30</v>
      </c>
      <c r="K5979">
        <v>30</v>
      </c>
      <c r="L5979">
        <v>6</v>
      </c>
      <c r="M5979" s="2">
        <v>42583</v>
      </c>
      <c r="N5979" s="1" t="s">
        <v>311</v>
      </c>
      <c r="O5979">
        <v>1</v>
      </c>
      <c r="P5979">
        <v>0</v>
      </c>
      <c r="Q5979">
        <v>0</v>
      </c>
      <c r="R5979" s="1" t="s">
        <v>26</v>
      </c>
    </row>
    <row r="5980" spans="1:18" x14ac:dyDescent="0.35">
      <c r="A5980">
        <v>8016681</v>
      </c>
      <c r="B5980" s="1" t="s">
        <v>18641</v>
      </c>
      <c r="C5980">
        <v>21787440</v>
      </c>
      <c r="D5980" s="1" t="s">
        <v>18642</v>
      </c>
      <c r="E5980" s="1" t="s">
        <v>20</v>
      </c>
      <c r="F5980" s="1" t="s">
        <v>249</v>
      </c>
      <c r="G5980" s="1" t="s">
        <v>18643</v>
      </c>
      <c r="H5980" s="1" t="s">
        <v>18644</v>
      </c>
      <c r="I5980" s="1" t="s">
        <v>38</v>
      </c>
      <c r="J5980">
        <v>65</v>
      </c>
      <c r="K5980">
        <v>30</v>
      </c>
      <c r="L5980">
        <v>11</v>
      </c>
      <c r="M5980" s="2">
        <v>42463</v>
      </c>
      <c r="N5980" s="1" t="s">
        <v>257</v>
      </c>
      <c r="O5980">
        <v>2</v>
      </c>
      <c r="P5980">
        <v>0</v>
      </c>
      <c r="Q5980">
        <v>0</v>
      </c>
      <c r="R5980" s="1" t="s">
        <v>26</v>
      </c>
    </row>
    <row r="5981" spans="1:18" x14ac:dyDescent="0.35">
      <c r="A5981">
        <v>8016747</v>
      </c>
      <c r="B5981" s="1" t="s">
        <v>18645</v>
      </c>
      <c r="C5981">
        <v>1444040</v>
      </c>
      <c r="D5981" s="1" t="s">
        <v>8492</v>
      </c>
      <c r="E5981" s="1" t="s">
        <v>20</v>
      </c>
      <c r="F5981" s="1" t="s">
        <v>390</v>
      </c>
      <c r="G5981" s="1" t="s">
        <v>18646</v>
      </c>
      <c r="H5981" s="1" t="s">
        <v>18647</v>
      </c>
      <c r="I5981" s="1" t="s">
        <v>24</v>
      </c>
      <c r="J5981">
        <v>109</v>
      </c>
      <c r="K5981">
        <v>30</v>
      </c>
      <c r="L5981">
        <v>76</v>
      </c>
      <c r="M5981" s="2">
        <v>42642</v>
      </c>
      <c r="N5981" s="1" t="s">
        <v>2724</v>
      </c>
      <c r="O5981">
        <v>1</v>
      </c>
      <c r="P5981">
        <v>0</v>
      </c>
      <c r="Q5981">
        <v>0</v>
      </c>
      <c r="R5981" s="1" t="s">
        <v>26</v>
      </c>
    </row>
    <row r="5982" spans="1:18" x14ac:dyDescent="0.35">
      <c r="A5982">
        <v>8017587</v>
      </c>
      <c r="B5982" s="1" t="s">
        <v>18648</v>
      </c>
      <c r="C5982">
        <v>10779300</v>
      </c>
      <c r="D5982" s="1" t="s">
        <v>18649</v>
      </c>
      <c r="E5982" s="1" t="s">
        <v>20</v>
      </c>
      <c r="F5982" s="1" t="s">
        <v>325</v>
      </c>
      <c r="G5982" s="1" t="s">
        <v>18650</v>
      </c>
      <c r="H5982" s="1" t="s">
        <v>18651</v>
      </c>
      <c r="I5982" s="1" t="s">
        <v>24</v>
      </c>
      <c r="J5982">
        <v>150</v>
      </c>
      <c r="K5982">
        <v>30</v>
      </c>
      <c r="L5982">
        <v>0</v>
      </c>
      <c r="M5982" s="2"/>
      <c r="N5982" s="1" t="s">
        <v>26</v>
      </c>
      <c r="O5982">
        <v>1</v>
      </c>
      <c r="P5982">
        <v>0</v>
      </c>
      <c r="Q5982">
        <v>0</v>
      </c>
      <c r="R5982" s="1" t="s">
        <v>26</v>
      </c>
    </row>
    <row r="5983" spans="1:18" x14ac:dyDescent="0.35">
      <c r="A5983">
        <v>8021914</v>
      </c>
      <c r="B5983" s="1" t="s">
        <v>18652</v>
      </c>
      <c r="C5983">
        <v>39921605</v>
      </c>
      <c r="D5983" s="1" t="s">
        <v>695</v>
      </c>
      <c r="E5983" s="1" t="s">
        <v>20</v>
      </c>
      <c r="F5983" s="1" t="s">
        <v>53</v>
      </c>
      <c r="G5983" s="1" t="s">
        <v>18653</v>
      </c>
      <c r="H5983" s="1" t="s">
        <v>18654</v>
      </c>
      <c r="I5983" s="1" t="s">
        <v>38</v>
      </c>
      <c r="J5983">
        <v>166</v>
      </c>
      <c r="K5983">
        <v>30</v>
      </c>
      <c r="L5983">
        <v>39</v>
      </c>
      <c r="M5983" s="2">
        <v>42734</v>
      </c>
      <c r="N5983" s="1" t="s">
        <v>39</v>
      </c>
      <c r="O5983">
        <v>4</v>
      </c>
      <c r="P5983">
        <v>338</v>
      </c>
      <c r="Q5983">
        <v>0</v>
      </c>
      <c r="R5983" s="1" t="s">
        <v>26</v>
      </c>
    </row>
    <row r="5984" spans="1:18" x14ac:dyDescent="0.35">
      <c r="A5984">
        <v>8029217</v>
      </c>
      <c r="B5984" s="1" t="s">
        <v>18655</v>
      </c>
      <c r="C5984">
        <v>36640518</v>
      </c>
      <c r="D5984" s="1" t="s">
        <v>1911</v>
      </c>
      <c r="E5984" s="1" t="s">
        <v>20</v>
      </c>
      <c r="F5984" s="1" t="s">
        <v>679</v>
      </c>
      <c r="G5984" s="1" t="s">
        <v>18656</v>
      </c>
      <c r="H5984" s="1" t="s">
        <v>18657</v>
      </c>
      <c r="I5984" s="1" t="s">
        <v>24</v>
      </c>
      <c r="J5984">
        <v>500</v>
      </c>
      <c r="K5984">
        <v>30</v>
      </c>
      <c r="L5984">
        <v>0</v>
      </c>
      <c r="M5984" s="2"/>
      <c r="N5984" s="1" t="s">
        <v>26</v>
      </c>
      <c r="O5984">
        <v>1</v>
      </c>
      <c r="P5984">
        <v>0</v>
      </c>
      <c r="Q5984">
        <v>0</v>
      </c>
      <c r="R5984" s="1" t="s">
        <v>26</v>
      </c>
    </row>
    <row r="5985" spans="1:18" x14ac:dyDescent="0.35">
      <c r="A5985">
        <v>8033860</v>
      </c>
      <c r="B5985" s="1" t="s">
        <v>12411</v>
      </c>
      <c r="C5985">
        <v>42418809</v>
      </c>
      <c r="D5985" s="1" t="s">
        <v>18658</v>
      </c>
      <c r="E5985" s="1" t="s">
        <v>20</v>
      </c>
      <c r="F5985" s="1" t="s">
        <v>249</v>
      </c>
      <c r="G5985" s="1" t="s">
        <v>18659</v>
      </c>
      <c r="H5985" s="1" t="s">
        <v>18660</v>
      </c>
      <c r="I5985" s="1" t="s">
        <v>24</v>
      </c>
      <c r="J5985">
        <v>74</v>
      </c>
      <c r="K5985">
        <v>30</v>
      </c>
      <c r="L5985">
        <v>3</v>
      </c>
      <c r="M5985" s="2">
        <v>42309</v>
      </c>
      <c r="N5985" s="1" t="s">
        <v>2076</v>
      </c>
      <c r="O5985">
        <v>1</v>
      </c>
      <c r="P5985">
        <v>0</v>
      </c>
      <c r="Q5985">
        <v>0</v>
      </c>
      <c r="R5985" s="1" t="s">
        <v>26</v>
      </c>
    </row>
    <row r="5986" spans="1:18" x14ac:dyDescent="0.35">
      <c r="A5986">
        <v>8034665</v>
      </c>
      <c r="B5986" s="1" t="s">
        <v>18661</v>
      </c>
      <c r="C5986">
        <v>42237225</v>
      </c>
      <c r="D5986" s="1" t="s">
        <v>18662</v>
      </c>
      <c r="E5986" s="1" t="s">
        <v>20</v>
      </c>
      <c r="F5986" s="1" t="s">
        <v>118</v>
      </c>
      <c r="G5986" s="1" t="s">
        <v>18663</v>
      </c>
      <c r="H5986" s="1" t="s">
        <v>178</v>
      </c>
      <c r="I5986" s="1" t="s">
        <v>38</v>
      </c>
      <c r="J5986">
        <v>250</v>
      </c>
      <c r="K5986">
        <v>30</v>
      </c>
      <c r="L5986">
        <v>22</v>
      </c>
      <c r="M5986" s="2">
        <v>42736</v>
      </c>
      <c r="N5986" s="1" t="s">
        <v>1021</v>
      </c>
      <c r="O5986">
        <v>1</v>
      </c>
      <c r="P5986">
        <v>0</v>
      </c>
      <c r="Q5986">
        <v>0</v>
      </c>
      <c r="R5986" s="1" t="s">
        <v>26</v>
      </c>
    </row>
    <row r="5987" spans="1:18" x14ac:dyDescent="0.35">
      <c r="A5987">
        <v>8035074</v>
      </c>
      <c r="B5987" s="1" t="s">
        <v>18664</v>
      </c>
      <c r="C5987">
        <v>58546</v>
      </c>
      <c r="D5987" s="1" t="s">
        <v>840</v>
      </c>
      <c r="E5987" s="1" t="s">
        <v>20</v>
      </c>
      <c r="F5987" s="1" t="s">
        <v>53</v>
      </c>
      <c r="G5987" s="1" t="s">
        <v>18665</v>
      </c>
      <c r="H5987" s="1" t="s">
        <v>18666</v>
      </c>
      <c r="I5987" s="1" t="s">
        <v>24</v>
      </c>
      <c r="J5987">
        <v>130</v>
      </c>
      <c r="K5987">
        <v>30</v>
      </c>
      <c r="L5987">
        <v>4</v>
      </c>
      <c r="M5987" s="2">
        <v>42268</v>
      </c>
      <c r="N5987" s="1" t="s">
        <v>442</v>
      </c>
      <c r="O5987">
        <v>1</v>
      </c>
      <c r="P5987">
        <v>0</v>
      </c>
      <c r="Q5987">
        <v>0</v>
      </c>
      <c r="R5987" s="1" t="s">
        <v>26</v>
      </c>
    </row>
    <row r="5988" spans="1:18" x14ac:dyDescent="0.35">
      <c r="A5988">
        <v>8040050</v>
      </c>
      <c r="B5988" s="1" t="s">
        <v>18667</v>
      </c>
      <c r="C5988">
        <v>39921605</v>
      </c>
      <c r="D5988" s="1" t="s">
        <v>695</v>
      </c>
      <c r="E5988" s="1" t="s">
        <v>20</v>
      </c>
      <c r="F5988" s="1" t="s">
        <v>53</v>
      </c>
      <c r="G5988" s="1" t="s">
        <v>18668</v>
      </c>
      <c r="H5988" s="1" t="s">
        <v>8077</v>
      </c>
      <c r="I5988" s="1" t="s">
        <v>38</v>
      </c>
      <c r="J5988">
        <v>188</v>
      </c>
      <c r="K5988">
        <v>30</v>
      </c>
      <c r="L5988">
        <v>31</v>
      </c>
      <c r="M5988" s="2">
        <v>44530</v>
      </c>
      <c r="N5988" s="1" t="s">
        <v>891</v>
      </c>
      <c r="O5988">
        <v>4</v>
      </c>
      <c r="P5988">
        <v>365</v>
      </c>
      <c r="Q5988">
        <v>1</v>
      </c>
      <c r="R5988" s="1" t="s">
        <v>26</v>
      </c>
    </row>
    <row r="5989" spans="1:18" x14ac:dyDescent="0.35">
      <c r="A5989">
        <v>8042732</v>
      </c>
      <c r="B5989" s="1" t="s">
        <v>13138</v>
      </c>
      <c r="C5989">
        <v>1229609</v>
      </c>
      <c r="D5989" s="1" t="s">
        <v>8631</v>
      </c>
      <c r="E5989" s="1" t="s">
        <v>29</v>
      </c>
      <c r="F5989" s="1" t="s">
        <v>30</v>
      </c>
      <c r="G5989" s="1" t="s">
        <v>1138</v>
      </c>
      <c r="H5989" s="1" t="s">
        <v>2767</v>
      </c>
      <c r="I5989" s="1" t="s">
        <v>24</v>
      </c>
      <c r="J5989">
        <v>125</v>
      </c>
      <c r="K5989">
        <v>30</v>
      </c>
      <c r="L5989">
        <v>2</v>
      </c>
      <c r="M5989" s="2">
        <v>42632</v>
      </c>
      <c r="N5989" s="1" t="s">
        <v>409</v>
      </c>
      <c r="O5989">
        <v>1</v>
      </c>
      <c r="P5989">
        <v>0</v>
      </c>
      <c r="Q5989">
        <v>0</v>
      </c>
      <c r="R5989" s="1" t="s">
        <v>26</v>
      </c>
    </row>
    <row r="5990" spans="1:18" x14ac:dyDescent="0.35">
      <c r="A5990">
        <v>8045552</v>
      </c>
      <c r="B5990" s="1" t="s">
        <v>18669</v>
      </c>
      <c r="C5990">
        <v>42488595</v>
      </c>
      <c r="D5990" s="1" t="s">
        <v>772</v>
      </c>
      <c r="E5990" s="1" t="s">
        <v>148</v>
      </c>
      <c r="F5990" s="1" t="s">
        <v>832</v>
      </c>
      <c r="G5990" s="1" t="s">
        <v>1383</v>
      </c>
      <c r="H5990" s="1" t="s">
        <v>18670</v>
      </c>
      <c r="I5990" s="1" t="s">
        <v>38</v>
      </c>
      <c r="J5990">
        <v>76</v>
      </c>
      <c r="K5990">
        <v>3</v>
      </c>
      <c r="L5990">
        <v>212</v>
      </c>
      <c r="M5990" s="2">
        <v>44516</v>
      </c>
      <c r="N5990" s="1" t="s">
        <v>2594</v>
      </c>
      <c r="O5990">
        <v>1</v>
      </c>
      <c r="P5990">
        <v>224</v>
      </c>
      <c r="Q5990">
        <v>31</v>
      </c>
      <c r="R5990" s="1" t="s">
        <v>26</v>
      </c>
    </row>
    <row r="5991" spans="1:18" x14ac:dyDescent="0.35">
      <c r="A5991">
        <v>8047711</v>
      </c>
      <c r="B5991" s="1" t="s">
        <v>18671</v>
      </c>
      <c r="C5991">
        <v>23027887</v>
      </c>
      <c r="D5991" s="1" t="s">
        <v>1184</v>
      </c>
      <c r="E5991" s="1" t="s">
        <v>29</v>
      </c>
      <c r="F5991" s="1" t="s">
        <v>176</v>
      </c>
      <c r="G5991" s="1" t="s">
        <v>18672</v>
      </c>
      <c r="H5991" s="1" t="s">
        <v>4026</v>
      </c>
      <c r="I5991" s="1" t="s">
        <v>38</v>
      </c>
      <c r="J5991">
        <v>55</v>
      </c>
      <c r="K5991">
        <v>30</v>
      </c>
      <c r="L5991">
        <v>2</v>
      </c>
      <c r="M5991" s="2">
        <v>42368</v>
      </c>
      <c r="N5991" s="1" t="s">
        <v>409</v>
      </c>
      <c r="O5991">
        <v>1</v>
      </c>
      <c r="P5991">
        <v>0</v>
      </c>
      <c r="Q5991">
        <v>0</v>
      </c>
      <c r="R5991" s="1" t="s">
        <v>26</v>
      </c>
    </row>
    <row r="5992" spans="1:18" x14ac:dyDescent="0.35">
      <c r="A5992">
        <v>8051139</v>
      </c>
      <c r="B5992" s="1" t="s">
        <v>18673</v>
      </c>
      <c r="C5992">
        <v>26405086</v>
      </c>
      <c r="D5992" s="1" t="s">
        <v>18674</v>
      </c>
      <c r="E5992" s="1" t="s">
        <v>20</v>
      </c>
      <c r="F5992" s="1" t="s">
        <v>118</v>
      </c>
      <c r="G5992" s="1" t="s">
        <v>18675</v>
      </c>
      <c r="H5992" s="1" t="s">
        <v>11827</v>
      </c>
      <c r="I5992" s="1" t="s">
        <v>38</v>
      </c>
      <c r="J5992">
        <v>109</v>
      </c>
      <c r="K5992">
        <v>30</v>
      </c>
      <c r="L5992">
        <v>1</v>
      </c>
      <c r="M5992" s="2">
        <v>42268</v>
      </c>
      <c r="N5992" s="1" t="s">
        <v>273</v>
      </c>
      <c r="O5992">
        <v>2</v>
      </c>
      <c r="P5992">
        <v>357</v>
      </c>
      <c r="Q5992">
        <v>0</v>
      </c>
      <c r="R5992" s="1" t="s">
        <v>26</v>
      </c>
    </row>
    <row r="5993" spans="1:18" x14ac:dyDescent="0.35">
      <c r="A5993">
        <v>8052046</v>
      </c>
      <c r="B5993" s="1" t="s">
        <v>18676</v>
      </c>
      <c r="C5993">
        <v>21090508</v>
      </c>
      <c r="D5993" s="1" t="s">
        <v>15317</v>
      </c>
      <c r="E5993" s="1" t="s">
        <v>29</v>
      </c>
      <c r="F5993" s="1" t="s">
        <v>295</v>
      </c>
      <c r="G5993" s="1" t="s">
        <v>18677</v>
      </c>
      <c r="H5993" s="1" t="s">
        <v>18678</v>
      </c>
      <c r="I5993" s="1" t="s">
        <v>1426</v>
      </c>
      <c r="J5993">
        <v>42</v>
      </c>
      <c r="K5993">
        <v>30</v>
      </c>
      <c r="L5993">
        <v>73</v>
      </c>
      <c r="M5993" s="2">
        <v>42955</v>
      </c>
      <c r="N5993" s="1" t="s">
        <v>1465</v>
      </c>
      <c r="O5993">
        <v>2</v>
      </c>
      <c r="P5993">
        <v>0</v>
      </c>
      <c r="Q5993">
        <v>0</v>
      </c>
      <c r="R5993" s="1" t="s">
        <v>26</v>
      </c>
    </row>
    <row r="5994" spans="1:18" x14ac:dyDescent="0.35">
      <c r="A5994">
        <v>8052243</v>
      </c>
      <c r="B5994" s="1" t="s">
        <v>18679</v>
      </c>
      <c r="C5994">
        <v>16396888</v>
      </c>
      <c r="D5994" s="1" t="s">
        <v>3676</v>
      </c>
      <c r="E5994" s="1" t="s">
        <v>29</v>
      </c>
      <c r="F5994" s="1" t="s">
        <v>65</v>
      </c>
      <c r="G5994" s="1" t="s">
        <v>5832</v>
      </c>
      <c r="H5994" s="1" t="s">
        <v>18680</v>
      </c>
      <c r="I5994" s="1" t="s">
        <v>24</v>
      </c>
      <c r="J5994">
        <v>250</v>
      </c>
      <c r="K5994">
        <v>30</v>
      </c>
      <c r="L5994">
        <v>3</v>
      </c>
      <c r="M5994" s="2">
        <v>42272</v>
      </c>
      <c r="N5994" s="1" t="s">
        <v>2076</v>
      </c>
      <c r="O5994">
        <v>1</v>
      </c>
      <c r="P5994">
        <v>0</v>
      </c>
      <c r="Q5994">
        <v>0</v>
      </c>
      <c r="R5994" s="1" t="s">
        <v>26</v>
      </c>
    </row>
    <row r="5995" spans="1:18" x14ac:dyDescent="0.35">
      <c r="A5995">
        <v>8052841</v>
      </c>
      <c r="B5995" s="1" t="s">
        <v>18681</v>
      </c>
      <c r="C5995">
        <v>39084892</v>
      </c>
      <c r="D5995" s="1" t="s">
        <v>11799</v>
      </c>
      <c r="E5995" s="1" t="s">
        <v>20</v>
      </c>
      <c r="F5995" s="1" t="s">
        <v>21</v>
      </c>
      <c r="G5995" s="1" t="s">
        <v>10803</v>
      </c>
      <c r="H5995" s="1" t="s">
        <v>18682</v>
      </c>
      <c r="I5995" s="1" t="s">
        <v>24</v>
      </c>
      <c r="J5995">
        <v>150</v>
      </c>
      <c r="K5995">
        <v>30</v>
      </c>
      <c r="L5995">
        <v>15</v>
      </c>
      <c r="M5995" s="2">
        <v>42709</v>
      </c>
      <c r="N5995" s="1" t="s">
        <v>368</v>
      </c>
      <c r="O5995">
        <v>1</v>
      </c>
      <c r="P5995">
        <v>0</v>
      </c>
      <c r="Q5995">
        <v>0</v>
      </c>
      <c r="R5995" s="1" t="s">
        <v>26</v>
      </c>
    </row>
    <row r="5996" spans="1:18" x14ac:dyDescent="0.35">
      <c r="A5996">
        <v>8054277</v>
      </c>
      <c r="B5996" s="1" t="s">
        <v>18683</v>
      </c>
      <c r="C5996">
        <v>42535703</v>
      </c>
      <c r="D5996" s="1" t="s">
        <v>18684</v>
      </c>
      <c r="E5996" s="1" t="s">
        <v>20</v>
      </c>
      <c r="F5996" s="1" t="s">
        <v>118</v>
      </c>
      <c r="G5996" s="1" t="s">
        <v>18685</v>
      </c>
      <c r="H5996" s="1" t="s">
        <v>16121</v>
      </c>
      <c r="I5996" s="1" t="s">
        <v>24</v>
      </c>
      <c r="J5996">
        <v>295</v>
      </c>
      <c r="K5996">
        <v>30</v>
      </c>
      <c r="L5996">
        <v>32</v>
      </c>
      <c r="M5996" s="2">
        <v>42738</v>
      </c>
      <c r="N5996" s="1" t="s">
        <v>1238</v>
      </c>
      <c r="O5996">
        <v>1</v>
      </c>
      <c r="P5996">
        <v>0</v>
      </c>
      <c r="Q5996">
        <v>0</v>
      </c>
      <c r="R5996" s="1" t="s">
        <v>26</v>
      </c>
    </row>
    <row r="5997" spans="1:18" x14ac:dyDescent="0.35">
      <c r="A5997">
        <v>8054523</v>
      </c>
      <c r="B5997" s="1" t="s">
        <v>18686</v>
      </c>
      <c r="C5997">
        <v>965061</v>
      </c>
      <c r="D5997" s="1" t="s">
        <v>11406</v>
      </c>
      <c r="E5997" s="1" t="s">
        <v>29</v>
      </c>
      <c r="F5997" s="1" t="s">
        <v>65</v>
      </c>
      <c r="G5997" s="1" t="s">
        <v>18687</v>
      </c>
      <c r="H5997" s="1" t="s">
        <v>4601</v>
      </c>
      <c r="I5997" s="1" t="s">
        <v>24</v>
      </c>
      <c r="J5997">
        <v>400</v>
      </c>
      <c r="K5997">
        <v>30</v>
      </c>
      <c r="L5997">
        <v>8</v>
      </c>
      <c r="M5997" s="2">
        <v>43831</v>
      </c>
      <c r="N5997" s="1" t="s">
        <v>966</v>
      </c>
      <c r="O5997">
        <v>1</v>
      </c>
      <c r="P5997">
        <v>248</v>
      </c>
      <c r="Q5997">
        <v>0</v>
      </c>
      <c r="R5997" s="1" t="s">
        <v>26</v>
      </c>
    </row>
    <row r="5998" spans="1:18" x14ac:dyDescent="0.35">
      <c r="A5998">
        <v>8054651</v>
      </c>
      <c r="B5998" s="1" t="s">
        <v>18688</v>
      </c>
      <c r="C5998">
        <v>40176101</v>
      </c>
      <c r="D5998" s="1" t="s">
        <v>12818</v>
      </c>
      <c r="E5998" s="1" t="s">
        <v>29</v>
      </c>
      <c r="F5998" s="1" t="s">
        <v>30</v>
      </c>
      <c r="G5998" s="1" t="s">
        <v>18689</v>
      </c>
      <c r="H5998" s="1" t="s">
        <v>18119</v>
      </c>
      <c r="I5998" s="1" t="s">
        <v>38</v>
      </c>
      <c r="J5998">
        <v>71</v>
      </c>
      <c r="K5998">
        <v>1</v>
      </c>
      <c r="L5998">
        <v>429</v>
      </c>
      <c r="M5998" s="2">
        <v>44532</v>
      </c>
      <c r="N5998" s="1" t="s">
        <v>18690</v>
      </c>
      <c r="O5998">
        <v>6</v>
      </c>
      <c r="P5998">
        <v>13</v>
      </c>
      <c r="Q5998">
        <v>55</v>
      </c>
      <c r="R5998" s="1" t="s">
        <v>26</v>
      </c>
    </row>
    <row r="5999" spans="1:18" x14ac:dyDescent="0.35">
      <c r="A5999">
        <v>8055508</v>
      </c>
      <c r="B5999" s="1" t="s">
        <v>18691</v>
      </c>
      <c r="C5999">
        <v>40176101</v>
      </c>
      <c r="D5999" s="1" t="s">
        <v>12818</v>
      </c>
      <c r="E5999" s="1" t="s">
        <v>29</v>
      </c>
      <c r="F5999" s="1" t="s">
        <v>30</v>
      </c>
      <c r="G5999" s="1" t="s">
        <v>12975</v>
      </c>
      <c r="H5999" s="1" t="s">
        <v>17739</v>
      </c>
      <c r="I5999" s="1" t="s">
        <v>38</v>
      </c>
      <c r="J5999">
        <v>70</v>
      </c>
      <c r="K5999">
        <v>1</v>
      </c>
      <c r="L5999">
        <v>394</v>
      </c>
      <c r="M5999" s="2">
        <v>44525</v>
      </c>
      <c r="N5999" s="1" t="s">
        <v>18692</v>
      </c>
      <c r="O5999">
        <v>6</v>
      </c>
      <c r="P5999">
        <v>1</v>
      </c>
      <c r="Q5999">
        <v>45</v>
      </c>
      <c r="R5999" s="1" t="s">
        <v>26</v>
      </c>
    </row>
    <row r="6000" spans="1:18" x14ac:dyDescent="0.35">
      <c r="A6000">
        <v>8055582</v>
      </c>
      <c r="B6000" s="1" t="s">
        <v>18693</v>
      </c>
      <c r="C6000">
        <v>40176101</v>
      </c>
      <c r="D6000" s="1" t="s">
        <v>12818</v>
      </c>
      <c r="E6000" s="1" t="s">
        <v>29</v>
      </c>
      <c r="F6000" s="1" t="s">
        <v>30</v>
      </c>
      <c r="G6000" s="1" t="s">
        <v>1490</v>
      </c>
      <c r="H6000" s="1" t="s">
        <v>15858</v>
      </c>
      <c r="I6000" s="1" t="s">
        <v>38</v>
      </c>
      <c r="J6000">
        <v>90</v>
      </c>
      <c r="K6000">
        <v>1</v>
      </c>
      <c r="L6000">
        <v>391</v>
      </c>
      <c r="M6000" s="2">
        <v>44524</v>
      </c>
      <c r="N6000" s="1" t="s">
        <v>18694</v>
      </c>
      <c r="O6000">
        <v>6</v>
      </c>
      <c r="P6000">
        <v>5</v>
      </c>
      <c r="Q6000">
        <v>58</v>
      </c>
      <c r="R6000" s="1" t="s">
        <v>26</v>
      </c>
    </row>
    <row r="6001" spans="1:18" x14ac:dyDescent="0.35">
      <c r="A6001">
        <v>8055721</v>
      </c>
      <c r="B6001" s="1" t="s">
        <v>18695</v>
      </c>
      <c r="C6001">
        <v>40176101</v>
      </c>
      <c r="D6001" s="1" t="s">
        <v>12818</v>
      </c>
      <c r="E6001" s="1" t="s">
        <v>29</v>
      </c>
      <c r="F6001" s="1" t="s">
        <v>30</v>
      </c>
      <c r="G6001" s="1" t="s">
        <v>2366</v>
      </c>
      <c r="H6001" s="1" t="s">
        <v>15168</v>
      </c>
      <c r="I6001" s="1" t="s">
        <v>38</v>
      </c>
      <c r="J6001">
        <v>64</v>
      </c>
      <c r="K6001">
        <v>1</v>
      </c>
      <c r="L6001">
        <v>363</v>
      </c>
      <c r="M6001" s="2">
        <v>44519</v>
      </c>
      <c r="N6001" s="1" t="s">
        <v>18696</v>
      </c>
      <c r="O6001">
        <v>6</v>
      </c>
      <c r="P6001">
        <v>1</v>
      </c>
      <c r="Q6001">
        <v>12</v>
      </c>
      <c r="R6001" s="1" t="s">
        <v>26</v>
      </c>
    </row>
    <row r="6002" spans="1:18" x14ac:dyDescent="0.35">
      <c r="A6002">
        <v>8055778</v>
      </c>
      <c r="B6002" s="1" t="s">
        <v>18697</v>
      </c>
      <c r="C6002">
        <v>40176101</v>
      </c>
      <c r="D6002" s="1" t="s">
        <v>12818</v>
      </c>
      <c r="E6002" s="1" t="s">
        <v>29</v>
      </c>
      <c r="F6002" s="1" t="s">
        <v>30</v>
      </c>
      <c r="G6002" s="1" t="s">
        <v>18698</v>
      </c>
      <c r="H6002" s="1" t="s">
        <v>8024</v>
      </c>
      <c r="I6002" s="1" t="s">
        <v>38</v>
      </c>
      <c r="J6002">
        <v>71</v>
      </c>
      <c r="K6002">
        <v>1</v>
      </c>
      <c r="L6002">
        <v>455</v>
      </c>
      <c r="M6002" s="2">
        <v>44503</v>
      </c>
      <c r="N6002" s="1" t="s">
        <v>18699</v>
      </c>
      <c r="O6002">
        <v>6</v>
      </c>
      <c r="P6002">
        <v>11</v>
      </c>
      <c r="Q6002">
        <v>60</v>
      </c>
      <c r="R6002" s="1" t="s">
        <v>26</v>
      </c>
    </row>
    <row r="6003" spans="1:18" x14ac:dyDescent="0.35">
      <c r="A6003">
        <v>8055859</v>
      </c>
      <c r="B6003" s="1" t="s">
        <v>18700</v>
      </c>
      <c r="C6003">
        <v>14019268</v>
      </c>
      <c r="D6003" s="1" t="s">
        <v>2457</v>
      </c>
      <c r="E6003" s="1" t="s">
        <v>29</v>
      </c>
      <c r="F6003" s="1" t="s">
        <v>295</v>
      </c>
      <c r="G6003" s="1" t="s">
        <v>18701</v>
      </c>
      <c r="H6003" s="1" t="s">
        <v>18702</v>
      </c>
      <c r="I6003" s="1" t="s">
        <v>38</v>
      </c>
      <c r="J6003">
        <v>86</v>
      </c>
      <c r="K6003">
        <v>2</v>
      </c>
      <c r="L6003">
        <v>93</v>
      </c>
      <c r="M6003" s="2">
        <v>44521</v>
      </c>
      <c r="N6003" s="1" t="s">
        <v>2003</v>
      </c>
      <c r="O6003">
        <v>2</v>
      </c>
      <c r="P6003">
        <v>346</v>
      </c>
      <c r="Q6003">
        <v>10</v>
      </c>
      <c r="R6003" s="1" t="s">
        <v>26</v>
      </c>
    </row>
    <row r="6004" spans="1:18" x14ac:dyDescent="0.35">
      <c r="A6004">
        <v>8063277</v>
      </c>
      <c r="B6004" s="1" t="s">
        <v>18703</v>
      </c>
      <c r="C6004">
        <v>4671519</v>
      </c>
      <c r="D6004" s="1" t="s">
        <v>676</v>
      </c>
      <c r="E6004" s="1" t="s">
        <v>29</v>
      </c>
      <c r="F6004" s="1" t="s">
        <v>65</v>
      </c>
      <c r="G6004" s="1" t="s">
        <v>18704</v>
      </c>
      <c r="H6004" s="1" t="s">
        <v>9481</v>
      </c>
      <c r="I6004" s="1" t="s">
        <v>24</v>
      </c>
      <c r="J6004">
        <v>131</v>
      </c>
      <c r="K6004">
        <v>31</v>
      </c>
      <c r="L6004">
        <v>8</v>
      </c>
      <c r="M6004" s="2">
        <v>42845</v>
      </c>
      <c r="N6004" s="1" t="s">
        <v>966</v>
      </c>
      <c r="O6004">
        <v>1</v>
      </c>
      <c r="P6004">
        <v>258</v>
      </c>
      <c r="Q6004">
        <v>0</v>
      </c>
      <c r="R6004" s="1" t="s">
        <v>26</v>
      </c>
    </row>
    <row r="6005" spans="1:18" x14ac:dyDescent="0.35">
      <c r="A6005">
        <v>8063565</v>
      </c>
      <c r="B6005" s="1" t="s">
        <v>18705</v>
      </c>
      <c r="C6005">
        <v>5072735</v>
      </c>
      <c r="D6005" s="1" t="s">
        <v>7021</v>
      </c>
      <c r="E6005" s="1" t="s">
        <v>29</v>
      </c>
      <c r="F6005" s="1" t="s">
        <v>219</v>
      </c>
      <c r="G6005" s="1" t="s">
        <v>14970</v>
      </c>
      <c r="H6005" s="1" t="s">
        <v>1891</v>
      </c>
      <c r="I6005" s="1" t="s">
        <v>24</v>
      </c>
      <c r="J6005">
        <v>150</v>
      </c>
      <c r="K6005">
        <v>30</v>
      </c>
      <c r="L6005">
        <v>0</v>
      </c>
      <c r="M6005" s="2"/>
      <c r="N6005" s="1" t="s">
        <v>26</v>
      </c>
      <c r="O6005">
        <v>1</v>
      </c>
      <c r="P6005">
        <v>0</v>
      </c>
      <c r="Q6005">
        <v>0</v>
      </c>
      <c r="R6005" s="1" t="s">
        <v>26</v>
      </c>
    </row>
    <row r="6006" spans="1:18" x14ac:dyDescent="0.35">
      <c r="A6006">
        <v>8065272</v>
      </c>
      <c r="B6006" s="1" t="s">
        <v>18706</v>
      </c>
      <c r="C6006">
        <v>2928867</v>
      </c>
      <c r="D6006" s="1" t="s">
        <v>444</v>
      </c>
      <c r="E6006" s="1" t="s">
        <v>20</v>
      </c>
      <c r="F6006" s="1" t="s">
        <v>325</v>
      </c>
      <c r="G6006" s="1" t="s">
        <v>18707</v>
      </c>
      <c r="H6006" s="1" t="s">
        <v>18708</v>
      </c>
      <c r="I6006" s="1" t="s">
        <v>24</v>
      </c>
      <c r="J6006">
        <v>179</v>
      </c>
      <c r="K6006">
        <v>30</v>
      </c>
      <c r="L6006">
        <v>10</v>
      </c>
      <c r="M6006" s="2">
        <v>43466</v>
      </c>
      <c r="N6006" s="1" t="s">
        <v>1427</v>
      </c>
      <c r="O6006">
        <v>1</v>
      </c>
      <c r="P6006">
        <v>0</v>
      </c>
      <c r="Q6006">
        <v>0</v>
      </c>
      <c r="R6006" s="1" t="s">
        <v>26</v>
      </c>
    </row>
    <row r="6007" spans="1:18" x14ac:dyDescent="0.35">
      <c r="A6007">
        <v>8067561</v>
      </c>
      <c r="B6007" s="1" t="s">
        <v>18709</v>
      </c>
      <c r="C6007">
        <v>19510122</v>
      </c>
      <c r="D6007" s="1" t="s">
        <v>3782</v>
      </c>
      <c r="E6007" s="1" t="s">
        <v>29</v>
      </c>
      <c r="F6007" s="1" t="s">
        <v>133</v>
      </c>
      <c r="G6007" s="1" t="s">
        <v>18710</v>
      </c>
      <c r="H6007" s="1" t="s">
        <v>18588</v>
      </c>
      <c r="I6007" s="1" t="s">
        <v>38</v>
      </c>
      <c r="J6007">
        <v>55</v>
      </c>
      <c r="K6007">
        <v>30</v>
      </c>
      <c r="L6007">
        <v>9</v>
      </c>
      <c r="M6007" s="2">
        <v>42551</v>
      </c>
      <c r="N6007" s="1" t="s">
        <v>689</v>
      </c>
      <c r="O6007">
        <v>1</v>
      </c>
      <c r="P6007">
        <v>0</v>
      </c>
      <c r="Q6007">
        <v>0</v>
      </c>
      <c r="R6007" s="1" t="s">
        <v>26</v>
      </c>
    </row>
    <row r="6008" spans="1:18" x14ac:dyDescent="0.35">
      <c r="A6008">
        <v>8069030</v>
      </c>
      <c r="B6008" s="1" t="s">
        <v>18711</v>
      </c>
      <c r="C6008">
        <v>42619297</v>
      </c>
      <c r="D6008" s="1" t="s">
        <v>1184</v>
      </c>
      <c r="E6008" s="1" t="s">
        <v>29</v>
      </c>
      <c r="F6008" s="1" t="s">
        <v>86</v>
      </c>
      <c r="G6008" s="1" t="s">
        <v>18712</v>
      </c>
      <c r="H6008" s="1" t="s">
        <v>18713</v>
      </c>
      <c r="I6008" s="1" t="s">
        <v>24</v>
      </c>
      <c r="J6008">
        <v>1081</v>
      </c>
      <c r="K6008">
        <v>3</v>
      </c>
      <c r="L6008">
        <v>145</v>
      </c>
      <c r="M6008" s="2">
        <v>44382</v>
      </c>
      <c r="N6008" s="1" t="s">
        <v>1421</v>
      </c>
      <c r="O6008">
        <v>2</v>
      </c>
      <c r="P6008">
        <v>336</v>
      </c>
      <c r="Q6008">
        <v>4</v>
      </c>
      <c r="R6008" s="1" t="s">
        <v>26</v>
      </c>
    </row>
    <row r="6009" spans="1:18" x14ac:dyDescent="0.35">
      <c r="A6009">
        <v>8069316</v>
      </c>
      <c r="B6009" s="1" t="s">
        <v>18714</v>
      </c>
      <c r="C6009">
        <v>7363236</v>
      </c>
      <c r="D6009" s="1" t="s">
        <v>1015</v>
      </c>
      <c r="E6009" s="1" t="s">
        <v>29</v>
      </c>
      <c r="F6009" s="1" t="s">
        <v>295</v>
      </c>
      <c r="G6009" s="1" t="s">
        <v>5565</v>
      </c>
      <c r="H6009" s="1" t="s">
        <v>18715</v>
      </c>
      <c r="I6009" s="1" t="s">
        <v>24</v>
      </c>
      <c r="J6009">
        <v>85</v>
      </c>
      <c r="K6009">
        <v>30</v>
      </c>
      <c r="L6009">
        <v>2</v>
      </c>
      <c r="M6009" s="2">
        <v>42309</v>
      </c>
      <c r="N6009" s="1" t="s">
        <v>409</v>
      </c>
      <c r="O6009">
        <v>1</v>
      </c>
      <c r="P6009">
        <v>0</v>
      </c>
      <c r="Q6009">
        <v>0</v>
      </c>
      <c r="R6009" s="1" t="s">
        <v>26</v>
      </c>
    </row>
    <row r="6010" spans="1:18" x14ac:dyDescent="0.35">
      <c r="A6010">
        <v>8069858</v>
      </c>
      <c r="B6010" s="1" t="s">
        <v>18716</v>
      </c>
      <c r="C6010">
        <v>29896455</v>
      </c>
      <c r="D6010" s="1" t="s">
        <v>254</v>
      </c>
      <c r="E6010" s="1" t="s">
        <v>20</v>
      </c>
      <c r="F6010" s="1" t="s">
        <v>666</v>
      </c>
      <c r="G6010" s="1" t="s">
        <v>11258</v>
      </c>
      <c r="H6010" s="1" t="s">
        <v>18717</v>
      </c>
      <c r="I6010" s="1" t="s">
        <v>38</v>
      </c>
      <c r="J6010">
        <v>62</v>
      </c>
      <c r="K6010">
        <v>30</v>
      </c>
      <c r="L6010">
        <v>86</v>
      </c>
      <c r="M6010" s="2">
        <v>44338</v>
      </c>
      <c r="N6010" s="1" t="s">
        <v>393</v>
      </c>
      <c r="O6010">
        <v>3</v>
      </c>
      <c r="P6010">
        <v>364</v>
      </c>
      <c r="Q6010">
        <v>4</v>
      </c>
      <c r="R6010" s="1" t="s">
        <v>26</v>
      </c>
    </row>
    <row r="6011" spans="1:18" x14ac:dyDescent="0.35">
      <c r="A6011">
        <v>8071687</v>
      </c>
      <c r="B6011" s="1" t="s">
        <v>18718</v>
      </c>
      <c r="C6011">
        <v>36481078</v>
      </c>
      <c r="D6011" s="1" t="s">
        <v>12191</v>
      </c>
      <c r="E6011" s="1" t="s">
        <v>20</v>
      </c>
      <c r="F6011" s="1" t="s">
        <v>1967</v>
      </c>
      <c r="G6011" s="1" t="s">
        <v>18719</v>
      </c>
      <c r="H6011" s="1" t="s">
        <v>7677</v>
      </c>
      <c r="I6011" s="1" t="s">
        <v>24</v>
      </c>
      <c r="J6011">
        <v>370</v>
      </c>
      <c r="K6011">
        <v>3</v>
      </c>
      <c r="L6011">
        <v>120</v>
      </c>
      <c r="M6011" s="2">
        <v>44530</v>
      </c>
      <c r="N6011" s="1" t="s">
        <v>1100</v>
      </c>
      <c r="O6011">
        <v>1</v>
      </c>
      <c r="P6011">
        <v>232</v>
      </c>
      <c r="Q6011">
        <v>28</v>
      </c>
      <c r="R6011" s="1" t="s">
        <v>26</v>
      </c>
    </row>
    <row r="6012" spans="1:18" x14ac:dyDescent="0.35">
      <c r="A6012">
        <v>8081193</v>
      </c>
      <c r="B6012" s="1" t="s">
        <v>18720</v>
      </c>
      <c r="C6012">
        <v>14946082</v>
      </c>
      <c r="D6012" s="1" t="s">
        <v>2861</v>
      </c>
      <c r="E6012" s="1" t="s">
        <v>148</v>
      </c>
      <c r="F6012" s="1" t="s">
        <v>149</v>
      </c>
      <c r="G6012" s="1" t="s">
        <v>18721</v>
      </c>
      <c r="H6012" s="1" t="s">
        <v>17331</v>
      </c>
      <c r="I6012" s="1" t="s">
        <v>24</v>
      </c>
      <c r="J6012">
        <v>195</v>
      </c>
      <c r="K6012">
        <v>3</v>
      </c>
      <c r="L6012">
        <v>149</v>
      </c>
      <c r="M6012" s="2">
        <v>44521</v>
      </c>
      <c r="N6012" s="1" t="s">
        <v>3200</v>
      </c>
      <c r="O6012">
        <v>1</v>
      </c>
      <c r="P6012">
        <v>47</v>
      </c>
      <c r="Q6012">
        <v>11</v>
      </c>
      <c r="R6012" s="1" t="s">
        <v>26</v>
      </c>
    </row>
    <row r="6013" spans="1:18" x14ac:dyDescent="0.35">
      <c r="A6013">
        <v>8082651</v>
      </c>
      <c r="B6013" s="1" t="s">
        <v>18722</v>
      </c>
      <c r="C6013">
        <v>42691960</v>
      </c>
      <c r="D6013" s="1" t="s">
        <v>4128</v>
      </c>
      <c r="E6013" s="1" t="s">
        <v>20</v>
      </c>
      <c r="F6013" s="1" t="s">
        <v>118</v>
      </c>
      <c r="G6013" s="1" t="s">
        <v>18723</v>
      </c>
      <c r="H6013" s="1" t="s">
        <v>18724</v>
      </c>
      <c r="I6013" s="1" t="s">
        <v>38</v>
      </c>
      <c r="J6013">
        <v>34</v>
      </c>
      <c r="K6013">
        <v>29</v>
      </c>
      <c r="L6013">
        <v>19</v>
      </c>
      <c r="M6013" s="2">
        <v>44347</v>
      </c>
      <c r="N6013" s="1" t="s">
        <v>403</v>
      </c>
      <c r="O6013">
        <v>1</v>
      </c>
      <c r="P6013">
        <v>0</v>
      </c>
      <c r="Q6013">
        <v>5</v>
      </c>
      <c r="R6013" s="1" t="s">
        <v>26</v>
      </c>
    </row>
    <row r="6014" spans="1:18" x14ac:dyDescent="0.35">
      <c r="A6014">
        <v>8083931</v>
      </c>
      <c r="B6014" s="1" t="s">
        <v>18725</v>
      </c>
      <c r="C6014">
        <v>15585119</v>
      </c>
      <c r="D6014" s="1" t="s">
        <v>1561</v>
      </c>
      <c r="E6014" s="1" t="s">
        <v>29</v>
      </c>
      <c r="F6014" s="1" t="s">
        <v>295</v>
      </c>
      <c r="G6014" s="1" t="s">
        <v>18726</v>
      </c>
      <c r="H6014" s="1" t="s">
        <v>15168</v>
      </c>
      <c r="I6014" s="1" t="s">
        <v>38</v>
      </c>
      <c r="J6014">
        <v>65</v>
      </c>
      <c r="K6014">
        <v>30</v>
      </c>
      <c r="L6014">
        <v>1</v>
      </c>
      <c r="M6014" s="2">
        <v>42255</v>
      </c>
      <c r="N6014" s="1" t="s">
        <v>273</v>
      </c>
      <c r="O6014">
        <v>1</v>
      </c>
      <c r="P6014">
        <v>0</v>
      </c>
      <c r="Q6014">
        <v>0</v>
      </c>
      <c r="R6014" s="1" t="s">
        <v>26</v>
      </c>
    </row>
    <row r="6015" spans="1:18" x14ac:dyDescent="0.35">
      <c r="A6015">
        <v>8088779</v>
      </c>
      <c r="B6015" s="1" t="s">
        <v>18727</v>
      </c>
      <c r="C6015">
        <v>35524316</v>
      </c>
      <c r="D6015" s="1" t="s">
        <v>16139</v>
      </c>
      <c r="E6015" s="1" t="s">
        <v>20</v>
      </c>
      <c r="F6015" s="1" t="s">
        <v>106</v>
      </c>
      <c r="G6015" s="1" t="s">
        <v>18728</v>
      </c>
      <c r="H6015" s="1" t="s">
        <v>18729</v>
      </c>
      <c r="I6015" s="1" t="s">
        <v>1426</v>
      </c>
      <c r="J6015">
        <v>251</v>
      </c>
      <c r="K6015">
        <v>2</v>
      </c>
      <c r="L6015">
        <v>167</v>
      </c>
      <c r="M6015" s="2">
        <v>44389</v>
      </c>
      <c r="N6015" s="1" t="s">
        <v>765</v>
      </c>
      <c r="O6015">
        <v>9</v>
      </c>
      <c r="P6015">
        <v>346</v>
      </c>
      <c r="Q6015">
        <v>2</v>
      </c>
      <c r="R6015" s="1" t="s">
        <v>26</v>
      </c>
    </row>
    <row r="6016" spans="1:18" x14ac:dyDescent="0.35">
      <c r="A6016">
        <v>8089270</v>
      </c>
      <c r="B6016" s="1" t="s">
        <v>18730</v>
      </c>
      <c r="C6016">
        <v>42718751</v>
      </c>
      <c r="D6016" s="1" t="s">
        <v>11175</v>
      </c>
      <c r="E6016" s="1" t="s">
        <v>20</v>
      </c>
      <c r="F6016" s="1" t="s">
        <v>207</v>
      </c>
      <c r="G6016" s="1" t="s">
        <v>18731</v>
      </c>
      <c r="H6016" s="1" t="s">
        <v>18732</v>
      </c>
      <c r="I6016" s="1" t="s">
        <v>24</v>
      </c>
      <c r="J6016">
        <v>155</v>
      </c>
      <c r="K6016">
        <v>30</v>
      </c>
      <c r="L6016">
        <v>10</v>
      </c>
      <c r="M6016" s="2">
        <v>43861</v>
      </c>
      <c r="N6016" s="1" t="s">
        <v>1187</v>
      </c>
      <c r="O6016">
        <v>1</v>
      </c>
      <c r="P6016">
        <v>308</v>
      </c>
      <c r="Q6016">
        <v>0</v>
      </c>
      <c r="R6016" s="1" t="s">
        <v>26</v>
      </c>
    </row>
    <row r="6017" spans="1:18" x14ac:dyDescent="0.35">
      <c r="A6017">
        <v>8101848</v>
      </c>
      <c r="B6017" s="1" t="s">
        <v>18733</v>
      </c>
      <c r="C6017">
        <v>5489956</v>
      </c>
      <c r="D6017" s="1" t="s">
        <v>2361</v>
      </c>
      <c r="E6017" s="1" t="s">
        <v>29</v>
      </c>
      <c r="F6017" s="1" t="s">
        <v>86</v>
      </c>
      <c r="G6017" s="1" t="s">
        <v>530</v>
      </c>
      <c r="H6017" s="1" t="s">
        <v>1334</v>
      </c>
      <c r="I6017" s="1" t="s">
        <v>24</v>
      </c>
      <c r="J6017">
        <v>125</v>
      </c>
      <c r="K6017">
        <v>30</v>
      </c>
      <c r="L6017">
        <v>3</v>
      </c>
      <c r="M6017" s="2">
        <v>42339</v>
      </c>
      <c r="N6017" s="1" t="s">
        <v>2076</v>
      </c>
      <c r="O6017">
        <v>1</v>
      </c>
      <c r="P6017">
        <v>0</v>
      </c>
      <c r="Q6017">
        <v>0</v>
      </c>
      <c r="R6017" s="1" t="s">
        <v>26</v>
      </c>
    </row>
    <row r="6018" spans="1:18" x14ac:dyDescent="0.35">
      <c r="A6018">
        <v>8102012</v>
      </c>
      <c r="B6018" s="1" t="s">
        <v>18734</v>
      </c>
      <c r="C6018">
        <v>9378810</v>
      </c>
      <c r="D6018" s="1" t="s">
        <v>5032</v>
      </c>
      <c r="E6018" s="1" t="s">
        <v>29</v>
      </c>
      <c r="F6018" s="1" t="s">
        <v>65</v>
      </c>
      <c r="G6018" s="1" t="s">
        <v>18735</v>
      </c>
      <c r="H6018" s="1" t="s">
        <v>15102</v>
      </c>
      <c r="I6018" s="1" t="s">
        <v>24</v>
      </c>
      <c r="J6018">
        <v>148</v>
      </c>
      <c r="K6018">
        <v>2</v>
      </c>
      <c r="L6018">
        <v>44</v>
      </c>
      <c r="M6018" s="2">
        <v>44501</v>
      </c>
      <c r="N6018" s="1" t="s">
        <v>382</v>
      </c>
      <c r="O6018">
        <v>1</v>
      </c>
      <c r="P6018">
        <v>44</v>
      </c>
      <c r="Q6018">
        <v>8</v>
      </c>
      <c r="R6018" s="1" t="s">
        <v>26</v>
      </c>
    </row>
    <row r="6019" spans="1:18" x14ac:dyDescent="0.35">
      <c r="A6019">
        <v>8102145</v>
      </c>
      <c r="B6019" s="1" t="s">
        <v>18736</v>
      </c>
      <c r="C6019">
        <v>26163238</v>
      </c>
      <c r="D6019" s="1" t="s">
        <v>18737</v>
      </c>
      <c r="E6019" s="1" t="s">
        <v>20</v>
      </c>
      <c r="F6019" s="1" t="s">
        <v>53</v>
      </c>
      <c r="G6019" s="1" t="s">
        <v>18738</v>
      </c>
      <c r="H6019" s="1" t="s">
        <v>18739</v>
      </c>
      <c r="I6019" s="1" t="s">
        <v>38</v>
      </c>
      <c r="J6019">
        <v>115</v>
      </c>
      <c r="K6019">
        <v>30</v>
      </c>
      <c r="L6019">
        <v>1</v>
      </c>
      <c r="M6019" s="2">
        <v>42890</v>
      </c>
      <c r="N6019" s="1" t="s">
        <v>45</v>
      </c>
      <c r="O6019">
        <v>1</v>
      </c>
      <c r="P6019">
        <v>0</v>
      </c>
      <c r="Q6019">
        <v>0</v>
      </c>
      <c r="R6019" s="1" t="s">
        <v>26</v>
      </c>
    </row>
    <row r="6020" spans="1:18" x14ac:dyDescent="0.35">
      <c r="A6020">
        <v>8103766</v>
      </c>
      <c r="B6020" s="1" t="s">
        <v>18740</v>
      </c>
      <c r="C6020">
        <v>42788707</v>
      </c>
      <c r="D6020" s="1" t="s">
        <v>18741</v>
      </c>
      <c r="E6020" s="1" t="s">
        <v>20</v>
      </c>
      <c r="F6020" s="1" t="s">
        <v>2643</v>
      </c>
      <c r="G6020" s="1" t="s">
        <v>18742</v>
      </c>
      <c r="H6020" s="1" t="s">
        <v>18743</v>
      </c>
      <c r="I6020" s="1" t="s">
        <v>24</v>
      </c>
      <c r="J6020">
        <v>130</v>
      </c>
      <c r="K6020">
        <v>180</v>
      </c>
      <c r="L6020">
        <v>15</v>
      </c>
      <c r="M6020" s="2">
        <v>42370</v>
      </c>
      <c r="N6020" s="1" t="s">
        <v>437</v>
      </c>
      <c r="O6020">
        <v>1</v>
      </c>
      <c r="P6020">
        <v>365</v>
      </c>
      <c r="Q6020">
        <v>0</v>
      </c>
      <c r="R6020" s="1" t="s">
        <v>26</v>
      </c>
    </row>
    <row r="6021" spans="1:18" x14ac:dyDescent="0.35">
      <c r="A6021">
        <v>8108376</v>
      </c>
      <c r="B6021" s="1" t="s">
        <v>18744</v>
      </c>
      <c r="C6021">
        <v>42814202</v>
      </c>
      <c r="D6021" s="1" t="s">
        <v>18745</v>
      </c>
      <c r="E6021" s="1" t="s">
        <v>148</v>
      </c>
      <c r="F6021" s="1" t="s">
        <v>12417</v>
      </c>
      <c r="G6021" s="1" t="s">
        <v>10357</v>
      </c>
      <c r="H6021" s="1" t="s">
        <v>18746</v>
      </c>
      <c r="I6021" s="1" t="s">
        <v>24</v>
      </c>
      <c r="J6021">
        <v>110</v>
      </c>
      <c r="K6021">
        <v>1</v>
      </c>
      <c r="L6021">
        <v>68</v>
      </c>
      <c r="M6021" s="2">
        <v>44508</v>
      </c>
      <c r="N6021" s="1" t="s">
        <v>14345</v>
      </c>
      <c r="O6021">
        <v>3</v>
      </c>
      <c r="P6021">
        <v>158</v>
      </c>
      <c r="Q6021">
        <v>4</v>
      </c>
      <c r="R6021" s="1" t="s">
        <v>26</v>
      </c>
    </row>
    <row r="6022" spans="1:18" x14ac:dyDescent="0.35">
      <c r="A6022">
        <v>8115321</v>
      </c>
      <c r="B6022" s="1" t="s">
        <v>18747</v>
      </c>
      <c r="C6022">
        <v>40874834</v>
      </c>
      <c r="D6022" s="1" t="s">
        <v>18748</v>
      </c>
      <c r="E6022" s="1" t="s">
        <v>148</v>
      </c>
      <c r="F6022" s="1" t="s">
        <v>2489</v>
      </c>
      <c r="G6022" s="1" t="s">
        <v>18749</v>
      </c>
      <c r="H6022" s="1" t="s">
        <v>18750</v>
      </c>
      <c r="I6022" s="1" t="s">
        <v>38</v>
      </c>
      <c r="J6022">
        <v>100</v>
      </c>
      <c r="K6022">
        <v>2</v>
      </c>
      <c r="L6022">
        <v>146</v>
      </c>
      <c r="M6022" s="2">
        <v>44500</v>
      </c>
      <c r="N6022" s="1" t="s">
        <v>6682</v>
      </c>
      <c r="O6022">
        <v>2</v>
      </c>
      <c r="P6022">
        <v>357</v>
      </c>
      <c r="Q6022">
        <v>4</v>
      </c>
      <c r="R6022" s="1" t="s">
        <v>26</v>
      </c>
    </row>
    <row r="6023" spans="1:18" x14ac:dyDescent="0.35">
      <c r="A6023">
        <v>8115423</v>
      </c>
      <c r="B6023" s="1" t="s">
        <v>18751</v>
      </c>
      <c r="C6023">
        <v>40874834</v>
      </c>
      <c r="D6023" s="1" t="s">
        <v>18748</v>
      </c>
      <c r="E6023" s="1" t="s">
        <v>148</v>
      </c>
      <c r="F6023" s="1" t="s">
        <v>2489</v>
      </c>
      <c r="G6023" s="1" t="s">
        <v>18752</v>
      </c>
      <c r="H6023" s="1" t="s">
        <v>18753</v>
      </c>
      <c r="I6023" s="1" t="s">
        <v>38</v>
      </c>
      <c r="J6023">
        <v>100</v>
      </c>
      <c r="K6023">
        <v>2</v>
      </c>
      <c r="L6023">
        <v>130</v>
      </c>
      <c r="M6023" s="2">
        <v>44500</v>
      </c>
      <c r="N6023" s="1" t="s">
        <v>921</v>
      </c>
      <c r="O6023">
        <v>2</v>
      </c>
      <c r="P6023">
        <v>355</v>
      </c>
      <c r="Q6023">
        <v>4</v>
      </c>
      <c r="R6023" s="1" t="s">
        <v>26</v>
      </c>
    </row>
    <row r="6024" spans="1:18" x14ac:dyDescent="0.35">
      <c r="A6024">
        <v>8117209</v>
      </c>
      <c r="B6024" s="1" t="s">
        <v>18754</v>
      </c>
      <c r="C6024">
        <v>3250450</v>
      </c>
      <c r="D6024" s="1" t="s">
        <v>3702</v>
      </c>
      <c r="E6024" s="1" t="s">
        <v>148</v>
      </c>
      <c r="F6024" s="1" t="s">
        <v>832</v>
      </c>
      <c r="G6024" s="1" t="s">
        <v>18755</v>
      </c>
      <c r="H6024" s="1" t="s">
        <v>18756</v>
      </c>
      <c r="I6024" s="1" t="s">
        <v>38</v>
      </c>
      <c r="J6024">
        <v>35</v>
      </c>
      <c r="K6024">
        <v>30</v>
      </c>
      <c r="L6024">
        <v>16</v>
      </c>
      <c r="M6024" s="2">
        <v>44474</v>
      </c>
      <c r="N6024" s="1" t="s">
        <v>194</v>
      </c>
      <c r="O6024">
        <v>18</v>
      </c>
      <c r="P6024">
        <v>364</v>
      </c>
      <c r="Q6024">
        <v>3</v>
      </c>
      <c r="R6024" s="1" t="s">
        <v>26</v>
      </c>
    </row>
    <row r="6025" spans="1:18" x14ac:dyDescent="0.35">
      <c r="A6025">
        <v>8117729</v>
      </c>
      <c r="B6025" s="1" t="s">
        <v>18757</v>
      </c>
      <c r="C6025">
        <v>1106804</v>
      </c>
      <c r="D6025" s="1" t="s">
        <v>3534</v>
      </c>
      <c r="E6025" s="1" t="s">
        <v>20</v>
      </c>
      <c r="F6025" s="1" t="s">
        <v>112</v>
      </c>
      <c r="G6025" s="1" t="s">
        <v>326</v>
      </c>
      <c r="H6025" s="1" t="s">
        <v>6643</v>
      </c>
      <c r="I6025" s="1" t="s">
        <v>24</v>
      </c>
      <c r="J6025">
        <v>250</v>
      </c>
      <c r="K6025">
        <v>31</v>
      </c>
      <c r="L6025">
        <v>2</v>
      </c>
      <c r="M6025" s="2">
        <v>42309</v>
      </c>
      <c r="N6025" s="1" t="s">
        <v>409</v>
      </c>
      <c r="O6025">
        <v>1</v>
      </c>
      <c r="P6025">
        <v>0</v>
      </c>
      <c r="Q6025">
        <v>0</v>
      </c>
      <c r="R6025" s="1" t="s">
        <v>26</v>
      </c>
    </row>
    <row r="6026" spans="1:18" x14ac:dyDescent="0.35">
      <c r="A6026">
        <v>8118692</v>
      </c>
      <c r="B6026" s="1" t="s">
        <v>18758</v>
      </c>
      <c r="C6026">
        <v>37670256</v>
      </c>
      <c r="D6026" s="1" t="s">
        <v>2432</v>
      </c>
      <c r="E6026" s="1" t="s">
        <v>20</v>
      </c>
      <c r="F6026" s="1" t="s">
        <v>21</v>
      </c>
      <c r="G6026" s="1" t="s">
        <v>18759</v>
      </c>
      <c r="H6026" s="1" t="s">
        <v>1879</v>
      </c>
      <c r="I6026" s="1" t="s">
        <v>24</v>
      </c>
      <c r="J6026">
        <v>193</v>
      </c>
      <c r="K6026">
        <v>30</v>
      </c>
      <c r="L6026">
        <v>3</v>
      </c>
      <c r="M6026" s="2">
        <v>42480</v>
      </c>
      <c r="N6026" s="1" t="s">
        <v>2076</v>
      </c>
      <c r="O6026">
        <v>1</v>
      </c>
      <c r="P6026">
        <v>0</v>
      </c>
      <c r="Q6026">
        <v>0</v>
      </c>
      <c r="R6026" s="1" t="s">
        <v>26</v>
      </c>
    </row>
    <row r="6027" spans="1:18" x14ac:dyDescent="0.35">
      <c r="A6027">
        <v>8125640</v>
      </c>
      <c r="B6027" s="1" t="s">
        <v>18760</v>
      </c>
      <c r="C6027">
        <v>8301365</v>
      </c>
      <c r="D6027" s="1" t="s">
        <v>13350</v>
      </c>
      <c r="E6027" s="1" t="s">
        <v>20</v>
      </c>
      <c r="F6027" s="1" t="s">
        <v>1124</v>
      </c>
      <c r="G6027" s="1" t="s">
        <v>18761</v>
      </c>
      <c r="H6027" s="1" t="s">
        <v>7404</v>
      </c>
      <c r="I6027" s="1" t="s">
        <v>38</v>
      </c>
      <c r="J6027">
        <v>118</v>
      </c>
      <c r="K6027">
        <v>30</v>
      </c>
      <c r="L6027">
        <v>12</v>
      </c>
      <c r="M6027" s="2">
        <v>43648</v>
      </c>
      <c r="N6027" s="1" t="s">
        <v>536</v>
      </c>
      <c r="O6027">
        <v>1</v>
      </c>
      <c r="P6027">
        <v>0</v>
      </c>
      <c r="Q6027">
        <v>0</v>
      </c>
      <c r="R6027" s="1" t="s">
        <v>26</v>
      </c>
    </row>
    <row r="6028" spans="1:18" x14ac:dyDescent="0.35">
      <c r="A6028">
        <v>8126631</v>
      </c>
      <c r="B6028" s="1" t="s">
        <v>18762</v>
      </c>
      <c r="C6028">
        <v>16746108</v>
      </c>
      <c r="D6028" s="1" t="s">
        <v>13987</v>
      </c>
      <c r="E6028" s="1" t="s">
        <v>20</v>
      </c>
      <c r="F6028" s="1" t="s">
        <v>118</v>
      </c>
      <c r="G6028" s="1" t="s">
        <v>18763</v>
      </c>
      <c r="H6028" s="1" t="s">
        <v>2950</v>
      </c>
      <c r="I6028" s="1" t="s">
        <v>38</v>
      </c>
      <c r="J6028">
        <v>45</v>
      </c>
      <c r="K6028">
        <v>30</v>
      </c>
      <c r="L6028">
        <v>0</v>
      </c>
      <c r="M6028" s="2"/>
      <c r="N6028" s="1" t="s">
        <v>26</v>
      </c>
      <c r="O6028">
        <v>1</v>
      </c>
      <c r="P6028">
        <v>0</v>
      </c>
      <c r="Q6028">
        <v>0</v>
      </c>
      <c r="R6028" s="1" t="s">
        <v>26</v>
      </c>
    </row>
    <row r="6029" spans="1:18" x14ac:dyDescent="0.35">
      <c r="A6029">
        <v>8127517</v>
      </c>
      <c r="B6029" s="1" t="s">
        <v>18764</v>
      </c>
      <c r="C6029">
        <v>42918586</v>
      </c>
      <c r="D6029" s="1" t="s">
        <v>18765</v>
      </c>
      <c r="E6029" s="1" t="s">
        <v>29</v>
      </c>
      <c r="F6029" s="1" t="s">
        <v>571</v>
      </c>
      <c r="G6029" s="1" t="s">
        <v>18766</v>
      </c>
      <c r="H6029" s="1" t="s">
        <v>7560</v>
      </c>
      <c r="I6029" s="1" t="s">
        <v>24</v>
      </c>
      <c r="J6029">
        <v>650</v>
      </c>
      <c r="K6029">
        <v>1</v>
      </c>
      <c r="L6029">
        <v>0</v>
      </c>
      <c r="M6029" s="2"/>
      <c r="N6029" s="1" t="s">
        <v>26</v>
      </c>
      <c r="O6029">
        <v>1</v>
      </c>
      <c r="P6029">
        <v>365</v>
      </c>
      <c r="Q6029">
        <v>0</v>
      </c>
      <c r="R6029" s="1" t="s">
        <v>26</v>
      </c>
    </row>
    <row r="6030" spans="1:18" x14ac:dyDescent="0.35">
      <c r="A6030">
        <v>8130551</v>
      </c>
      <c r="B6030" s="1" t="s">
        <v>18767</v>
      </c>
      <c r="C6030">
        <v>13164593</v>
      </c>
      <c r="D6030" s="1" t="s">
        <v>18768</v>
      </c>
      <c r="E6030" s="1" t="s">
        <v>20</v>
      </c>
      <c r="F6030" s="1" t="s">
        <v>53</v>
      </c>
      <c r="G6030" s="1" t="s">
        <v>12409</v>
      </c>
      <c r="H6030" s="1" t="s">
        <v>18769</v>
      </c>
      <c r="I6030" s="1" t="s">
        <v>38</v>
      </c>
      <c r="J6030">
        <v>88</v>
      </c>
      <c r="K6030">
        <v>30</v>
      </c>
      <c r="L6030">
        <v>0</v>
      </c>
      <c r="M6030" s="2"/>
      <c r="N6030" s="1" t="s">
        <v>26</v>
      </c>
      <c r="O6030">
        <v>1</v>
      </c>
      <c r="P6030">
        <v>0</v>
      </c>
      <c r="Q6030">
        <v>0</v>
      </c>
      <c r="R6030" s="1" t="s">
        <v>26</v>
      </c>
    </row>
    <row r="6031" spans="1:18" x14ac:dyDescent="0.35">
      <c r="A6031">
        <v>8131995</v>
      </c>
      <c r="B6031" s="1" t="s">
        <v>18770</v>
      </c>
      <c r="C6031">
        <v>42942193</v>
      </c>
      <c r="D6031" s="1" t="s">
        <v>1184</v>
      </c>
      <c r="E6031" s="1" t="s">
        <v>20</v>
      </c>
      <c r="F6031" s="1" t="s">
        <v>270</v>
      </c>
      <c r="G6031" s="1" t="s">
        <v>18771</v>
      </c>
      <c r="H6031" s="1" t="s">
        <v>14696</v>
      </c>
      <c r="I6031" s="1" t="s">
        <v>24</v>
      </c>
      <c r="J6031">
        <v>165</v>
      </c>
      <c r="K6031">
        <v>30</v>
      </c>
      <c r="L6031">
        <v>2</v>
      </c>
      <c r="M6031" s="2">
        <v>43000</v>
      </c>
      <c r="N6031" s="1" t="s">
        <v>409</v>
      </c>
      <c r="O6031">
        <v>1</v>
      </c>
      <c r="P6031">
        <v>0</v>
      </c>
      <c r="Q6031">
        <v>0</v>
      </c>
      <c r="R6031" s="1" t="s">
        <v>26</v>
      </c>
    </row>
    <row r="6032" spans="1:18" x14ac:dyDescent="0.35">
      <c r="A6032">
        <v>8133275</v>
      </c>
      <c r="B6032" s="1" t="s">
        <v>18772</v>
      </c>
      <c r="C6032">
        <v>33519200</v>
      </c>
      <c r="D6032" s="1" t="s">
        <v>2117</v>
      </c>
      <c r="E6032" s="1" t="s">
        <v>29</v>
      </c>
      <c r="F6032" s="1" t="s">
        <v>406</v>
      </c>
      <c r="G6032" s="1" t="s">
        <v>18773</v>
      </c>
      <c r="H6032" s="1" t="s">
        <v>8799</v>
      </c>
      <c r="I6032" s="1" t="s">
        <v>38</v>
      </c>
      <c r="J6032">
        <v>102</v>
      </c>
      <c r="K6032">
        <v>2</v>
      </c>
      <c r="L6032">
        <v>127</v>
      </c>
      <c r="M6032" s="2">
        <v>44528</v>
      </c>
      <c r="N6032" s="1" t="s">
        <v>363</v>
      </c>
      <c r="O6032">
        <v>1</v>
      </c>
      <c r="P6032">
        <v>334</v>
      </c>
      <c r="Q6032">
        <v>8</v>
      </c>
      <c r="R6032" s="1" t="s">
        <v>26</v>
      </c>
    </row>
    <row r="6033" spans="1:18" x14ac:dyDescent="0.35">
      <c r="A6033">
        <v>8133707</v>
      </c>
      <c r="B6033" s="1" t="s">
        <v>18774</v>
      </c>
      <c r="C6033">
        <v>42951928</v>
      </c>
      <c r="D6033" s="1" t="s">
        <v>18775</v>
      </c>
      <c r="E6033" s="1" t="s">
        <v>20</v>
      </c>
      <c r="F6033" s="1" t="s">
        <v>1805</v>
      </c>
      <c r="G6033" s="1" t="s">
        <v>5324</v>
      </c>
      <c r="H6033" s="1" t="s">
        <v>16154</v>
      </c>
      <c r="I6033" s="1" t="s">
        <v>38</v>
      </c>
      <c r="J6033">
        <v>49</v>
      </c>
      <c r="K6033">
        <v>30</v>
      </c>
      <c r="L6033">
        <v>8</v>
      </c>
      <c r="M6033" s="2">
        <v>42968</v>
      </c>
      <c r="N6033" s="1" t="s">
        <v>1427</v>
      </c>
      <c r="O6033">
        <v>1</v>
      </c>
      <c r="P6033">
        <v>0</v>
      </c>
      <c r="Q6033">
        <v>0</v>
      </c>
      <c r="R6033" s="1" t="s">
        <v>26</v>
      </c>
    </row>
    <row r="6034" spans="1:18" x14ac:dyDescent="0.35">
      <c r="A6034">
        <v>8135144</v>
      </c>
      <c r="B6034" s="1" t="s">
        <v>18776</v>
      </c>
      <c r="C6034">
        <v>42959506</v>
      </c>
      <c r="D6034" s="1" t="s">
        <v>18777</v>
      </c>
      <c r="E6034" s="1" t="s">
        <v>20</v>
      </c>
      <c r="F6034" s="1" t="s">
        <v>106</v>
      </c>
      <c r="G6034" s="1" t="s">
        <v>18778</v>
      </c>
      <c r="H6034" s="1" t="s">
        <v>4317</v>
      </c>
      <c r="I6034" s="1" t="s">
        <v>24</v>
      </c>
      <c r="J6034">
        <v>250</v>
      </c>
      <c r="K6034">
        <v>2</v>
      </c>
      <c r="L6034">
        <v>85</v>
      </c>
      <c r="M6034" s="2">
        <v>44521</v>
      </c>
      <c r="N6034" s="1" t="s">
        <v>216</v>
      </c>
      <c r="O6034">
        <v>1</v>
      </c>
      <c r="P6034">
        <v>326</v>
      </c>
      <c r="Q6034">
        <v>10</v>
      </c>
      <c r="R6034" s="1" t="s">
        <v>26</v>
      </c>
    </row>
    <row r="6035" spans="1:18" x14ac:dyDescent="0.35">
      <c r="A6035">
        <v>8139311</v>
      </c>
      <c r="B6035" s="1" t="s">
        <v>18779</v>
      </c>
      <c r="C6035">
        <v>7849109</v>
      </c>
      <c r="D6035" s="1" t="s">
        <v>259</v>
      </c>
      <c r="E6035" s="1" t="s">
        <v>29</v>
      </c>
      <c r="F6035" s="1" t="s">
        <v>30</v>
      </c>
      <c r="G6035" s="1" t="s">
        <v>18780</v>
      </c>
      <c r="H6035" s="1" t="s">
        <v>18781</v>
      </c>
      <c r="I6035" s="1" t="s">
        <v>24</v>
      </c>
      <c r="J6035">
        <v>280</v>
      </c>
      <c r="K6035">
        <v>30</v>
      </c>
      <c r="L6035">
        <v>1</v>
      </c>
      <c r="M6035" s="2">
        <v>42289</v>
      </c>
      <c r="N6035" s="1" t="s">
        <v>273</v>
      </c>
      <c r="O6035">
        <v>1</v>
      </c>
      <c r="P6035">
        <v>0</v>
      </c>
      <c r="Q6035">
        <v>0</v>
      </c>
      <c r="R6035" s="1" t="s">
        <v>26</v>
      </c>
    </row>
    <row r="6036" spans="1:18" x14ac:dyDescent="0.35">
      <c r="A6036">
        <v>8142536</v>
      </c>
      <c r="B6036" s="1" t="s">
        <v>18782</v>
      </c>
      <c r="C6036">
        <v>42991737</v>
      </c>
      <c r="D6036" s="1" t="s">
        <v>9721</v>
      </c>
      <c r="E6036" s="1" t="s">
        <v>20</v>
      </c>
      <c r="F6036" s="1" t="s">
        <v>1762</v>
      </c>
      <c r="G6036" s="1" t="s">
        <v>18783</v>
      </c>
      <c r="H6036" s="1" t="s">
        <v>18784</v>
      </c>
      <c r="I6036" s="1" t="s">
        <v>24</v>
      </c>
      <c r="J6036">
        <v>350</v>
      </c>
      <c r="K6036">
        <v>30</v>
      </c>
      <c r="L6036">
        <v>0</v>
      </c>
      <c r="M6036" s="2"/>
      <c r="N6036" s="1" t="s">
        <v>26</v>
      </c>
      <c r="O6036">
        <v>1</v>
      </c>
      <c r="P6036">
        <v>0</v>
      </c>
      <c r="Q6036">
        <v>0</v>
      </c>
      <c r="R6036" s="1" t="s">
        <v>26</v>
      </c>
    </row>
    <row r="6037" spans="1:18" x14ac:dyDescent="0.35">
      <c r="A6037">
        <v>8144049</v>
      </c>
      <c r="B6037" s="1" t="s">
        <v>18785</v>
      </c>
      <c r="C6037">
        <v>2126994</v>
      </c>
      <c r="D6037" s="1" t="s">
        <v>1261</v>
      </c>
      <c r="E6037" s="1" t="s">
        <v>20</v>
      </c>
      <c r="F6037" s="1" t="s">
        <v>118</v>
      </c>
      <c r="G6037" s="1" t="s">
        <v>18786</v>
      </c>
      <c r="H6037" s="1" t="s">
        <v>18787</v>
      </c>
      <c r="I6037" s="1" t="s">
        <v>38</v>
      </c>
      <c r="J6037">
        <v>79</v>
      </c>
      <c r="K6037">
        <v>30</v>
      </c>
      <c r="L6037">
        <v>5</v>
      </c>
      <c r="M6037" s="2">
        <v>43252</v>
      </c>
      <c r="N6037" s="1" t="s">
        <v>995</v>
      </c>
      <c r="O6037">
        <v>1</v>
      </c>
      <c r="P6037">
        <v>0</v>
      </c>
      <c r="Q6037">
        <v>0</v>
      </c>
      <c r="R6037" s="1" t="s">
        <v>26</v>
      </c>
    </row>
    <row r="6038" spans="1:18" x14ac:dyDescent="0.35">
      <c r="A6038">
        <v>8145339</v>
      </c>
      <c r="B6038" s="1" t="s">
        <v>18788</v>
      </c>
      <c r="C6038">
        <v>24430182</v>
      </c>
      <c r="D6038" s="1" t="s">
        <v>15324</v>
      </c>
      <c r="E6038" s="1" t="s">
        <v>20</v>
      </c>
      <c r="F6038" s="1" t="s">
        <v>202</v>
      </c>
      <c r="G6038" s="1" t="s">
        <v>4867</v>
      </c>
      <c r="H6038" s="1" t="s">
        <v>18789</v>
      </c>
      <c r="I6038" s="1" t="s">
        <v>24</v>
      </c>
      <c r="J6038">
        <v>129</v>
      </c>
      <c r="K6038">
        <v>30</v>
      </c>
      <c r="L6038">
        <v>6</v>
      </c>
      <c r="M6038" s="2">
        <v>42365</v>
      </c>
      <c r="N6038" s="1" t="s">
        <v>311</v>
      </c>
      <c r="O6038">
        <v>1</v>
      </c>
      <c r="P6038">
        <v>0</v>
      </c>
      <c r="Q6038">
        <v>0</v>
      </c>
      <c r="R6038" s="1" t="s">
        <v>26</v>
      </c>
    </row>
    <row r="6039" spans="1:18" x14ac:dyDescent="0.35">
      <c r="A6039">
        <v>8146444</v>
      </c>
      <c r="B6039" s="1" t="s">
        <v>18790</v>
      </c>
      <c r="C6039">
        <v>12796091</v>
      </c>
      <c r="D6039" s="1" t="s">
        <v>18791</v>
      </c>
      <c r="E6039" s="1" t="s">
        <v>29</v>
      </c>
      <c r="F6039" s="1" t="s">
        <v>745</v>
      </c>
      <c r="G6039" s="1" t="s">
        <v>18792</v>
      </c>
      <c r="H6039" s="1" t="s">
        <v>7533</v>
      </c>
      <c r="I6039" s="1" t="s">
        <v>24</v>
      </c>
      <c r="J6039">
        <v>96</v>
      </c>
      <c r="K6039">
        <v>30</v>
      </c>
      <c r="L6039">
        <v>14</v>
      </c>
      <c r="M6039" s="2">
        <v>42737</v>
      </c>
      <c r="N6039" s="1" t="s">
        <v>378</v>
      </c>
      <c r="O6039">
        <v>1</v>
      </c>
      <c r="P6039">
        <v>0</v>
      </c>
      <c r="Q6039">
        <v>0</v>
      </c>
      <c r="R6039" s="1" t="s">
        <v>26</v>
      </c>
    </row>
    <row r="6040" spans="1:18" x14ac:dyDescent="0.35">
      <c r="A6040">
        <v>8147651</v>
      </c>
      <c r="B6040" s="1" t="s">
        <v>18793</v>
      </c>
      <c r="C6040">
        <v>11635800</v>
      </c>
      <c r="D6040" s="1" t="s">
        <v>17647</v>
      </c>
      <c r="E6040" s="1" t="s">
        <v>29</v>
      </c>
      <c r="F6040" s="1" t="s">
        <v>65</v>
      </c>
      <c r="G6040" s="1" t="s">
        <v>2190</v>
      </c>
      <c r="H6040" s="1" t="s">
        <v>18794</v>
      </c>
      <c r="I6040" s="1" t="s">
        <v>24</v>
      </c>
      <c r="J6040">
        <v>450</v>
      </c>
      <c r="K6040">
        <v>30</v>
      </c>
      <c r="L6040">
        <v>0</v>
      </c>
      <c r="M6040" s="2"/>
      <c r="N6040" s="1" t="s">
        <v>26</v>
      </c>
      <c r="O6040">
        <v>1</v>
      </c>
      <c r="P6040">
        <v>0</v>
      </c>
      <c r="Q6040">
        <v>0</v>
      </c>
      <c r="R6040" s="1" t="s">
        <v>26</v>
      </c>
    </row>
    <row r="6041" spans="1:18" x14ac:dyDescent="0.35">
      <c r="A6041">
        <v>8151183</v>
      </c>
      <c r="B6041" s="1" t="s">
        <v>18795</v>
      </c>
      <c r="C6041">
        <v>5983145</v>
      </c>
      <c r="D6041" s="1" t="s">
        <v>8925</v>
      </c>
      <c r="E6041" s="1" t="s">
        <v>29</v>
      </c>
      <c r="F6041" s="1" t="s">
        <v>295</v>
      </c>
      <c r="G6041" s="1" t="s">
        <v>18796</v>
      </c>
      <c r="H6041" s="1" t="s">
        <v>18797</v>
      </c>
      <c r="I6041" s="1" t="s">
        <v>24</v>
      </c>
      <c r="J6041">
        <v>120</v>
      </c>
      <c r="K6041">
        <v>30</v>
      </c>
      <c r="L6041">
        <v>62</v>
      </c>
      <c r="M6041" s="2">
        <v>44478</v>
      </c>
      <c r="N6041" s="1" t="s">
        <v>2173</v>
      </c>
      <c r="O6041">
        <v>1</v>
      </c>
      <c r="P6041">
        <v>248</v>
      </c>
      <c r="Q6041">
        <v>5</v>
      </c>
      <c r="R6041" s="1" t="s">
        <v>26</v>
      </c>
    </row>
    <row r="6042" spans="1:18" x14ac:dyDescent="0.35">
      <c r="A6042">
        <v>8151605</v>
      </c>
      <c r="B6042" s="1" t="s">
        <v>18798</v>
      </c>
      <c r="C6042">
        <v>1740952</v>
      </c>
      <c r="D6042" s="1" t="s">
        <v>18799</v>
      </c>
      <c r="E6042" s="1" t="s">
        <v>29</v>
      </c>
      <c r="F6042" s="1" t="s">
        <v>30</v>
      </c>
      <c r="G6042" s="1" t="s">
        <v>3123</v>
      </c>
      <c r="H6042" s="1" t="s">
        <v>18800</v>
      </c>
      <c r="I6042" s="1" t="s">
        <v>24</v>
      </c>
      <c r="J6042">
        <v>180</v>
      </c>
      <c r="K6042">
        <v>30</v>
      </c>
      <c r="L6042">
        <v>1</v>
      </c>
      <c r="M6042" s="2">
        <v>42273</v>
      </c>
      <c r="N6042" s="1" t="s">
        <v>273</v>
      </c>
      <c r="O6042">
        <v>1</v>
      </c>
      <c r="P6042">
        <v>0</v>
      </c>
      <c r="Q6042">
        <v>0</v>
      </c>
      <c r="R6042" s="1" t="s">
        <v>26</v>
      </c>
    </row>
    <row r="6043" spans="1:18" x14ac:dyDescent="0.35">
      <c r="A6043">
        <v>8151925</v>
      </c>
      <c r="B6043" s="1" t="s">
        <v>18801</v>
      </c>
      <c r="C6043">
        <v>43038322</v>
      </c>
      <c r="D6043" s="1" t="s">
        <v>4099</v>
      </c>
      <c r="E6043" s="1" t="s">
        <v>20</v>
      </c>
      <c r="F6043" s="1" t="s">
        <v>666</v>
      </c>
      <c r="G6043" s="1" t="s">
        <v>14384</v>
      </c>
      <c r="H6043" s="1" t="s">
        <v>18802</v>
      </c>
      <c r="I6043" s="1" t="s">
        <v>24</v>
      </c>
      <c r="J6043">
        <v>180</v>
      </c>
      <c r="K6043">
        <v>3</v>
      </c>
      <c r="L6043">
        <v>223</v>
      </c>
      <c r="M6043" s="2">
        <v>44517</v>
      </c>
      <c r="N6043" s="1" t="s">
        <v>2088</v>
      </c>
      <c r="O6043">
        <v>1</v>
      </c>
      <c r="P6043">
        <v>64</v>
      </c>
      <c r="Q6043">
        <v>16</v>
      </c>
      <c r="R6043" s="1" t="s">
        <v>26</v>
      </c>
    </row>
    <row r="6044" spans="1:18" x14ac:dyDescent="0.35">
      <c r="A6044">
        <v>8152985</v>
      </c>
      <c r="B6044" s="1" t="s">
        <v>18803</v>
      </c>
      <c r="C6044">
        <v>10134825</v>
      </c>
      <c r="D6044" s="1" t="s">
        <v>6749</v>
      </c>
      <c r="E6044" s="1" t="s">
        <v>20</v>
      </c>
      <c r="F6044" s="1" t="s">
        <v>390</v>
      </c>
      <c r="G6044" s="1" t="s">
        <v>10850</v>
      </c>
      <c r="H6044" s="1" t="s">
        <v>656</v>
      </c>
      <c r="I6044" s="1" t="s">
        <v>38</v>
      </c>
      <c r="J6044">
        <v>89</v>
      </c>
      <c r="K6044">
        <v>30</v>
      </c>
      <c r="L6044">
        <v>5</v>
      </c>
      <c r="M6044" s="2">
        <v>42371</v>
      </c>
      <c r="N6044" s="1" t="s">
        <v>83</v>
      </c>
      <c r="O6044">
        <v>4</v>
      </c>
      <c r="P6044">
        <v>0</v>
      </c>
      <c r="Q6044">
        <v>0</v>
      </c>
      <c r="R6044" s="1" t="s">
        <v>26</v>
      </c>
    </row>
    <row r="6045" spans="1:18" x14ac:dyDescent="0.35">
      <c r="A6045">
        <v>8153235</v>
      </c>
      <c r="B6045" s="1" t="s">
        <v>18804</v>
      </c>
      <c r="C6045">
        <v>28888685</v>
      </c>
      <c r="D6045" s="1" t="s">
        <v>18805</v>
      </c>
      <c r="E6045" s="1" t="s">
        <v>20</v>
      </c>
      <c r="F6045" s="1" t="s">
        <v>1967</v>
      </c>
      <c r="G6045" s="1" t="s">
        <v>18806</v>
      </c>
      <c r="H6045" s="1" t="s">
        <v>18807</v>
      </c>
      <c r="I6045" s="1" t="s">
        <v>38</v>
      </c>
      <c r="J6045">
        <v>72</v>
      </c>
      <c r="K6045">
        <v>30</v>
      </c>
      <c r="L6045">
        <v>5</v>
      </c>
      <c r="M6045" s="2">
        <v>42607</v>
      </c>
      <c r="N6045" s="1" t="s">
        <v>83</v>
      </c>
      <c r="O6045">
        <v>1</v>
      </c>
      <c r="P6045">
        <v>0</v>
      </c>
      <c r="Q6045">
        <v>0</v>
      </c>
      <c r="R6045" s="1" t="s">
        <v>26</v>
      </c>
    </row>
    <row r="6046" spans="1:18" x14ac:dyDescent="0.35">
      <c r="A6046">
        <v>8153240</v>
      </c>
      <c r="B6046" s="1" t="s">
        <v>18808</v>
      </c>
      <c r="C6046">
        <v>10134825</v>
      </c>
      <c r="D6046" s="1" t="s">
        <v>6749</v>
      </c>
      <c r="E6046" s="1" t="s">
        <v>20</v>
      </c>
      <c r="F6046" s="1" t="s">
        <v>390</v>
      </c>
      <c r="G6046" s="1" t="s">
        <v>8453</v>
      </c>
      <c r="H6046" s="1" t="s">
        <v>18809</v>
      </c>
      <c r="I6046" s="1" t="s">
        <v>24</v>
      </c>
      <c r="J6046">
        <v>250</v>
      </c>
      <c r="K6046">
        <v>30</v>
      </c>
      <c r="L6046">
        <v>0</v>
      </c>
      <c r="M6046" s="2"/>
      <c r="N6046" s="1" t="s">
        <v>26</v>
      </c>
      <c r="O6046">
        <v>4</v>
      </c>
      <c r="P6046">
        <v>0</v>
      </c>
      <c r="Q6046">
        <v>0</v>
      </c>
      <c r="R6046" s="1" t="s">
        <v>26</v>
      </c>
    </row>
    <row r="6047" spans="1:18" x14ac:dyDescent="0.35">
      <c r="A6047">
        <v>8153669</v>
      </c>
      <c r="B6047" s="1" t="s">
        <v>18810</v>
      </c>
      <c r="C6047">
        <v>43046701</v>
      </c>
      <c r="D6047" s="1" t="s">
        <v>7446</v>
      </c>
      <c r="E6047" s="1" t="s">
        <v>20</v>
      </c>
      <c r="F6047" s="1" t="s">
        <v>2537</v>
      </c>
      <c r="G6047" s="1" t="s">
        <v>18811</v>
      </c>
      <c r="H6047" s="1" t="s">
        <v>18812</v>
      </c>
      <c r="I6047" s="1" t="s">
        <v>38</v>
      </c>
      <c r="J6047">
        <v>90</v>
      </c>
      <c r="K6047">
        <v>30</v>
      </c>
      <c r="L6047">
        <v>5</v>
      </c>
      <c r="M6047" s="2">
        <v>42367</v>
      </c>
      <c r="N6047" s="1" t="s">
        <v>83</v>
      </c>
      <c r="O6047">
        <v>3</v>
      </c>
      <c r="P6047">
        <v>0</v>
      </c>
      <c r="Q6047">
        <v>0</v>
      </c>
      <c r="R6047" s="1" t="s">
        <v>26</v>
      </c>
    </row>
    <row r="6048" spans="1:18" x14ac:dyDescent="0.35">
      <c r="A6048">
        <v>8155028</v>
      </c>
      <c r="B6048" s="1" t="s">
        <v>18813</v>
      </c>
      <c r="C6048">
        <v>43052750</v>
      </c>
      <c r="D6048" s="1" t="s">
        <v>2193</v>
      </c>
      <c r="E6048" s="1" t="s">
        <v>20</v>
      </c>
      <c r="F6048" s="1" t="s">
        <v>2322</v>
      </c>
      <c r="G6048" s="1" t="s">
        <v>2037</v>
      </c>
      <c r="H6048" s="1" t="s">
        <v>18814</v>
      </c>
      <c r="I6048" s="1" t="s">
        <v>24</v>
      </c>
      <c r="J6048">
        <v>120</v>
      </c>
      <c r="K6048">
        <v>30</v>
      </c>
      <c r="L6048">
        <v>7</v>
      </c>
      <c r="M6048" s="2">
        <v>44248</v>
      </c>
      <c r="N6048" s="1" t="s">
        <v>995</v>
      </c>
      <c r="O6048">
        <v>1</v>
      </c>
      <c r="P6048">
        <v>0</v>
      </c>
      <c r="Q6048">
        <v>1</v>
      </c>
      <c r="R6048" s="1" t="s">
        <v>26</v>
      </c>
    </row>
    <row r="6049" spans="1:18" x14ac:dyDescent="0.35">
      <c r="A6049">
        <v>8162214</v>
      </c>
      <c r="B6049" s="1" t="s">
        <v>18815</v>
      </c>
      <c r="C6049">
        <v>41087164</v>
      </c>
      <c r="D6049" s="1" t="s">
        <v>6828</v>
      </c>
      <c r="E6049" s="1" t="s">
        <v>20</v>
      </c>
      <c r="F6049" s="1" t="s">
        <v>390</v>
      </c>
      <c r="G6049" s="1" t="s">
        <v>18816</v>
      </c>
      <c r="H6049" s="1" t="s">
        <v>18817</v>
      </c>
      <c r="I6049" s="1" t="s">
        <v>38</v>
      </c>
      <c r="J6049">
        <v>90</v>
      </c>
      <c r="K6049">
        <v>30</v>
      </c>
      <c r="L6049">
        <v>8</v>
      </c>
      <c r="M6049" s="2">
        <v>42433</v>
      </c>
      <c r="N6049" s="1" t="s">
        <v>966</v>
      </c>
      <c r="O6049">
        <v>1</v>
      </c>
      <c r="P6049">
        <v>0</v>
      </c>
      <c r="Q6049">
        <v>0</v>
      </c>
      <c r="R6049" s="1" t="s">
        <v>26</v>
      </c>
    </row>
    <row r="6050" spans="1:18" x14ac:dyDescent="0.35">
      <c r="A6050">
        <v>8164877</v>
      </c>
      <c r="B6050" s="1" t="s">
        <v>18818</v>
      </c>
      <c r="C6050">
        <v>9862206</v>
      </c>
      <c r="D6050" s="1" t="s">
        <v>11799</v>
      </c>
      <c r="E6050" s="1" t="s">
        <v>29</v>
      </c>
      <c r="F6050" s="1" t="s">
        <v>65</v>
      </c>
      <c r="G6050" s="1" t="s">
        <v>18819</v>
      </c>
      <c r="H6050" s="1" t="s">
        <v>17659</v>
      </c>
      <c r="I6050" s="1" t="s">
        <v>38</v>
      </c>
      <c r="J6050">
        <v>70</v>
      </c>
      <c r="K6050">
        <v>30</v>
      </c>
      <c r="L6050">
        <v>19</v>
      </c>
      <c r="M6050" s="2">
        <v>42552</v>
      </c>
      <c r="N6050" s="1" t="s">
        <v>403</v>
      </c>
      <c r="O6050">
        <v>1</v>
      </c>
      <c r="P6050">
        <v>0</v>
      </c>
      <c r="Q6050">
        <v>0</v>
      </c>
      <c r="R6050" s="1" t="s">
        <v>26</v>
      </c>
    </row>
    <row r="6051" spans="1:18" x14ac:dyDescent="0.35">
      <c r="A6051">
        <v>8167145</v>
      </c>
      <c r="B6051" s="1" t="s">
        <v>18820</v>
      </c>
      <c r="C6051">
        <v>1510638</v>
      </c>
      <c r="D6051" s="1" t="s">
        <v>18821</v>
      </c>
      <c r="E6051" s="1" t="s">
        <v>148</v>
      </c>
      <c r="F6051" s="1" t="s">
        <v>832</v>
      </c>
      <c r="G6051" s="1" t="s">
        <v>18822</v>
      </c>
      <c r="H6051" s="1" t="s">
        <v>18823</v>
      </c>
      <c r="I6051" s="1" t="s">
        <v>24</v>
      </c>
      <c r="J6051">
        <v>115</v>
      </c>
      <c r="K6051">
        <v>7</v>
      </c>
      <c r="L6051">
        <v>2</v>
      </c>
      <c r="M6051" s="2">
        <v>42268</v>
      </c>
      <c r="N6051" s="1" t="s">
        <v>409</v>
      </c>
      <c r="O6051">
        <v>1</v>
      </c>
      <c r="P6051">
        <v>341</v>
      </c>
      <c r="Q6051">
        <v>0</v>
      </c>
      <c r="R6051" s="1" t="s">
        <v>26</v>
      </c>
    </row>
    <row r="6052" spans="1:18" x14ac:dyDescent="0.35">
      <c r="A6052">
        <v>8167884</v>
      </c>
      <c r="B6052" s="1" t="s">
        <v>18824</v>
      </c>
      <c r="C6052">
        <v>43108922</v>
      </c>
      <c r="D6052" s="1" t="s">
        <v>18825</v>
      </c>
      <c r="E6052" s="1" t="s">
        <v>29</v>
      </c>
      <c r="F6052" s="1" t="s">
        <v>176</v>
      </c>
      <c r="G6052" s="1" t="s">
        <v>18826</v>
      </c>
      <c r="H6052" s="1" t="s">
        <v>15525</v>
      </c>
      <c r="I6052" s="1" t="s">
        <v>24</v>
      </c>
      <c r="J6052">
        <v>165</v>
      </c>
      <c r="K6052">
        <v>30</v>
      </c>
      <c r="L6052">
        <v>156</v>
      </c>
      <c r="M6052" s="2">
        <v>44499</v>
      </c>
      <c r="N6052" s="1" t="s">
        <v>2589</v>
      </c>
      <c r="O6052">
        <v>1</v>
      </c>
      <c r="P6052">
        <v>363</v>
      </c>
      <c r="Q6052">
        <v>4</v>
      </c>
      <c r="R6052" s="1" t="s">
        <v>26</v>
      </c>
    </row>
    <row r="6053" spans="1:18" x14ac:dyDescent="0.35">
      <c r="A6053">
        <v>8170917</v>
      </c>
      <c r="B6053" s="1" t="s">
        <v>18827</v>
      </c>
      <c r="C6053">
        <v>41466973</v>
      </c>
      <c r="D6053" s="1" t="s">
        <v>932</v>
      </c>
      <c r="E6053" s="1" t="s">
        <v>20</v>
      </c>
      <c r="F6053" s="1" t="s">
        <v>106</v>
      </c>
      <c r="G6053" s="1" t="s">
        <v>18828</v>
      </c>
      <c r="H6053" s="1" t="s">
        <v>18829</v>
      </c>
      <c r="I6053" s="1" t="s">
        <v>24</v>
      </c>
      <c r="J6053">
        <v>200</v>
      </c>
      <c r="K6053">
        <v>30</v>
      </c>
      <c r="L6053">
        <v>1</v>
      </c>
      <c r="M6053" s="2">
        <v>42269</v>
      </c>
      <c r="N6053" s="1" t="s">
        <v>273</v>
      </c>
      <c r="O6053">
        <v>1</v>
      </c>
      <c r="P6053">
        <v>365</v>
      </c>
      <c r="Q6053">
        <v>0</v>
      </c>
      <c r="R6053" s="1" t="s">
        <v>26</v>
      </c>
    </row>
    <row r="6054" spans="1:18" x14ac:dyDescent="0.35">
      <c r="A6054">
        <v>8171965</v>
      </c>
      <c r="B6054" s="1" t="s">
        <v>18830</v>
      </c>
      <c r="C6054">
        <v>40336543</v>
      </c>
      <c r="D6054" s="1" t="s">
        <v>643</v>
      </c>
      <c r="E6054" s="1" t="s">
        <v>148</v>
      </c>
      <c r="F6054" s="1" t="s">
        <v>149</v>
      </c>
      <c r="G6054" s="1" t="s">
        <v>18831</v>
      </c>
      <c r="H6054" s="1" t="s">
        <v>5260</v>
      </c>
      <c r="I6054" s="1" t="s">
        <v>38</v>
      </c>
      <c r="J6054">
        <v>100</v>
      </c>
      <c r="K6054">
        <v>30</v>
      </c>
      <c r="L6054">
        <v>1</v>
      </c>
      <c r="M6054" s="2">
        <v>42249</v>
      </c>
      <c r="N6054" s="1" t="s">
        <v>273</v>
      </c>
      <c r="O6054">
        <v>2</v>
      </c>
      <c r="P6054">
        <v>0</v>
      </c>
      <c r="Q6054">
        <v>0</v>
      </c>
      <c r="R6054" s="1" t="s">
        <v>26</v>
      </c>
    </row>
    <row r="6055" spans="1:18" x14ac:dyDescent="0.35">
      <c r="A6055">
        <v>8173001</v>
      </c>
      <c r="B6055" s="1" t="s">
        <v>18832</v>
      </c>
      <c r="C6055">
        <v>37740031</v>
      </c>
      <c r="D6055" s="1" t="s">
        <v>18833</v>
      </c>
      <c r="E6055" s="1" t="s">
        <v>148</v>
      </c>
      <c r="F6055" s="1" t="s">
        <v>18834</v>
      </c>
      <c r="G6055" s="1" t="s">
        <v>18835</v>
      </c>
      <c r="H6055" s="1" t="s">
        <v>18836</v>
      </c>
      <c r="I6055" s="1" t="s">
        <v>24</v>
      </c>
      <c r="J6055">
        <v>135</v>
      </c>
      <c r="K6055">
        <v>1</v>
      </c>
      <c r="L6055">
        <v>334</v>
      </c>
      <c r="M6055" s="2">
        <v>44523</v>
      </c>
      <c r="N6055" s="1" t="s">
        <v>18837</v>
      </c>
      <c r="O6055">
        <v>1</v>
      </c>
      <c r="P6055">
        <v>272</v>
      </c>
      <c r="Q6055">
        <v>75</v>
      </c>
      <c r="R6055" s="1" t="s">
        <v>26</v>
      </c>
    </row>
    <row r="6056" spans="1:18" x14ac:dyDescent="0.35">
      <c r="A6056">
        <v>8173232</v>
      </c>
      <c r="B6056" s="1" t="s">
        <v>18838</v>
      </c>
      <c r="C6056">
        <v>14196588</v>
      </c>
      <c r="D6056" s="1" t="s">
        <v>3990</v>
      </c>
      <c r="E6056" s="1" t="s">
        <v>20</v>
      </c>
      <c r="F6056" s="1" t="s">
        <v>207</v>
      </c>
      <c r="G6056" s="1" t="s">
        <v>18839</v>
      </c>
      <c r="H6056" s="1" t="s">
        <v>18840</v>
      </c>
      <c r="I6056" s="1" t="s">
        <v>24</v>
      </c>
      <c r="J6056">
        <v>180</v>
      </c>
      <c r="K6056">
        <v>30</v>
      </c>
      <c r="L6056">
        <v>0</v>
      </c>
      <c r="M6056" s="2"/>
      <c r="N6056" s="1" t="s">
        <v>26</v>
      </c>
      <c r="O6056">
        <v>1</v>
      </c>
      <c r="P6056">
        <v>0</v>
      </c>
      <c r="Q6056">
        <v>0</v>
      </c>
      <c r="R6056" s="1" t="s">
        <v>26</v>
      </c>
    </row>
    <row r="6057" spans="1:18" x14ac:dyDescent="0.35">
      <c r="A6057">
        <v>8173434</v>
      </c>
      <c r="B6057" s="1" t="s">
        <v>18841</v>
      </c>
      <c r="C6057">
        <v>38378985</v>
      </c>
      <c r="D6057" s="1" t="s">
        <v>12092</v>
      </c>
      <c r="E6057" s="1" t="s">
        <v>29</v>
      </c>
      <c r="F6057" s="1" t="s">
        <v>30</v>
      </c>
      <c r="G6057" s="1" t="s">
        <v>16176</v>
      </c>
      <c r="H6057" s="1" t="s">
        <v>6698</v>
      </c>
      <c r="I6057" s="1" t="s">
        <v>24</v>
      </c>
      <c r="J6057">
        <v>237</v>
      </c>
      <c r="K6057">
        <v>5</v>
      </c>
      <c r="L6057">
        <v>169</v>
      </c>
      <c r="M6057" s="2">
        <v>44073</v>
      </c>
      <c r="N6057" s="1" t="s">
        <v>612</v>
      </c>
      <c r="O6057">
        <v>1</v>
      </c>
      <c r="P6057">
        <v>0</v>
      </c>
      <c r="Q6057">
        <v>0</v>
      </c>
      <c r="R6057" s="1" t="s">
        <v>26</v>
      </c>
    </row>
    <row r="6058" spans="1:18" x14ac:dyDescent="0.35">
      <c r="A6058">
        <v>8173559</v>
      </c>
      <c r="B6058" s="1" t="s">
        <v>18842</v>
      </c>
      <c r="C6058">
        <v>24982697</v>
      </c>
      <c r="D6058" s="1" t="s">
        <v>12934</v>
      </c>
      <c r="E6058" s="1" t="s">
        <v>29</v>
      </c>
      <c r="F6058" s="1" t="s">
        <v>42</v>
      </c>
      <c r="G6058" s="1" t="s">
        <v>18843</v>
      </c>
      <c r="H6058" s="1" t="s">
        <v>18844</v>
      </c>
      <c r="I6058" s="1" t="s">
        <v>38</v>
      </c>
      <c r="J6058">
        <v>50</v>
      </c>
      <c r="K6058">
        <v>30</v>
      </c>
      <c r="L6058">
        <v>18</v>
      </c>
      <c r="M6058" s="2">
        <v>43775</v>
      </c>
      <c r="N6058" s="1" t="s">
        <v>458</v>
      </c>
      <c r="O6058">
        <v>2</v>
      </c>
      <c r="P6058">
        <v>346</v>
      </c>
      <c r="Q6058">
        <v>1</v>
      </c>
      <c r="R6058" s="1" t="s">
        <v>26</v>
      </c>
    </row>
    <row r="6059" spans="1:18" x14ac:dyDescent="0.35">
      <c r="A6059">
        <v>8173609</v>
      </c>
      <c r="B6059" s="1" t="s">
        <v>18845</v>
      </c>
      <c r="C6059">
        <v>43137812</v>
      </c>
      <c r="D6059" s="1" t="s">
        <v>5363</v>
      </c>
      <c r="E6059" s="1" t="s">
        <v>20</v>
      </c>
      <c r="F6059" s="1" t="s">
        <v>118</v>
      </c>
      <c r="G6059" s="1" t="s">
        <v>2109</v>
      </c>
      <c r="H6059" s="1" t="s">
        <v>5522</v>
      </c>
      <c r="I6059" s="1" t="s">
        <v>24</v>
      </c>
      <c r="J6059">
        <v>160</v>
      </c>
      <c r="K6059">
        <v>2</v>
      </c>
      <c r="L6059">
        <v>175</v>
      </c>
      <c r="M6059" s="2">
        <v>44515</v>
      </c>
      <c r="N6059" s="1" t="s">
        <v>463</v>
      </c>
      <c r="O6059">
        <v>1</v>
      </c>
      <c r="P6059">
        <v>100</v>
      </c>
      <c r="Q6059">
        <v>34</v>
      </c>
      <c r="R6059" s="1" t="s">
        <v>26</v>
      </c>
    </row>
    <row r="6060" spans="1:18" x14ac:dyDescent="0.35">
      <c r="A6060">
        <v>8174397</v>
      </c>
      <c r="B6060" s="1" t="s">
        <v>18846</v>
      </c>
      <c r="C6060">
        <v>9511935</v>
      </c>
      <c r="D6060" s="1" t="s">
        <v>16232</v>
      </c>
      <c r="E6060" s="1" t="s">
        <v>20</v>
      </c>
      <c r="F6060" s="1" t="s">
        <v>10661</v>
      </c>
      <c r="G6060" s="1" t="s">
        <v>18847</v>
      </c>
      <c r="H6060" s="1" t="s">
        <v>4713</v>
      </c>
      <c r="I6060" s="1" t="s">
        <v>1426</v>
      </c>
      <c r="J6060">
        <v>48</v>
      </c>
      <c r="K6060">
        <v>30</v>
      </c>
      <c r="L6060">
        <v>1</v>
      </c>
      <c r="M6060" s="2">
        <v>42260</v>
      </c>
      <c r="N6060" s="1" t="s">
        <v>273</v>
      </c>
      <c r="O6060">
        <v>1</v>
      </c>
      <c r="P6060">
        <v>0</v>
      </c>
      <c r="Q6060">
        <v>0</v>
      </c>
      <c r="R6060" s="1" t="s">
        <v>26</v>
      </c>
    </row>
    <row r="6061" spans="1:18" x14ac:dyDescent="0.35">
      <c r="A6061">
        <v>8182759</v>
      </c>
      <c r="B6061" s="1" t="s">
        <v>18848</v>
      </c>
      <c r="C6061">
        <v>3538661</v>
      </c>
      <c r="D6061" s="1" t="s">
        <v>3471</v>
      </c>
      <c r="E6061" s="1" t="s">
        <v>29</v>
      </c>
      <c r="F6061" s="1" t="s">
        <v>65</v>
      </c>
      <c r="G6061" s="1" t="s">
        <v>18849</v>
      </c>
      <c r="H6061" s="1" t="s">
        <v>18850</v>
      </c>
      <c r="I6061" s="1" t="s">
        <v>24</v>
      </c>
      <c r="J6061">
        <v>325</v>
      </c>
      <c r="K6061">
        <v>30</v>
      </c>
      <c r="L6061">
        <v>2</v>
      </c>
      <c r="M6061" s="2">
        <v>44477</v>
      </c>
      <c r="N6061" s="1" t="s">
        <v>1427</v>
      </c>
      <c r="O6061">
        <v>4</v>
      </c>
      <c r="P6061">
        <v>0</v>
      </c>
      <c r="Q6061">
        <v>1</v>
      </c>
      <c r="R6061" s="1" t="s">
        <v>26</v>
      </c>
    </row>
    <row r="6062" spans="1:18" x14ac:dyDescent="0.35">
      <c r="A6062">
        <v>8183112</v>
      </c>
      <c r="B6062" s="1" t="s">
        <v>18851</v>
      </c>
      <c r="C6062">
        <v>37563411</v>
      </c>
      <c r="D6062" s="1" t="s">
        <v>16979</v>
      </c>
      <c r="E6062" s="1" t="s">
        <v>29</v>
      </c>
      <c r="F6062" s="1" t="s">
        <v>745</v>
      </c>
      <c r="G6062" s="1" t="s">
        <v>18852</v>
      </c>
      <c r="H6062" s="1" t="s">
        <v>11173</v>
      </c>
      <c r="I6062" s="1" t="s">
        <v>24</v>
      </c>
      <c r="J6062">
        <v>110</v>
      </c>
      <c r="K6062">
        <v>30</v>
      </c>
      <c r="L6062">
        <v>5</v>
      </c>
      <c r="M6062" s="2">
        <v>42780</v>
      </c>
      <c r="N6062" s="1" t="s">
        <v>83</v>
      </c>
      <c r="O6062">
        <v>3</v>
      </c>
      <c r="P6062">
        <v>0</v>
      </c>
      <c r="Q6062">
        <v>0</v>
      </c>
      <c r="R6062" s="1" t="s">
        <v>26</v>
      </c>
    </row>
    <row r="6063" spans="1:18" x14ac:dyDescent="0.35">
      <c r="A6063">
        <v>8183217</v>
      </c>
      <c r="B6063" s="1" t="s">
        <v>18853</v>
      </c>
      <c r="C6063">
        <v>37563411</v>
      </c>
      <c r="D6063" s="1" t="s">
        <v>16979</v>
      </c>
      <c r="E6063" s="1" t="s">
        <v>29</v>
      </c>
      <c r="F6063" s="1" t="s">
        <v>745</v>
      </c>
      <c r="G6063" s="1" t="s">
        <v>18854</v>
      </c>
      <c r="H6063" s="1" t="s">
        <v>18855</v>
      </c>
      <c r="I6063" s="1" t="s">
        <v>38</v>
      </c>
      <c r="J6063">
        <v>65</v>
      </c>
      <c r="K6063">
        <v>30</v>
      </c>
      <c r="L6063">
        <v>0</v>
      </c>
      <c r="M6063" s="2"/>
      <c r="N6063" s="1" t="s">
        <v>26</v>
      </c>
      <c r="O6063">
        <v>3</v>
      </c>
      <c r="P6063">
        <v>0</v>
      </c>
      <c r="Q6063">
        <v>0</v>
      </c>
      <c r="R6063" s="1" t="s">
        <v>26</v>
      </c>
    </row>
    <row r="6064" spans="1:18" x14ac:dyDescent="0.35">
      <c r="A6064">
        <v>8183854</v>
      </c>
      <c r="B6064" s="1" t="s">
        <v>18856</v>
      </c>
      <c r="C6064">
        <v>43172104</v>
      </c>
      <c r="D6064" s="1" t="s">
        <v>2481</v>
      </c>
      <c r="E6064" s="1" t="s">
        <v>20</v>
      </c>
      <c r="F6064" s="1" t="s">
        <v>325</v>
      </c>
      <c r="G6064" s="1" t="s">
        <v>12291</v>
      </c>
      <c r="H6064" s="1" t="s">
        <v>18857</v>
      </c>
      <c r="I6064" s="1" t="s">
        <v>24</v>
      </c>
      <c r="J6064">
        <v>120</v>
      </c>
      <c r="K6064">
        <v>30</v>
      </c>
      <c r="L6064">
        <v>0</v>
      </c>
      <c r="M6064" s="2"/>
      <c r="N6064" s="1" t="s">
        <v>26</v>
      </c>
      <c r="O6064">
        <v>2</v>
      </c>
      <c r="P6064">
        <v>48</v>
      </c>
      <c r="Q6064">
        <v>0</v>
      </c>
      <c r="R6064" s="1" t="s">
        <v>26</v>
      </c>
    </row>
    <row r="6065" spans="1:18" x14ac:dyDescent="0.35">
      <c r="A6065">
        <v>8185845</v>
      </c>
      <c r="B6065" s="1" t="s">
        <v>18858</v>
      </c>
      <c r="C6065">
        <v>30283594</v>
      </c>
      <c r="D6065" s="1" t="s">
        <v>18549</v>
      </c>
      <c r="E6065" s="1" t="s">
        <v>20</v>
      </c>
      <c r="F6065" s="1" t="s">
        <v>207</v>
      </c>
      <c r="G6065" s="1" t="s">
        <v>18859</v>
      </c>
      <c r="H6065" s="1" t="s">
        <v>18860</v>
      </c>
      <c r="I6065" s="1" t="s">
        <v>24</v>
      </c>
      <c r="J6065">
        <v>298</v>
      </c>
      <c r="K6065">
        <v>30</v>
      </c>
      <c r="L6065">
        <v>2</v>
      </c>
      <c r="M6065" s="2">
        <v>43059</v>
      </c>
      <c r="N6065" s="1" t="s">
        <v>442</v>
      </c>
      <c r="O6065">
        <v>59</v>
      </c>
      <c r="P6065">
        <v>0</v>
      </c>
      <c r="Q6065">
        <v>0</v>
      </c>
      <c r="R6065" s="1" t="s">
        <v>26</v>
      </c>
    </row>
    <row r="6066" spans="1:18" x14ac:dyDescent="0.35">
      <c r="A6066">
        <v>8186068</v>
      </c>
      <c r="B6066" s="1" t="s">
        <v>18861</v>
      </c>
      <c r="C6066">
        <v>2182167</v>
      </c>
      <c r="D6066" s="1" t="s">
        <v>18862</v>
      </c>
      <c r="E6066" s="1" t="s">
        <v>29</v>
      </c>
      <c r="F6066" s="1" t="s">
        <v>65</v>
      </c>
      <c r="G6066" s="1" t="s">
        <v>18863</v>
      </c>
      <c r="H6066" s="1" t="s">
        <v>18864</v>
      </c>
      <c r="I6066" s="1" t="s">
        <v>38</v>
      </c>
      <c r="J6066">
        <v>80</v>
      </c>
      <c r="K6066">
        <v>30</v>
      </c>
      <c r="L6066">
        <v>2</v>
      </c>
      <c r="M6066" s="2">
        <v>42261</v>
      </c>
      <c r="N6066" s="1" t="s">
        <v>409</v>
      </c>
      <c r="O6066">
        <v>1</v>
      </c>
      <c r="P6066">
        <v>0</v>
      </c>
      <c r="Q6066">
        <v>0</v>
      </c>
      <c r="R6066" s="1" t="s">
        <v>26</v>
      </c>
    </row>
    <row r="6067" spans="1:18" x14ac:dyDescent="0.35">
      <c r="A6067">
        <v>8186181</v>
      </c>
      <c r="B6067" s="1" t="s">
        <v>18865</v>
      </c>
      <c r="C6067">
        <v>56350</v>
      </c>
      <c r="D6067" s="1" t="s">
        <v>6070</v>
      </c>
      <c r="E6067" s="1" t="s">
        <v>20</v>
      </c>
      <c r="F6067" s="1" t="s">
        <v>21</v>
      </c>
      <c r="G6067" s="1" t="s">
        <v>18866</v>
      </c>
      <c r="H6067" s="1" t="s">
        <v>18867</v>
      </c>
      <c r="I6067" s="1" t="s">
        <v>24</v>
      </c>
      <c r="J6067">
        <v>124</v>
      </c>
      <c r="K6067">
        <v>30</v>
      </c>
      <c r="L6067">
        <v>14</v>
      </c>
      <c r="M6067" s="2">
        <v>43247</v>
      </c>
      <c r="N6067" s="1" t="s">
        <v>1004</v>
      </c>
      <c r="O6067">
        <v>1</v>
      </c>
      <c r="P6067">
        <v>0</v>
      </c>
      <c r="Q6067">
        <v>0</v>
      </c>
      <c r="R6067" s="1" t="s">
        <v>26</v>
      </c>
    </row>
    <row r="6068" spans="1:18" x14ac:dyDescent="0.35">
      <c r="A6068">
        <v>8186924</v>
      </c>
      <c r="B6068" s="1" t="s">
        <v>18868</v>
      </c>
      <c r="C6068">
        <v>22751337</v>
      </c>
      <c r="D6068" s="1" t="s">
        <v>18869</v>
      </c>
      <c r="E6068" s="1" t="s">
        <v>29</v>
      </c>
      <c r="F6068" s="1" t="s">
        <v>86</v>
      </c>
      <c r="G6068" s="1" t="s">
        <v>18870</v>
      </c>
      <c r="H6068" s="1" t="s">
        <v>18871</v>
      </c>
      <c r="I6068" s="1" t="s">
        <v>24</v>
      </c>
      <c r="J6068">
        <v>150</v>
      </c>
      <c r="K6068">
        <v>30</v>
      </c>
      <c r="L6068">
        <v>2</v>
      </c>
      <c r="M6068" s="2">
        <v>42491</v>
      </c>
      <c r="N6068" s="1" t="s">
        <v>409</v>
      </c>
      <c r="O6068">
        <v>1</v>
      </c>
      <c r="P6068">
        <v>0</v>
      </c>
      <c r="Q6068">
        <v>0</v>
      </c>
      <c r="R6068" s="1" t="s">
        <v>26</v>
      </c>
    </row>
    <row r="6069" spans="1:18" x14ac:dyDescent="0.35">
      <c r="A6069">
        <v>8187719</v>
      </c>
      <c r="B6069" s="1" t="s">
        <v>18872</v>
      </c>
      <c r="C6069">
        <v>6898461</v>
      </c>
      <c r="D6069" s="1" t="s">
        <v>4128</v>
      </c>
      <c r="E6069" s="1" t="s">
        <v>29</v>
      </c>
      <c r="F6069" s="1" t="s">
        <v>295</v>
      </c>
      <c r="G6069" s="1" t="s">
        <v>18873</v>
      </c>
      <c r="H6069" s="1" t="s">
        <v>18874</v>
      </c>
      <c r="I6069" s="1" t="s">
        <v>38</v>
      </c>
      <c r="J6069">
        <v>45</v>
      </c>
      <c r="K6069">
        <v>30</v>
      </c>
      <c r="L6069">
        <v>0</v>
      </c>
      <c r="M6069" s="2"/>
      <c r="N6069" s="1" t="s">
        <v>26</v>
      </c>
      <c r="O6069">
        <v>1</v>
      </c>
      <c r="P6069">
        <v>0</v>
      </c>
      <c r="Q6069">
        <v>0</v>
      </c>
      <c r="R6069" s="1" t="s">
        <v>26</v>
      </c>
    </row>
    <row r="6070" spans="1:18" x14ac:dyDescent="0.35">
      <c r="A6070">
        <v>8189063</v>
      </c>
      <c r="B6070" s="1" t="s">
        <v>18875</v>
      </c>
      <c r="C6070">
        <v>3663218</v>
      </c>
      <c r="D6070" s="1" t="s">
        <v>17783</v>
      </c>
      <c r="E6070" s="1" t="s">
        <v>29</v>
      </c>
      <c r="F6070" s="1" t="s">
        <v>65</v>
      </c>
      <c r="G6070" s="1" t="s">
        <v>18876</v>
      </c>
      <c r="H6070" s="1" t="s">
        <v>18877</v>
      </c>
      <c r="I6070" s="1" t="s">
        <v>38</v>
      </c>
      <c r="J6070">
        <v>60</v>
      </c>
      <c r="K6070">
        <v>30</v>
      </c>
      <c r="L6070">
        <v>0</v>
      </c>
      <c r="M6070" s="2"/>
      <c r="N6070" s="1" t="s">
        <v>26</v>
      </c>
      <c r="O6070">
        <v>2</v>
      </c>
      <c r="P6070">
        <v>0</v>
      </c>
      <c r="Q6070">
        <v>0</v>
      </c>
      <c r="R6070" s="1" t="s">
        <v>26</v>
      </c>
    </row>
    <row r="6071" spans="1:18" x14ac:dyDescent="0.35">
      <c r="A6071">
        <v>8190747</v>
      </c>
      <c r="B6071" s="1" t="s">
        <v>18878</v>
      </c>
      <c r="C6071">
        <v>43203249</v>
      </c>
      <c r="D6071" s="1" t="s">
        <v>11501</v>
      </c>
      <c r="E6071" s="1" t="s">
        <v>148</v>
      </c>
      <c r="F6071" s="1" t="s">
        <v>470</v>
      </c>
      <c r="G6071" s="1" t="s">
        <v>3522</v>
      </c>
      <c r="H6071" s="1" t="s">
        <v>18879</v>
      </c>
      <c r="I6071" s="1" t="s">
        <v>38</v>
      </c>
      <c r="J6071">
        <v>75</v>
      </c>
      <c r="K6071">
        <v>30</v>
      </c>
      <c r="L6071">
        <v>2</v>
      </c>
      <c r="M6071" s="2">
        <v>43725</v>
      </c>
      <c r="N6071" s="1" t="s">
        <v>409</v>
      </c>
      <c r="O6071">
        <v>1</v>
      </c>
      <c r="P6071">
        <v>365</v>
      </c>
      <c r="Q6071">
        <v>0</v>
      </c>
      <c r="R6071" s="1" t="s">
        <v>26</v>
      </c>
    </row>
    <row r="6072" spans="1:18" x14ac:dyDescent="0.35">
      <c r="A6072">
        <v>8191158</v>
      </c>
      <c r="B6072" s="1" t="s">
        <v>18880</v>
      </c>
      <c r="C6072">
        <v>2428492</v>
      </c>
      <c r="D6072" s="1" t="s">
        <v>7025</v>
      </c>
      <c r="E6072" s="1" t="s">
        <v>29</v>
      </c>
      <c r="F6072" s="1" t="s">
        <v>219</v>
      </c>
      <c r="G6072" s="1" t="s">
        <v>18881</v>
      </c>
      <c r="H6072" s="1" t="s">
        <v>18882</v>
      </c>
      <c r="I6072" s="1" t="s">
        <v>38</v>
      </c>
      <c r="J6072">
        <v>149</v>
      </c>
      <c r="K6072">
        <v>30</v>
      </c>
      <c r="L6072">
        <v>4</v>
      </c>
      <c r="M6072" s="2">
        <v>43905</v>
      </c>
      <c r="N6072" s="1" t="s">
        <v>1872</v>
      </c>
      <c r="O6072">
        <v>2</v>
      </c>
      <c r="P6072">
        <v>0</v>
      </c>
      <c r="Q6072">
        <v>0</v>
      </c>
      <c r="R6072" s="1" t="s">
        <v>26</v>
      </c>
    </row>
    <row r="6073" spans="1:18" x14ac:dyDescent="0.35">
      <c r="A6073">
        <v>8192789</v>
      </c>
      <c r="B6073" s="1" t="s">
        <v>18883</v>
      </c>
      <c r="C6073">
        <v>2808153</v>
      </c>
      <c r="D6073" s="1" t="s">
        <v>18884</v>
      </c>
      <c r="E6073" s="1" t="s">
        <v>20</v>
      </c>
      <c r="F6073" s="1" t="s">
        <v>118</v>
      </c>
      <c r="G6073" s="1" t="s">
        <v>18885</v>
      </c>
      <c r="H6073" s="1" t="s">
        <v>8164</v>
      </c>
      <c r="I6073" s="1" t="s">
        <v>24</v>
      </c>
      <c r="J6073">
        <v>150</v>
      </c>
      <c r="K6073">
        <v>30</v>
      </c>
      <c r="L6073">
        <v>19</v>
      </c>
      <c r="M6073" s="2">
        <v>43814</v>
      </c>
      <c r="N6073" s="1" t="s">
        <v>1601</v>
      </c>
      <c r="O6073">
        <v>1</v>
      </c>
      <c r="P6073">
        <v>339</v>
      </c>
      <c r="Q6073">
        <v>0</v>
      </c>
      <c r="R6073" s="1" t="s">
        <v>26</v>
      </c>
    </row>
    <row r="6074" spans="1:18" x14ac:dyDescent="0.35">
      <c r="A6074">
        <v>8194369</v>
      </c>
      <c r="B6074" s="1" t="s">
        <v>18886</v>
      </c>
      <c r="C6074">
        <v>13076168</v>
      </c>
      <c r="D6074" s="1" t="s">
        <v>18887</v>
      </c>
      <c r="E6074" s="1" t="s">
        <v>29</v>
      </c>
      <c r="F6074" s="1" t="s">
        <v>745</v>
      </c>
      <c r="G6074" s="1" t="s">
        <v>9243</v>
      </c>
      <c r="H6074" s="1" t="s">
        <v>18840</v>
      </c>
      <c r="I6074" s="1" t="s">
        <v>38</v>
      </c>
      <c r="J6074">
        <v>40</v>
      </c>
      <c r="K6074">
        <v>30</v>
      </c>
      <c r="L6074">
        <v>9</v>
      </c>
      <c r="M6074" s="2">
        <v>43375</v>
      </c>
      <c r="N6074" s="1" t="s">
        <v>689</v>
      </c>
      <c r="O6074">
        <v>1</v>
      </c>
      <c r="P6074">
        <v>0</v>
      </c>
      <c r="Q6074">
        <v>0</v>
      </c>
      <c r="R6074" s="1" t="s">
        <v>26</v>
      </c>
    </row>
    <row r="6075" spans="1:18" x14ac:dyDescent="0.35">
      <c r="A6075">
        <v>8195335</v>
      </c>
      <c r="B6075" s="1" t="s">
        <v>18888</v>
      </c>
      <c r="C6075">
        <v>43226806</v>
      </c>
      <c r="D6075" s="1" t="s">
        <v>1635</v>
      </c>
      <c r="E6075" s="1" t="s">
        <v>20</v>
      </c>
      <c r="F6075" s="1" t="s">
        <v>118</v>
      </c>
      <c r="G6075" s="1" t="s">
        <v>18889</v>
      </c>
      <c r="H6075" s="1" t="s">
        <v>14850</v>
      </c>
      <c r="I6075" s="1" t="s">
        <v>38</v>
      </c>
      <c r="J6075">
        <v>65</v>
      </c>
      <c r="K6075">
        <v>30</v>
      </c>
      <c r="L6075">
        <v>1</v>
      </c>
      <c r="M6075" s="2">
        <v>42766</v>
      </c>
      <c r="N6075" s="1" t="s">
        <v>45</v>
      </c>
      <c r="O6075">
        <v>1</v>
      </c>
      <c r="P6075">
        <v>0</v>
      </c>
      <c r="Q6075">
        <v>0</v>
      </c>
      <c r="R6075" s="1" t="s">
        <v>26</v>
      </c>
    </row>
    <row r="6076" spans="1:18" x14ac:dyDescent="0.35">
      <c r="A6076">
        <v>8195719</v>
      </c>
      <c r="B6076" s="1" t="s">
        <v>18890</v>
      </c>
      <c r="C6076">
        <v>24128401</v>
      </c>
      <c r="D6076" s="1" t="s">
        <v>2921</v>
      </c>
      <c r="E6076" s="1" t="s">
        <v>29</v>
      </c>
      <c r="F6076" s="1" t="s">
        <v>65</v>
      </c>
      <c r="G6076" s="1" t="s">
        <v>2469</v>
      </c>
      <c r="H6076" s="1" t="s">
        <v>11023</v>
      </c>
      <c r="I6076" s="1" t="s">
        <v>24</v>
      </c>
      <c r="J6076">
        <v>190</v>
      </c>
      <c r="K6076">
        <v>30</v>
      </c>
      <c r="L6076">
        <v>1</v>
      </c>
      <c r="M6076" s="2">
        <v>42288</v>
      </c>
      <c r="N6076" s="1" t="s">
        <v>273</v>
      </c>
      <c r="O6076">
        <v>1</v>
      </c>
      <c r="P6076">
        <v>0</v>
      </c>
      <c r="Q6076">
        <v>0</v>
      </c>
      <c r="R6076" s="1" t="s">
        <v>26</v>
      </c>
    </row>
    <row r="6077" spans="1:18" x14ac:dyDescent="0.35">
      <c r="A6077">
        <v>8204392</v>
      </c>
      <c r="B6077" s="1" t="s">
        <v>18891</v>
      </c>
      <c r="C6077">
        <v>11268108</v>
      </c>
      <c r="D6077" s="1" t="s">
        <v>6950</v>
      </c>
      <c r="E6077" s="1" t="s">
        <v>29</v>
      </c>
      <c r="F6077" s="1" t="s">
        <v>65</v>
      </c>
      <c r="G6077" s="1" t="s">
        <v>18892</v>
      </c>
      <c r="H6077" s="1" t="s">
        <v>10974</v>
      </c>
      <c r="I6077" s="1" t="s">
        <v>24</v>
      </c>
      <c r="J6077">
        <v>145</v>
      </c>
      <c r="K6077">
        <v>30</v>
      </c>
      <c r="L6077">
        <v>2</v>
      </c>
      <c r="M6077" s="2">
        <v>43688</v>
      </c>
      <c r="N6077" s="1" t="s">
        <v>83</v>
      </c>
      <c r="O6077">
        <v>1</v>
      </c>
      <c r="P6077">
        <v>0</v>
      </c>
      <c r="Q6077">
        <v>0</v>
      </c>
      <c r="R6077" s="1" t="s">
        <v>26</v>
      </c>
    </row>
    <row r="6078" spans="1:18" x14ac:dyDescent="0.35">
      <c r="A6078">
        <v>8205572</v>
      </c>
      <c r="B6078" s="1" t="s">
        <v>18893</v>
      </c>
      <c r="C6078">
        <v>10387090</v>
      </c>
      <c r="D6078" s="1" t="s">
        <v>12195</v>
      </c>
      <c r="E6078" s="1" t="s">
        <v>29</v>
      </c>
      <c r="F6078" s="1" t="s">
        <v>295</v>
      </c>
      <c r="G6078" s="1" t="s">
        <v>18376</v>
      </c>
      <c r="H6078" s="1" t="s">
        <v>18894</v>
      </c>
      <c r="I6078" s="1" t="s">
        <v>38</v>
      </c>
      <c r="J6078">
        <v>36</v>
      </c>
      <c r="K6078">
        <v>30</v>
      </c>
      <c r="L6078">
        <v>1</v>
      </c>
      <c r="M6078" s="2">
        <v>43814</v>
      </c>
      <c r="N6078" s="1" t="s">
        <v>2076</v>
      </c>
      <c r="O6078">
        <v>11</v>
      </c>
      <c r="P6078">
        <v>362</v>
      </c>
      <c r="Q6078">
        <v>0</v>
      </c>
      <c r="R6078" s="1" t="s">
        <v>26</v>
      </c>
    </row>
    <row r="6079" spans="1:18" x14ac:dyDescent="0.35">
      <c r="A6079">
        <v>8206060</v>
      </c>
      <c r="B6079" s="1" t="s">
        <v>18895</v>
      </c>
      <c r="C6079">
        <v>3039478</v>
      </c>
      <c r="D6079" s="1" t="s">
        <v>18896</v>
      </c>
      <c r="E6079" s="1" t="s">
        <v>29</v>
      </c>
      <c r="F6079" s="1" t="s">
        <v>30</v>
      </c>
      <c r="G6079" s="1" t="s">
        <v>18897</v>
      </c>
      <c r="H6079" s="1" t="s">
        <v>18898</v>
      </c>
      <c r="I6079" s="1" t="s">
        <v>24</v>
      </c>
      <c r="J6079">
        <v>200</v>
      </c>
      <c r="K6079">
        <v>30</v>
      </c>
      <c r="L6079">
        <v>11</v>
      </c>
      <c r="M6079" s="2">
        <v>44408</v>
      </c>
      <c r="N6079" s="1" t="s">
        <v>257</v>
      </c>
      <c r="O6079">
        <v>1</v>
      </c>
      <c r="P6079">
        <v>31</v>
      </c>
      <c r="Q6079">
        <v>2</v>
      </c>
      <c r="R6079" s="1" t="s">
        <v>26</v>
      </c>
    </row>
    <row r="6080" spans="1:18" x14ac:dyDescent="0.35">
      <c r="A6080">
        <v>8207003</v>
      </c>
      <c r="B6080" s="1" t="s">
        <v>18899</v>
      </c>
      <c r="C6080">
        <v>4307662</v>
      </c>
      <c r="D6080" s="1" t="s">
        <v>18900</v>
      </c>
      <c r="E6080" s="1" t="s">
        <v>20</v>
      </c>
      <c r="F6080" s="1" t="s">
        <v>112</v>
      </c>
      <c r="G6080" s="1" t="s">
        <v>17463</v>
      </c>
      <c r="H6080" s="1" t="s">
        <v>6728</v>
      </c>
      <c r="I6080" s="1" t="s">
        <v>24</v>
      </c>
      <c r="J6080">
        <v>120</v>
      </c>
      <c r="K6080">
        <v>30</v>
      </c>
      <c r="L6080">
        <v>3</v>
      </c>
      <c r="M6080" s="2">
        <v>42274</v>
      </c>
      <c r="N6080" s="1" t="s">
        <v>2076</v>
      </c>
      <c r="O6080">
        <v>1</v>
      </c>
      <c r="P6080">
        <v>0</v>
      </c>
      <c r="Q6080">
        <v>0</v>
      </c>
      <c r="R6080" s="1" t="s">
        <v>26</v>
      </c>
    </row>
    <row r="6081" spans="1:18" x14ac:dyDescent="0.35">
      <c r="A6081">
        <v>8207453</v>
      </c>
      <c r="B6081" s="1" t="s">
        <v>18901</v>
      </c>
      <c r="C6081">
        <v>1194064</v>
      </c>
      <c r="D6081" s="1" t="s">
        <v>2861</v>
      </c>
      <c r="E6081" s="1" t="s">
        <v>29</v>
      </c>
      <c r="F6081" s="1" t="s">
        <v>65</v>
      </c>
      <c r="G6081" s="1" t="s">
        <v>15129</v>
      </c>
      <c r="H6081" s="1" t="s">
        <v>18902</v>
      </c>
      <c r="I6081" s="1" t="s">
        <v>38</v>
      </c>
      <c r="J6081">
        <v>60</v>
      </c>
      <c r="K6081">
        <v>30</v>
      </c>
      <c r="L6081">
        <v>1</v>
      </c>
      <c r="M6081" s="2">
        <v>42354</v>
      </c>
      <c r="N6081" s="1" t="s">
        <v>273</v>
      </c>
      <c r="O6081">
        <v>1</v>
      </c>
      <c r="P6081">
        <v>0</v>
      </c>
      <c r="Q6081">
        <v>0</v>
      </c>
      <c r="R6081" s="1" t="s">
        <v>26</v>
      </c>
    </row>
    <row r="6082" spans="1:18" x14ac:dyDescent="0.35">
      <c r="A6082">
        <v>8208285</v>
      </c>
      <c r="B6082" s="1" t="s">
        <v>18903</v>
      </c>
      <c r="C6082">
        <v>22572797</v>
      </c>
      <c r="D6082" s="1" t="s">
        <v>2698</v>
      </c>
      <c r="E6082" s="1" t="s">
        <v>20</v>
      </c>
      <c r="F6082" s="1" t="s">
        <v>112</v>
      </c>
      <c r="G6082" s="1" t="s">
        <v>15930</v>
      </c>
      <c r="H6082" s="1" t="s">
        <v>18904</v>
      </c>
      <c r="I6082" s="1" t="s">
        <v>24</v>
      </c>
      <c r="J6082">
        <v>191</v>
      </c>
      <c r="K6082">
        <v>2</v>
      </c>
      <c r="L6082">
        <v>197</v>
      </c>
      <c r="M6082" s="2">
        <v>44519</v>
      </c>
      <c r="N6082" s="1" t="s">
        <v>5834</v>
      </c>
      <c r="O6082">
        <v>1</v>
      </c>
      <c r="P6082">
        <v>234</v>
      </c>
      <c r="Q6082">
        <v>15</v>
      </c>
      <c r="R6082" s="1" t="s">
        <v>26</v>
      </c>
    </row>
    <row r="6083" spans="1:18" x14ac:dyDescent="0.35">
      <c r="A6083">
        <v>8208317</v>
      </c>
      <c r="B6083" s="1" t="s">
        <v>18905</v>
      </c>
      <c r="C6083">
        <v>17686601</v>
      </c>
      <c r="D6083" s="1" t="s">
        <v>2024</v>
      </c>
      <c r="E6083" s="1" t="s">
        <v>20</v>
      </c>
      <c r="F6083" s="1" t="s">
        <v>106</v>
      </c>
      <c r="G6083" s="1" t="s">
        <v>18906</v>
      </c>
      <c r="H6083" s="1" t="s">
        <v>6433</v>
      </c>
      <c r="I6083" s="1" t="s">
        <v>38</v>
      </c>
      <c r="J6083">
        <v>160</v>
      </c>
      <c r="K6083">
        <v>30</v>
      </c>
      <c r="L6083">
        <v>0</v>
      </c>
      <c r="M6083" s="2"/>
      <c r="N6083" s="1" t="s">
        <v>26</v>
      </c>
      <c r="O6083">
        <v>1</v>
      </c>
      <c r="P6083">
        <v>0</v>
      </c>
      <c r="Q6083">
        <v>0</v>
      </c>
      <c r="R6083" s="1" t="s">
        <v>26</v>
      </c>
    </row>
    <row r="6084" spans="1:18" x14ac:dyDescent="0.35">
      <c r="A6084">
        <v>8210423</v>
      </c>
      <c r="B6084" s="1" t="s">
        <v>18907</v>
      </c>
      <c r="C6084">
        <v>19477617</v>
      </c>
      <c r="D6084" s="1" t="s">
        <v>18908</v>
      </c>
      <c r="E6084" s="1" t="s">
        <v>20</v>
      </c>
      <c r="F6084" s="1" t="s">
        <v>202</v>
      </c>
      <c r="G6084" s="1" t="s">
        <v>18909</v>
      </c>
      <c r="H6084" s="1" t="s">
        <v>18910</v>
      </c>
      <c r="I6084" s="1" t="s">
        <v>38</v>
      </c>
      <c r="J6084">
        <v>103</v>
      </c>
      <c r="K6084">
        <v>3</v>
      </c>
      <c r="L6084">
        <v>137</v>
      </c>
      <c r="M6084" s="2">
        <v>44508</v>
      </c>
      <c r="N6084" s="1" t="s">
        <v>784</v>
      </c>
      <c r="O6084">
        <v>1</v>
      </c>
      <c r="P6084">
        <v>72</v>
      </c>
      <c r="Q6084">
        <v>23</v>
      </c>
      <c r="R6084" s="1" t="s">
        <v>26</v>
      </c>
    </row>
    <row r="6085" spans="1:18" x14ac:dyDescent="0.35">
      <c r="A6085">
        <v>8219648</v>
      </c>
      <c r="B6085" s="1" t="s">
        <v>18911</v>
      </c>
      <c r="C6085">
        <v>7806471</v>
      </c>
      <c r="D6085" s="1" t="s">
        <v>8929</v>
      </c>
      <c r="E6085" s="1" t="s">
        <v>20</v>
      </c>
      <c r="F6085" s="1" t="s">
        <v>249</v>
      </c>
      <c r="G6085" s="1" t="s">
        <v>18912</v>
      </c>
      <c r="H6085" s="1" t="s">
        <v>18913</v>
      </c>
      <c r="I6085" s="1" t="s">
        <v>38</v>
      </c>
      <c r="J6085">
        <v>75</v>
      </c>
      <c r="K6085">
        <v>3</v>
      </c>
      <c r="L6085">
        <v>193</v>
      </c>
      <c r="M6085" s="2">
        <v>44527</v>
      </c>
      <c r="N6085" s="1" t="s">
        <v>478</v>
      </c>
      <c r="O6085">
        <v>1</v>
      </c>
      <c r="P6085">
        <v>339</v>
      </c>
      <c r="Q6085">
        <v>20</v>
      </c>
      <c r="R6085" s="1" t="s">
        <v>26</v>
      </c>
    </row>
    <row r="6086" spans="1:18" x14ac:dyDescent="0.35">
      <c r="A6086">
        <v>8221965</v>
      </c>
      <c r="B6086" s="1" t="s">
        <v>18914</v>
      </c>
      <c r="C6086">
        <v>42849963</v>
      </c>
      <c r="D6086" s="1" t="s">
        <v>6363</v>
      </c>
      <c r="E6086" s="1" t="s">
        <v>20</v>
      </c>
      <c r="F6086" s="1" t="s">
        <v>106</v>
      </c>
      <c r="G6086" s="1" t="s">
        <v>18915</v>
      </c>
      <c r="H6086" s="1" t="s">
        <v>3305</v>
      </c>
      <c r="I6086" s="1" t="s">
        <v>24</v>
      </c>
      <c r="J6086">
        <v>190</v>
      </c>
      <c r="K6086">
        <v>30</v>
      </c>
      <c r="L6086">
        <v>8</v>
      </c>
      <c r="M6086" s="2">
        <v>44489</v>
      </c>
      <c r="N6086" s="1" t="s">
        <v>458</v>
      </c>
      <c r="O6086">
        <v>1</v>
      </c>
      <c r="P6086">
        <v>0</v>
      </c>
      <c r="Q6086">
        <v>3</v>
      </c>
      <c r="R6086" s="1" t="s">
        <v>26</v>
      </c>
    </row>
    <row r="6087" spans="1:18" x14ac:dyDescent="0.35">
      <c r="A6087">
        <v>8223230</v>
      </c>
      <c r="B6087" s="1" t="s">
        <v>18916</v>
      </c>
      <c r="C6087">
        <v>43361668</v>
      </c>
      <c r="D6087" s="1" t="s">
        <v>11573</v>
      </c>
      <c r="E6087" s="1" t="s">
        <v>29</v>
      </c>
      <c r="F6087" s="1" t="s">
        <v>65</v>
      </c>
      <c r="G6087" s="1" t="s">
        <v>2162</v>
      </c>
      <c r="H6087" s="1" t="s">
        <v>15074</v>
      </c>
      <c r="I6087" s="1" t="s">
        <v>38</v>
      </c>
      <c r="J6087">
        <v>80</v>
      </c>
      <c r="K6087">
        <v>30</v>
      </c>
      <c r="L6087">
        <v>35</v>
      </c>
      <c r="M6087" s="2">
        <v>43733</v>
      </c>
      <c r="N6087" s="1" t="s">
        <v>1714</v>
      </c>
      <c r="O6087">
        <v>1</v>
      </c>
      <c r="P6087">
        <v>307</v>
      </c>
      <c r="Q6087">
        <v>0</v>
      </c>
      <c r="R6087" s="1" t="s">
        <v>26</v>
      </c>
    </row>
    <row r="6088" spans="1:18" x14ac:dyDescent="0.35">
      <c r="A6088">
        <v>8225035</v>
      </c>
      <c r="B6088" s="1" t="s">
        <v>18917</v>
      </c>
      <c r="C6088">
        <v>43371802</v>
      </c>
      <c r="D6088" s="1" t="s">
        <v>18918</v>
      </c>
      <c r="E6088" s="1" t="s">
        <v>29</v>
      </c>
      <c r="F6088" s="1" t="s">
        <v>5258</v>
      </c>
      <c r="G6088" s="1" t="s">
        <v>18919</v>
      </c>
      <c r="H6088" s="1" t="s">
        <v>18920</v>
      </c>
      <c r="I6088" s="1" t="s">
        <v>38</v>
      </c>
      <c r="J6088">
        <v>137</v>
      </c>
      <c r="K6088">
        <v>4</v>
      </c>
      <c r="L6088">
        <v>9</v>
      </c>
      <c r="M6088" s="2">
        <v>43598</v>
      </c>
      <c r="N6088" s="1" t="s">
        <v>689</v>
      </c>
      <c r="O6088">
        <v>3</v>
      </c>
      <c r="P6088">
        <v>365</v>
      </c>
      <c r="Q6088">
        <v>0</v>
      </c>
      <c r="R6088" s="1" t="s">
        <v>26</v>
      </c>
    </row>
    <row r="6089" spans="1:18" x14ac:dyDescent="0.35">
      <c r="A6089">
        <v>8225210</v>
      </c>
      <c r="B6089" s="1" t="s">
        <v>18921</v>
      </c>
      <c r="C6089">
        <v>43370599</v>
      </c>
      <c r="D6089" s="1" t="s">
        <v>1184</v>
      </c>
      <c r="E6089" s="1" t="s">
        <v>20</v>
      </c>
      <c r="F6089" s="1" t="s">
        <v>118</v>
      </c>
      <c r="G6089" s="1" t="s">
        <v>18922</v>
      </c>
      <c r="H6089" s="1" t="s">
        <v>6820</v>
      </c>
      <c r="I6089" s="1" t="s">
        <v>24</v>
      </c>
      <c r="J6089">
        <v>250</v>
      </c>
      <c r="K6089">
        <v>30</v>
      </c>
      <c r="L6089">
        <v>0</v>
      </c>
      <c r="M6089" s="2"/>
      <c r="N6089" s="1" t="s">
        <v>26</v>
      </c>
      <c r="O6089">
        <v>1</v>
      </c>
      <c r="P6089">
        <v>89</v>
      </c>
      <c r="Q6089">
        <v>0</v>
      </c>
      <c r="R6089" s="1" t="s">
        <v>26</v>
      </c>
    </row>
    <row r="6090" spans="1:18" x14ac:dyDescent="0.35">
      <c r="A6090">
        <v>8225997</v>
      </c>
      <c r="B6090" s="1" t="s">
        <v>18923</v>
      </c>
      <c r="C6090">
        <v>11004198</v>
      </c>
      <c r="D6090" s="1" t="s">
        <v>4411</v>
      </c>
      <c r="E6090" s="1" t="s">
        <v>20</v>
      </c>
      <c r="F6090" s="1" t="s">
        <v>112</v>
      </c>
      <c r="G6090" s="1" t="s">
        <v>16137</v>
      </c>
      <c r="H6090" s="1" t="s">
        <v>18924</v>
      </c>
      <c r="I6090" s="1" t="s">
        <v>24</v>
      </c>
      <c r="J6090">
        <v>125</v>
      </c>
      <c r="K6090">
        <v>31</v>
      </c>
      <c r="L6090">
        <v>2</v>
      </c>
      <c r="M6090" s="2">
        <v>42268</v>
      </c>
      <c r="N6090" s="1" t="s">
        <v>409</v>
      </c>
      <c r="O6090">
        <v>1</v>
      </c>
      <c r="P6090">
        <v>279</v>
      </c>
      <c r="Q6090">
        <v>0</v>
      </c>
      <c r="R6090" s="1" t="s">
        <v>26</v>
      </c>
    </row>
    <row r="6091" spans="1:18" x14ac:dyDescent="0.35">
      <c r="A6091">
        <v>8226137</v>
      </c>
      <c r="B6091" s="1" t="s">
        <v>18925</v>
      </c>
      <c r="C6091">
        <v>37440683</v>
      </c>
      <c r="D6091" s="1" t="s">
        <v>860</v>
      </c>
      <c r="E6091" s="1" t="s">
        <v>20</v>
      </c>
      <c r="F6091" s="1" t="s">
        <v>53</v>
      </c>
      <c r="G6091" s="1" t="s">
        <v>18926</v>
      </c>
      <c r="H6091" s="1" t="s">
        <v>4598</v>
      </c>
      <c r="I6091" s="1" t="s">
        <v>24</v>
      </c>
      <c r="J6091">
        <v>225</v>
      </c>
      <c r="K6091">
        <v>30</v>
      </c>
      <c r="L6091">
        <v>0</v>
      </c>
      <c r="M6091" s="2"/>
      <c r="N6091" s="1" t="s">
        <v>26</v>
      </c>
      <c r="O6091">
        <v>1</v>
      </c>
      <c r="P6091">
        <v>0</v>
      </c>
      <c r="Q6091">
        <v>0</v>
      </c>
      <c r="R6091" s="1" t="s">
        <v>26</v>
      </c>
    </row>
    <row r="6092" spans="1:18" x14ac:dyDescent="0.35">
      <c r="A6092">
        <v>8228217</v>
      </c>
      <c r="B6092" s="1" t="s">
        <v>18927</v>
      </c>
      <c r="C6092">
        <v>43390488</v>
      </c>
      <c r="D6092" s="1" t="s">
        <v>18928</v>
      </c>
      <c r="E6092" s="1" t="s">
        <v>29</v>
      </c>
      <c r="F6092" s="1" t="s">
        <v>133</v>
      </c>
      <c r="G6092" s="1" t="s">
        <v>18929</v>
      </c>
      <c r="H6092" s="1" t="s">
        <v>6669</v>
      </c>
      <c r="I6092" s="1" t="s">
        <v>38</v>
      </c>
      <c r="J6092">
        <v>55</v>
      </c>
      <c r="K6092">
        <v>30</v>
      </c>
      <c r="L6092">
        <v>4</v>
      </c>
      <c r="M6092" s="2">
        <v>42350</v>
      </c>
      <c r="N6092" s="1" t="s">
        <v>442</v>
      </c>
      <c r="O6092">
        <v>1</v>
      </c>
      <c r="P6092">
        <v>89</v>
      </c>
      <c r="Q6092">
        <v>0</v>
      </c>
      <c r="R6092" s="1" t="s">
        <v>26</v>
      </c>
    </row>
    <row r="6093" spans="1:18" x14ac:dyDescent="0.35">
      <c r="A6093">
        <v>8234295</v>
      </c>
      <c r="B6093" s="1" t="s">
        <v>18930</v>
      </c>
      <c r="C6093">
        <v>481603</v>
      </c>
      <c r="D6093" s="1" t="s">
        <v>1767</v>
      </c>
      <c r="E6093" s="1" t="s">
        <v>29</v>
      </c>
      <c r="F6093" s="1" t="s">
        <v>295</v>
      </c>
      <c r="G6093" s="1" t="s">
        <v>18931</v>
      </c>
      <c r="H6093" s="1" t="s">
        <v>18932</v>
      </c>
      <c r="I6093" s="1" t="s">
        <v>38</v>
      </c>
      <c r="J6093">
        <v>45</v>
      </c>
      <c r="K6093">
        <v>30</v>
      </c>
      <c r="L6093">
        <v>0</v>
      </c>
      <c r="M6093" s="2"/>
      <c r="N6093" s="1" t="s">
        <v>26</v>
      </c>
      <c r="O6093">
        <v>1</v>
      </c>
      <c r="P6093">
        <v>0</v>
      </c>
      <c r="Q6093">
        <v>0</v>
      </c>
      <c r="R6093" s="1" t="s">
        <v>26</v>
      </c>
    </row>
    <row r="6094" spans="1:18" x14ac:dyDescent="0.35">
      <c r="A6094">
        <v>8234510</v>
      </c>
      <c r="B6094" s="1" t="s">
        <v>18933</v>
      </c>
      <c r="C6094">
        <v>7853503</v>
      </c>
      <c r="D6094" s="1" t="s">
        <v>4590</v>
      </c>
      <c r="E6094" s="1" t="s">
        <v>148</v>
      </c>
      <c r="F6094" s="1" t="s">
        <v>832</v>
      </c>
      <c r="G6094" s="1" t="s">
        <v>18934</v>
      </c>
      <c r="H6094" s="1" t="s">
        <v>18935</v>
      </c>
      <c r="I6094" s="1" t="s">
        <v>24</v>
      </c>
      <c r="J6094">
        <v>140</v>
      </c>
      <c r="K6094">
        <v>30</v>
      </c>
      <c r="L6094">
        <v>2</v>
      </c>
      <c r="M6094" s="2">
        <v>42371</v>
      </c>
      <c r="N6094" s="1" t="s">
        <v>409</v>
      </c>
      <c r="O6094">
        <v>1</v>
      </c>
      <c r="P6094">
        <v>0</v>
      </c>
      <c r="Q6094">
        <v>0</v>
      </c>
      <c r="R6094" s="1" t="s">
        <v>26</v>
      </c>
    </row>
    <row r="6095" spans="1:18" x14ac:dyDescent="0.35">
      <c r="A6095">
        <v>8235820</v>
      </c>
      <c r="B6095" s="1" t="s">
        <v>18936</v>
      </c>
      <c r="C6095">
        <v>13716326</v>
      </c>
      <c r="D6095" s="1" t="s">
        <v>18937</v>
      </c>
      <c r="E6095" s="1" t="s">
        <v>29</v>
      </c>
      <c r="F6095" s="1" t="s">
        <v>65</v>
      </c>
      <c r="G6095" s="1" t="s">
        <v>18938</v>
      </c>
      <c r="H6095" s="1" t="s">
        <v>18939</v>
      </c>
      <c r="I6095" s="1" t="s">
        <v>38</v>
      </c>
      <c r="J6095">
        <v>87</v>
      </c>
      <c r="K6095">
        <v>14</v>
      </c>
      <c r="L6095">
        <v>2</v>
      </c>
      <c r="M6095" s="2">
        <v>44451</v>
      </c>
      <c r="N6095" s="1" t="s">
        <v>409</v>
      </c>
      <c r="O6095">
        <v>1</v>
      </c>
      <c r="P6095">
        <v>164</v>
      </c>
      <c r="Q6095">
        <v>1</v>
      </c>
      <c r="R6095" s="1" t="s">
        <v>26</v>
      </c>
    </row>
    <row r="6096" spans="1:18" x14ac:dyDescent="0.35">
      <c r="A6096">
        <v>8237244</v>
      </c>
      <c r="B6096" s="1" t="s">
        <v>18940</v>
      </c>
      <c r="C6096">
        <v>38363621</v>
      </c>
      <c r="D6096" s="1" t="s">
        <v>1365</v>
      </c>
      <c r="E6096" s="1" t="s">
        <v>20</v>
      </c>
      <c r="F6096" s="1" t="s">
        <v>112</v>
      </c>
      <c r="G6096" s="1" t="s">
        <v>1325</v>
      </c>
      <c r="H6096" s="1" t="s">
        <v>18941</v>
      </c>
      <c r="I6096" s="1" t="s">
        <v>24</v>
      </c>
      <c r="J6096">
        <v>215</v>
      </c>
      <c r="K6096">
        <v>30</v>
      </c>
      <c r="L6096">
        <v>72</v>
      </c>
      <c r="M6096" s="2">
        <v>43466</v>
      </c>
      <c r="N6096" s="1" t="s">
        <v>626</v>
      </c>
      <c r="O6096">
        <v>1</v>
      </c>
      <c r="P6096">
        <v>0</v>
      </c>
      <c r="Q6096">
        <v>0</v>
      </c>
      <c r="R6096" s="1" t="s">
        <v>26</v>
      </c>
    </row>
    <row r="6097" spans="1:18" x14ac:dyDescent="0.35">
      <c r="A6097">
        <v>8239352</v>
      </c>
      <c r="B6097" s="1" t="s">
        <v>18942</v>
      </c>
      <c r="C6097">
        <v>43449898</v>
      </c>
      <c r="D6097" s="1" t="s">
        <v>6595</v>
      </c>
      <c r="E6097" s="1" t="s">
        <v>148</v>
      </c>
      <c r="F6097" s="1" t="s">
        <v>2244</v>
      </c>
      <c r="G6097" s="1" t="s">
        <v>18943</v>
      </c>
      <c r="H6097" s="1" t="s">
        <v>18944</v>
      </c>
      <c r="I6097" s="1" t="s">
        <v>38</v>
      </c>
      <c r="J6097">
        <v>39</v>
      </c>
      <c r="K6097">
        <v>1</v>
      </c>
      <c r="L6097">
        <v>96</v>
      </c>
      <c r="M6097" s="2">
        <v>43793</v>
      </c>
      <c r="N6097" s="1" t="s">
        <v>693</v>
      </c>
      <c r="O6097">
        <v>1</v>
      </c>
      <c r="P6097">
        <v>0</v>
      </c>
      <c r="Q6097">
        <v>0</v>
      </c>
      <c r="R6097" s="1" t="s">
        <v>26</v>
      </c>
    </row>
    <row r="6098" spans="1:18" x14ac:dyDescent="0.35">
      <c r="A6098">
        <v>8240016</v>
      </c>
      <c r="B6098" s="1" t="s">
        <v>18945</v>
      </c>
      <c r="C6098">
        <v>36791609</v>
      </c>
      <c r="D6098" s="1" t="s">
        <v>3521</v>
      </c>
      <c r="E6098" s="1" t="s">
        <v>29</v>
      </c>
      <c r="F6098" s="1" t="s">
        <v>295</v>
      </c>
      <c r="G6098" s="1" t="s">
        <v>18946</v>
      </c>
      <c r="H6098" s="1" t="s">
        <v>18947</v>
      </c>
      <c r="I6098" s="1" t="s">
        <v>24</v>
      </c>
      <c r="J6098">
        <v>112</v>
      </c>
      <c r="K6098">
        <v>30</v>
      </c>
      <c r="L6098">
        <v>254</v>
      </c>
      <c r="M6098" s="2">
        <v>44447</v>
      </c>
      <c r="N6098" s="1" t="s">
        <v>4199</v>
      </c>
      <c r="O6098">
        <v>1</v>
      </c>
      <c r="P6098">
        <v>345</v>
      </c>
      <c r="Q6098">
        <v>3</v>
      </c>
      <c r="R6098" s="1" t="s">
        <v>26</v>
      </c>
    </row>
    <row r="6099" spans="1:18" x14ac:dyDescent="0.35">
      <c r="A6099">
        <v>8241545</v>
      </c>
      <c r="B6099" s="1" t="s">
        <v>18948</v>
      </c>
      <c r="C6099">
        <v>21628945</v>
      </c>
      <c r="D6099" s="1" t="s">
        <v>898</v>
      </c>
      <c r="E6099" s="1" t="s">
        <v>29</v>
      </c>
      <c r="F6099" s="1" t="s">
        <v>30</v>
      </c>
      <c r="G6099" s="1" t="s">
        <v>14138</v>
      </c>
      <c r="H6099" s="1" t="s">
        <v>18949</v>
      </c>
      <c r="I6099" s="1" t="s">
        <v>38</v>
      </c>
      <c r="J6099">
        <v>71</v>
      </c>
      <c r="K6099">
        <v>30</v>
      </c>
      <c r="L6099">
        <v>13</v>
      </c>
      <c r="M6099" s="2">
        <v>42961</v>
      </c>
      <c r="N6099" s="1" t="s">
        <v>1872</v>
      </c>
      <c r="O6099">
        <v>2</v>
      </c>
      <c r="P6099">
        <v>0</v>
      </c>
      <c r="Q6099">
        <v>0</v>
      </c>
      <c r="R6099" s="1" t="s">
        <v>26</v>
      </c>
    </row>
    <row r="6100" spans="1:18" x14ac:dyDescent="0.35">
      <c r="A6100">
        <v>8241894</v>
      </c>
      <c r="B6100" s="1" t="s">
        <v>18950</v>
      </c>
      <c r="C6100">
        <v>6865699</v>
      </c>
      <c r="D6100" s="1" t="s">
        <v>18951</v>
      </c>
      <c r="E6100" s="1" t="s">
        <v>148</v>
      </c>
      <c r="F6100" s="1" t="s">
        <v>149</v>
      </c>
      <c r="G6100" s="1" t="s">
        <v>18952</v>
      </c>
      <c r="H6100" s="1" t="s">
        <v>18953</v>
      </c>
      <c r="I6100" s="1" t="s">
        <v>38</v>
      </c>
      <c r="J6100">
        <v>80</v>
      </c>
      <c r="K6100">
        <v>3</v>
      </c>
      <c r="L6100">
        <v>1</v>
      </c>
      <c r="M6100" s="2">
        <v>42261</v>
      </c>
      <c r="N6100" s="1" t="s">
        <v>273</v>
      </c>
      <c r="O6100">
        <v>1</v>
      </c>
      <c r="P6100">
        <v>0</v>
      </c>
      <c r="Q6100">
        <v>0</v>
      </c>
      <c r="R6100" s="1" t="s">
        <v>26</v>
      </c>
    </row>
    <row r="6101" spans="1:18" x14ac:dyDescent="0.35">
      <c r="A6101">
        <v>8250457</v>
      </c>
      <c r="B6101" s="1" t="s">
        <v>18954</v>
      </c>
      <c r="C6101">
        <v>43509184</v>
      </c>
      <c r="D6101" s="1" t="s">
        <v>18955</v>
      </c>
      <c r="E6101" s="1" t="s">
        <v>20</v>
      </c>
      <c r="F6101" s="1" t="s">
        <v>325</v>
      </c>
      <c r="G6101" s="1" t="s">
        <v>18956</v>
      </c>
      <c r="H6101" s="1" t="s">
        <v>18957</v>
      </c>
      <c r="I6101" s="1" t="s">
        <v>24</v>
      </c>
      <c r="J6101">
        <v>194</v>
      </c>
      <c r="K6101">
        <v>30</v>
      </c>
      <c r="L6101">
        <v>117</v>
      </c>
      <c r="M6101" s="2">
        <v>43111</v>
      </c>
      <c r="N6101" s="1" t="s">
        <v>2562</v>
      </c>
      <c r="O6101">
        <v>1</v>
      </c>
      <c r="P6101">
        <v>0</v>
      </c>
      <c r="Q6101">
        <v>0</v>
      </c>
      <c r="R6101" s="1" t="s">
        <v>26</v>
      </c>
    </row>
    <row r="6102" spans="1:18" x14ac:dyDescent="0.35">
      <c r="A6102">
        <v>8250925</v>
      </c>
      <c r="B6102" s="1" t="s">
        <v>18958</v>
      </c>
      <c r="C6102">
        <v>7455706</v>
      </c>
      <c r="D6102" s="1" t="s">
        <v>2798</v>
      </c>
      <c r="E6102" s="1" t="s">
        <v>20</v>
      </c>
      <c r="F6102" s="1" t="s">
        <v>112</v>
      </c>
      <c r="G6102" s="1" t="s">
        <v>5742</v>
      </c>
      <c r="H6102" s="1" t="s">
        <v>1533</v>
      </c>
      <c r="I6102" s="1" t="s">
        <v>38</v>
      </c>
      <c r="J6102">
        <v>49</v>
      </c>
      <c r="K6102">
        <v>30</v>
      </c>
      <c r="L6102">
        <v>108</v>
      </c>
      <c r="M6102" s="2">
        <v>43925</v>
      </c>
      <c r="N6102" s="1" t="s">
        <v>1641</v>
      </c>
      <c r="O6102">
        <v>2</v>
      </c>
      <c r="P6102">
        <v>0</v>
      </c>
      <c r="Q6102">
        <v>0</v>
      </c>
      <c r="R6102" s="1" t="s">
        <v>26</v>
      </c>
    </row>
    <row r="6103" spans="1:18" x14ac:dyDescent="0.35">
      <c r="A6103">
        <v>8254405</v>
      </c>
      <c r="B6103" s="1" t="s">
        <v>18959</v>
      </c>
      <c r="C6103">
        <v>26856159</v>
      </c>
      <c r="D6103" s="1" t="s">
        <v>13458</v>
      </c>
      <c r="E6103" s="1" t="s">
        <v>20</v>
      </c>
      <c r="F6103" s="1" t="s">
        <v>118</v>
      </c>
      <c r="G6103" s="1" t="s">
        <v>18960</v>
      </c>
      <c r="H6103" s="1" t="s">
        <v>18961</v>
      </c>
      <c r="I6103" s="1" t="s">
        <v>38</v>
      </c>
      <c r="J6103">
        <v>45</v>
      </c>
      <c r="K6103">
        <v>1</v>
      </c>
      <c r="L6103">
        <v>229</v>
      </c>
      <c r="M6103" s="2">
        <v>44353</v>
      </c>
      <c r="N6103" s="1" t="s">
        <v>6611</v>
      </c>
      <c r="O6103">
        <v>3</v>
      </c>
      <c r="P6103">
        <v>235</v>
      </c>
      <c r="Q6103">
        <v>12</v>
      </c>
      <c r="R6103" s="1" t="s">
        <v>26</v>
      </c>
    </row>
    <row r="6104" spans="1:18" x14ac:dyDescent="0.35">
      <c r="A6104">
        <v>8255464</v>
      </c>
      <c r="B6104" s="1" t="s">
        <v>18962</v>
      </c>
      <c r="C6104">
        <v>43534773</v>
      </c>
      <c r="D6104" s="1" t="s">
        <v>4016</v>
      </c>
      <c r="E6104" s="1" t="s">
        <v>29</v>
      </c>
      <c r="F6104" s="1" t="s">
        <v>42</v>
      </c>
      <c r="G6104" s="1" t="s">
        <v>18963</v>
      </c>
      <c r="H6104" s="1" t="s">
        <v>4051</v>
      </c>
      <c r="I6104" s="1" t="s">
        <v>24</v>
      </c>
      <c r="J6104">
        <v>100</v>
      </c>
      <c r="K6104">
        <v>30</v>
      </c>
      <c r="L6104">
        <v>1</v>
      </c>
      <c r="M6104" s="2">
        <v>42268</v>
      </c>
      <c r="N6104" s="1" t="s">
        <v>273</v>
      </c>
      <c r="O6104">
        <v>1</v>
      </c>
      <c r="P6104">
        <v>0</v>
      </c>
      <c r="Q6104">
        <v>0</v>
      </c>
      <c r="R6104" s="1" t="s">
        <v>26</v>
      </c>
    </row>
    <row r="6105" spans="1:18" x14ac:dyDescent="0.35">
      <c r="A6105">
        <v>8256749</v>
      </c>
      <c r="B6105" s="1" t="s">
        <v>18964</v>
      </c>
      <c r="C6105">
        <v>41514104</v>
      </c>
      <c r="D6105" s="1" t="s">
        <v>3875</v>
      </c>
      <c r="E6105" s="1" t="s">
        <v>29</v>
      </c>
      <c r="F6105" s="1" t="s">
        <v>295</v>
      </c>
      <c r="G6105" s="1" t="s">
        <v>18965</v>
      </c>
      <c r="H6105" s="1" t="s">
        <v>6437</v>
      </c>
      <c r="I6105" s="1" t="s">
        <v>24</v>
      </c>
      <c r="J6105">
        <v>107</v>
      </c>
      <c r="K6105">
        <v>6</v>
      </c>
      <c r="L6105">
        <v>118</v>
      </c>
      <c r="M6105" s="2">
        <v>44494</v>
      </c>
      <c r="N6105" s="1" t="s">
        <v>231</v>
      </c>
      <c r="O6105">
        <v>1</v>
      </c>
      <c r="P6105">
        <v>342</v>
      </c>
      <c r="Q6105">
        <v>14</v>
      </c>
      <c r="R6105" s="1" t="s">
        <v>26</v>
      </c>
    </row>
    <row r="6106" spans="1:18" x14ac:dyDescent="0.35">
      <c r="A6106">
        <v>8257903</v>
      </c>
      <c r="B6106" s="1" t="s">
        <v>18966</v>
      </c>
      <c r="C6106">
        <v>43549138</v>
      </c>
      <c r="D6106" s="1" t="s">
        <v>18967</v>
      </c>
      <c r="E6106" s="1" t="s">
        <v>20</v>
      </c>
      <c r="F6106" s="1" t="s">
        <v>270</v>
      </c>
      <c r="G6106" s="1" t="s">
        <v>13901</v>
      </c>
      <c r="H6106" s="1" t="s">
        <v>4657</v>
      </c>
      <c r="I6106" s="1" t="s">
        <v>24</v>
      </c>
      <c r="J6106">
        <v>135</v>
      </c>
      <c r="K6106">
        <v>30</v>
      </c>
      <c r="L6106">
        <v>2</v>
      </c>
      <c r="M6106" s="2">
        <v>42307</v>
      </c>
      <c r="N6106" s="1" t="s">
        <v>409</v>
      </c>
      <c r="O6106">
        <v>1</v>
      </c>
      <c r="P6106">
        <v>0</v>
      </c>
      <c r="Q6106">
        <v>0</v>
      </c>
      <c r="R6106" s="1" t="s">
        <v>26</v>
      </c>
    </row>
    <row r="6107" spans="1:18" x14ac:dyDescent="0.35">
      <c r="A6107">
        <v>8257999</v>
      </c>
      <c r="B6107" s="1" t="s">
        <v>18968</v>
      </c>
      <c r="C6107">
        <v>37376980</v>
      </c>
      <c r="D6107" s="1" t="s">
        <v>10313</v>
      </c>
      <c r="E6107" s="1" t="s">
        <v>20</v>
      </c>
      <c r="F6107" s="1" t="s">
        <v>207</v>
      </c>
      <c r="G6107" s="1" t="s">
        <v>18969</v>
      </c>
      <c r="H6107" s="1" t="s">
        <v>1583</v>
      </c>
      <c r="I6107" s="1" t="s">
        <v>24</v>
      </c>
      <c r="J6107">
        <v>135</v>
      </c>
      <c r="K6107">
        <v>30</v>
      </c>
      <c r="L6107">
        <v>3</v>
      </c>
      <c r="M6107" s="2">
        <v>42341</v>
      </c>
      <c r="N6107" s="1" t="s">
        <v>2076</v>
      </c>
      <c r="O6107">
        <v>1</v>
      </c>
      <c r="P6107">
        <v>0</v>
      </c>
      <c r="Q6107">
        <v>0</v>
      </c>
      <c r="R6107" s="1" t="s">
        <v>26</v>
      </c>
    </row>
    <row r="6108" spans="1:18" x14ac:dyDescent="0.35">
      <c r="A6108">
        <v>8266287</v>
      </c>
      <c r="B6108" s="1" t="s">
        <v>18970</v>
      </c>
      <c r="C6108">
        <v>32277262</v>
      </c>
      <c r="D6108" s="1" t="s">
        <v>18971</v>
      </c>
      <c r="E6108" s="1" t="s">
        <v>20</v>
      </c>
      <c r="F6108" s="1" t="s">
        <v>112</v>
      </c>
      <c r="G6108" s="1" t="s">
        <v>18972</v>
      </c>
      <c r="H6108" s="1" t="s">
        <v>8814</v>
      </c>
      <c r="I6108" s="1" t="s">
        <v>38</v>
      </c>
      <c r="J6108">
        <v>98</v>
      </c>
      <c r="K6108">
        <v>30</v>
      </c>
      <c r="L6108">
        <v>10</v>
      </c>
      <c r="M6108" s="2">
        <v>42974</v>
      </c>
      <c r="N6108" s="1" t="s">
        <v>1187</v>
      </c>
      <c r="O6108">
        <v>1</v>
      </c>
      <c r="P6108">
        <v>0</v>
      </c>
      <c r="Q6108">
        <v>0</v>
      </c>
      <c r="R6108" s="1" t="s">
        <v>26</v>
      </c>
    </row>
    <row r="6109" spans="1:18" x14ac:dyDescent="0.35">
      <c r="A6109">
        <v>8266641</v>
      </c>
      <c r="B6109" s="1" t="s">
        <v>18973</v>
      </c>
      <c r="C6109">
        <v>43588775</v>
      </c>
      <c r="D6109" s="1" t="s">
        <v>758</v>
      </c>
      <c r="E6109" s="1" t="s">
        <v>29</v>
      </c>
      <c r="F6109" s="1" t="s">
        <v>30</v>
      </c>
      <c r="G6109" s="1" t="s">
        <v>18974</v>
      </c>
      <c r="H6109" s="1" t="s">
        <v>4847</v>
      </c>
      <c r="I6109" s="1" t="s">
        <v>38</v>
      </c>
      <c r="J6109">
        <v>139</v>
      </c>
      <c r="K6109">
        <v>30</v>
      </c>
      <c r="L6109">
        <v>97</v>
      </c>
      <c r="M6109" s="2">
        <v>43821</v>
      </c>
      <c r="N6109" s="1" t="s">
        <v>306</v>
      </c>
      <c r="O6109">
        <v>1</v>
      </c>
      <c r="P6109">
        <v>0</v>
      </c>
      <c r="Q6109">
        <v>0</v>
      </c>
      <c r="R6109" s="1" t="s">
        <v>26</v>
      </c>
    </row>
    <row r="6110" spans="1:18" x14ac:dyDescent="0.35">
      <c r="A6110">
        <v>8266933</v>
      </c>
      <c r="B6110" s="1" t="s">
        <v>18975</v>
      </c>
      <c r="C6110">
        <v>29499028</v>
      </c>
      <c r="D6110" s="1" t="s">
        <v>18976</v>
      </c>
      <c r="E6110" s="1" t="s">
        <v>29</v>
      </c>
      <c r="F6110" s="1" t="s">
        <v>86</v>
      </c>
      <c r="G6110" s="1" t="s">
        <v>13700</v>
      </c>
      <c r="H6110" s="1" t="s">
        <v>8897</v>
      </c>
      <c r="I6110" s="1" t="s">
        <v>38</v>
      </c>
      <c r="J6110">
        <v>65</v>
      </c>
      <c r="K6110">
        <v>30</v>
      </c>
      <c r="L6110">
        <v>65</v>
      </c>
      <c r="M6110" s="2">
        <v>43078</v>
      </c>
      <c r="N6110" s="1" t="s">
        <v>779</v>
      </c>
      <c r="O6110">
        <v>1</v>
      </c>
      <c r="P6110">
        <v>0</v>
      </c>
      <c r="Q6110">
        <v>0</v>
      </c>
      <c r="R6110" s="1" t="s">
        <v>26</v>
      </c>
    </row>
    <row r="6111" spans="1:18" x14ac:dyDescent="0.35">
      <c r="A6111">
        <v>8268849</v>
      </c>
      <c r="B6111" s="1" t="s">
        <v>18977</v>
      </c>
      <c r="C6111">
        <v>43599290</v>
      </c>
      <c r="D6111" s="1" t="s">
        <v>1015</v>
      </c>
      <c r="E6111" s="1" t="s">
        <v>20</v>
      </c>
      <c r="F6111" s="1" t="s">
        <v>1967</v>
      </c>
      <c r="G6111" s="1" t="s">
        <v>18978</v>
      </c>
      <c r="H6111" s="1" t="s">
        <v>18979</v>
      </c>
      <c r="I6111" s="1" t="s">
        <v>24</v>
      </c>
      <c r="J6111">
        <v>185</v>
      </c>
      <c r="K6111">
        <v>2</v>
      </c>
      <c r="L6111">
        <v>180</v>
      </c>
      <c r="M6111" s="2">
        <v>44519</v>
      </c>
      <c r="N6111" s="1" t="s">
        <v>5729</v>
      </c>
      <c r="O6111">
        <v>4</v>
      </c>
      <c r="P6111">
        <v>271</v>
      </c>
      <c r="Q6111">
        <v>38</v>
      </c>
      <c r="R6111" s="1" t="s">
        <v>26</v>
      </c>
    </row>
    <row r="6112" spans="1:18" x14ac:dyDescent="0.35">
      <c r="A6112">
        <v>8269681</v>
      </c>
      <c r="B6112" s="1" t="s">
        <v>18980</v>
      </c>
      <c r="C6112">
        <v>43601551</v>
      </c>
      <c r="D6112" s="1" t="s">
        <v>634</v>
      </c>
      <c r="E6112" s="1" t="s">
        <v>20</v>
      </c>
      <c r="F6112" s="1" t="s">
        <v>71</v>
      </c>
      <c r="G6112" s="1" t="s">
        <v>18981</v>
      </c>
      <c r="H6112" s="1" t="s">
        <v>5093</v>
      </c>
      <c r="I6112" s="1" t="s">
        <v>38</v>
      </c>
      <c r="J6112">
        <v>75</v>
      </c>
      <c r="K6112">
        <v>31</v>
      </c>
      <c r="L6112">
        <v>13</v>
      </c>
      <c r="M6112" s="2">
        <v>43467</v>
      </c>
      <c r="N6112" s="1" t="s">
        <v>378</v>
      </c>
      <c r="O6112">
        <v>2</v>
      </c>
      <c r="P6112">
        <v>0</v>
      </c>
      <c r="Q6112">
        <v>0</v>
      </c>
      <c r="R6112" s="1" t="s">
        <v>26</v>
      </c>
    </row>
    <row r="6113" spans="1:18" x14ac:dyDescent="0.35">
      <c r="A6113">
        <v>8272327</v>
      </c>
      <c r="B6113" s="1" t="s">
        <v>18982</v>
      </c>
      <c r="C6113">
        <v>38465372</v>
      </c>
      <c r="D6113" s="1" t="s">
        <v>18983</v>
      </c>
      <c r="E6113" s="1" t="s">
        <v>29</v>
      </c>
      <c r="F6113" s="1" t="s">
        <v>2705</v>
      </c>
      <c r="G6113" s="1" t="s">
        <v>18984</v>
      </c>
      <c r="H6113" s="1" t="s">
        <v>938</v>
      </c>
      <c r="I6113" s="1" t="s">
        <v>24</v>
      </c>
      <c r="J6113">
        <v>225</v>
      </c>
      <c r="K6113">
        <v>3</v>
      </c>
      <c r="L6113">
        <v>55</v>
      </c>
      <c r="M6113" s="2">
        <v>44528</v>
      </c>
      <c r="N6113" s="1" t="s">
        <v>3062</v>
      </c>
      <c r="O6113">
        <v>1</v>
      </c>
      <c r="P6113">
        <v>101</v>
      </c>
      <c r="Q6113">
        <v>14</v>
      </c>
      <c r="R6113" s="1" t="s">
        <v>26</v>
      </c>
    </row>
    <row r="6114" spans="1:18" x14ac:dyDescent="0.35">
      <c r="A6114">
        <v>8274516</v>
      </c>
      <c r="B6114" s="1" t="s">
        <v>18985</v>
      </c>
      <c r="C6114">
        <v>16805656</v>
      </c>
      <c r="D6114" s="1" t="s">
        <v>9351</v>
      </c>
      <c r="E6114" s="1" t="s">
        <v>20</v>
      </c>
      <c r="F6114" s="1" t="s">
        <v>53</v>
      </c>
      <c r="G6114" s="1" t="s">
        <v>12689</v>
      </c>
      <c r="H6114" s="1" t="s">
        <v>18986</v>
      </c>
      <c r="I6114" s="1" t="s">
        <v>38</v>
      </c>
      <c r="J6114">
        <v>110</v>
      </c>
      <c r="K6114">
        <v>4</v>
      </c>
      <c r="L6114">
        <v>128</v>
      </c>
      <c r="M6114" s="2">
        <v>44384</v>
      </c>
      <c r="N6114" s="1" t="s">
        <v>7015</v>
      </c>
      <c r="O6114">
        <v>3</v>
      </c>
      <c r="P6114">
        <v>338</v>
      </c>
      <c r="Q6114">
        <v>5</v>
      </c>
      <c r="R6114" s="1" t="s">
        <v>26</v>
      </c>
    </row>
    <row r="6115" spans="1:18" x14ac:dyDescent="0.35">
      <c r="A6115">
        <v>8274711</v>
      </c>
      <c r="B6115" s="1" t="s">
        <v>18987</v>
      </c>
      <c r="C6115">
        <v>1017231</v>
      </c>
      <c r="D6115" s="1" t="s">
        <v>1400</v>
      </c>
      <c r="E6115" s="1" t="s">
        <v>20</v>
      </c>
      <c r="F6115" s="1" t="s">
        <v>118</v>
      </c>
      <c r="G6115" s="1" t="s">
        <v>18988</v>
      </c>
      <c r="H6115" s="1" t="s">
        <v>18989</v>
      </c>
      <c r="I6115" s="1" t="s">
        <v>24</v>
      </c>
      <c r="J6115">
        <v>225</v>
      </c>
      <c r="K6115">
        <v>3</v>
      </c>
      <c r="L6115">
        <v>8</v>
      </c>
      <c r="M6115" s="2">
        <v>42448</v>
      </c>
      <c r="N6115" s="1" t="s">
        <v>966</v>
      </c>
      <c r="O6115">
        <v>1</v>
      </c>
      <c r="P6115">
        <v>0</v>
      </c>
      <c r="Q6115">
        <v>0</v>
      </c>
      <c r="R6115" s="1" t="s">
        <v>26</v>
      </c>
    </row>
    <row r="6116" spans="1:18" x14ac:dyDescent="0.35">
      <c r="A6116">
        <v>8275676</v>
      </c>
      <c r="B6116" s="1" t="s">
        <v>18990</v>
      </c>
      <c r="C6116">
        <v>43637999</v>
      </c>
      <c r="D6116" s="1" t="s">
        <v>13381</v>
      </c>
      <c r="E6116" s="1" t="s">
        <v>490</v>
      </c>
      <c r="F6116" s="1" t="s">
        <v>18991</v>
      </c>
      <c r="G6116" s="1" t="s">
        <v>18992</v>
      </c>
      <c r="H6116" s="1" t="s">
        <v>18993</v>
      </c>
      <c r="I6116" s="1" t="s">
        <v>38</v>
      </c>
      <c r="J6116">
        <v>117</v>
      </c>
      <c r="K6116">
        <v>1</v>
      </c>
      <c r="L6116">
        <v>104</v>
      </c>
      <c r="M6116" s="2">
        <v>44527</v>
      </c>
      <c r="N6116" s="1" t="s">
        <v>1026</v>
      </c>
      <c r="O6116">
        <v>1</v>
      </c>
      <c r="P6116">
        <v>170</v>
      </c>
      <c r="Q6116">
        <v>10</v>
      </c>
      <c r="R6116" s="1" t="s">
        <v>26</v>
      </c>
    </row>
    <row r="6117" spans="1:18" x14ac:dyDescent="0.35">
      <c r="A6117">
        <v>8281340</v>
      </c>
      <c r="B6117" s="1" t="s">
        <v>18994</v>
      </c>
      <c r="C6117">
        <v>21628945</v>
      </c>
      <c r="D6117" s="1" t="s">
        <v>898</v>
      </c>
      <c r="E6117" s="1" t="s">
        <v>29</v>
      </c>
      <c r="F6117" s="1" t="s">
        <v>30</v>
      </c>
      <c r="G6117" s="1" t="s">
        <v>14138</v>
      </c>
      <c r="H6117" s="1" t="s">
        <v>18949</v>
      </c>
      <c r="I6117" s="1" t="s">
        <v>24</v>
      </c>
      <c r="J6117">
        <v>118</v>
      </c>
      <c r="K6117">
        <v>30</v>
      </c>
      <c r="L6117">
        <v>16</v>
      </c>
      <c r="M6117" s="2">
        <v>43479</v>
      </c>
      <c r="N6117" s="1" t="s">
        <v>569</v>
      </c>
      <c r="O6117">
        <v>2</v>
      </c>
      <c r="P6117">
        <v>0</v>
      </c>
      <c r="Q6117">
        <v>0</v>
      </c>
      <c r="R6117" s="1" t="s">
        <v>26</v>
      </c>
    </row>
    <row r="6118" spans="1:18" x14ac:dyDescent="0.35">
      <c r="A6118">
        <v>8281889</v>
      </c>
      <c r="B6118" s="1" t="s">
        <v>18995</v>
      </c>
      <c r="C6118">
        <v>43669213</v>
      </c>
      <c r="D6118" s="1" t="s">
        <v>1996</v>
      </c>
      <c r="E6118" s="1" t="s">
        <v>29</v>
      </c>
      <c r="F6118" s="1" t="s">
        <v>65</v>
      </c>
      <c r="G6118" s="1" t="s">
        <v>18996</v>
      </c>
      <c r="H6118" s="1" t="s">
        <v>18997</v>
      </c>
      <c r="I6118" s="1" t="s">
        <v>38</v>
      </c>
      <c r="J6118">
        <v>150</v>
      </c>
      <c r="K6118">
        <v>30</v>
      </c>
      <c r="L6118">
        <v>4</v>
      </c>
      <c r="M6118" s="2">
        <v>42813</v>
      </c>
      <c r="N6118" s="1" t="s">
        <v>442</v>
      </c>
      <c r="O6118">
        <v>1</v>
      </c>
      <c r="P6118">
        <v>365</v>
      </c>
      <c r="Q6118">
        <v>0</v>
      </c>
      <c r="R6118" s="1" t="s">
        <v>26</v>
      </c>
    </row>
    <row r="6119" spans="1:18" x14ac:dyDescent="0.35">
      <c r="A6119">
        <v>8281967</v>
      </c>
      <c r="B6119" s="1" t="s">
        <v>18998</v>
      </c>
      <c r="C6119">
        <v>43669488</v>
      </c>
      <c r="D6119" s="1" t="s">
        <v>18999</v>
      </c>
      <c r="E6119" s="1" t="s">
        <v>20</v>
      </c>
      <c r="F6119" s="1" t="s">
        <v>21</v>
      </c>
      <c r="G6119" s="1" t="s">
        <v>19000</v>
      </c>
      <c r="H6119" s="1" t="s">
        <v>19001</v>
      </c>
      <c r="I6119" s="1" t="s">
        <v>24</v>
      </c>
      <c r="J6119">
        <v>170</v>
      </c>
      <c r="K6119">
        <v>30</v>
      </c>
      <c r="L6119">
        <v>1</v>
      </c>
      <c r="M6119" s="2">
        <v>42278</v>
      </c>
      <c r="N6119" s="1" t="s">
        <v>273</v>
      </c>
      <c r="O6119">
        <v>1</v>
      </c>
      <c r="P6119">
        <v>0</v>
      </c>
      <c r="Q6119">
        <v>0</v>
      </c>
      <c r="R6119" s="1" t="s">
        <v>26</v>
      </c>
    </row>
    <row r="6120" spans="1:18" x14ac:dyDescent="0.35">
      <c r="A6120">
        <v>8283594</v>
      </c>
      <c r="B6120" s="1" t="s">
        <v>19002</v>
      </c>
      <c r="C6120">
        <v>1182180</v>
      </c>
      <c r="D6120" s="1" t="s">
        <v>3427</v>
      </c>
      <c r="E6120" s="1" t="s">
        <v>29</v>
      </c>
      <c r="F6120" s="1" t="s">
        <v>42</v>
      </c>
      <c r="G6120" s="1" t="s">
        <v>19003</v>
      </c>
      <c r="H6120" s="1" t="s">
        <v>19004</v>
      </c>
      <c r="I6120" s="1" t="s">
        <v>38</v>
      </c>
      <c r="J6120">
        <v>49</v>
      </c>
      <c r="K6120">
        <v>30</v>
      </c>
      <c r="L6120">
        <v>10</v>
      </c>
      <c r="M6120" s="2">
        <v>44508</v>
      </c>
      <c r="N6120" s="1" t="s">
        <v>1187</v>
      </c>
      <c r="O6120">
        <v>4</v>
      </c>
      <c r="P6120">
        <v>304</v>
      </c>
      <c r="Q6120">
        <v>4</v>
      </c>
      <c r="R6120" s="1" t="s">
        <v>26</v>
      </c>
    </row>
    <row r="6121" spans="1:18" x14ac:dyDescent="0.35">
      <c r="A6121">
        <v>8283627</v>
      </c>
      <c r="B6121" s="1" t="s">
        <v>19005</v>
      </c>
      <c r="C6121">
        <v>11428056</v>
      </c>
      <c r="D6121" s="1" t="s">
        <v>3274</v>
      </c>
      <c r="E6121" s="1" t="s">
        <v>20</v>
      </c>
      <c r="F6121" s="1" t="s">
        <v>106</v>
      </c>
      <c r="G6121" s="1" t="s">
        <v>19006</v>
      </c>
      <c r="H6121" s="1" t="s">
        <v>19007</v>
      </c>
      <c r="I6121" s="1" t="s">
        <v>38</v>
      </c>
      <c r="J6121">
        <v>70</v>
      </c>
      <c r="K6121">
        <v>30</v>
      </c>
      <c r="L6121">
        <v>11</v>
      </c>
      <c r="M6121" s="2">
        <v>42524</v>
      </c>
      <c r="N6121" s="1" t="s">
        <v>257</v>
      </c>
      <c r="O6121">
        <v>1</v>
      </c>
      <c r="P6121">
        <v>0</v>
      </c>
      <c r="Q6121">
        <v>0</v>
      </c>
      <c r="R6121" s="1" t="s">
        <v>26</v>
      </c>
    </row>
    <row r="6122" spans="1:18" x14ac:dyDescent="0.35">
      <c r="A6122">
        <v>8283693</v>
      </c>
      <c r="B6122" s="1" t="s">
        <v>19008</v>
      </c>
      <c r="C6122">
        <v>15809410</v>
      </c>
      <c r="D6122" s="1" t="s">
        <v>3512</v>
      </c>
      <c r="E6122" s="1" t="s">
        <v>20</v>
      </c>
      <c r="F6122" s="1" t="s">
        <v>549</v>
      </c>
      <c r="G6122" s="1" t="s">
        <v>19009</v>
      </c>
      <c r="H6122" s="1" t="s">
        <v>3658</v>
      </c>
      <c r="I6122" s="1" t="s">
        <v>24</v>
      </c>
      <c r="J6122">
        <v>186</v>
      </c>
      <c r="K6122">
        <v>30</v>
      </c>
      <c r="L6122">
        <v>0</v>
      </c>
      <c r="M6122" s="2"/>
      <c r="N6122" s="1" t="s">
        <v>26</v>
      </c>
      <c r="O6122">
        <v>1</v>
      </c>
      <c r="P6122">
        <v>0</v>
      </c>
      <c r="Q6122">
        <v>0</v>
      </c>
      <c r="R6122" s="1" t="s">
        <v>26</v>
      </c>
    </row>
    <row r="6123" spans="1:18" x14ac:dyDescent="0.35">
      <c r="A6123">
        <v>8286139</v>
      </c>
      <c r="B6123" s="1" t="s">
        <v>19010</v>
      </c>
      <c r="C6123">
        <v>10134825</v>
      </c>
      <c r="D6123" s="1" t="s">
        <v>6749</v>
      </c>
      <c r="E6123" s="1" t="s">
        <v>20</v>
      </c>
      <c r="F6123" s="1" t="s">
        <v>390</v>
      </c>
      <c r="G6123" s="1" t="s">
        <v>19011</v>
      </c>
      <c r="H6123" s="1" t="s">
        <v>235</v>
      </c>
      <c r="I6123" s="1" t="s">
        <v>38</v>
      </c>
      <c r="J6123">
        <v>89</v>
      </c>
      <c r="K6123">
        <v>30</v>
      </c>
      <c r="L6123">
        <v>5</v>
      </c>
      <c r="M6123" s="2">
        <v>42312</v>
      </c>
      <c r="N6123" s="1" t="s">
        <v>83</v>
      </c>
      <c r="O6123">
        <v>4</v>
      </c>
      <c r="P6123">
        <v>0</v>
      </c>
      <c r="Q6123">
        <v>0</v>
      </c>
      <c r="R6123" s="1" t="s">
        <v>26</v>
      </c>
    </row>
    <row r="6124" spans="1:18" x14ac:dyDescent="0.35">
      <c r="A6124">
        <v>8286476</v>
      </c>
      <c r="B6124" s="1" t="s">
        <v>19012</v>
      </c>
      <c r="C6124">
        <v>23936958</v>
      </c>
      <c r="D6124" s="1" t="s">
        <v>434</v>
      </c>
      <c r="E6124" s="1" t="s">
        <v>20</v>
      </c>
      <c r="F6124" s="1" t="s">
        <v>112</v>
      </c>
      <c r="G6124" s="1" t="s">
        <v>5698</v>
      </c>
      <c r="H6124" s="1" t="s">
        <v>392</v>
      </c>
      <c r="I6124" s="1" t="s">
        <v>38</v>
      </c>
      <c r="J6124">
        <v>120</v>
      </c>
      <c r="K6124">
        <v>30</v>
      </c>
      <c r="L6124">
        <v>4</v>
      </c>
      <c r="M6124" s="2">
        <v>42289</v>
      </c>
      <c r="N6124" s="1" t="s">
        <v>442</v>
      </c>
      <c r="O6124">
        <v>1</v>
      </c>
      <c r="P6124">
        <v>0</v>
      </c>
      <c r="Q6124">
        <v>0</v>
      </c>
      <c r="R6124" s="1" t="s">
        <v>26</v>
      </c>
    </row>
    <row r="6125" spans="1:18" x14ac:dyDescent="0.35">
      <c r="A6125">
        <v>8286494</v>
      </c>
      <c r="B6125" s="1" t="s">
        <v>19013</v>
      </c>
      <c r="C6125">
        <v>43691297</v>
      </c>
      <c r="D6125" s="1" t="s">
        <v>4196</v>
      </c>
      <c r="E6125" s="1" t="s">
        <v>29</v>
      </c>
      <c r="F6125" s="1" t="s">
        <v>176</v>
      </c>
      <c r="G6125" s="1" t="s">
        <v>19014</v>
      </c>
      <c r="H6125" s="1" t="s">
        <v>19015</v>
      </c>
      <c r="I6125" s="1" t="s">
        <v>24</v>
      </c>
      <c r="J6125">
        <v>100</v>
      </c>
      <c r="K6125">
        <v>30</v>
      </c>
      <c r="L6125">
        <v>26</v>
      </c>
      <c r="M6125" s="2">
        <v>42996</v>
      </c>
      <c r="N6125" s="1" t="s">
        <v>669</v>
      </c>
      <c r="O6125">
        <v>1</v>
      </c>
      <c r="P6125">
        <v>0</v>
      </c>
      <c r="Q6125">
        <v>0</v>
      </c>
      <c r="R6125" s="1" t="s">
        <v>26</v>
      </c>
    </row>
    <row r="6126" spans="1:18" x14ac:dyDescent="0.35">
      <c r="A6126">
        <v>8290724</v>
      </c>
      <c r="B6126" s="1" t="s">
        <v>19016</v>
      </c>
      <c r="C6126">
        <v>2857722</v>
      </c>
      <c r="D6126" s="1" t="s">
        <v>1655</v>
      </c>
      <c r="E6126" s="1" t="s">
        <v>20</v>
      </c>
      <c r="F6126" s="1" t="s">
        <v>679</v>
      </c>
      <c r="G6126" s="1" t="s">
        <v>19017</v>
      </c>
      <c r="H6126" s="1" t="s">
        <v>4962</v>
      </c>
      <c r="I6126" s="1" t="s">
        <v>24</v>
      </c>
      <c r="J6126">
        <v>225</v>
      </c>
      <c r="K6126">
        <v>30</v>
      </c>
      <c r="L6126">
        <v>23</v>
      </c>
      <c r="M6126" s="2">
        <v>43219</v>
      </c>
      <c r="N6126" s="1" t="s">
        <v>1682</v>
      </c>
      <c r="O6126">
        <v>1</v>
      </c>
      <c r="P6126">
        <v>0</v>
      </c>
      <c r="Q6126">
        <v>0</v>
      </c>
      <c r="R6126" s="1" t="s">
        <v>26</v>
      </c>
    </row>
    <row r="6127" spans="1:18" x14ac:dyDescent="0.35">
      <c r="A6127">
        <v>8291897</v>
      </c>
      <c r="B6127" s="1" t="s">
        <v>19018</v>
      </c>
      <c r="C6127">
        <v>43719073</v>
      </c>
      <c r="D6127" s="1" t="s">
        <v>6795</v>
      </c>
      <c r="E6127" s="1" t="s">
        <v>29</v>
      </c>
      <c r="F6127" s="1" t="s">
        <v>1476</v>
      </c>
      <c r="G6127" s="1" t="s">
        <v>19019</v>
      </c>
      <c r="H6127" s="1" t="s">
        <v>1977</v>
      </c>
      <c r="I6127" s="1" t="s">
        <v>1426</v>
      </c>
      <c r="J6127">
        <v>39</v>
      </c>
      <c r="K6127">
        <v>1</v>
      </c>
      <c r="L6127">
        <v>180</v>
      </c>
      <c r="M6127" s="2">
        <v>44506</v>
      </c>
      <c r="N6127" s="1" t="s">
        <v>6087</v>
      </c>
      <c r="O6127">
        <v>7</v>
      </c>
      <c r="P6127">
        <v>354</v>
      </c>
      <c r="Q6127">
        <v>26</v>
      </c>
      <c r="R6127" s="1" t="s">
        <v>26</v>
      </c>
    </row>
    <row r="6128" spans="1:18" x14ac:dyDescent="0.35">
      <c r="A6128">
        <v>8293281</v>
      </c>
      <c r="B6128" s="1" t="s">
        <v>19020</v>
      </c>
      <c r="C6128">
        <v>634004</v>
      </c>
      <c r="D6128" s="1" t="s">
        <v>384</v>
      </c>
      <c r="E6128" s="1" t="s">
        <v>29</v>
      </c>
      <c r="F6128" s="1" t="s">
        <v>213</v>
      </c>
      <c r="G6128" s="1" t="s">
        <v>4343</v>
      </c>
      <c r="H6128" s="1" t="s">
        <v>19021</v>
      </c>
      <c r="I6128" s="1" t="s">
        <v>24</v>
      </c>
      <c r="J6128">
        <v>125</v>
      </c>
      <c r="K6128">
        <v>2</v>
      </c>
      <c r="L6128">
        <v>135</v>
      </c>
      <c r="M6128" s="2">
        <v>44524</v>
      </c>
      <c r="N6128" s="1" t="s">
        <v>811</v>
      </c>
      <c r="O6128">
        <v>1</v>
      </c>
      <c r="P6128">
        <v>227</v>
      </c>
      <c r="Q6128">
        <v>28</v>
      </c>
      <c r="R6128" s="1" t="s">
        <v>26</v>
      </c>
    </row>
    <row r="6129" spans="1:18" x14ac:dyDescent="0.35">
      <c r="A6129">
        <v>8293802</v>
      </c>
      <c r="B6129" s="1" t="s">
        <v>19022</v>
      </c>
      <c r="C6129">
        <v>3901962</v>
      </c>
      <c r="D6129" s="1" t="s">
        <v>7593</v>
      </c>
      <c r="E6129" s="1" t="s">
        <v>20</v>
      </c>
      <c r="F6129" s="1" t="s">
        <v>112</v>
      </c>
      <c r="G6129" s="1" t="s">
        <v>19023</v>
      </c>
      <c r="H6129" s="1" t="s">
        <v>9385</v>
      </c>
      <c r="I6129" s="1" t="s">
        <v>24</v>
      </c>
      <c r="J6129">
        <v>149</v>
      </c>
      <c r="K6129">
        <v>30</v>
      </c>
      <c r="L6129">
        <v>1</v>
      </c>
      <c r="M6129" s="2">
        <v>42273</v>
      </c>
      <c r="N6129" s="1" t="s">
        <v>273</v>
      </c>
      <c r="O6129">
        <v>1</v>
      </c>
      <c r="P6129">
        <v>0</v>
      </c>
      <c r="Q6129">
        <v>0</v>
      </c>
      <c r="R6129" s="1" t="s">
        <v>26</v>
      </c>
    </row>
    <row r="6130" spans="1:18" x14ac:dyDescent="0.35">
      <c r="A6130">
        <v>8294525</v>
      </c>
      <c r="B6130" s="1" t="s">
        <v>19024</v>
      </c>
      <c r="C6130">
        <v>25266527</v>
      </c>
      <c r="D6130" s="1" t="s">
        <v>3431</v>
      </c>
      <c r="E6130" s="1" t="s">
        <v>29</v>
      </c>
      <c r="F6130" s="1" t="s">
        <v>1522</v>
      </c>
      <c r="G6130" s="1" t="s">
        <v>19025</v>
      </c>
      <c r="H6130" s="1" t="s">
        <v>938</v>
      </c>
      <c r="I6130" s="1" t="s">
        <v>24</v>
      </c>
      <c r="J6130">
        <v>60</v>
      </c>
      <c r="K6130">
        <v>30</v>
      </c>
      <c r="L6130">
        <v>6</v>
      </c>
      <c r="M6130" s="2">
        <v>42752</v>
      </c>
      <c r="N6130" s="1" t="s">
        <v>311</v>
      </c>
      <c r="O6130">
        <v>1</v>
      </c>
      <c r="P6130">
        <v>0</v>
      </c>
      <c r="Q6130">
        <v>0</v>
      </c>
      <c r="R6130" s="1" t="s">
        <v>26</v>
      </c>
    </row>
    <row r="6131" spans="1:18" x14ac:dyDescent="0.35">
      <c r="A6131">
        <v>8299030</v>
      </c>
      <c r="B6131" s="1" t="s">
        <v>19026</v>
      </c>
      <c r="C6131">
        <v>1182180</v>
      </c>
      <c r="D6131" s="1" t="s">
        <v>3427</v>
      </c>
      <c r="E6131" s="1" t="s">
        <v>29</v>
      </c>
      <c r="F6131" s="1" t="s">
        <v>42</v>
      </c>
      <c r="G6131" s="1" t="s">
        <v>19027</v>
      </c>
      <c r="H6131" s="1" t="s">
        <v>19028</v>
      </c>
      <c r="I6131" s="1" t="s">
        <v>38</v>
      </c>
      <c r="J6131">
        <v>50</v>
      </c>
      <c r="K6131">
        <v>30</v>
      </c>
      <c r="L6131">
        <v>25</v>
      </c>
      <c r="M6131" s="2">
        <v>43296</v>
      </c>
      <c r="N6131" s="1" t="s">
        <v>25</v>
      </c>
      <c r="O6131">
        <v>4</v>
      </c>
      <c r="P6131">
        <v>178</v>
      </c>
      <c r="Q6131">
        <v>0</v>
      </c>
      <c r="R6131" s="1" t="s">
        <v>26</v>
      </c>
    </row>
    <row r="6132" spans="1:18" x14ac:dyDescent="0.35">
      <c r="A6132">
        <v>8301182</v>
      </c>
      <c r="B6132" s="1" t="s">
        <v>19029</v>
      </c>
      <c r="C6132">
        <v>42771225</v>
      </c>
      <c r="D6132" s="1" t="s">
        <v>19030</v>
      </c>
      <c r="E6132" s="1" t="s">
        <v>20</v>
      </c>
      <c r="F6132" s="1" t="s">
        <v>118</v>
      </c>
      <c r="G6132" s="1" t="s">
        <v>19031</v>
      </c>
      <c r="H6132" s="1" t="s">
        <v>19032</v>
      </c>
      <c r="I6132" s="1" t="s">
        <v>38</v>
      </c>
      <c r="J6132">
        <v>90</v>
      </c>
      <c r="K6132">
        <v>30</v>
      </c>
      <c r="L6132">
        <v>9</v>
      </c>
      <c r="M6132" s="2">
        <v>43901</v>
      </c>
      <c r="N6132" s="1" t="s">
        <v>891</v>
      </c>
      <c r="O6132">
        <v>1</v>
      </c>
      <c r="P6132">
        <v>0</v>
      </c>
      <c r="Q6132">
        <v>0</v>
      </c>
      <c r="R6132" s="1" t="s">
        <v>26</v>
      </c>
    </row>
    <row r="6133" spans="1:18" x14ac:dyDescent="0.35">
      <c r="A6133">
        <v>8303074</v>
      </c>
      <c r="B6133" s="1" t="s">
        <v>19033</v>
      </c>
      <c r="C6133">
        <v>5499953</v>
      </c>
      <c r="D6133" s="1" t="s">
        <v>17209</v>
      </c>
      <c r="E6133" s="1" t="s">
        <v>29</v>
      </c>
      <c r="F6133" s="1" t="s">
        <v>745</v>
      </c>
      <c r="G6133" s="1" t="s">
        <v>7733</v>
      </c>
      <c r="H6133" s="1" t="s">
        <v>6876</v>
      </c>
      <c r="I6133" s="1" t="s">
        <v>24</v>
      </c>
      <c r="J6133">
        <v>325</v>
      </c>
      <c r="K6133">
        <v>3</v>
      </c>
      <c r="L6133">
        <v>32</v>
      </c>
      <c r="M6133" s="2">
        <v>44513</v>
      </c>
      <c r="N6133" s="1" t="s">
        <v>1238</v>
      </c>
      <c r="O6133">
        <v>2</v>
      </c>
      <c r="P6133">
        <v>342</v>
      </c>
      <c r="Q6133">
        <v>15</v>
      </c>
      <c r="R6133" s="1" t="s">
        <v>26</v>
      </c>
    </row>
    <row r="6134" spans="1:18" x14ac:dyDescent="0.35">
      <c r="A6134">
        <v>8304809</v>
      </c>
      <c r="B6134" s="1" t="s">
        <v>19034</v>
      </c>
      <c r="C6134">
        <v>43443842</v>
      </c>
      <c r="D6134" s="1" t="s">
        <v>19035</v>
      </c>
      <c r="E6134" s="1" t="s">
        <v>29</v>
      </c>
      <c r="F6134" s="1" t="s">
        <v>745</v>
      </c>
      <c r="G6134" s="1" t="s">
        <v>17640</v>
      </c>
      <c r="H6134" s="1" t="s">
        <v>19036</v>
      </c>
      <c r="I6134" s="1" t="s">
        <v>24</v>
      </c>
      <c r="J6134">
        <v>220</v>
      </c>
      <c r="K6134">
        <v>3</v>
      </c>
      <c r="L6134">
        <v>126</v>
      </c>
      <c r="M6134" s="2">
        <v>44529</v>
      </c>
      <c r="N6134" s="1" t="s">
        <v>2260</v>
      </c>
      <c r="O6134">
        <v>1</v>
      </c>
      <c r="P6134">
        <v>250</v>
      </c>
      <c r="Q6134">
        <v>22</v>
      </c>
      <c r="R6134" s="1" t="s">
        <v>26</v>
      </c>
    </row>
    <row r="6135" spans="1:18" x14ac:dyDescent="0.35">
      <c r="A6135">
        <v>8305649</v>
      </c>
      <c r="B6135" s="1" t="s">
        <v>19037</v>
      </c>
      <c r="C6135">
        <v>43371802</v>
      </c>
      <c r="D6135" s="1" t="s">
        <v>18918</v>
      </c>
      <c r="E6135" s="1" t="s">
        <v>29</v>
      </c>
      <c r="F6135" s="1" t="s">
        <v>5258</v>
      </c>
      <c r="G6135" s="1" t="s">
        <v>19038</v>
      </c>
      <c r="H6135" s="1" t="s">
        <v>16927</v>
      </c>
      <c r="I6135" s="1" t="s">
        <v>38</v>
      </c>
      <c r="J6135">
        <v>145</v>
      </c>
      <c r="K6135">
        <v>30</v>
      </c>
      <c r="L6135">
        <v>5</v>
      </c>
      <c r="M6135" s="2">
        <v>42505</v>
      </c>
      <c r="N6135" s="1" t="s">
        <v>83</v>
      </c>
      <c r="O6135">
        <v>3</v>
      </c>
      <c r="P6135">
        <v>365</v>
      </c>
      <c r="Q6135">
        <v>0</v>
      </c>
      <c r="R6135" s="1" t="s">
        <v>26</v>
      </c>
    </row>
    <row r="6136" spans="1:18" x14ac:dyDescent="0.35">
      <c r="A6136">
        <v>8307946</v>
      </c>
      <c r="B6136" s="1" t="s">
        <v>19039</v>
      </c>
      <c r="C6136">
        <v>6502766</v>
      </c>
      <c r="D6136" s="1" t="s">
        <v>5147</v>
      </c>
      <c r="E6136" s="1" t="s">
        <v>20</v>
      </c>
      <c r="F6136" s="1" t="s">
        <v>202</v>
      </c>
      <c r="G6136" s="1" t="s">
        <v>19040</v>
      </c>
      <c r="H6136" s="1" t="s">
        <v>19041</v>
      </c>
      <c r="I6136" s="1" t="s">
        <v>24</v>
      </c>
      <c r="J6136">
        <v>150</v>
      </c>
      <c r="K6136">
        <v>30</v>
      </c>
      <c r="L6136">
        <v>16</v>
      </c>
      <c r="M6136" s="2">
        <v>42736</v>
      </c>
      <c r="N6136" s="1" t="s">
        <v>403</v>
      </c>
      <c r="O6136">
        <v>1</v>
      </c>
      <c r="P6136">
        <v>0</v>
      </c>
      <c r="Q6136">
        <v>0</v>
      </c>
      <c r="R6136" s="1" t="s">
        <v>26</v>
      </c>
    </row>
    <row r="6137" spans="1:18" x14ac:dyDescent="0.35">
      <c r="A6137">
        <v>8308797</v>
      </c>
      <c r="B6137" s="1" t="s">
        <v>19042</v>
      </c>
      <c r="C6137">
        <v>43719073</v>
      </c>
      <c r="D6137" s="1" t="s">
        <v>6795</v>
      </c>
      <c r="E6137" s="1" t="s">
        <v>29</v>
      </c>
      <c r="F6137" s="1" t="s">
        <v>1476</v>
      </c>
      <c r="G6137" s="1" t="s">
        <v>19043</v>
      </c>
      <c r="H6137" s="1" t="s">
        <v>19044</v>
      </c>
      <c r="I6137" s="1" t="s">
        <v>1426</v>
      </c>
      <c r="J6137">
        <v>40</v>
      </c>
      <c r="K6137">
        <v>1</v>
      </c>
      <c r="L6137">
        <v>193</v>
      </c>
      <c r="M6137" s="2">
        <v>44450</v>
      </c>
      <c r="N6137" s="1" t="s">
        <v>1357</v>
      </c>
      <c r="O6137">
        <v>7</v>
      </c>
      <c r="P6137">
        <v>361</v>
      </c>
      <c r="Q6137">
        <v>23</v>
      </c>
      <c r="R6137" s="1" t="s">
        <v>26</v>
      </c>
    </row>
    <row r="6138" spans="1:18" x14ac:dyDescent="0.35">
      <c r="A6138">
        <v>8313370</v>
      </c>
      <c r="B6138" s="1" t="s">
        <v>19045</v>
      </c>
      <c r="C6138">
        <v>3473097</v>
      </c>
      <c r="D6138" s="1" t="s">
        <v>513</v>
      </c>
      <c r="E6138" s="1" t="s">
        <v>20</v>
      </c>
      <c r="F6138" s="1" t="s">
        <v>207</v>
      </c>
      <c r="G6138" s="1" t="s">
        <v>19046</v>
      </c>
      <c r="H6138" s="1" t="s">
        <v>16912</v>
      </c>
      <c r="I6138" s="1" t="s">
        <v>24</v>
      </c>
      <c r="J6138">
        <v>250</v>
      </c>
      <c r="K6138">
        <v>360</v>
      </c>
      <c r="L6138">
        <v>2</v>
      </c>
      <c r="M6138" s="2">
        <v>43298</v>
      </c>
      <c r="N6138" s="1" t="s">
        <v>409</v>
      </c>
      <c r="O6138">
        <v>1</v>
      </c>
      <c r="P6138">
        <v>0</v>
      </c>
      <c r="Q6138">
        <v>0</v>
      </c>
      <c r="R6138" s="1" t="s">
        <v>26</v>
      </c>
    </row>
    <row r="6139" spans="1:18" x14ac:dyDescent="0.35">
      <c r="A6139">
        <v>8313551</v>
      </c>
      <c r="B6139" s="1" t="s">
        <v>19047</v>
      </c>
      <c r="C6139">
        <v>5268758</v>
      </c>
      <c r="D6139" s="1" t="s">
        <v>19</v>
      </c>
      <c r="E6139" s="1" t="s">
        <v>148</v>
      </c>
      <c r="F6139" s="1" t="s">
        <v>149</v>
      </c>
      <c r="G6139" s="1" t="s">
        <v>8295</v>
      </c>
      <c r="H6139" s="1" t="s">
        <v>13443</v>
      </c>
      <c r="I6139" s="1" t="s">
        <v>24</v>
      </c>
      <c r="J6139">
        <v>125</v>
      </c>
      <c r="K6139">
        <v>30</v>
      </c>
      <c r="L6139">
        <v>214</v>
      </c>
      <c r="M6139" s="2">
        <v>44453</v>
      </c>
      <c r="N6139" s="1" t="s">
        <v>982</v>
      </c>
      <c r="O6139">
        <v>1</v>
      </c>
      <c r="P6139">
        <v>307</v>
      </c>
      <c r="Q6139">
        <v>4</v>
      </c>
      <c r="R6139" s="1" t="s">
        <v>26</v>
      </c>
    </row>
    <row r="6140" spans="1:18" x14ac:dyDescent="0.35">
      <c r="A6140">
        <v>8320702</v>
      </c>
      <c r="B6140" s="1" t="s">
        <v>19048</v>
      </c>
      <c r="C6140">
        <v>39047190</v>
      </c>
      <c r="D6140" s="1" t="s">
        <v>355</v>
      </c>
      <c r="E6140" s="1" t="s">
        <v>20</v>
      </c>
      <c r="F6140" s="1" t="s">
        <v>639</v>
      </c>
      <c r="G6140" s="1" t="s">
        <v>19049</v>
      </c>
      <c r="H6140" s="1" t="s">
        <v>19050</v>
      </c>
      <c r="I6140" s="1" t="s">
        <v>24</v>
      </c>
      <c r="J6140">
        <v>180</v>
      </c>
      <c r="K6140">
        <v>30</v>
      </c>
      <c r="L6140">
        <v>2</v>
      </c>
      <c r="M6140" s="2">
        <v>42296</v>
      </c>
      <c r="N6140" s="1" t="s">
        <v>409</v>
      </c>
      <c r="O6140">
        <v>1</v>
      </c>
      <c r="P6140">
        <v>0</v>
      </c>
      <c r="Q6140">
        <v>0</v>
      </c>
      <c r="R6140" s="1" t="s">
        <v>26</v>
      </c>
    </row>
    <row r="6141" spans="1:18" x14ac:dyDescent="0.35">
      <c r="A6141">
        <v>8321495</v>
      </c>
      <c r="B6141" s="1" t="s">
        <v>19051</v>
      </c>
      <c r="C6141">
        <v>30866347</v>
      </c>
      <c r="D6141" s="1" t="s">
        <v>19052</v>
      </c>
      <c r="E6141" s="1" t="s">
        <v>29</v>
      </c>
      <c r="F6141" s="1" t="s">
        <v>65</v>
      </c>
      <c r="G6141" s="1" t="s">
        <v>14450</v>
      </c>
      <c r="H6141" s="1" t="s">
        <v>12410</v>
      </c>
      <c r="I6141" s="1" t="s">
        <v>38</v>
      </c>
      <c r="J6141">
        <v>55</v>
      </c>
      <c r="K6141">
        <v>30</v>
      </c>
      <c r="L6141">
        <v>2</v>
      </c>
      <c r="M6141" s="2">
        <v>42377</v>
      </c>
      <c r="N6141" s="1" t="s">
        <v>409</v>
      </c>
      <c r="O6141">
        <v>1</v>
      </c>
      <c r="P6141">
        <v>0</v>
      </c>
      <c r="Q6141">
        <v>0</v>
      </c>
      <c r="R6141" s="1" t="s">
        <v>26</v>
      </c>
    </row>
    <row r="6142" spans="1:18" x14ac:dyDescent="0.35">
      <c r="A6142">
        <v>8322478</v>
      </c>
      <c r="B6142" s="1" t="s">
        <v>19053</v>
      </c>
      <c r="C6142">
        <v>5008870</v>
      </c>
      <c r="D6142" s="1" t="s">
        <v>9329</v>
      </c>
      <c r="E6142" s="1" t="s">
        <v>29</v>
      </c>
      <c r="F6142" s="1" t="s">
        <v>30</v>
      </c>
      <c r="G6142" s="1" t="s">
        <v>19054</v>
      </c>
      <c r="H6142" s="1" t="s">
        <v>16086</v>
      </c>
      <c r="I6142" s="1" t="s">
        <v>24</v>
      </c>
      <c r="J6142">
        <v>151</v>
      </c>
      <c r="K6142">
        <v>2</v>
      </c>
      <c r="L6142">
        <v>240</v>
      </c>
      <c r="M6142" s="2">
        <v>44520</v>
      </c>
      <c r="N6142" s="1" t="s">
        <v>19055</v>
      </c>
      <c r="O6142">
        <v>1</v>
      </c>
      <c r="P6142">
        <v>221</v>
      </c>
      <c r="Q6142">
        <v>61</v>
      </c>
      <c r="R6142" s="1" t="s">
        <v>26</v>
      </c>
    </row>
    <row r="6143" spans="1:18" x14ac:dyDescent="0.35">
      <c r="A6143">
        <v>8323015</v>
      </c>
      <c r="B6143" s="1" t="s">
        <v>19056</v>
      </c>
      <c r="C6143">
        <v>43876308</v>
      </c>
      <c r="D6143" s="1" t="s">
        <v>19057</v>
      </c>
      <c r="E6143" s="1" t="s">
        <v>29</v>
      </c>
      <c r="F6143" s="1" t="s">
        <v>406</v>
      </c>
      <c r="G6143" s="1" t="s">
        <v>19058</v>
      </c>
      <c r="H6143" s="1" t="s">
        <v>19059</v>
      </c>
      <c r="I6143" s="1" t="s">
        <v>24</v>
      </c>
      <c r="J6143">
        <v>111</v>
      </c>
      <c r="K6143">
        <v>2</v>
      </c>
      <c r="L6143">
        <v>40</v>
      </c>
      <c r="M6143" s="2">
        <v>44499</v>
      </c>
      <c r="N6143" s="1" t="s">
        <v>9675</v>
      </c>
      <c r="O6143">
        <v>1</v>
      </c>
      <c r="P6143">
        <v>1</v>
      </c>
      <c r="Q6143">
        <v>16</v>
      </c>
      <c r="R6143" s="1" t="s">
        <v>26</v>
      </c>
    </row>
    <row r="6144" spans="1:18" x14ac:dyDescent="0.35">
      <c r="A6144">
        <v>8324941</v>
      </c>
      <c r="B6144" s="1" t="s">
        <v>19060</v>
      </c>
      <c r="C6144">
        <v>43885876</v>
      </c>
      <c r="D6144" s="1" t="s">
        <v>1205</v>
      </c>
      <c r="E6144" s="1" t="s">
        <v>502</v>
      </c>
      <c r="F6144" s="1" t="s">
        <v>19061</v>
      </c>
      <c r="G6144" s="1" t="s">
        <v>19062</v>
      </c>
      <c r="H6144" s="1" t="s">
        <v>19063</v>
      </c>
      <c r="I6144" s="1" t="s">
        <v>1426</v>
      </c>
      <c r="J6144">
        <v>150</v>
      </c>
      <c r="K6144">
        <v>30</v>
      </c>
      <c r="L6144">
        <v>0</v>
      </c>
      <c r="M6144" s="2"/>
      <c r="N6144" s="1" t="s">
        <v>26</v>
      </c>
      <c r="O6144">
        <v>1</v>
      </c>
      <c r="P6144">
        <v>364</v>
      </c>
      <c r="Q6144">
        <v>0</v>
      </c>
      <c r="R6144" s="1" t="s">
        <v>26</v>
      </c>
    </row>
    <row r="6145" spans="1:18" x14ac:dyDescent="0.35">
      <c r="A6145">
        <v>8325605</v>
      </c>
      <c r="B6145" s="1" t="s">
        <v>19064</v>
      </c>
      <c r="C6145">
        <v>43889585</v>
      </c>
      <c r="D6145" s="1" t="s">
        <v>19065</v>
      </c>
      <c r="E6145" s="1" t="s">
        <v>29</v>
      </c>
      <c r="F6145" s="1" t="s">
        <v>176</v>
      </c>
      <c r="G6145" s="1" t="s">
        <v>19066</v>
      </c>
      <c r="H6145" s="1" t="s">
        <v>19067</v>
      </c>
      <c r="I6145" s="1" t="s">
        <v>38</v>
      </c>
      <c r="J6145">
        <v>80</v>
      </c>
      <c r="K6145">
        <v>30</v>
      </c>
      <c r="L6145">
        <v>0</v>
      </c>
      <c r="M6145" s="2"/>
      <c r="N6145" s="1" t="s">
        <v>26</v>
      </c>
      <c r="O6145">
        <v>1</v>
      </c>
      <c r="P6145">
        <v>0</v>
      </c>
      <c r="Q6145">
        <v>0</v>
      </c>
      <c r="R6145" s="1" t="s">
        <v>26</v>
      </c>
    </row>
    <row r="6146" spans="1:18" x14ac:dyDescent="0.35">
      <c r="A6146">
        <v>8326389</v>
      </c>
      <c r="B6146" s="1" t="s">
        <v>19068</v>
      </c>
      <c r="C6146">
        <v>43893277</v>
      </c>
      <c r="D6146" s="1" t="s">
        <v>137</v>
      </c>
      <c r="E6146" s="1" t="s">
        <v>20</v>
      </c>
      <c r="F6146" s="1" t="s">
        <v>118</v>
      </c>
      <c r="G6146" s="1" t="s">
        <v>19069</v>
      </c>
      <c r="H6146" s="1" t="s">
        <v>19070</v>
      </c>
      <c r="I6146" s="1" t="s">
        <v>38</v>
      </c>
      <c r="J6146">
        <v>80</v>
      </c>
      <c r="K6146">
        <v>3</v>
      </c>
      <c r="L6146">
        <v>75</v>
      </c>
      <c r="M6146" s="2">
        <v>44520</v>
      </c>
      <c r="N6146" s="1" t="s">
        <v>121</v>
      </c>
      <c r="O6146">
        <v>1</v>
      </c>
      <c r="P6146">
        <v>144</v>
      </c>
      <c r="Q6146">
        <v>24</v>
      </c>
      <c r="R6146" s="1" t="s">
        <v>26</v>
      </c>
    </row>
    <row r="6147" spans="1:18" x14ac:dyDescent="0.35">
      <c r="A6147">
        <v>8326753</v>
      </c>
      <c r="B6147" s="1" t="s">
        <v>19071</v>
      </c>
      <c r="C6147">
        <v>34934128</v>
      </c>
      <c r="D6147" s="1" t="s">
        <v>17252</v>
      </c>
      <c r="E6147" s="1" t="s">
        <v>20</v>
      </c>
      <c r="F6147" s="1" t="s">
        <v>106</v>
      </c>
      <c r="G6147" s="1" t="s">
        <v>19072</v>
      </c>
      <c r="H6147" s="1" t="s">
        <v>19073</v>
      </c>
      <c r="I6147" s="1" t="s">
        <v>38</v>
      </c>
      <c r="J6147">
        <v>150</v>
      </c>
      <c r="K6147">
        <v>30</v>
      </c>
      <c r="L6147">
        <v>3</v>
      </c>
      <c r="M6147" s="2">
        <v>42905</v>
      </c>
      <c r="N6147" s="1" t="s">
        <v>2076</v>
      </c>
      <c r="O6147">
        <v>1</v>
      </c>
      <c r="P6147">
        <v>0</v>
      </c>
      <c r="Q6147">
        <v>0</v>
      </c>
      <c r="R6147" s="1" t="s">
        <v>26</v>
      </c>
    </row>
    <row r="6148" spans="1:18" x14ac:dyDescent="0.35">
      <c r="A6148">
        <v>8327773</v>
      </c>
      <c r="B6148" s="1" t="s">
        <v>19074</v>
      </c>
      <c r="C6148">
        <v>6444987</v>
      </c>
      <c r="D6148" s="1" t="s">
        <v>840</v>
      </c>
      <c r="E6148" s="1" t="s">
        <v>29</v>
      </c>
      <c r="F6148" s="1" t="s">
        <v>30</v>
      </c>
      <c r="G6148" s="1" t="s">
        <v>814</v>
      </c>
      <c r="H6148" s="1" t="s">
        <v>19075</v>
      </c>
      <c r="I6148" s="1" t="s">
        <v>24</v>
      </c>
      <c r="J6148">
        <v>131</v>
      </c>
      <c r="K6148">
        <v>3</v>
      </c>
      <c r="L6148">
        <v>260</v>
      </c>
      <c r="M6148" s="2">
        <v>44524</v>
      </c>
      <c r="N6148" s="1" t="s">
        <v>1110</v>
      </c>
      <c r="O6148">
        <v>3</v>
      </c>
      <c r="P6148">
        <v>289</v>
      </c>
      <c r="Q6148">
        <v>33</v>
      </c>
      <c r="R6148" s="1" t="s">
        <v>26</v>
      </c>
    </row>
    <row r="6149" spans="1:18" x14ac:dyDescent="0.35">
      <c r="A6149">
        <v>8328900</v>
      </c>
      <c r="B6149" s="1" t="s">
        <v>19076</v>
      </c>
      <c r="C6149">
        <v>890425</v>
      </c>
      <c r="D6149" s="1" t="s">
        <v>19077</v>
      </c>
      <c r="E6149" s="1" t="s">
        <v>29</v>
      </c>
      <c r="F6149" s="1" t="s">
        <v>745</v>
      </c>
      <c r="G6149" s="1" t="s">
        <v>11830</v>
      </c>
      <c r="H6149" s="1" t="s">
        <v>19078</v>
      </c>
      <c r="I6149" s="1" t="s">
        <v>24</v>
      </c>
      <c r="J6149">
        <v>80</v>
      </c>
      <c r="K6149">
        <v>30</v>
      </c>
      <c r="L6149">
        <v>7</v>
      </c>
      <c r="M6149" s="2">
        <v>43744</v>
      </c>
      <c r="N6149" s="1" t="s">
        <v>1872</v>
      </c>
      <c r="O6149">
        <v>1</v>
      </c>
      <c r="P6149">
        <v>0</v>
      </c>
      <c r="Q6149">
        <v>0</v>
      </c>
      <c r="R6149" s="1" t="s">
        <v>26</v>
      </c>
    </row>
    <row r="6150" spans="1:18" x14ac:dyDescent="0.35">
      <c r="A6150">
        <v>8330254</v>
      </c>
      <c r="B6150" s="1" t="s">
        <v>19079</v>
      </c>
      <c r="C6150">
        <v>29518662</v>
      </c>
      <c r="D6150" s="1" t="s">
        <v>19</v>
      </c>
      <c r="E6150" s="1" t="s">
        <v>29</v>
      </c>
      <c r="F6150" s="1" t="s">
        <v>331</v>
      </c>
      <c r="G6150" s="1" t="s">
        <v>19080</v>
      </c>
      <c r="H6150" s="1" t="s">
        <v>19081</v>
      </c>
      <c r="I6150" s="1" t="s">
        <v>24</v>
      </c>
      <c r="J6150">
        <v>214</v>
      </c>
      <c r="K6150">
        <v>30</v>
      </c>
      <c r="L6150">
        <v>55</v>
      </c>
      <c r="M6150" s="2">
        <v>42731</v>
      </c>
      <c r="N6150" s="1" t="s">
        <v>145</v>
      </c>
      <c r="O6150">
        <v>3</v>
      </c>
      <c r="P6150">
        <v>350</v>
      </c>
      <c r="Q6150">
        <v>0</v>
      </c>
      <c r="R6150" s="1" t="s">
        <v>26</v>
      </c>
    </row>
    <row r="6151" spans="1:18" x14ac:dyDescent="0.35">
      <c r="A6151">
        <v>8335547</v>
      </c>
      <c r="B6151" s="1" t="s">
        <v>19082</v>
      </c>
      <c r="C6151">
        <v>1237358</v>
      </c>
      <c r="D6151" s="1" t="s">
        <v>741</v>
      </c>
      <c r="E6151" s="1" t="s">
        <v>20</v>
      </c>
      <c r="F6151" s="1" t="s">
        <v>390</v>
      </c>
      <c r="G6151" s="1" t="s">
        <v>18943</v>
      </c>
      <c r="H6151" s="1" t="s">
        <v>7480</v>
      </c>
      <c r="I6151" s="1" t="s">
        <v>24</v>
      </c>
      <c r="J6151">
        <v>250</v>
      </c>
      <c r="K6151">
        <v>30</v>
      </c>
      <c r="L6151">
        <v>1</v>
      </c>
      <c r="M6151" s="2">
        <v>42273</v>
      </c>
      <c r="N6151" s="1" t="s">
        <v>273</v>
      </c>
      <c r="O6151">
        <v>1</v>
      </c>
      <c r="P6151">
        <v>0</v>
      </c>
      <c r="Q6151">
        <v>0</v>
      </c>
      <c r="R6151" s="1" t="s">
        <v>26</v>
      </c>
    </row>
    <row r="6152" spans="1:18" x14ac:dyDescent="0.35">
      <c r="A6152">
        <v>8337597</v>
      </c>
      <c r="B6152" s="1" t="s">
        <v>19083</v>
      </c>
      <c r="C6152">
        <v>43949321</v>
      </c>
      <c r="D6152" s="1" t="s">
        <v>6262</v>
      </c>
      <c r="E6152" s="1" t="s">
        <v>29</v>
      </c>
      <c r="F6152" s="1" t="s">
        <v>219</v>
      </c>
      <c r="G6152" s="1" t="s">
        <v>17276</v>
      </c>
      <c r="H6152" s="1" t="s">
        <v>19084</v>
      </c>
      <c r="I6152" s="1" t="s">
        <v>38</v>
      </c>
      <c r="J6152">
        <v>50</v>
      </c>
      <c r="K6152">
        <v>30</v>
      </c>
      <c r="L6152">
        <v>1</v>
      </c>
      <c r="M6152" s="2">
        <v>42281</v>
      </c>
      <c r="N6152" s="1" t="s">
        <v>273</v>
      </c>
      <c r="O6152">
        <v>1</v>
      </c>
      <c r="P6152">
        <v>0</v>
      </c>
      <c r="Q6152">
        <v>0</v>
      </c>
      <c r="R6152" s="1" t="s">
        <v>26</v>
      </c>
    </row>
    <row r="6153" spans="1:18" x14ac:dyDescent="0.35">
      <c r="A6153">
        <v>8339140</v>
      </c>
      <c r="B6153" s="1" t="s">
        <v>19085</v>
      </c>
      <c r="C6153">
        <v>43956548</v>
      </c>
      <c r="D6153" s="1" t="s">
        <v>19086</v>
      </c>
      <c r="E6153" s="1" t="s">
        <v>20</v>
      </c>
      <c r="F6153" s="1" t="s">
        <v>666</v>
      </c>
      <c r="G6153" s="1" t="s">
        <v>19087</v>
      </c>
      <c r="H6153" s="1" t="s">
        <v>5480</v>
      </c>
      <c r="I6153" s="1" t="s">
        <v>24</v>
      </c>
      <c r="J6153">
        <v>119</v>
      </c>
      <c r="K6153">
        <v>30</v>
      </c>
      <c r="L6153">
        <v>17</v>
      </c>
      <c r="M6153" s="2">
        <v>43888</v>
      </c>
      <c r="N6153" s="1" t="s">
        <v>473</v>
      </c>
      <c r="O6153">
        <v>1</v>
      </c>
      <c r="P6153">
        <v>279</v>
      </c>
      <c r="Q6153">
        <v>0</v>
      </c>
      <c r="R6153" s="1" t="s">
        <v>26</v>
      </c>
    </row>
    <row r="6154" spans="1:18" x14ac:dyDescent="0.35">
      <c r="A6154">
        <v>8340381</v>
      </c>
      <c r="B6154" s="1" t="s">
        <v>19088</v>
      </c>
      <c r="C6154">
        <v>20990447</v>
      </c>
      <c r="D6154" s="1" t="s">
        <v>19089</v>
      </c>
      <c r="E6154" s="1" t="s">
        <v>20</v>
      </c>
      <c r="F6154" s="1" t="s">
        <v>249</v>
      </c>
      <c r="G6154" s="1" t="s">
        <v>19090</v>
      </c>
      <c r="H6154" s="1" t="s">
        <v>19091</v>
      </c>
      <c r="I6154" s="1" t="s">
        <v>38</v>
      </c>
      <c r="J6154">
        <v>50</v>
      </c>
      <c r="K6154">
        <v>30</v>
      </c>
      <c r="L6154">
        <v>4</v>
      </c>
      <c r="M6154" s="2">
        <v>42844</v>
      </c>
      <c r="N6154" s="1" t="s">
        <v>98</v>
      </c>
      <c r="O6154">
        <v>1</v>
      </c>
      <c r="P6154">
        <v>0</v>
      </c>
      <c r="Q6154">
        <v>0</v>
      </c>
      <c r="R6154" s="1" t="s">
        <v>26</v>
      </c>
    </row>
    <row r="6155" spans="1:18" x14ac:dyDescent="0.35">
      <c r="A6155">
        <v>8341919</v>
      </c>
      <c r="B6155" s="1" t="s">
        <v>19092</v>
      </c>
      <c r="C6155">
        <v>43945071</v>
      </c>
      <c r="D6155" s="1" t="s">
        <v>19093</v>
      </c>
      <c r="E6155" s="1" t="s">
        <v>148</v>
      </c>
      <c r="F6155" s="1" t="s">
        <v>149</v>
      </c>
      <c r="G6155" s="1" t="s">
        <v>19094</v>
      </c>
      <c r="H6155" s="1" t="s">
        <v>3183</v>
      </c>
      <c r="I6155" s="1" t="s">
        <v>24</v>
      </c>
      <c r="J6155">
        <v>199</v>
      </c>
      <c r="K6155">
        <v>480</v>
      </c>
      <c r="L6155">
        <v>0</v>
      </c>
      <c r="M6155" s="2"/>
      <c r="N6155" s="1" t="s">
        <v>26</v>
      </c>
      <c r="O6155">
        <v>1</v>
      </c>
      <c r="P6155">
        <v>365</v>
      </c>
      <c r="Q6155">
        <v>0</v>
      </c>
      <c r="R6155" s="1" t="s">
        <v>26</v>
      </c>
    </row>
    <row r="6156" spans="1:18" x14ac:dyDescent="0.35">
      <c r="A6156">
        <v>8342053</v>
      </c>
      <c r="B6156" s="1" t="s">
        <v>19095</v>
      </c>
      <c r="C6156">
        <v>26012172</v>
      </c>
      <c r="D6156" s="1" t="s">
        <v>19096</v>
      </c>
      <c r="E6156" s="1" t="s">
        <v>20</v>
      </c>
      <c r="F6156" s="1" t="s">
        <v>202</v>
      </c>
      <c r="G6156" s="1" t="s">
        <v>19097</v>
      </c>
      <c r="H6156" s="1" t="s">
        <v>187</v>
      </c>
      <c r="I6156" s="1" t="s">
        <v>24</v>
      </c>
      <c r="J6156">
        <v>160</v>
      </c>
      <c r="K6156">
        <v>30</v>
      </c>
      <c r="L6156">
        <v>9</v>
      </c>
      <c r="M6156" s="2">
        <v>42704</v>
      </c>
      <c r="N6156" s="1" t="s">
        <v>962</v>
      </c>
      <c r="O6156">
        <v>1</v>
      </c>
      <c r="P6156">
        <v>0</v>
      </c>
      <c r="Q6156">
        <v>0</v>
      </c>
      <c r="R6156" s="1" t="s">
        <v>26</v>
      </c>
    </row>
    <row r="6157" spans="1:18" x14ac:dyDescent="0.35">
      <c r="A6157">
        <v>8343222</v>
      </c>
      <c r="B6157" s="1" t="s">
        <v>19098</v>
      </c>
      <c r="C6157">
        <v>43977828</v>
      </c>
      <c r="D6157" s="1" t="s">
        <v>8770</v>
      </c>
      <c r="E6157" s="1" t="s">
        <v>490</v>
      </c>
      <c r="F6157" s="1" t="s">
        <v>19099</v>
      </c>
      <c r="G6157" s="1" t="s">
        <v>19100</v>
      </c>
      <c r="H6157" s="1" t="s">
        <v>19101</v>
      </c>
      <c r="I6157" s="1" t="s">
        <v>24</v>
      </c>
      <c r="J6157">
        <v>100</v>
      </c>
      <c r="K6157">
        <v>2</v>
      </c>
      <c r="L6157">
        <v>234</v>
      </c>
      <c r="M6157" s="2">
        <v>44527</v>
      </c>
      <c r="N6157" s="1" t="s">
        <v>6571</v>
      </c>
      <c r="O6157">
        <v>1</v>
      </c>
      <c r="P6157">
        <v>334</v>
      </c>
      <c r="Q6157">
        <v>41</v>
      </c>
      <c r="R6157" s="1" t="s">
        <v>26</v>
      </c>
    </row>
    <row r="6158" spans="1:18" x14ac:dyDescent="0.35">
      <c r="A6158">
        <v>8353055</v>
      </c>
      <c r="B6158" s="1" t="s">
        <v>19102</v>
      </c>
      <c r="C6158">
        <v>619330</v>
      </c>
      <c r="D6158" s="1" t="s">
        <v>1202</v>
      </c>
      <c r="E6158" s="1" t="s">
        <v>29</v>
      </c>
      <c r="F6158" s="1" t="s">
        <v>59</v>
      </c>
      <c r="G6158" s="1" t="s">
        <v>19103</v>
      </c>
      <c r="H6158" s="1" t="s">
        <v>2573</v>
      </c>
      <c r="I6158" s="1" t="s">
        <v>24</v>
      </c>
      <c r="J6158">
        <v>369</v>
      </c>
      <c r="K6158">
        <v>30</v>
      </c>
      <c r="L6158">
        <v>5</v>
      </c>
      <c r="M6158" s="2">
        <v>42372</v>
      </c>
      <c r="N6158" s="1" t="s">
        <v>311</v>
      </c>
      <c r="O6158">
        <v>1</v>
      </c>
      <c r="P6158">
        <v>0</v>
      </c>
      <c r="Q6158">
        <v>0</v>
      </c>
      <c r="R6158" s="1" t="s">
        <v>26</v>
      </c>
    </row>
    <row r="6159" spans="1:18" x14ac:dyDescent="0.35">
      <c r="A6159">
        <v>8355794</v>
      </c>
      <c r="B6159" s="1" t="s">
        <v>19104</v>
      </c>
      <c r="C6159">
        <v>15833732</v>
      </c>
      <c r="D6159" s="1" t="s">
        <v>19105</v>
      </c>
      <c r="E6159" s="1" t="s">
        <v>20</v>
      </c>
      <c r="F6159" s="1" t="s">
        <v>53</v>
      </c>
      <c r="G6159" s="1" t="s">
        <v>5486</v>
      </c>
      <c r="H6159" s="1" t="s">
        <v>230</v>
      </c>
      <c r="I6159" s="1" t="s">
        <v>38</v>
      </c>
      <c r="J6159">
        <v>60</v>
      </c>
      <c r="K6159">
        <v>30</v>
      </c>
      <c r="L6159">
        <v>2</v>
      </c>
      <c r="M6159" s="2">
        <v>42339</v>
      </c>
      <c r="N6159" s="1" t="s">
        <v>409</v>
      </c>
      <c r="O6159">
        <v>1</v>
      </c>
      <c r="P6159">
        <v>0</v>
      </c>
      <c r="Q6159">
        <v>0</v>
      </c>
      <c r="R6159" s="1" t="s">
        <v>26</v>
      </c>
    </row>
    <row r="6160" spans="1:18" x14ac:dyDescent="0.35">
      <c r="A6160">
        <v>8358047</v>
      </c>
      <c r="B6160" s="1" t="s">
        <v>19106</v>
      </c>
      <c r="C6160">
        <v>44050884</v>
      </c>
      <c r="D6160" s="1" t="s">
        <v>19107</v>
      </c>
      <c r="E6160" s="1" t="s">
        <v>20</v>
      </c>
      <c r="F6160" s="1" t="s">
        <v>118</v>
      </c>
      <c r="G6160" s="1" t="s">
        <v>19108</v>
      </c>
      <c r="H6160" s="1" t="s">
        <v>19109</v>
      </c>
      <c r="I6160" s="1" t="s">
        <v>38</v>
      </c>
      <c r="J6160">
        <v>91</v>
      </c>
      <c r="K6160">
        <v>30</v>
      </c>
      <c r="L6160">
        <v>0</v>
      </c>
      <c r="M6160" s="2"/>
      <c r="N6160" s="1" t="s">
        <v>26</v>
      </c>
      <c r="O6160">
        <v>1</v>
      </c>
      <c r="P6160">
        <v>0</v>
      </c>
      <c r="Q6160">
        <v>0</v>
      </c>
      <c r="R6160" s="1" t="s">
        <v>26</v>
      </c>
    </row>
    <row r="6161" spans="1:18" x14ac:dyDescent="0.35">
      <c r="A6161">
        <v>8362098</v>
      </c>
      <c r="B6161" s="1" t="s">
        <v>19110</v>
      </c>
      <c r="C6161">
        <v>2128335</v>
      </c>
      <c r="D6161" s="1" t="s">
        <v>950</v>
      </c>
      <c r="E6161" s="1" t="s">
        <v>29</v>
      </c>
      <c r="F6161" s="1" t="s">
        <v>42</v>
      </c>
      <c r="G6161" s="1" t="s">
        <v>13875</v>
      </c>
      <c r="H6161" s="1" t="s">
        <v>19111</v>
      </c>
      <c r="I6161" s="1" t="s">
        <v>24</v>
      </c>
      <c r="J6161">
        <v>84</v>
      </c>
      <c r="K6161">
        <v>30</v>
      </c>
      <c r="L6161">
        <v>9</v>
      </c>
      <c r="M6161" s="2">
        <v>42734</v>
      </c>
      <c r="N6161" s="1" t="s">
        <v>689</v>
      </c>
      <c r="O6161">
        <v>1</v>
      </c>
      <c r="P6161">
        <v>0</v>
      </c>
      <c r="Q6161">
        <v>0</v>
      </c>
      <c r="R6161" s="1" t="s">
        <v>26</v>
      </c>
    </row>
    <row r="6162" spans="1:18" x14ac:dyDescent="0.35">
      <c r="A6162">
        <v>8364733</v>
      </c>
      <c r="B6162" s="1" t="s">
        <v>19112</v>
      </c>
      <c r="C6162">
        <v>44087298</v>
      </c>
      <c r="D6162" s="1" t="s">
        <v>1794</v>
      </c>
      <c r="E6162" s="1" t="s">
        <v>20</v>
      </c>
      <c r="F6162" s="1" t="s">
        <v>249</v>
      </c>
      <c r="G6162" s="1" t="s">
        <v>19113</v>
      </c>
      <c r="H6162" s="1" t="s">
        <v>19114</v>
      </c>
      <c r="I6162" s="1" t="s">
        <v>38</v>
      </c>
      <c r="J6162">
        <v>51</v>
      </c>
      <c r="K6162">
        <v>30</v>
      </c>
      <c r="L6162">
        <v>38</v>
      </c>
      <c r="M6162" s="2">
        <v>42729</v>
      </c>
      <c r="N6162" s="1" t="s">
        <v>561</v>
      </c>
      <c r="O6162">
        <v>2</v>
      </c>
      <c r="P6162">
        <v>0</v>
      </c>
      <c r="Q6162">
        <v>0</v>
      </c>
      <c r="R6162" s="1" t="s">
        <v>26</v>
      </c>
    </row>
    <row r="6163" spans="1:18" x14ac:dyDescent="0.35">
      <c r="A6163">
        <v>8365647</v>
      </c>
      <c r="B6163" s="1" t="s">
        <v>19115</v>
      </c>
      <c r="C6163">
        <v>10024006</v>
      </c>
      <c r="D6163" s="1" t="s">
        <v>19116</v>
      </c>
      <c r="E6163" s="1" t="s">
        <v>502</v>
      </c>
      <c r="F6163" s="1" t="s">
        <v>19117</v>
      </c>
      <c r="G6163" s="1" t="s">
        <v>19118</v>
      </c>
      <c r="H6163" s="1" t="s">
        <v>19119</v>
      </c>
      <c r="I6163" s="1" t="s">
        <v>38</v>
      </c>
      <c r="J6163">
        <v>65</v>
      </c>
      <c r="K6163">
        <v>1</v>
      </c>
      <c r="L6163">
        <v>202</v>
      </c>
      <c r="M6163" s="2">
        <v>43603</v>
      </c>
      <c r="N6163" s="1" t="s">
        <v>3237</v>
      </c>
      <c r="O6163">
        <v>1</v>
      </c>
      <c r="P6163">
        <v>0</v>
      </c>
      <c r="Q6163">
        <v>0</v>
      </c>
      <c r="R6163" s="1" t="s">
        <v>26</v>
      </c>
    </row>
    <row r="6164" spans="1:18" x14ac:dyDescent="0.35">
      <c r="A6164">
        <v>8367125</v>
      </c>
      <c r="B6164" s="1" t="s">
        <v>19120</v>
      </c>
      <c r="C6164">
        <v>44099001</v>
      </c>
      <c r="D6164" s="1" t="s">
        <v>10779</v>
      </c>
      <c r="E6164" s="1" t="s">
        <v>148</v>
      </c>
      <c r="F6164" s="1" t="s">
        <v>2044</v>
      </c>
      <c r="G6164" s="1" t="s">
        <v>19121</v>
      </c>
      <c r="H6164" s="1" t="s">
        <v>19122</v>
      </c>
      <c r="I6164" s="1" t="s">
        <v>24</v>
      </c>
      <c r="J6164">
        <v>78</v>
      </c>
      <c r="K6164">
        <v>30</v>
      </c>
      <c r="L6164">
        <v>1</v>
      </c>
      <c r="M6164" s="2">
        <v>42631</v>
      </c>
      <c r="N6164" s="1" t="s">
        <v>45</v>
      </c>
      <c r="O6164">
        <v>1</v>
      </c>
      <c r="P6164">
        <v>0</v>
      </c>
      <c r="Q6164">
        <v>0</v>
      </c>
      <c r="R6164" s="1" t="s">
        <v>26</v>
      </c>
    </row>
    <row r="6165" spans="1:18" x14ac:dyDescent="0.35">
      <c r="A6165">
        <v>8368928</v>
      </c>
      <c r="B6165" s="1" t="s">
        <v>19123</v>
      </c>
      <c r="C6165">
        <v>15789077</v>
      </c>
      <c r="D6165" s="1" t="s">
        <v>375</v>
      </c>
      <c r="E6165" s="1" t="s">
        <v>20</v>
      </c>
      <c r="F6165" s="1" t="s">
        <v>1124</v>
      </c>
      <c r="G6165" s="1" t="s">
        <v>19124</v>
      </c>
      <c r="H6165" s="1" t="s">
        <v>19125</v>
      </c>
      <c r="I6165" s="1" t="s">
        <v>24</v>
      </c>
      <c r="J6165">
        <v>500</v>
      </c>
      <c r="K6165">
        <v>30</v>
      </c>
      <c r="L6165">
        <v>1</v>
      </c>
      <c r="M6165" s="2">
        <v>42275</v>
      </c>
      <c r="N6165" s="1" t="s">
        <v>273</v>
      </c>
      <c r="O6165">
        <v>1</v>
      </c>
      <c r="P6165">
        <v>0</v>
      </c>
      <c r="Q6165">
        <v>0</v>
      </c>
      <c r="R6165" s="1" t="s">
        <v>26</v>
      </c>
    </row>
    <row r="6166" spans="1:18" x14ac:dyDescent="0.35">
      <c r="A6166">
        <v>8369401</v>
      </c>
      <c r="B6166" s="1" t="s">
        <v>19126</v>
      </c>
      <c r="C6166">
        <v>31104953</v>
      </c>
      <c r="D6166" s="1" t="s">
        <v>2631</v>
      </c>
      <c r="E6166" s="1" t="s">
        <v>29</v>
      </c>
      <c r="F6166" s="1" t="s">
        <v>654</v>
      </c>
      <c r="G6166" s="1" t="s">
        <v>16373</v>
      </c>
      <c r="H6166" s="1" t="s">
        <v>8096</v>
      </c>
      <c r="I6166" s="1" t="s">
        <v>24</v>
      </c>
      <c r="J6166">
        <v>123</v>
      </c>
      <c r="K6166">
        <v>60</v>
      </c>
      <c r="L6166">
        <v>143</v>
      </c>
      <c r="M6166" s="2">
        <v>44010</v>
      </c>
      <c r="N6166" s="1" t="s">
        <v>1421</v>
      </c>
      <c r="O6166">
        <v>1</v>
      </c>
      <c r="P6166">
        <v>0</v>
      </c>
      <c r="Q6166">
        <v>0</v>
      </c>
      <c r="R6166" s="1" t="s">
        <v>26</v>
      </c>
    </row>
    <row r="6167" spans="1:18" x14ac:dyDescent="0.35">
      <c r="A6167">
        <v>8369701</v>
      </c>
      <c r="B6167" s="1" t="s">
        <v>19127</v>
      </c>
      <c r="C6167">
        <v>43371802</v>
      </c>
      <c r="D6167" s="1" t="s">
        <v>18918</v>
      </c>
      <c r="E6167" s="1" t="s">
        <v>29</v>
      </c>
      <c r="F6167" s="1" t="s">
        <v>5258</v>
      </c>
      <c r="G6167" s="1" t="s">
        <v>19128</v>
      </c>
      <c r="H6167" s="1" t="s">
        <v>10278</v>
      </c>
      <c r="I6167" s="1" t="s">
        <v>24</v>
      </c>
      <c r="J6167">
        <v>426</v>
      </c>
      <c r="K6167">
        <v>16</v>
      </c>
      <c r="L6167">
        <v>5</v>
      </c>
      <c r="M6167" s="2">
        <v>42465</v>
      </c>
      <c r="N6167" s="1" t="s">
        <v>83</v>
      </c>
      <c r="O6167">
        <v>3</v>
      </c>
      <c r="P6167">
        <v>365</v>
      </c>
      <c r="Q6167">
        <v>0</v>
      </c>
      <c r="R6167" s="1" t="s">
        <v>26</v>
      </c>
    </row>
    <row r="6168" spans="1:18" x14ac:dyDescent="0.35">
      <c r="A6168">
        <v>8373265</v>
      </c>
      <c r="B6168" s="1" t="s">
        <v>19129</v>
      </c>
      <c r="C6168">
        <v>15094887</v>
      </c>
      <c r="D6168" s="1" t="s">
        <v>375</v>
      </c>
      <c r="E6168" s="1" t="s">
        <v>20</v>
      </c>
      <c r="F6168" s="1" t="s">
        <v>118</v>
      </c>
      <c r="G6168" s="1" t="s">
        <v>19130</v>
      </c>
      <c r="H6168" s="1" t="s">
        <v>5375</v>
      </c>
      <c r="I6168" s="1" t="s">
        <v>24</v>
      </c>
      <c r="J6168">
        <v>150</v>
      </c>
      <c r="K6168">
        <v>30</v>
      </c>
      <c r="L6168">
        <v>13</v>
      </c>
      <c r="M6168" s="2">
        <v>43832</v>
      </c>
      <c r="N6168" s="1" t="s">
        <v>1682</v>
      </c>
      <c r="O6168">
        <v>1</v>
      </c>
      <c r="P6168">
        <v>0</v>
      </c>
      <c r="Q6168">
        <v>0</v>
      </c>
      <c r="R6168" s="1" t="s">
        <v>26</v>
      </c>
    </row>
    <row r="6169" spans="1:18" x14ac:dyDescent="0.35">
      <c r="A6169">
        <v>8381173</v>
      </c>
      <c r="B6169" s="1" t="s">
        <v>19131</v>
      </c>
      <c r="C6169">
        <v>19838610</v>
      </c>
      <c r="D6169" s="1" t="s">
        <v>1015</v>
      </c>
      <c r="E6169" s="1" t="s">
        <v>20</v>
      </c>
      <c r="F6169" s="1" t="s">
        <v>106</v>
      </c>
      <c r="G6169" s="1" t="s">
        <v>4265</v>
      </c>
      <c r="H6169" s="1" t="s">
        <v>3135</v>
      </c>
      <c r="I6169" s="1" t="s">
        <v>38</v>
      </c>
      <c r="J6169">
        <v>79</v>
      </c>
      <c r="K6169">
        <v>30</v>
      </c>
      <c r="L6169">
        <v>5</v>
      </c>
      <c r="M6169" s="2">
        <v>42868</v>
      </c>
      <c r="N6169" s="1" t="s">
        <v>311</v>
      </c>
      <c r="O6169">
        <v>1</v>
      </c>
      <c r="P6169">
        <v>0</v>
      </c>
      <c r="Q6169">
        <v>0</v>
      </c>
      <c r="R6169" s="1" t="s">
        <v>26</v>
      </c>
    </row>
    <row r="6170" spans="1:18" x14ac:dyDescent="0.35">
      <c r="A6170">
        <v>8381315</v>
      </c>
      <c r="B6170" s="1" t="s">
        <v>19132</v>
      </c>
      <c r="C6170">
        <v>43583927</v>
      </c>
      <c r="D6170" s="1" t="s">
        <v>19133</v>
      </c>
      <c r="E6170" s="1" t="s">
        <v>20</v>
      </c>
      <c r="F6170" s="1" t="s">
        <v>202</v>
      </c>
      <c r="G6170" s="1" t="s">
        <v>15414</v>
      </c>
      <c r="H6170" s="1" t="s">
        <v>19134</v>
      </c>
      <c r="I6170" s="1" t="s">
        <v>24</v>
      </c>
      <c r="J6170">
        <v>400</v>
      </c>
      <c r="K6170">
        <v>30</v>
      </c>
      <c r="L6170">
        <v>2</v>
      </c>
      <c r="M6170" s="2">
        <v>42547</v>
      </c>
      <c r="N6170" s="1" t="s">
        <v>409</v>
      </c>
      <c r="O6170">
        <v>1</v>
      </c>
      <c r="P6170">
        <v>363</v>
      </c>
      <c r="Q6170">
        <v>0</v>
      </c>
      <c r="R6170" s="1" t="s">
        <v>26</v>
      </c>
    </row>
    <row r="6171" spans="1:18" x14ac:dyDescent="0.35">
      <c r="A6171">
        <v>8381381</v>
      </c>
      <c r="B6171" s="1" t="s">
        <v>19135</v>
      </c>
      <c r="C6171">
        <v>2284111</v>
      </c>
      <c r="D6171" s="1" t="s">
        <v>17439</v>
      </c>
      <c r="E6171" s="1" t="s">
        <v>20</v>
      </c>
      <c r="F6171" s="1" t="s">
        <v>106</v>
      </c>
      <c r="G6171" s="1" t="s">
        <v>19136</v>
      </c>
      <c r="H6171" s="1" t="s">
        <v>16878</v>
      </c>
      <c r="I6171" s="1" t="s">
        <v>24</v>
      </c>
      <c r="J6171">
        <v>152</v>
      </c>
      <c r="K6171">
        <v>30</v>
      </c>
      <c r="L6171">
        <v>0</v>
      </c>
      <c r="M6171" s="2"/>
      <c r="N6171" s="1" t="s">
        <v>26</v>
      </c>
      <c r="O6171">
        <v>1</v>
      </c>
      <c r="P6171">
        <v>0</v>
      </c>
      <c r="Q6171">
        <v>0</v>
      </c>
      <c r="R6171" s="1" t="s">
        <v>26</v>
      </c>
    </row>
    <row r="6172" spans="1:18" x14ac:dyDescent="0.35">
      <c r="A6172">
        <v>8381953</v>
      </c>
      <c r="B6172" s="1" t="s">
        <v>19137</v>
      </c>
      <c r="C6172">
        <v>44171084</v>
      </c>
      <c r="D6172" s="1" t="s">
        <v>4441</v>
      </c>
      <c r="E6172" s="1" t="s">
        <v>20</v>
      </c>
      <c r="F6172" s="1" t="s">
        <v>118</v>
      </c>
      <c r="G6172" s="1" t="s">
        <v>19138</v>
      </c>
      <c r="H6172" s="1" t="s">
        <v>8735</v>
      </c>
      <c r="I6172" s="1" t="s">
        <v>24</v>
      </c>
      <c r="J6172">
        <v>150</v>
      </c>
      <c r="K6172">
        <v>3</v>
      </c>
      <c r="L6172">
        <v>119</v>
      </c>
      <c r="M6172" s="2">
        <v>43906</v>
      </c>
      <c r="N6172" s="1" t="s">
        <v>1062</v>
      </c>
      <c r="O6172">
        <v>1</v>
      </c>
      <c r="P6172">
        <v>342</v>
      </c>
      <c r="Q6172">
        <v>0</v>
      </c>
      <c r="R6172" s="1" t="s">
        <v>26</v>
      </c>
    </row>
    <row r="6173" spans="1:18" x14ac:dyDescent="0.35">
      <c r="A6173">
        <v>8385447</v>
      </c>
      <c r="B6173" s="1" t="s">
        <v>19139</v>
      </c>
      <c r="C6173">
        <v>27382789</v>
      </c>
      <c r="D6173" s="1" t="s">
        <v>4926</v>
      </c>
      <c r="E6173" s="1" t="s">
        <v>29</v>
      </c>
      <c r="F6173" s="1" t="s">
        <v>30</v>
      </c>
      <c r="G6173" s="1" t="s">
        <v>10064</v>
      </c>
      <c r="H6173" s="1" t="s">
        <v>15869</v>
      </c>
      <c r="I6173" s="1" t="s">
        <v>24</v>
      </c>
      <c r="J6173">
        <v>105</v>
      </c>
      <c r="K6173">
        <v>30</v>
      </c>
      <c r="L6173">
        <v>3</v>
      </c>
      <c r="M6173" s="2">
        <v>44531</v>
      </c>
      <c r="N6173" s="1" t="s">
        <v>442</v>
      </c>
      <c r="O6173">
        <v>2</v>
      </c>
      <c r="P6173">
        <v>40</v>
      </c>
      <c r="Q6173">
        <v>1</v>
      </c>
      <c r="R6173" s="1" t="s">
        <v>26</v>
      </c>
    </row>
    <row r="6174" spans="1:18" x14ac:dyDescent="0.35">
      <c r="A6174">
        <v>8386889</v>
      </c>
      <c r="B6174" s="1" t="s">
        <v>19140</v>
      </c>
      <c r="C6174">
        <v>44193702</v>
      </c>
      <c r="D6174" s="1" t="s">
        <v>7593</v>
      </c>
      <c r="E6174" s="1" t="s">
        <v>20</v>
      </c>
      <c r="F6174" s="1" t="s">
        <v>112</v>
      </c>
      <c r="G6174" s="1" t="s">
        <v>19141</v>
      </c>
      <c r="H6174" s="1" t="s">
        <v>17307</v>
      </c>
      <c r="I6174" s="1" t="s">
        <v>38</v>
      </c>
      <c r="J6174">
        <v>75</v>
      </c>
      <c r="K6174">
        <v>30</v>
      </c>
      <c r="L6174">
        <v>5</v>
      </c>
      <c r="M6174" s="2">
        <v>42306</v>
      </c>
      <c r="N6174" s="1" t="s">
        <v>83</v>
      </c>
      <c r="O6174">
        <v>1</v>
      </c>
      <c r="P6174">
        <v>0</v>
      </c>
      <c r="Q6174">
        <v>0</v>
      </c>
      <c r="R6174" s="1" t="s">
        <v>26</v>
      </c>
    </row>
    <row r="6175" spans="1:18" x14ac:dyDescent="0.35">
      <c r="A6175">
        <v>8387244</v>
      </c>
      <c r="B6175" s="1" t="s">
        <v>19142</v>
      </c>
      <c r="C6175">
        <v>26909087</v>
      </c>
      <c r="D6175" s="1" t="s">
        <v>6828</v>
      </c>
      <c r="E6175" s="1" t="s">
        <v>29</v>
      </c>
      <c r="F6175" s="1" t="s">
        <v>295</v>
      </c>
      <c r="G6175" s="1" t="s">
        <v>19143</v>
      </c>
      <c r="H6175" s="1" t="s">
        <v>19144</v>
      </c>
      <c r="I6175" s="1" t="s">
        <v>38</v>
      </c>
      <c r="J6175">
        <v>65</v>
      </c>
      <c r="K6175">
        <v>30</v>
      </c>
      <c r="L6175">
        <v>2</v>
      </c>
      <c r="M6175" s="2">
        <v>42288</v>
      </c>
      <c r="N6175" s="1" t="s">
        <v>409</v>
      </c>
      <c r="O6175">
        <v>1</v>
      </c>
      <c r="P6175">
        <v>0</v>
      </c>
      <c r="Q6175">
        <v>0</v>
      </c>
      <c r="R6175" s="1" t="s">
        <v>26</v>
      </c>
    </row>
    <row r="6176" spans="1:18" x14ac:dyDescent="0.35">
      <c r="A6176">
        <v>8388776</v>
      </c>
      <c r="B6176" s="1" t="s">
        <v>19145</v>
      </c>
      <c r="C6176">
        <v>2227376</v>
      </c>
      <c r="D6176" s="1" t="s">
        <v>19146</v>
      </c>
      <c r="E6176" s="1" t="s">
        <v>20</v>
      </c>
      <c r="F6176" s="1" t="s">
        <v>202</v>
      </c>
      <c r="G6176" s="1" t="s">
        <v>13035</v>
      </c>
      <c r="H6176" s="1" t="s">
        <v>19147</v>
      </c>
      <c r="I6176" s="1" t="s">
        <v>24</v>
      </c>
      <c r="J6176">
        <v>109</v>
      </c>
      <c r="K6176">
        <v>30</v>
      </c>
      <c r="L6176">
        <v>10</v>
      </c>
      <c r="M6176" s="2">
        <v>43381</v>
      </c>
      <c r="N6176" s="1" t="s">
        <v>536</v>
      </c>
      <c r="O6176">
        <v>1</v>
      </c>
      <c r="P6176">
        <v>0</v>
      </c>
      <c r="Q6176">
        <v>0</v>
      </c>
      <c r="R6176" s="1" t="s">
        <v>26</v>
      </c>
    </row>
    <row r="6177" spans="1:18" x14ac:dyDescent="0.35">
      <c r="A6177">
        <v>8388864</v>
      </c>
      <c r="B6177" s="1" t="s">
        <v>19148</v>
      </c>
      <c r="C6177">
        <v>36688169</v>
      </c>
      <c r="D6177" s="1" t="s">
        <v>19149</v>
      </c>
      <c r="E6177" s="1" t="s">
        <v>29</v>
      </c>
      <c r="F6177" s="1" t="s">
        <v>455</v>
      </c>
      <c r="G6177" s="1" t="s">
        <v>9171</v>
      </c>
      <c r="H6177" s="1" t="s">
        <v>7933</v>
      </c>
      <c r="I6177" s="1" t="s">
        <v>38</v>
      </c>
      <c r="J6177">
        <v>59</v>
      </c>
      <c r="K6177">
        <v>30</v>
      </c>
      <c r="L6177">
        <v>207</v>
      </c>
      <c r="M6177" s="2">
        <v>43902</v>
      </c>
      <c r="N6177" s="1" t="s">
        <v>16888</v>
      </c>
      <c r="O6177">
        <v>1</v>
      </c>
      <c r="P6177">
        <v>349</v>
      </c>
      <c r="Q6177">
        <v>0</v>
      </c>
      <c r="R6177" s="1" t="s">
        <v>26</v>
      </c>
    </row>
    <row r="6178" spans="1:18" x14ac:dyDescent="0.35">
      <c r="A6178">
        <v>8389603</v>
      </c>
      <c r="B6178" s="1" t="s">
        <v>19150</v>
      </c>
      <c r="C6178">
        <v>32588705</v>
      </c>
      <c r="D6178" s="1" t="s">
        <v>8177</v>
      </c>
      <c r="E6178" s="1" t="s">
        <v>20</v>
      </c>
      <c r="F6178" s="1" t="s">
        <v>71</v>
      </c>
      <c r="G6178" s="1" t="s">
        <v>19151</v>
      </c>
      <c r="H6178" s="1" t="s">
        <v>19152</v>
      </c>
      <c r="I6178" s="1" t="s">
        <v>24</v>
      </c>
      <c r="J6178">
        <v>110</v>
      </c>
      <c r="K6178">
        <v>30</v>
      </c>
      <c r="L6178">
        <v>1</v>
      </c>
      <c r="M6178" s="2">
        <v>42370</v>
      </c>
      <c r="N6178" s="1" t="s">
        <v>273</v>
      </c>
      <c r="O6178">
        <v>1</v>
      </c>
      <c r="P6178">
        <v>0</v>
      </c>
      <c r="Q6178">
        <v>0</v>
      </c>
      <c r="R6178" s="1" t="s">
        <v>26</v>
      </c>
    </row>
    <row r="6179" spans="1:18" x14ac:dyDescent="0.35">
      <c r="A6179">
        <v>8390906</v>
      </c>
      <c r="B6179" s="1" t="s">
        <v>19153</v>
      </c>
      <c r="C6179">
        <v>10953390</v>
      </c>
      <c r="D6179" s="1" t="s">
        <v>5826</v>
      </c>
      <c r="E6179" s="1" t="s">
        <v>20</v>
      </c>
      <c r="F6179" s="1" t="s">
        <v>112</v>
      </c>
      <c r="G6179" s="1" t="s">
        <v>19154</v>
      </c>
      <c r="H6179" s="1" t="s">
        <v>19155</v>
      </c>
      <c r="I6179" s="1" t="s">
        <v>24</v>
      </c>
      <c r="J6179">
        <v>300</v>
      </c>
      <c r="K6179">
        <v>2</v>
      </c>
      <c r="L6179">
        <v>1</v>
      </c>
      <c r="M6179" s="2">
        <v>42268</v>
      </c>
      <c r="N6179" s="1" t="s">
        <v>273</v>
      </c>
      <c r="O6179">
        <v>1</v>
      </c>
      <c r="P6179">
        <v>0</v>
      </c>
      <c r="Q6179">
        <v>0</v>
      </c>
      <c r="R6179" s="1" t="s">
        <v>26</v>
      </c>
    </row>
    <row r="6180" spans="1:18" x14ac:dyDescent="0.35">
      <c r="A6180">
        <v>8392670</v>
      </c>
      <c r="B6180" s="1" t="s">
        <v>19156</v>
      </c>
      <c r="C6180">
        <v>44223001</v>
      </c>
      <c r="D6180" s="1" t="s">
        <v>19157</v>
      </c>
      <c r="E6180" s="1" t="s">
        <v>29</v>
      </c>
      <c r="F6180" s="1" t="s">
        <v>5202</v>
      </c>
      <c r="G6180" s="1" t="s">
        <v>19158</v>
      </c>
      <c r="H6180" s="1" t="s">
        <v>19159</v>
      </c>
      <c r="I6180" s="1" t="s">
        <v>38</v>
      </c>
      <c r="J6180">
        <v>52</v>
      </c>
      <c r="K6180">
        <v>14</v>
      </c>
      <c r="L6180">
        <v>5</v>
      </c>
      <c r="M6180" s="2">
        <v>44264</v>
      </c>
      <c r="N6180" s="1" t="s">
        <v>403</v>
      </c>
      <c r="O6180">
        <v>2</v>
      </c>
      <c r="P6180">
        <v>353</v>
      </c>
      <c r="Q6180">
        <v>2</v>
      </c>
      <c r="R6180" s="1" t="s">
        <v>26</v>
      </c>
    </row>
    <row r="6181" spans="1:18" x14ac:dyDescent="0.35">
      <c r="A6181">
        <v>8392929</v>
      </c>
      <c r="B6181" s="1" t="s">
        <v>19160</v>
      </c>
      <c r="C6181">
        <v>1182180</v>
      </c>
      <c r="D6181" s="1" t="s">
        <v>3427</v>
      </c>
      <c r="E6181" s="1" t="s">
        <v>29</v>
      </c>
      <c r="F6181" s="1" t="s">
        <v>42</v>
      </c>
      <c r="G6181" s="1" t="s">
        <v>19161</v>
      </c>
      <c r="H6181" s="1" t="s">
        <v>8902</v>
      </c>
      <c r="I6181" s="1" t="s">
        <v>38</v>
      </c>
      <c r="J6181">
        <v>39</v>
      </c>
      <c r="K6181">
        <v>30</v>
      </c>
      <c r="L6181">
        <v>34</v>
      </c>
      <c r="M6181" s="2">
        <v>44424</v>
      </c>
      <c r="N6181" s="1" t="s">
        <v>316</v>
      </c>
      <c r="O6181">
        <v>4</v>
      </c>
      <c r="P6181">
        <v>260</v>
      </c>
      <c r="Q6181">
        <v>2</v>
      </c>
      <c r="R6181" s="1" t="s">
        <v>26</v>
      </c>
    </row>
    <row r="6182" spans="1:18" x14ac:dyDescent="0.35">
      <c r="A6182">
        <v>8398120</v>
      </c>
      <c r="B6182" s="1" t="s">
        <v>19162</v>
      </c>
      <c r="C6182">
        <v>17871237</v>
      </c>
      <c r="D6182" s="1" t="s">
        <v>10923</v>
      </c>
      <c r="E6182" s="1" t="s">
        <v>29</v>
      </c>
      <c r="F6182" s="1" t="s">
        <v>65</v>
      </c>
      <c r="G6182" s="1" t="s">
        <v>19163</v>
      </c>
      <c r="H6182" s="1" t="s">
        <v>6876</v>
      </c>
      <c r="I6182" s="1" t="s">
        <v>38</v>
      </c>
      <c r="J6182">
        <v>250</v>
      </c>
      <c r="K6182">
        <v>30</v>
      </c>
      <c r="L6182">
        <v>0</v>
      </c>
      <c r="M6182" s="2"/>
      <c r="N6182" s="1" t="s">
        <v>26</v>
      </c>
      <c r="O6182">
        <v>1</v>
      </c>
      <c r="P6182">
        <v>0</v>
      </c>
      <c r="Q6182">
        <v>0</v>
      </c>
      <c r="R6182" s="1" t="s">
        <v>26</v>
      </c>
    </row>
    <row r="6183" spans="1:18" x14ac:dyDescent="0.35">
      <c r="A6183">
        <v>8398566</v>
      </c>
      <c r="B6183" s="1" t="s">
        <v>19164</v>
      </c>
      <c r="C6183">
        <v>43779028</v>
      </c>
      <c r="D6183" s="1" t="s">
        <v>19165</v>
      </c>
      <c r="E6183" s="1" t="s">
        <v>20</v>
      </c>
      <c r="F6183" s="1" t="s">
        <v>53</v>
      </c>
      <c r="G6183" s="1" t="s">
        <v>19166</v>
      </c>
      <c r="H6183" s="1" t="s">
        <v>19167</v>
      </c>
      <c r="I6183" s="1" t="s">
        <v>38</v>
      </c>
      <c r="J6183">
        <v>90</v>
      </c>
      <c r="K6183">
        <v>2</v>
      </c>
      <c r="L6183">
        <v>2</v>
      </c>
      <c r="M6183" s="2">
        <v>42372</v>
      </c>
      <c r="N6183" s="1" t="s">
        <v>409</v>
      </c>
      <c r="O6183">
        <v>1</v>
      </c>
      <c r="P6183">
        <v>0</v>
      </c>
      <c r="Q6183">
        <v>0</v>
      </c>
      <c r="R6183" s="1" t="s">
        <v>26</v>
      </c>
    </row>
    <row r="6184" spans="1:18" x14ac:dyDescent="0.35">
      <c r="A6184">
        <v>8398955</v>
      </c>
      <c r="B6184" s="1" t="s">
        <v>19168</v>
      </c>
      <c r="C6184">
        <v>31851704</v>
      </c>
      <c r="D6184" s="1" t="s">
        <v>1248</v>
      </c>
      <c r="E6184" s="1" t="s">
        <v>148</v>
      </c>
      <c r="F6184" s="1" t="s">
        <v>3454</v>
      </c>
      <c r="G6184" s="1" t="s">
        <v>17153</v>
      </c>
      <c r="H6184" s="1" t="s">
        <v>17154</v>
      </c>
      <c r="I6184" s="1" t="s">
        <v>38</v>
      </c>
      <c r="J6184">
        <v>45</v>
      </c>
      <c r="K6184">
        <v>1</v>
      </c>
      <c r="L6184">
        <v>251</v>
      </c>
      <c r="M6184" s="2">
        <v>44521</v>
      </c>
      <c r="N6184" s="1" t="s">
        <v>16888</v>
      </c>
      <c r="O6184">
        <v>2</v>
      </c>
      <c r="P6184">
        <v>278</v>
      </c>
      <c r="Q6184">
        <v>8</v>
      </c>
      <c r="R6184" s="1" t="s">
        <v>26</v>
      </c>
    </row>
    <row r="6185" spans="1:18" x14ac:dyDescent="0.35">
      <c r="A6185">
        <v>8400115</v>
      </c>
      <c r="B6185" s="1" t="s">
        <v>19169</v>
      </c>
      <c r="C6185">
        <v>43768534</v>
      </c>
      <c r="D6185" s="1" t="s">
        <v>19170</v>
      </c>
      <c r="E6185" s="1" t="s">
        <v>29</v>
      </c>
      <c r="F6185" s="1" t="s">
        <v>176</v>
      </c>
      <c r="G6185" s="1" t="s">
        <v>19171</v>
      </c>
      <c r="H6185" s="1" t="s">
        <v>1402</v>
      </c>
      <c r="I6185" s="1" t="s">
        <v>38</v>
      </c>
      <c r="J6185">
        <v>45</v>
      </c>
      <c r="K6185">
        <v>14</v>
      </c>
      <c r="L6185">
        <v>13</v>
      </c>
      <c r="M6185" s="2">
        <v>44243</v>
      </c>
      <c r="N6185" s="1" t="s">
        <v>1872</v>
      </c>
      <c r="O6185">
        <v>1</v>
      </c>
      <c r="P6185">
        <v>0</v>
      </c>
      <c r="Q6185">
        <v>1</v>
      </c>
      <c r="R6185" s="1" t="s">
        <v>26</v>
      </c>
    </row>
    <row r="6186" spans="1:18" x14ac:dyDescent="0.35">
      <c r="A6186">
        <v>8401484</v>
      </c>
      <c r="B6186" s="1" t="s">
        <v>19172</v>
      </c>
      <c r="C6186">
        <v>1278978</v>
      </c>
      <c r="D6186" s="1" t="s">
        <v>19173</v>
      </c>
      <c r="E6186" s="1" t="s">
        <v>29</v>
      </c>
      <c r="F6186" s="1" t="s">
        <v>65</v>
      </c>
      <c r="G6186" s="1" t="s">
        <v>11258</v>
      </c>
      <c r="H6186" s="1" t="s">
        <v>3241</v>
      </c>
      <c r="I6186" s="1" t="s">
        <v>38</v>
      </c>
      <c r="J6186">
        <v>70</v>
      </c>
      <c r="K6186">
        <v>30</v>
      </c>
      <c r="L6186">
        <v>1</v>
      </c>
      <c r="M6186" s="2">
        <v>43018</v>
      </c>
      <c r="N6186" s="1" t="s">
        <v>45</v>
      </c>
      <c r="O6186">
        <v>1</v>
      </c>
      <c r="P6186">
        <v>0</v>
      </c>
      <c r="Q6186">
        <v>0</v>
      </c>
      <c r="R6186" s="1" t="s">
        <v>26</v>
      </c>
    </row>
    <row r="6187" spans="1:18" x14ac:dyDescent="0.35">
      <c r="A6187">
        <v>8401620</v>
      </c>
      <c r="B6187" s="1" t="s">
        <v>19174</v>
      </c>
      <c r="C6187">
        <v>44262118</v>
      </c>
      <c r="D6187" s="1" t="s">
        <v>3942</v>
      </c>
      <c r="E6187" s="1" t="s">
        <v>20</v>
      </c>
      <c r="F6187" s="1" t="s">
        <v>53</v>
      </c>
      <c r="G6187" s="1" t="s">
        <v>15306</v>
      </c>
      <c r="H6187" s="1" t="s">
        <v>15233</v>
      </c>
      <c r="I6187" s="1" t="s">
        <v>38</v>
      </c>
      <c r="J6187">
        <v>130</v>
      </c>
      <c r="K6187">
        <v>30</v>
      </c>
      <c r="L6187">
        <v>3</v>
      </c>
      <c r="M6187" s="2">
        <v>42270</v>
      </c>
      <c r="N6187" s="1" t="s">
        <v>2076</v>
      </c>
      <c r="O6187">
        <v>1</v>
      </c>
      <c r="P6187">
        <v>0</v>
      </c>
      <c r="Q6187">
        <v>0</v>
      </c>
      <c r="R6187" s="1" t="s">
        <v>26</v>
      </c>
    </row>
    <row r="6188" spans="1:18" x14ac:dyDescent="0.35">
      <c r="A6188">
        <v>8402207</v>
      </c>
      <c r="B6188" s="1" t="s">
        <v>19175</v>
      </c>
      <c r="C6188">
        <v>44260966</v>
      </c>
      <c r="D6188" s="1" t="s">
        <v>844</v>
      </c>
      <c r="E6188" s="1" t="s">
        <v>502</v>
      </c>
      <c r="F6188" s="1" t="s">
        <v>6263</v>
      </c>
      <c r="G6188" s="1" t="s">
        <v>19176</v>
      </c>
      <c r="H6188" s="1" t="s">
        <v>19177</v>
      </c>
      <c r="I6188" s="1" t="s">
        <v>38</v>
      </c>
      <c r="J6188">
        <v>25</v>
      </c>
      <c r="K6188">
        <v>30</v>
      </c>
      <c r="L6188">
        <v>126</v>
      </c>
      <c r="M6188" s="2">
        <v>44353</v>
      </c>
      <c r="N6188" s="1" t="s">
        <v>2034</v>
      </c>
      <c r="O6188">
        <v>3</v>
      </c>
      <c r="P6188">
        <v>33</v>
      </c>
      <c r="Q6188">
        <v>2</v>
      </c>
      <c r="R6188" s="1" t="s">
        <v>26</v>
      </c>
    </row>
    <row r="6189" spans="1:18" x14ac:dyDescent="0.35">
      <c r="A6189">
        <v>8402882</v>
      </c>
      <c r="B6189" s="1" t="s">
        <v>19178</v>
      </c>
      <c r="C6189">
        <v>3687880</v>
      </c>
      <c r="D6189" s="1" t="s">
        <v>19179</v>
      </c>
      <c r="E6189" s="1" t="s">
        <v>29</v>
      </c>
      <c r="F6189" s="1" t="s">
        <v>30</v>
      </c>
      <c r="G6189" s="1" t="s">
        <v>19180</v>
      </c>
      <c r="H6189" s="1" t="s">
        <v>19181</v>
      </c>
      <c r="I6189" s="1" t="s">
        <v>38</v>
      </c>
      <c r="J6189">
        <v>35</v>
      </c>
      <c r="K6189">
        <v>30</v>
      </c>
      <c r="L6189">
        <v>0</v>
      </c>
      <c r="M6189" s="2"/>
      <c r="N6189" s="1" t="s">
        <v>26</v>
      </c>
      <c r="O6189">
        <v>1</v>
      </c>
      <c r="P6189">
        <v>0</v>
      </c>
      <c r="Q6189">
        <v>0</v>
      </c>
      <c r="R6189" s="1" t="s">
        <v>26</v>
      </c>
    </row>
    <row r="6190" spans="1:18" x14ac:dyDescent="0.35">
      <c r="A6190">
        <v>8403327</v>
      </c>
      <c r="B6190" s="1" t="s">
        <v>19182</v>
      </c>
      <c r="C6190">
        <v>15928518</v>
      </c>
      <c r="D6190" s="1" t="s">
        <v>1386</v>
      </c>
      <c r="E6190" s="1" t="s">
        <v>29</v>
      </c>
      <c r="F6190" s="1" t="s">
        <v>65</v>
      </c>
      <c r="G6190" s="1" t="s">
        <v>19183</v>
      </c>
      <c r="H6190" s="1" t="s">
        <v>19184</v>
      </c>
      <c r="I6190" s="1" t="s">
        <v>24</v>
      </c>
      <c r="J6190">
        <v>100</v>
      </c>
      <c r="K6190">
        <v>30</v>
      </c>
      <c r="L6190">
        <v>13</v>
      </c>
      <c r="M6190" s="2">
        <v>43815</v>
      </c>
      <c r="N6190" s="1" t="s">
        <v>339</v>
      </c>
      <c r="O6190">
        <v>1</v>
      </c>
      <c r="P6190">
        <v>0</v>
      </c>
      <c r="Q6190">
        <v>0</v>
      </c>
      <c r="R6190" s="1" t="s">
        <v>26</v>
      </c>
    </row>
    <row r="6191" spans="1:18" x14ac:dyDescent="0.35">
      <c r="A6191">
        <v>8404181</v>
      </c>
      <c r="B6191" s="1" t="s">
        <v>19185</v>
      </c>
      <c r="C6191">
        <v>44273727</v>
      </c>
      <c r="D6191" s="1" t="s">
        <v>19186</v>
      </c>
      <c r="E6191" s="1" t="s">
        <v>29</v>
      </c>
      <c r="F6191" s="1" t="s">
        <v>745</v>
      </c>
      <c r="G6191" s="1" t="s">
        <v>16248</v>
      </c>
      <c r="H6191" s="1" t="s">
        <v>9382</v>
      </c>
      <c r="I6191" s="1" t="s">
        <v>38</v>
      </c>
      <c r="J6191">
        <v>70</v>
      </c>
      <c r="K6191">
        <v>30</v>
      </c>
      <c r="L6191">
        <v>3</v>
      </c>
      <c r="M6191" s="2">
        <v>42310</v>
      </c>
      <c r="N6191" s="1" t="s">
        <v>2076</v>
      </c>
      <c r="O6191">
        <v>1</v>
      </c>
      <c r="P6191">
        <v>0</v>
      </c>
      <c r="Q6191">
        <v>0</v>
      </c>
      <c r="R6191" s="1" t="s">
        <v>26</v>
      </c>
    </row>
    <row r="6192" spans="1:18" x14ac:dyDescent="0.35">
      <c r="A6192">
        <v>8404499</v>
      </c>
      <c r="B6192" s="1" t="s">
        <v>19187</v>
      </c>
      <c r="C6192">
        <v>6630320</v>
      </c>
      <c r="D6192" s="1" t="s">
        <v>19188</v>
      </c>
      <c r="E6192" s="1" t="s">
        <v>29</v>
      </c>
      <c r="F6192" s="1" t="s">
        <v>65</v>
      </c>
      <c r="G6192" s="1" t="s">
        <v>15961</v>
      </c>
      <c r="H6192" s="1" t="s">
        <v>5760</v>
      </c>
      <c r="I6192" s="1" t="s">
        <v>24</v>
      </c>
      <c r="J6192">
        <v>150</v>
      </c>
      <c r="K6192">
        <v>30</v>
      </c>
      <c r="L6192">
        <v>7</v>
      </c>
      <c r="M6192" s="2">
        <v>42289</v>
      </c>
      <c r="N6192" s="1" t="s">
        <v>2280</v>
      </c>
      <c r="O6192">
        <v>1</v>
      </c>
      <c r="P6192">
        <v>0</v>
      </c>
      <c r="Q6192">
        <v>0</v>
      </c>
      <c r="R6192" s="1" t="s">
        <v>26</v>
      </c>
    </row>
    <row r="6193" spans="1:18" x14ac:dyDescent="0.35">
      <c r="A6193">
        <v>8410347</v>
      </c>
      <c r="B6193" s="1" t="s">
        <v>19189</v>
      </c>
      <c r="C6193">
        <v>44303500</v>
      </c>
      <c r="D6193" s="1" t="s">
        <v>19190</v>
      </c>
      <c r="E6193" s="1" t="s">
        <v>20</v>
      </c>
      <c r="F6193" s="1" t="s">
        <v>249</v>
      </c>
      <c r="G6193" s="1" t="s">
        <v>19191</v>
      </c>
      <c r="H6193" s="1" t="s">
        <v>19192</v>
      </c>
      <c r="I6193" s="1" t="s">
        <v>38</v>
      </c>
      <c r="J6193">
        <v>75</v>
      </c>
      <c r="K6193">
        <v>2</v>
      </c>
      <c r="L6193">
        <v>1</v>
      </c>
      <c r="M6193" s="2">
        <v>43467</v>
      </c>
      <c r="N6193" s="1" t="s">
        <v>409</v>
      </c>
      <c r="O6193">
        <v>2</v>
      </c>
      <c r="P6193">
        <v>0</v>
      </c>
      <c r="Q6193">
        <v>0</v>
      </c>
      <c r="R6193" s="1" t="s">
        <v>26</v>
      </c>
    </row>
    <row r="6194" spans="1:18" x14ac:dyDescent="0.35">
      <c r="A6194">
        <v>8410796</v>
      </c>
      <c r="B6194" s="1" t="s">
        <v>16744</v>
      </c>
      <c r="C6194">
        <v>26389845</v>
      </c>
      <c r="D6194" s="1" t="s">
        <v>12280</v>
      </c>
      <c r="E6194" s="1" t="s">
        <v>20</v>
      </c>
      <c r="F6194" s="1" t="s">
        <v>112</v>
      </c>
      <c r="G6194" s="1" t="s">
        <v>19193</v>
      </c>
      <c r="H6194" s="1" t="s">
        <v>15845</v>
      </c>
      <c r="I6194" s="1" t="s">
        <v>38</v>
      </c>
      <c r="J6194">
        <v>95</v>
      </c>
      <c r="K6194">
        <v>30</v>
      </c>
      <c r="L6194">
        <v>2</v>
      </c>
      <c r="M6194" s="2">
        <v>42274</v>
      </c>
      <c r="N6194" s="1" t="s">
        <v>409</v>
      </c>
      <c r="O6194">
        <v>2</v>
      </c>
      <c r="P6194">
        <v>0</v>
      </c>
      <c r="Q6194">
        <v>0</v>
      </c>
      <c r="R6194" s="1" t="s">
        <v>26</v>
      </c>
    </row>
    <row r="6195" spans="1:18" x14ac:dyDescent="0.35">
      <c r="A6195">
        <v>8411164</v>
      </c>
      <c r="B6195" s="1" t="s">
        <v>19194</v>
      </c>
      <c r="C6195">
        <v>19939430</v>
      </c>
      <c r="D6195" s="1" t="s">
        <v>19195</v>
      </c>
      <c r="E6195" s="1" t="s">
        <v>20</v>
      </c>
      <c r="F6195" s="1" t="s">
        <v>106</v>
      </c>
      <c r="G6195" s="1" t="s">
        <v>10073</v>
      </c>
      <c r="H6195" s="1" t="s">
        <v>19196</v>
      </c>
      <c r="I6195" s="1" t="s">
        <v>24</v>
      </c>
      <c r="J6195">
        <v>550</v>
      </c>
      <c r="K6195">
        <v>30</v>
      </c>
      <c r="L6195">
        <v>21</v>
      </c>
      <c r="M6195" s="2">
        <v>43430</v>
      </c>
      <c r="N6195" s="1" t="s">
        <v>126</v>
      </c>
      <c r="O6195">
        <v>1</v>
      </c>
      <c r="P6195">
        <v>362</v>
      </c>
      <c r="Q6195">
        <v>0</v>
      </c>
      <c r="R6195" s="1" t="s">
        <v>26</v>
      </c>
    </row>
    <row r="6196" spans="1:18" x14ac:dyDescent="0.35">
      <c r="A6196">
        <v>8411390</v>
      </c>
      <c r="B6196" s="1" t="s">
        <v>19197</v>
      </c>
      <c r="C6196">
        <v>9247072</v>
      </c>
      <c r="D6196" s="1" t="s">
        <v>19</v>
      </c>
      <c r="E6196" s="1" t="s">
        <v>20</v>
      </c>
      <c r="F6196" s="1" t="s">
        <v>53</v>
      </c>
      <c r="G6196" s="1" t="s">
        <v>19198</v>
      </c>
      <c r="H6196" s="1" t="s">
        <v>1473</v>
      </c>
      <c r="I6196" s="1" t="s">
        <v>38</v>
      </c>
      <c r="J6196">
        <v>100</v>
      </c>
      <c r="K6196">
        <v>30</v>
      </c>
      <c r="L6196">
        <v>9</v>
      </c>
      <c r="M6196" s="2">
        <v>43232</v>
      </c>
      <c r="N6196" s="1" t="s">
        <v>689</v>
      </c>
      <c r="O6196">
        <v>1</v>
      </c>
      <c r="P6196">
        <v>0</v>
      </c>
      <c r="Q6196">
        <v>0</v>
      </c>
      <c r="R6196" s="1" t="s">
        <v>26</v>
      </c>
    </row>
    <row r="6197" spans="1:18" x14ac:dyDescent="0.35">
      <c r="A6197">
        <v>8416681</v>
      </c>
      <c r="B6197" s="1" t="s">
        <v>19199</v>
      </c>
      <c r="C6197">
        <v>6722310</v>
      </c>
      <c r="D6197" s="1" t="s">
        <v>10844</v>
      </c>
      <c r="E6197" s="1" t="s">
        <v>20</v>
      </c>
      <c r="F6197" s="1" t="s">
        <v>390</v>
      </c>
      <c r="G6197" s="1" t="s">
        <v>9627</v>
      </c>
      <c r="H6197" s="1" t="s">
        <v>12862</v>
      </c>
      <c r="I6197" s="1" t="s">
        <v>38</v>
      </c>
      <c r="J6197">
        <v>81</v>
      </c>
      <c r="K6197">
        <v>30</v>
      </c>
      <c r="L6197">
        <v>12</v>
      </c>
      <c r="M6197" s="2">
        <v>42919</v>
      </c>
      <c r="N6197" s="1" t="s">
        <v>536</v>
      </c>
      <c r="O6197">
        <v>1</v>
      </c>
      <c r="P6197">
        <v>0</v>
      </c>
      <c r="Q6197">
        <v>0</v>
      </c>
      <c r="R6197" s="1" t="s">
        <v>26</v>
      </c>
    </row>
    <row r="6198" spans="1:18" x14ac:dyDescent="0.35">
      <c r="A6198">
        <v>8420572</v>
      </c>
      <c r="B6198" s="1" t="s">
        <v>19200</v>
      </c>
      <c r="C6198">
        <v>44347591</v>
      </c>
      <c r="D6198" s="1" t="s">
        <v>9001</v>
      </c>
      <c r="E6198" s="1" t="s">
        <v>29</v>
      </c>
      <c r="F6198" s="1" t="s">
        <v>295</v>
      </c>
      <c r="G6198" s="1" t="s">
        <v>4003</v>
      </c>
      <c r="H6198" s="1" t="s">
        <v>9670</v>
      </c>
      <c r="I6198" s="1" t="s">
        <v>38</v>
      </c>
      <c r="J6198">
        <v>40</v>
      </c>
      <c r="K6198">
        <v>30</v>
      </c>
      <c r="L6198">
        <v>0</v>
      </c>
      <c r="M6198" s="2"/>
      <c r="N6198" s="1" t="s">
        <v>26</v>
      </c>
      <c r="O6198">
        <v>1</v>
      </c>
      <c r="P6198">
        <v>0</v>
      </c>
      <c r="Q6198">
        <v>0</v>
      </c>
      <c r="R6198" s="1" t="s">
        <v>26</v>
      </c>
    </row>
    <row r="6199" spans="1:18" x14ac:dyDescent="0.35">
      <c r="A6199">
        <v>8420870</v>
      </c>
      <c r="B6199" s="1" t="s">
        <v>19201</v>
      </c>
      <c r="C6199">
        <v>44350279</v>
      </c>
      <c r="D6199" s="1" t="s">
        <v>7112</v>
      </c>
      <c r="E6199" s="1" t="s">
        <v>20</v>
      </c>
      <c r="F6199" s="1" t="s">
        <v>1644</v>
      </c>
      <c r="G6199" s="1" t="s">
        <v>19202</v>
      </c>
      <c r="H6199" s="1" t="s">
        <v>19203</v>
      </c>
      <c r="I6199" s="1" t="s">
        <v>24</v>
      </c>
      <c r="J6199">
        <v>210</v>
      </c>
      <c r="K6199">
        <v>2</v>
      </c>
      <c r="L6199">
        <v>153</v>
      </c>
      <c r="M6199" s="2">
        <v>43862</v>
      </c>
      <c r="N6199" s="1" t="s">
        <v>4252</v>
      </c>
      <c r="O6199">
        <v>4</v>
      </c>
      <c r="P6199">
        <v>332</v>
      </c>
      <c r="Q6199">
        <v>0</v>
      </c>
      <c r="R6199" s="1" t="s">
        <v>26</v>
      </c>
    </row>
    <row r="6200" spans="1:18" x14ac:dyDescent="0.35">
      <c r="A6200">
        <v>8422085</v>
      </c>
      <c r="B6200" s="1" t="s">
        <v>19204</v>
      </c>
      <c r="C6200">
        <v>9996343</v>
      </c>
      <c r="D6200" s="1" t="s">
        <v>19205</v>
      </c>
      <c r="E6200" s="1" t="s">
        <v>29</v>
      </c>
      <c r="F6200" s="1" t="s">
        <v>30</v>
      </c>
      <c r="G6200" s="1" t="s">
        <v>19206</v>
      </c>
      <c r="H6200" s="1" t="s">
        <v>19207</v>
      </c>
      <c r="I6200" s="1" t="s">
        <v>38</v>
      </c>
      <c r="J6200">
        <v>55</v>
      </c>
      <c r="K6200">
        <v>30</v>
      </c>
      <c r="L6200">
        <v>18</v>
      </c>
      <c r="M6200" s="2">
        <v>42873</v>
      </c>
      <c r="N6200" s="1" t="s">
        <v>1004</v>
      </c>
      <c r="O6200">
        <v>1</v>
      </c>
      <c r="P6200">
        <v>0</v>
      </c>
      <c r="Q6200">
        <v>0</v>
      </c>
      <c r="R6200" s="1" t="s">
        <v>26</v>
      </c>
    </row>
    <row r="6201" spans="1:18" x14ac:dyDescent="0.35">
      <c r="A6201">
        <v>8423636</v>
      </c>
      <c r="B6201" s="1" t="s">
        <v>19208</v>
      </c>
      <c r="C6201">
        <v>31230100</v>
      </c>
      <c r="D6201" s="1" t="s">
        <v>19209</v>
      </c>
      <c r="E6201" s="1" t="s">
        <v>29</v>
      </c>
      <c r="F6201" s="1" t="s">
        <v>745</v>
      </c>
      <c r="G6201" s="1" t="s">
        <v>19210</v>
      </c>
      <c r="H6201" s="1" t="s">
        <v>6160</v>
      </c>
      <c r="I6201" s="1" t="s">
        <v>24</v>
      </c>
      <c r="J6201">
        <v>150</v>
      </c>
      <c r="K6201">
        <v>3</v>
      </c>
      <c r="L6201">
        <v>76</v>
      </c>
      <c r="M6201" s="2">
        <v>44521</v>
      </c>
      <c r="N6201" s="1" t="s">
        <v>9675</v>
      </c>
      <c r="O6201">
        <v>3</v>
      </c>
      <c r="P6201">
        <v>325</v>
      </c>
      <c r="Q6201">
        <v>15</v>
      </c>
      <c r="R6201" s="1" t="s">
        <v>26</v>
      </c>
    </row>
    <row r="6202" spans="1:18" x14ac:dyDescent="0.35">
      <c r="A6202">
        <v>8423666</v>
      </c>
      <c r="B6202" s="1" t="s">
        <v>19211</v>
      </c>
      <c r="C6202">
        <v>44361695</v>
      </c>
      <c r="D6202" s="1" t="s">
        <v>19212</v>
      </c>
      <c r="E6202" s="1" t="s">
        <v>148</v>
      </c>
      <c r="F6202" s="1" t="s">
        <v>12099</v>
      </c>
      <c r="G6202" s="1" t="s">
        <v>7706</v>
      </c>
      <c r="H6202" s="1" t="s">
        <v>19213</v>
      </c>
      <c r="I6202" s="1" t="s">
        <v>38</v>
      </c>
      <c r="J6202">
        <v>75</v>
      </c>
      <c r="K6202">
        <v>1</v>
      </c>
      <c r="L6202">
        <v>68</v>
      </c>
      <c r="M6202" s="2">
        <v>44524</v>
      </c>
      <c r="N6202" s="1" t="s">
        <v>302</v>
      </c>
      <c r="O6202">
        <v>1</v>
      </c>
      <c r="P6202">
        <v>204</v>
      </c>
      <c r="Q6202">
        <v>17</v>
      </c>
      <c r="R6202" s="1" t="s">
        <v>26</v>
      </c>
    </row>
    <row r="6203" spans="1:18" x14ac:dyDescent="0.35">
      <c r="A6203">
        <v>8424350</v>
      </c>
      <c r="B6203" s="1" t="s">
        <v>19214</v>
      </c>
      <c r="C6203">
        <v>41808609</v>
      </c>
      <c r="D6203" s="1" t="s">
        <v>360</v>
      </c>
      <c r="E6203" s="1" t="s">
        <v>20</v>
      </c>
      <c r="F6203" s="1" t="s">
        <v>106</v>
      </c>
      <c r="G6203" s="1" t="s">
        <v>19215</v>
      </c>
      <c r="H6203" s="1" t="s">
        <v>19216</v>
      </c>
      <c r="I6203" s="1" t="s">
        <v>24</v>
      </c>
      <c r="J6203">
        <v>235</v>
      </c>
      <c r="K6203">
        <v>30</v>
      </c>
      <c r="L6203">
        <v>19</v>
      </c>
      <c r="M6203" s="2">
        <v>43017</v>
      </c>
      <c r="N6203" s="1" t="s">
        <v>403</v>
      </c>
      <c r="O6203">
        <v>1</v>
      </c>
      <c r="P6203">
        <v>0</v>
      </c>
      <c r="Q6203">
        <v>0</v>
      </c>
      <c r="R6203" s="1" t="s">
        <v>26</v>
      </c>
    </row>
    <row r="6204" spans="1:18" x14ac:dyDescent="0.35">
      <c r="A6204">
        <v>8425657</v>
      </c>
      <c r="B6204" s="1" t="s">
        <v>19217</v>
      </c>
      <c r="C6204">
        <v>3404110</v>
      </c>
      <c r="D6204" s="1" t="s">
        <v>19218</v>
      </c>
      <c r="E6204" s="1" t="s">
        <v>29</v>
      </c>
      <c r="F6204" s="1" t="s">
        <v>219</v>
      </c>
      <c r="G6204" s="1" t="s">
        <v>19219</v>
      </c>
      <c r="H6204" s="1" t="s">
        <v>19220</v>
      </c>
      <c r="I6204" s="1" t="s">
        <v>24</v>
      </c>
      <c r="J6204">
        <v>120</v>
      </c>
      <c r="K6204">
        <v>30</v>
      </c>
      <c r="L6204">
        <v>1</v>
      </c>
      <c r="M6204" s="2">
        <v>42268</v>
      </c>
      <c r="N6204" s="1" t="s">
        <v>273</v>
      </c>
      <c r="O6204">
        <v>1</v>
      </c>
      <c r="P6204">
        <v>0</v>
      </c>
      <c r="Q6204">
        <v>0</v>
      </c>
      <c r="R6204" s="1" t="s">
        <v>26</v>
      </c>
    </row>
    <row r="6205" spans="1:18" x14ac:dyDescent="0.35">
      <c r="A6205">
        <v>8426247</v>
      </c>
      <c r="B6205" s="1" t="s">
        <v>19221</v>
      </c>
      <c r="C6205">
        <v>2787</v>
      </c>
      <c r="D6205" s="1" t="s">
        <v>1184</v>
      </c>
      <c r="E6205" s="1" t="s">
        <v>29</v>
      </c>
      <c r="F6205" s="1" t="s">
        <v>1823</v>
      </c>
      <c r="G6205" s="1" t="s">
        <v>19222</v>
      </c>
      <c r="H6205" s="1" t="s">
        <v>19223</v>
      </c>
      <c r="I6205" s="1" t="s">
        <v>38</v>
      </c>
      <c r="J6205">
        <v>199</v>
      </c>
      <c r="K6205">
        <v>30</v>
      </c>
      <c r="L6205">
        <v>4</v>
      </c>
      <c r="M6205" s="2">
        <v>44439</v>
      </c>
      <c r="N6205" s="1" t="s">
        <v>98</v>
      </c>
      <c r="O6205">
        <v>8</v>
      </c>
      <c r="P6205">
        <v>180</v>
      </c>
      <c r="Q6205">
        <v>1</v>
      </c>
      <c r="R6205" s="1" t="s">
        <v>26</v>
      </c>
    </row>
    <row r="6206" spans="1:18" x14ac:dyDescent="0.35">
      <c r="A6206">
        <v>8426584</v>
      </c>
      <c r="B6206" s="1" t="s">
        <v>19224</v>
      </c>
      <c r="C6206">
        <v>5354888</v>
      </c>
      <c r="D6206" s="1" t="s">
        <v>19225</v>
      </c>
      <c r="E6206" s="1" t="s">
        <v>29</v>
      </c>
      <c r="F6206" s="1" t="s">
        <v>371</v>
      </c>
      <c r="G6206" s="1" t="s">
        <v>19226</v>
      </c>
      <c r="H6206" s="1" t="s">
        <v>6260</v>
      </c>
      <c r="I6206" s="1" t="s">
        <v>24</v>
      </c>
      <c r="J6206">
        <v>75</v>
      </c>
      <c r="K6206">
        <v>45</v>
      </c>
      <c r="L6206">
        <v>195</v>
      </c>
      <c r="M6206" s="2">
        <v>44186</v>
      </c>
      <c r="N6206" s="1" t="s">
        <v>18524</v>
      </c>
      <c r="O6206">
        <v>1</v>
      </c>
      <c r="P6206">
        <v>132</v>
      </c>
      <c r="Q6206">
        <v>1</v>
      </c>
      <c r="R6206" s="1" t="s">
        <v>26</v>
      </c>
    </row>
    <row r="6207" spans="1:18" x14ac:dyDescent="0.35">
      <c r="A6207">
        <v>8426874</v>
      </c>
      <c r="B6207" s="1" t="s">
        <v>19227</v>
      </c>
      <c r="C6207">
        <v>17853061</v>
      </c>
      <c r="D6207" s="1" t="s">
        <v>1174</v>
      </c>
      <c r="E6207" s="1" t="s">
        <v>20</v>
      </c>
      <c r="F6207" s="1" t="s">
        <v>112</v>
      </c>
      <c r="G6207" s="1" t="s">
        <v>19228</v>
      </c>
      <c r="H6207" s="1" t="s">
        <v>1616</v>
      </c>
      <c r="I6207" s="1" t="s">
        <v>24</v>
      </c>
      <c r="J6207">
        <v>280</v>
      </c>
      <c r="K6207">
        <v>30</v>
      </c>
      <c r="L6207">
        <v>4</v>
      </c>
      <c r="M6207" s="2">
        <v>42370</v>
      </c>
      <c r="N6207" s="1" t="s">
        <v>966</v>
      </c>
      <c r="O6207">
        <v>1</v>
      </c>
      <c r="P6207">
        <v>0</v>
      </c>
      <c r="Q6207">
        <v>0</v>
      </c>
      <c r="R6207" s="1" t="s">
        <v>26</v>
      </c>
    </row>
    <row r="6208" spans="1:18" x14ac:dyDescent="0.35">
      <c r="A6208">
        <v>8426915</v>
      </c>
      <c r="B6208" s="1" t="s">
        <v>19229</v>
      </c>
      <c r="C6208">
        <v>44378396</v>
      </c>
      <c r="D6208" s="1" t="s">
        <v>19230</v>
      </c>
      <c r="E6208" s="1" t="s">
        <v>148</v>
      </c>
      <c r="F6208" s="1" t="s">
        <v>160</v>
      </c>
      <c r="G6208" s="1" t="s">
        <v>19231</v>
      </c>
      <c r="H6208" s="1" t="s">
        <v>19232</v>
      </c>
      <c r="I6208" s="1" t="s">
        <v>24</v>
      </c>
      <c r="J6208">
        <v>121</v>
      </c>
      <c r="K6208">
        <v>1</v>
      </c>
      <c r="L6208">
        <v>28</v>
      </c>
      <c r="M6208" s="2">
        <v>44529</v>
      </c>
      <c r="N6208" s="1" t="s">
        <v>19233</v>
      </c>
      <c r="O6208">
        <v>1</v>
      </c>
      <c r="P6208">
        <v>160</v>
      </c>
      <c r="Q6208">
        <v>28</v>
      </c>
      <c r="R6208" s="1" t="s">
        <v>26</v>
      </c>
    </row>
    <row r="6209" spans="1:18" x14ac:dyDescent="0.35">
      <c r="A6209">
        <v>8427028</v>
      </c>
      <c r="B6209" s="1" t="s">
        <v>19234</v>
      </c>
      <c r="C6209">
        <v>17473615</v>
      </c>
      <c r="D6209" s="1" t="s">
        <v>19235</v>
      </c>
      <c r="E6209" s="1" t="s">
        <v>20</v>
      </c>
      <c r="F6209" s="1" t="s">
        <v>106</v>
      </c>
      <c r="G6209" s="1" t="s">
        <v>19236</v>
      </c>
      <c r="H6209" s="1" t="s">
        <v>15388</v>
      </c>
      <c r="I6209" s="1" t="s">
        <v>38</v>
      </c>
      <c r="J6209">
        <v>130</v>
      </c>
      <c r="K6209">
        <v>30</v>
      </c>
      <c r="L6209">
        <v>1</v>
      </c>
      <c r="M6209" s="2">
        <v>42280</v>
      </c>
      <c r="N6209" s="1" t="s">
        <v>273</v>
      </c>
      <c r="O6209">
        <v>1</v>
      </c>
      <c r="P6209">
        <v>0</v>
      </c>
      <c r="Q6209">
        <v>0</v>
      </c>
      <c r="R6209" s="1" t="s">
        <v>26</v>
      </c>
    </row>
    <row r="6210" spans="1:18" x14ac:dyDescent="0.35">
      <c r="A6210">
        <v>8431906</v>
      </c>
      <c r="B6210" s="1" t="s">
        <v>19237</v>
      </c>
      <c r="C6210">
        <v>44398705</v>
      </c>
      <c r="D6210" s="1" t="s">
        <v>259</v>
      </c>
      <c r="E6210" s="1" t="s">
        <v>29</v>
      </c>
      <c r="F6210" s="1" t="s">
        <v>30</v>
      </c>
      <c r="G6210" s="1" t="s">
        <v>9171</v>
      </c>
      <c r="H6210" s="1" t="s">
        <v>19238</v>
      </c>
      <c r="I6210" s="1" t="s">
        <v>24</v>
      </c>
      <c r="J6210">
        <v>80</v>
      </c>
      <c r="K6210">
        <v>30</v>
      </c>
      <c r="L6210">
        <v>7</v>
      </c>
      <c r="M6210" s="2">
        <v>43832</v>
      </c>
      <c r="N6210" s="1" t="s">
        <v>2280</v>
      </c>
      <c r="O6210">
        <v>1</v>
      </c>
      <c r="P6210">
        <v>80</v>
      </c>
      <c r="Q6210">
        <v>0</v>
      </c>
      <c r="R6210" s="1" t="s">
        <v>26</v>
      </c>
    </row>
    <row r="6211" spans="1:18" x14ac:dyDescent="0.35">
      <c r="A6211">
        <v>8439145</v>
      </c>
      <c r="B6211" s="1" t="s">
        <v>19239</v>
      </c>
      <c r="C6211">
        <v>7654837</v>
      </c>
      <c r="D6211" s="1" t="s">
        <v>2117</v>
      </c>
      <c r="E6211" s="1" t="s">
        <v>20</v>
      </c>
      <c r="F6211" s="1" t="s">
        <v>21</v>
      </c>
      <c r="G6211" s="1" t="s">
        <v>19240</v>
      </c>
      <c r="H6211" s="1" t="s">
        <v>5458</v>
      </c>
      <c r="I6211" s="1" t="s">
        <v>24</v>
      </c>
      <c r="J6211">
        <v>169</v>
      </c>
      <c r="K6211">
        <v>30</v>
      </c>
      <c r="L6211">
        <v>4</v>
      </c>
      <c r="M6211" s="2">
        <v>43466</v>
      </c>
      <c r="N6211" s="1" t="s">
        <v>311</v>
      </c>
      <c r="O6211">
        <v>1</v>
      </c>
      <c r="P6211">
        <v>0</v>
      </c>
      <c r="Q6211">
        <v>0</v>
      </c>
      <c r="R6211" s="1" t="s">
        <v>26</v>
      </c>
    </row>
    <row r="6212" spans="1:18" x14ac:dyDescent="0.35">
      <c r="A6212">
        <v>8439191</v>
      </c>
      <c r="B6212" s="1" t="s">
        <v>19241</v>
      </c>
      <c r="C6212">
        <v>2761047</v>
      </c>
      <c r="D6212" s="1" t="s">
        <v>19096</v>
      </c>
      <c r="E6212" s="1" t="s">
        <v>29</v>
      </c>
      <c r="F6212" s="1" t="s">
        <v>65</v>
      </c>
      <c r="G6212" s="1" t="s">
        <v>19242</v>
      </c>
      <c r="H6212" s="1" t="s">
        <v>6186</v>
      </c>
      <c r="I6212" s="1" t="s">
        <v>24</v>
      </c>
      <c r="J6212">
        <v>128</v>
      </c>
      <c r="K6212">
        <v>30</v>
      </c>
      <c r="L6212">
        <v>13</v>
      </c>
      <c r="M6212" s="2">
        <v>42491</v>
      </c>
      <c r="N6212" s="1" t="s">
        <v>536</v>
      </c>
      <c r="O6212">
        <v>1</v>
      </c>
      <c r="P6212">
        <v>0</v>
      </c>
      <c r="Q6212">
        <v>0</v>
      </c>
      <c r="R6212" s="1" t="s">
        <v>26</v>
      </c>
    </row>
    <row r="6213" spans="1:18" x14ac:dyDescent="0.35">
      <c r="A6213">
        <v>8440352</v>
      </c>
      <c r="B6213" s="1" t="s">
        <v>19243</v>
      </c>
      <c r="C6213">
        <v>7137049</v>
      </c>
      <c r="D6213" s="1" t="s">
        <v>11059</v>
      </c>
      <c r="E6213" s="1" t="s">
        <v>20</v>
      </c>
      <c r="F6213" s="1" t="s">
        <v>390</v>
      </c>
      <c r="G6213" s="1" t="s">
        <v>19244</v>
      </c>
      <c r="H6213" s="1" t="s">
        <v>19245</v>
      </c>
      <c r="I6213" s="1" t="s">
        <v>38</v>
      </c>
      <c r="J6213">
        <v>48</v>
      </c>
      <c r="K6213">
        <v>30</v>
      </c>
      <c r="L6213">
        <v>234</v>
      </c>
      <c r="M6213" s="2">
        <v>44469</v>
      </c>
      <c r="N6213" s="1" t="s">
        <v>1592</v>
      </c>
      <c r="O6213">
        <v>1</v>
      </c>
      <c r="P6213">
        <v>51</v>
      </c>
      <c r="Q6213">
        <v>4</v>
      </c>
      <c r="R6213" s="1" t="s">
        <v>26</v>
      </c>
    </row>
    <row r="6214" spans="1:18" x14ac:dyDescent="0.35">
      <c r="A6214">
        <v>8441969</v>
      </c>
      <c r="B6214" s="1" t="s">
        <v>19246</v>
      </c>
      <c r="C6214">
        <v>1411399</v>
      </c>
      <c r="D6214" s="1" t="s">
        <v>1843</v>
      </c>
      <c r="E6214" s="1" t="s">
        <v>148</v>
      </c>
      <c r="F6214" s="1" t="s">
        <v>832</v>
      </c>
      <c r="G6214" s="1" t="s">
        <v>19247</v>
      </c>
      <c r="H6214" s="1" t="s">
        <v>19248</v>
      </c>
      <c r="I6214" s="1" t="s">
        <v>38</v>
      </c>
      <c r="J6214">
        <v>41</v>
      </c>
      <c r="K6214">
        <v>1</v>
      </c>
      <c r="L6214">
        <v>11</v>
      </c>
      <c r="M6214" s="2">
        <v>44463</v>
      </c>
      <c r="N6214" s="1" t="s">
        <v>458</v>
      </c>
      <c r="O6214">
        <v>4</v>
      </c>
      <c r="P6214">
        <v>335</v>
      </c>
      <c r="Q6214">
        <v>5</v>
      </c>
      <c r="R6214" s="1" t="s">
        <v>26</v>
      </c>
    </row>
    <row r="6215" spans="1:18" x14ac:dyDescent="0.35">
      <c r="A6215">
        <v>8442642</v>
      </c>
      <c r="B6215" s="1" t="s">
        <v>19249</v>
      </c>
      <c r="C6215">
        <v>1411399</v>
      </c>
      <c r="D6215" s="1" t="s">
        <v>1843</v>
      </c>
      <c r="E6215" s="1" t="s">
        <v>148</v>
      </c>
      <c r="F6215" s="1" t="s">
        <v>832</v>
      </c>
      <c r="G6215" s="1" t="s">
        <v>11492</v>
      </c>
      <c r="H6215" s="1" t="s">
        <v>19250</v>
      </c>
      <c r="I6215" s="1" t="s">
        <v>38</v>
      </c>
      <c r="J6215">
        <v>99</v>
      </c>
      <c r="K6215">
        <v>30</v>
      </c>
      <c r="L6215">
        <v>3</v>
      </c>
      <c r="M6215" s="2">
        <v>43772</v>
      </c>
      <c r="N6215" s="1" t="s">
        <v>2076</v>
      </c>
      <c r="O6215">
        <v>4</v>
      </c>
      <c r="P6215">
        <v>365</v>
      </c>
      <c r="Q6215">
        <v>0</v>
      </c>
      <c r="R6215" s="1" t="s">
        <v>26</v>
      </c>
    </row>
    <row r="6216" spans="1:18" x14ac:dyDescent="0.35">
      <c r="A6216">
        <v>8444013</v>
      </c>
      <c r="B6216" s="1" t="s">
        <v>19251</v>
      </c>
      <c r="C6216">
        <v>11625123</v>
      </c>
      <c r="D6216" s="1" t="s">
        <v>19</v>
      </c>
      <c r="E6216" s="1" t="s">
        <v>29</v>
      </c>
      <c r="F6216" s="1" t="s">
        <v>745</v>
      </c>
      <c r="G6216" s="1" t="s">
        <v>19252</v>
      </c>
      <c r="H6216" s="1" t="s">
        <v>19253</v>
      </c>
      <c r="I6216" s="1" t="s">
        <v>24</v>
      </c>
      <c r="J6216">
        <v>95</v>
      </c>
      <c r="K6216">
        <v>2</v>
      </c>
      <c r="L6216">
        <v>24</v>
      </c>
      <c r="M6216" s="2">
        <v>43710</v>
      </c>
      <c r="N6216" s="1" t="s">
        <v>358</v>
      </c>
      <c r="O6216">
        <v>2</v>
      </c>
      <c r="P6216">
        <v>0</v>
      </c>
      <c r="Q6216">
        <v>0</v>
      </c>
      <c r="R6216" s="1" t="s">
        <v>26</v>
      </c>
    </row>
    <row r="6217" spans="1:18" x14ac:dyDescent="0.35">
      <c r="A6217">
        <v>8444730</v>
      </c>
      <c r="B6217" s="1" t="s">
        <v>19254</v>
      </c>
      <c r="C6217">
        <v>44460139</v>
      </c>
      <c r="D6217" s="1" t="s">
        <v>7648</v>
      </c>
      <c r="E6217" s="1" t="s">
        <v>20</v>
      </c>
      <c r="F6217" s="1" t="s">
        <v>679</v>
      </c>
      <c r="G6217" s="1" t="s">
        <v>19255</v>
      </c>
      <c r="H6217" s="1" t="s">
        <v>17895</v>
      </c>
      <c r="I6217" s="1" t="s">
        <v>24</v>
      </c>
      <c r="J6217">
        <v>39</v>
      </c>
      <c r="K6217">
        <v>90</v>
      </c>
      <c r="L6217">
        <v>4</v>
      </c>
      <c r="M6217" s="2">
        <v>42495</v>
      </c>
      <c r="N6217" s="1" t="s">
        <v>442</v>
      </c>
      <c r="O6217">
        <v>2</v>
      </c>
      <c r="P6217">
        <v>0</v>
      </c>
      <c r="Q6217">
        <v>0</v>
      </c>
      <c r="R6217" s="1" t="s">
        <v>26</v>
      </c>
    </row>
    <row r="6218" spans="1:18" x14ac:dyDescent="0.35">
      <c r="A6218">
        <v>8445883</v>
      </c>
      <c r="B6218" s="1" t="s">
        <v>16744</v>
      </c>
      <c r="C6218">
        <v>20123860</v>
      </c>
      <c r="D6218" s="1" t="s">
        <v>19256</v>
      </c>
      <c r="E6218" s="1" t="s">
        <v>20</v>
      </c>
      <c r="F6218" s="1" t="s">
        <v>112</v>
      </c>
      <c r="G6218" s="1" t="s">
        <v>19257</v>
      </c>
      <c r="H6218" s="1" t="s">
        <v>19258</v>
      </c>
      <c r="I6218" s="1" t="s">
        <v>38</v>
      </c>
      <c r="J6218">
        <v>125</v>
      </c>
      <c r="K6218">
        <v>30</v>
      </c>
      <c r="L6218">
        <v>2</v>
      </c>
      <c r="M6218" s="2">
        <v>42303</v>
      </c>
      <c r="N6218" s="1" t="s">
        <v>409</v>
      </c>
      <c r="O6218">
        <v>2</v>
      </c>
      <c r="P6218">
        <v>0</v>
      </c>
      <c r="Q6218">
        <v>0</v>
      </c>
      <c r="R6218" s="1" t="s">
        <v>26</v>
      </c>
    </row>
    <row r="6219" spans="1:18" x14ac:dyDescent="0.35">
      <c r="A6219">
        <v>8446914</v>
      </c>
      <c r="B6219" s="1" t="s">
        <v>19259</v>
      </c>
      <c r="C6219">
        <v>36573037</v>
      </c>
      <c r="D6219" s="1" t="s">
        <v>3830</v>
      </c>
      <c r="E6219" s="1" t="s">
        <v>20</v>
      </c>
      <c r="F6219" s="1" t="s">
        <v>2537</v>
      </c>
      <c r="G6219" s="1" t="s">
        <v>19260</v>
      </c>
      <c r="H6219" s="1" t="s">
        <v>19261</v>
      </c>
      <c r="I6219" s="1" t="s">
        <v>24</v>
      </c>
      <c r="J6219">
        <v>125</v>
      </c>
      <c r="K6219">
        <v>4</v>
      </c>
      <c r="L6219">
        <v>23</v>
      </c>
      <c r="M6219" s="2">
        <v>44178</v>
      </c>
      <c r="N6219" s="1" t="s">
        <v>1398</v>
      </c>
      <c r="O6219">
        <v>1</v>
      </c>
      <c r="P6219">
        <v>0</v>
      </c>
      <c r="Q6219">
        <v>1</v>
      </c>
      <c r="R6219" s="1" t="s">
        <v>26</v>
      </c>
    </row>
    <row r="6220" spans="1:18" x14ac:dyDescent="0.35">
      <c r="A6220">
        <v>8454886</v>
      </c>
      <c r="B6220" s="1" t="s">
        <v>19262</v>
      </c>
      <c r="C6220">
        <v>16954469</v>
      </c>
      <c r="D6220" s="1" t="s">
        <v>6381</v>
      </c>
      <c r="E6220" s="1" t="s">
        <v>29</v>
      </c>
      <c r="F6220" s="1" t="s">
        <v>745</v>
      </c>
      <c r="G6220" s="1" t="s">
        <v>19263</v>
      </c>
      <c r="H6220" s="1" t="s">
        <v>19264</v>
      </c>
      <c r="I6220" s="1" t="s">
        <v>38</v>
      </c>
      <c r="J6220">
        <v>157</v>
      </c>
      <c r="K6220">
        <v>30</v>
      </c>
      <c r="L6220">
        <v>2</v>
      </c>
      <c r="M6220" s="2">
        <v>42279</v>
      </c>
      <c r="N6220" s="1" t="s">
        <v>409</v>
      </c>
      <c r="O6220">
        <v>1</v>
      </c>
      <c r="P6220">
        <v>363</v>
      </c>
      <c r="Q6220">
        <v>0</v>
      </c>
      <c r="R6220" s="1" t="s">
        <v>26</v>
      </c>
    </row>
    <row r="6221" spans="1:18" x14ac:dyDescent="0.35">
      <c r="A6221">
        <v>8458966</v>
      </c>
      <c r="B6221" s="1" t="s">
        <v>19265</v>
      </c>
      <c r="C6221">
        <v>24559181</v>
      </c>
      <c r="D6221" s="1" t="s">
        <v>18369</v>
      </c>
      <c r="E6221" s="1" t="s">
        <v>20</v>
      </c>
      <c r="F6221" s="1" t="s">
        <v>207</v>
      </c>
      <c r="G6221" s="1" t="s">
        <v>19266</v>
      </c>
      <c r="H6221" s="1" t="s">
        <v>12643</v>
      </c>
      <c r="I6221" s="1" t="s">
        <v>38</v>
      </c>
      <c r="J6221">
        <v>118</v>
      </c>
      <c r="K6221">
        <v>1</v>
      </c>
      <c r="L6221">
        <v>79</v>
      </c>
      <c r="M6221" s="2">
        <v>44510</v>
      </c>
      <c r="N6221" s="1" t="s">
        <v>877</v>
      </c>
      <c r="O6221">
        <v>3</v>
      </c>
      <c r="P6221">
        <v>344</v>
      </c>
      <c r="Q6221">
        <v>14</v>
      </c>
      <c r="R6221" s="1" t="s">
        <v>26</v>
      </c>
    </row>
    <row r="6222" spans="1:18" x14ac:dyDescent="0.35">
      <c r="A6222">
        <v>8459744</v>
      </c>
      <c r="B6222" s="1" t="s">
        <v>19267</v>
      </c>
      <c r="C6222">
        <v>30791331</v>
      </c>
      <c r="D6222" s="1" t="s">
        <v>16990</v>
      </c>
      <c r="E6222" s="1" t="s">
        <v>148</v>
      </c>
      <c r="F6222" s="1" t="s">
        <v>3454</v>
      </c>
      <c r="G6222" s="1" t="s">
        <v>18393</v>
      </c>
      <c r="H6222" s="1" t="s">
        <v>19268</v>
      </c>
      <c r="I6222" s="1" t="s">
        <v>24</v>
      </c>
      <c r="J6222">
        <v>98</v>
      </c>
      <c r="K6222">
        <v>30</v>
      </c>
      <c r="L6222">
        <v>10</v>
      </c>
      <c r="M6222" s="2">
        <v>43694</v>
      </c>
      <c r="N6222" s="1" t="s">
        <v>962</v>
      </c>
      <c r="O6222">
        <v>2</v>
      </c>
      <c r="P6222">
        <v>0</v>
      </c>
      <c r="Q6222">
        <v>0</v>
      </c>
      <c r="R6222" s="1" t="s">
        <v>26</v>
      </c>
    </row>
    <row r="6223" spans="1:18" x14ac:dyDescent="0.35">
      <c r="A6223">
        <v>8459919</v>
      </c>
      <c r="B6223" s="1" t="s">
        <v>19269</v>
      </c>
      <c r="C6223">
        <v>6601201</v>
      </c>
      <c r="D6223" s="1" t="s">
        <v>3521</v>
      </c>
      <c r="E6223" s="1" t="s">
        <v>29</v>
      </c>
      <c r="F6223" s="1" t="s">
        <v>176</v>
      </c>
      <c r="G6223" s="1" t="s">
        <v>19270</v>
      </c>
      <c r="H6223" s="1" t="s">
        <v>16573</v>
      </c>
      <c r="I6223" s="1" t="s">
        <v>24</v>
      </c>
      <c r="J6223">
        <v>68</v>
      </c>
      <c r="K6223">
        <v>30</v>
      </c>
      <c r="L6223">
        <v>1</v>
      </c>
      <c r="M6223" s="2">
        <v>43524</v>
      </c>
      <c r="N6223" s="1" t="s">
        <v>409</v>
      </c>
      <c r="O6223">
        <v>1</v>
      </c>
      <c r="P6223">
        <v>0</v>
      </c>
      <c r="Q6223">
        <v>0</v>
      </c>
      <c r="R6223" s="1" t="s">
        <v>26</v>
      </c>
    </row>
    <row r="6224" spans="1:18" x14ac:dyDescent="0.35">
      <c r="A6224">
        <v>8467862</v>
      </c>
      <c r="B6224" s="1" t="s">
        <v>19271</v>
      </c>
      <c r="C6224">
        <v>35302724</v>
      </c>
      <c r="D6224" s="1" t="s">
        <v>19272</v>
      </c>
      <c r="E6224" s="1" t="s">
        <v>20</v>
      </c>
      <c r="F6224" s="1" t="s">
        <v>497</v>
      </c>
      <c r="G6224" s="1" t="s">
        <v>19273</v>
      </c>
      <c r="H6224" s="1" t="s">
        <v>19274</v>
      </c>
      <c r="I6224" s="1" t="s">
        <v>38</v>
      </c>
      <c r="J6224">
        <v>127</v>
      </c>
      <c r="K6224">
        <v>30</v>
      </c>
      <c r="L6224">
        <v>2</v>
      </c>
      <c r="M6224" s="2">
        <v>42310</v>
      </c>
      <c r="N6224" s="1" t="s">
        <v>409</v>
      </c>
      <c r="O6224">
        <v>1</v>
      </c>
      <c r="P6224">
        <v>0</v>
      </c>
      <c r="Q6224">
        <v>0</v>
      </c>
      <c r="R6224" s="1" t="s">
        <v>26</v>
      </c>
    </row>
    <row r="6225" spans="1:18" x14ac:dyDescent="0.35">
      <c r="A6225">
        <v>8467950</v>
      </c>
      <c r="B6225" s="1" t="s">
        <v>19275</v>
      </c>
      <c r="C6225">
        <v>44593150</v>
      </c>
      <c r="D6225" s="1" t="s">
        <v>6528</v>
      </c>
      <c r="E6225" s="1" t="s">
        <v>20</v>
      </c>
      <c r="F6225" s="1" t="s">
        <v>3086</v>
      </c>
      <c r="G6225" s="1" t="s">
        <v>14218</v>
      </c>
      <c r="H6225" s="1" t="s">
        <v>19276</v>
      </c>
      <c r="I6225" s="1" t="s">
        <v>24</v>
      </c>
      <c r="J6225">
        <v>150</v>
      </c>
      <c r="K6225">
        <v>30</v>
      </c>
      <c r="L6225">
        <v>0</v>
      </c>
      <c r="M6225" s="2"/>
      <c r="N6225" s="1" t="s">
        <v>26</v>
      </c>
      <c r="O6225">
        <v>1</v>
      </c>
      <c r="P6225">
        <v>0</v>
      </c>
      <c r="Q6225">
        <v>0</v>
      </c>
      <c r="R6225" s="1" t="s">
        <v>26</v>
      </c>
    </row>
    <row r="6226" spans="1:18" x14ac:dyDescent="0.35">
      <c r="A6226">
        <v>8468662</v>
      </c>
      <c r="B6226" s="1" t="s">
        <v>19277</v>
      </c>
      <c r="C6226">
        <v>19244346</v>
      </c>
      <c r="D6226" s="1" t="s">
        <v>19278</v>
      </c>
      <c r="E6226" s="1" t="s">
        <v>20</v>
      </c>
      <c r="F6226" s="1" t="s">
        <v>53</v>
      </c>
      <c r="G6226" s="1" t="s">
        <v>19279</v>
      </c>
      <c r="H6226" s="1" t="s">
        <v>9162</v>
      </c>
      <c r="I6226" s="1" t="s">
        <v>24</v>
      </c>
      <c r="J6226">
        <v>150</v>
      </c>
      <c r="K6226">
        <v>30</v>
      </c>
      <c r="L6226">
        <v>1</v>
      </c>
      <c r="M6226" s="2">
        <v>42354</v>
      </c>
      <c r="N6226" s="1" t="s">
        <v>273</v>
      </c>
      <c r="O6226">
        <v>1</v>
      </c>
      <c r="P6226">
        <v>0</v>
      </c>
      <c r="Q6226">
        <v>0</v>
      </c>
      <c r="R6226" s="1" t="s">
        <v>26</v>
      </c>
    </row>
    <row r="6227" spans="1:18" x14ac:dyDescent="0.35">
      <c r="A6227">
        <v>8470281</v>
      </c>
      <c r="B6227" s="1" t="s">
        <v>19280</v>
      </c>
      <c r="C6227">
        <v>31469635</v>
      </c>
      <c r="D6227" s="1" t="s">
        <v>16424</v>
      </c>
      <c r="E6227" s="1" t="s">
        <v>20</v>
      </c>
      <c r="F6227" s="1" t="s">
        <v>118</v>
      </c>
      <c r="G6227" s="1" t="s">
        <v>19281</v>
      </c>
      <c r="H6227" s="1" t="s">
        <v>7426</v>
      </c>
      <c r="I6227" s="1" t="s">
        <v>38</v>
      </c>
      <c r="J6227">
        <v>64</v>
      </c>
      <c r="K6227">
        <v>30</v>
      </c>
      <c r="L6227">
        <v>1</v>
      </c>
      <c r="M6227" s="2">
        <v>43466</v>
      </c>
      <c r="N6227" s="1" t="s">
        <v>409</v>
      </c>
      <c r="O6227">
        <v>2</v>
      </c>
      <c r="P6227">
        <v>363</v>
      </c>
      <c r="Q6227">
        <v>0</v>
      </c>
      <c r="R6227" s="1" t="s">
        <v>26</v>
      </c>
    </row>
    <row r="6228" spans="1:18" x14ac:dyDescent="0.35">
      <c r="A6228">
        <v>8470974</v>
      </c>
      <c r="B6228" s="1" t="s">
        <v>19282</v>
      </c>
      <c r="C6228">
        <v>2742979</v>
      </c>
      <c r="D6228" s="1" t="s">
        <v>13295</v>
      </c>
      <c r="E6228" s="1" t="s">
        <v>20</v>
      </c>
      <c r="F6228" s="1" t="s">
        <v>202</v>
      </c>
      <c r="G6228" s="1" t="s">
        <v>19283</v>
      </c>
      <c r="H6228" s="1" t="s">
        <v>19284</v>
      </c>
      <c r="I6228" s="1" t="s">
        <v>24</v>
      </c>
      <c r="J6228">
        <v>210</v>
      </c>
      <c r="K6228">
        <v>7</v>
      </c>
      <c r="L6228">
        <v>9</v>
      </c>
      <c r="M6228" s="2">
        <v>44531</v>
      </c>
      <c r="N6228" s="1" t="s">
        <v>689</v>
      </c>
      <c r="O6228">
        <v>1</v>
      </c>
      <c r="P6228">
        <v>49</v>
      </c>
      <c r="Q6228">
        <v>2</v>
      </c>
      <c r="R6228" s="1" t="s">
        <v>26</v>
      </c>
    </row>
    <row r="6229" spans="1:18" x14ac:dyDescent="0.35">
      <c r="A6229">
        <v>8472069</v>
      </c>
      <c r="B6229" s="1" t="s">
        <v>19285</v>
      </c>
      <c r="C6229">
        <v>3826160</v>
      </c>
      <c r="D6229" s="1" t="s">
        <v>19286</v>
      </c>
      <c r="E6229" s="1" t="s">
        <v>29</v>
      </c>
      <c r="F6229" s="1" t="s">
        <v>65</v>
      </c>
      <c r="G6229" s="1" t="s">
        <v>19287</v>
      </c>
      <c r="H6229" s="1" t="s">
        <v>915</v>
      </c>
      <c r="I6229" s="1" t="s">
        <v>38</v>
      </c>
      <c r="J6229">
        <v>65</v>
      </c>
      <c r="K6229">
        <v>1</v>
      </c>
      <c r="L6229">
        <v>261</v>
      </c>
      <c r="M6229" s="2">
        <v>43897</v>
      </c>
      <c r="N6229" s="1" t="s">
        <v>8102</v>
      </c>
      <c r="O6229">
        <v>1</v>
      </c>
      <c r="P6229">
        <v>0</v>
      </c>
      <c r="Q6229">
        <v>0</v>
      </c>
      <c r="R6229" s="1" t="s">
        <v>26</v>
      </c>
    </row>
    <row r="6230" spans="1:18" x14ac:dyDescent="0.35">
      <c r="A6230">
        <v>8472812</v>
      </c>
      <c r="B6230" s="1" t="s">
        <v>19288</v>
      </c>
      <c r="C6230">
        <v>9295237</v>
      </c>
      <c r="D6230" s="1" t="s">
        <v>5191</v>
      </c>
      <c r="E6230" s="1" t="s">
        <v>29</v>
      </c>
      <c r="F6230" s="1" t="s">
        <v>176</v>
      </c>
      <c r="G6230" s="1" t="s">
        <v>19289</v>
      </c>
      <c r="H6230" s="1" t="s">
        <v>4665</v>
      </c>
      <c r="I6230" s="1" t="s">
        <v>24</v>
      </c>
      <c r="J6230">
        <v>190</v>
      </c>
      <c r="K6230">
        <v>3</v>
      </c>
      <c r="L6230">
        <v>11</v>
      </c>
      <c r="M6230" s="2">
        <v>44461</v>
      </c>
      <c r="N6230" s="1" t="s">
        <v>734</v>
      </c>
      <c r="O6230">
        <v>2</v>
      </c>
      <c r="P6230">
        <v>327</v>
      </c>
      <c r="Q6230">
        <v>7</v>
      </c>
      <c r="R6230" s="1" t="s">
        <v>26</v>
      </c>
    </row>
    <row r="6231" spans="1:18" x14ac:dyDescent="0.35">
      <c r="A6231">
        <v>8473532</v>
      </c>
      <c r="B6231" s="1" t="s">
        <v>19290</v>
      </c>
      <c r="C6231">
        <v>44623374</v>
      </c>
      <c r="D6231" s="1" t="s">
        <v>6828</v>
      </c>
      <c r="E6231" s="1" t="s">
        <v>29</v>
      </c>
      <c r="F6231" s="1" t="s">
        <v>745</v>
      </c>
      <c r="G6231" s="1" t="s">
        <v>19291</v>
      </c>
      <c r="H6231" s="1" t="s">
        <v>19292</v>
      </c>
      <c r="I6231" s="1" t="s">
        <v>38</v>
      </c>
      <c r="J6231">
        <v>65</v>
      </c>
      <c r="K6231">
        <v>30</v>
      </c>
      <c r="L6231">
        <v>5</v>
      </c>
      <c r="M6231" s="2">
        <v>42541</v>
      </c>
      <c r="N6231" s="1" t="s">
        <v>83</v>
      </c>
      <c r="O6231">
        <v>1</v>
      </c>
      <c r="P6231">
        <v>0</v>
      </c>
      <c r="Q6231">
        <v>0</v>
      </c>
      <c r="R6231" s="1" t="s">
        <v>26</v>
      </c>
    </row>
    <row r="6232" spans="1:18" x14ac:dyDescent="0.35">
      <c r="A6232">
        <v>8474806</v>
      </c>
      <c r="B6232" s="1" t="s">
        <v>19293</v>
      </c>
      <c r="C6232">
        <v>44630169</v>
      </c>
      <c r="D6232" s="1" t="s">
        <v>2627</v>
      </c>
      <c r="E6232" s="1" t="s">
        <v>20</v>
      </c>
      <c r="F6232" s="1" t="s">
        <v>118</v>
      </c>
      <c r="G6232" s="1" t="s">
        <v>19294</v>
      </c>
      <c r="H6232" s="1" t="s">
        <v>19295</v>
      </c>
      <c r="I6232" s="1" t="s">
        <v>24</v>
      </c>
      <c r="J6232">
        <v>68</v>
      </c>
      <c r="K6232">
        <v>30</v>
      </c>
      <c r="L6232">
        <v>9</v>
      </c>
      <c r="M6232" s="2">
        <v>42883</v>
      </c>
      <c r="N6232" s="1" t="s">
        <v>1187</v>
      </c>
      <c r="O6232">
        <v>1</v>
      </c>
      <c r="P6232">
        <v>0</v>
      </c>
      <c r="Q6232">
        <v>0</v>
      </c>
      <c r="R6232" s="1" t="s">
        <v>26</v>
      </c>
    </row>
    <row r="6233" spans="1:18" x14ac:dyDescent="0.35">
      <c r="A6233">
        <v>8474859</v>
      </c>
      <c r="B6233" s="1" t="s">
        <v>19296</v>
      </c>
      <c r="C6233">
        <v>44631190</v>
      </c>
      <c r="D6233" s="1" t="s">
        <v>12022</v>
      </c>
      <c r="E6233" s="1" t="s">
        <v>29</v>
      </c>
      <c r="F6233" s="1" t="s">
        <v>2993</v>
      </c>
      <c r="G6233" s="1" t="s">
        <v>3321</v>
      </c>
      <c r="H6233" s="1" t="s">
        <v>19297</v>
      </c>
      <c r="I6233" s="1" t="s">
        <v>24</v>
      </c>
      <c r="J6233">
        <v>245</v>
      </c>
      <c r="K6233">
        <v>3</v>
      </c>
      <c r="L6233">
        <v>21</v>
      </c>
      <c r="M6233" s="2">
        <v>44084</v>
      </c>
      <c r="N6233" s="1" t="s">
        <v>458</v>
      </c>
      <c r="O6233">
        <v>1</v>
      </c>
      <c r="P6233">
        <v>302</v>
      </c>
      <c r="Q6233">
        <v>0</v>
      </c>
      <c r="R6233" s="1" t="s">
        <v>26</v>
      </c>
    </row>
    <row r="6234" spans="1:18" x14ac:dyDescent="0.35">
      <c r="A6234">
        <v>8479799</v>
      </c>
      <c r="B6234" s="1" t="s">
        <v>19298</v>
      </c>
      <c r="C6234">
        <v>44660079</v>
      </c>
      <c r="D6234" s="1" t="s">
        <v>954</v>
      </c>
      <c r="E6234" s="1" t="s">
        <v>20</v>
      </c>
      <c r="F6234" s="1" t="s">
        <v>53</v>
      </c>
      <c r="G6234" s="1" t="s">
        <v>19299</v>
      </c>
      <c r="H6234" s="1" t="s">
        <v>19300</v>
      </c>
      <c r="I6234" s="1" t="s">
        <v>38</v>
      </c>
      <c r="J6234">
        <v>155</v>
      </c>
      <c r="K6234">
        <v>3</v>
      </c>
      <c r="L6234">
        <v>109</v>
      </c>
      <c r="M6234" s="2">
        <v>44521</v>
      </c>
      <c r="N6234" s="1" t="s">
        <v>236</v>
      </c>
      <c r="O6234">
        <v>2</v>
      </c>
      <c r="P6234">
        <v>125</v>
      </c>
      <c r="Q6234">
        <v>15</v>
      </c>
      <c r="R6234" s="1" t="s">
        <v>26</v>
      </c>
    </row>
    <row r="6235" spans="1:18" x14ac:dyDescent="0.35">
      <c r="A6235">
        <v>8480087</v>
      </c>
      <c r="B6235" s="1" t="s">
        <v>19301</v>
      </c>
      <c r="C6235">
        <v>44660079</v>
      </c>
      <c r="D6235" s="1" t="s">
        <v>954</v>
      </c>
      <c r="E6235" s="1" t="s">
        <v>20</v>
      </c>
      <c r="F6235" s="1" t="s">
        <v>53</v>
      </c>
      <c r="G6235" s="1" t="s">
        <v>19302</v>
      </c>
      <c r="H6235" s="1" t="s">
        <v>4356</v>
      </c>
      <c r="I6235" s="1" t="s">
        <v>24</v>
      </c>
      <c r="J6235">
        <v>165</v>
      </c>
      <c r="K6235">
        <v>4</v>
      </c>
      <c r="L6235">
        <v>46</v>
      </c>
      <c r="M6235" s="2">
        <v>44435</v>
      </c>
      <c r="N6235" s="1" t="s">
        <v>252</v>
      </c>
      <c r="O6235">
        <v>2</v>
      </c>
      <c r="P6235">
        <v>103</v>
      </c>
      <c r="Q6235">
        <v>7</v>
      </c>
      <c r="R6235" s="1" t="s">
        <v>26</v>
      </c>
    </row>
    <row r="6236" spans="1:18" x14ac:dyDescent="0.35">
      <c r="A6236">
        <v>8481074</v>
      </c>
      <c r="B6236" s="1" t="s">
        <v>19303</v>
      </c>
      <c r="C6236">
        <v>44666806</v>
      </c>
      <c r="D6236" s="1" t="s">
        <v>434</v>
      </c>
      <c r="E6236" s="1" t="s">
        <v>20</v>
      </c>
      <c r="F6236" s="1" t="s">
        <v>112</v>
      </c>
      <c r="G6236" s="1" t="s">
        <v>19304</v>
      </c>
      <c r="H6236" s="1" t="s">
        <v>8751</v>
      </c>
      <c r="I6236" s="1" t="s">
        <v>24</v>
      </c>
      <c r="J6236">
        <v>250</v>
      </c>
      <c r="K6236">
        <v>30</v>
      </c>
      <c r="L6236">
        <v>2</v>
      </c>
      <c r="M6236" s="2">
        <v>42278</v>
      </c>
      <c r="N6236" s="1" t="s">
        <v>409</v>
      </c>
      <c r="O6236">
        <v>1</v>
      </c>
      <c r="P6236">
        <v>0</v>
      </c>
      <c r="Q6236">
        <v>0</v>
      </c>
      <c r="R6236" s="1" t="s">
        <v>26</v>
      </c>
    </row>
    <row r="6237" spans="1:18" x14ac:dyDescent="0.35">
      <c r="A6237">
        <v>8482952</v>
      </c>
      <c r="B6237" s="1" t="s">
        <v>19305</v>
      </c>
      <c r="C6237">
        <v>44675456</v>
      </c>
      <c r="D6237" s="1" t="s">
        <v>538</v>
      </c>
      <c r="E6237" s="1" t="s">
        <v>20</v>
      </c>
      <c r="F6237" s="1" t="s">
        <v>325</v>
      </c>
      <c r="G6237" s="1" t="s">
        <v>19306</v>
      </c>
      <c r="H6237" s="1" t="s">
        <v>19307</v>
      </c>
      <c r="I6237" s="1" t="s">
        <v>24</v>
      </c>
      <c r="J6237">
        <v>179</v>
      </c>
      <c r="K6237">
        <v>30</v>
      </c>
      <c r="L6237">
        <v>1</v>
      </c>
      <c r="M6237" s="2">
        <v>42733</v>
      </c>
      <c r="N6237" s="1" t="s">
        <v>45</v>
      </c>
      <c r="O6237">
        <v>1</v>
      </c>
      <c r="P6237">
        <v>0</v>
      </c>
      <c r="Q6237">
        <v>0</v>
      </c>
      <c r="R6237" s="1" t="s">
        <v>26</v>
      </c>
    </row>
    <row r="6238" spans="1:18" x14ac:dyDescent="0.35">
      <c r="A6238">
        <v>8484152</v>
      </c>
      <c r="B6238" s="1" t="s">
        <v>19308</v>
      </c>
      <c r="C6238">
        <v>26443890</v>
      </c>
      <c r="D6238" s="1" t="s">
        <v>19309</v>
      </c>
      <c r="E6238" s="1" t="s">
        <v>29</v>
      </c>
      <c r="F6238" s="1" t="s">
        <v>65</v>
      </c>
      <c r="G6238" s="1" t="s">
        <v>19310</v>
      </c>
      <c r="H6238" s="1" t="s">
        <v>19311</v>
      </c>
      <c r="I6238" s="1" t="s">
        <v>38</v>
      </c>
      <c r="J6238">
        <v>65</v>
      </c>
      <c r="K6238">
        <v>3</v>
      </c>
      <c r="L6238">
        <v>2</v>
      </c>
      <c r="M6238" s="2">
        <v>42292</v>
      </c>
      <c r="N6238" s="1" t="s">
        <v>409</v>
      </c>
      <c r="O6238">
        <v>1</v>
      </c>
      <c r="P6238">
        <v>0</v>
      </c>
      <c r="Q6238">
        <v>0</v>
      </c>
      <c r="R6238" s="1" t="s">
        <v>26</v>
      </c>
    </row>
    <row r="6239" spans="1:18" x14ac:dyDescent="0.35">
      <c r="A6239">
        <v>8485057</v>
      </c>
      <c r="B6239" s="1" t="s">
        <v>19312</v>
      </c>
      <c r="C6239">
        <v>10364617</v>
      </c>
      <c r="D6239" s="1" t="s">
        <v>19313</v>
      </c>
      <c r="E6239" s="1" t="s">
        <v>29</v>
      </c>
      <c r="F6239" s="1" t="s">
        <v>42</v>
      </c>
      <c r="G6239" s="1" t="s">
        <v>19314</v>
      </c>
      <c r="H6239" s="1" t="s">
        <v>19315</v>
      </c>
      <c r="I6239" s="1" t="s">
        <v>24</v>
      </c>
      <c r="J6239">
        <v>80</v>
      </c>
      <c r="K6239">
        <v>30</v>
      </c>
      <c r="L6239">
        <v>34</v>
      </c>
      <c r="M6239" s="2">
        <v>43558</v>
      </c>
      <c r="N6239" s="1" t="s">
        <v>246</v>
      </c>
      <c r="O6239">
        <v>1</v>
      </c>
      <c r="P6239">
        <v>0</v>
      </c>
      <c r="Q6239">
        <v>0</v>
      </c>
      <c r="R6239" s="1" t="s">
        <v>26</v>
      </c>
    </row>
    <row r="6240" spans="1:18" x14ac:dyDescent="0.35">
      <c r="A6240">
        <v>8485671</v>
      </c>
      <c r="B6240" s="1" t="s">
        <v>19316</v>
      </c>
      <c r="C6240">
        <v>29821368</v>
      </c>
      <c r="D6240" s="1" t="s">
        <v>2873</v>
      </c>
      <c r="E6240" s="1" t="s">
        <v>20</v>
      </c>
      <c r="F6240" s="1" t="s">
        <v>1644</v>
      </c>
      <c r="G6240" s="1" t="s">
        <v>19317</v>
      </c>
      <c r="H6240" s="1" t="s">
        <v>3864</v>
      </c>
      <c r="I6240" s="1" t="s">
        <v>24</v>
      </c>
      <c r="J6240">
        <v>209</v>
      </c>
      <c r="K6240">
        <v>30</v>
      </c>
      <c r="L6240">
        <v>2</v>
      </c>
      <c r="M6240" s="2">
        <v>42287</v>
      </c>
      <c r="N6240" s="1" t="s">
        <v>409</v>
      </c>
      <c r="O6240">
        <v>1</v>
      </c>
      <c r="P6240">
        <v>0</v>
      </c>
      <c r="Q6240">
        <v>0</v>
      </c>
      <c r="R6240" s="1" t="s">
        <v>26</v>
      </c>
    </row>
    <row r="6241" spans="1:18" x14ac:dyDescent="0.35">
      <c r="A6241">
        <v>8486828</v>
      </c>
      <c r="B6241" s="1" t="s">
        <v>19318</v>
      </c>
      <c r="C6241">
        <v>44697034</v>
      </c>
      <c r="D6241" s="1" t="s">
        <v>4510</v>
      </c>
      <c r="E6241" s="1" t="s">
        <v>29</v>
      </c>
      <c r="F6241" s="1" t="s">
        <v>30</v>
      </c>
      <c r="G6241" s="1" t="s">
        <v>19319</v>
      </c>
      <c r="H6241" s="1" t="s">
        <v>19320</v>
      </c>
      <c r="I6241" s="1" t="s">
        <v>38</v>
      </c>
      <c r="J6241">
        <v>55</v>
      </c>
      <c r="K6241">
        <v>30</v>
      </c>
      <c r="L6241">
        <v>14</v>
      </c>
      <c r="M6241" s="2">
        <v>42971</v>
      </c>
      <c r="N6241" s="1" t="s">
        <v>739</v>
      </c>
      <c r="O6241">
        <v>1</v>
      </c>
      <c r="P6241">
        <v>0</v>
      </c>
      <c r="Q6241">
        <v>0</v>
      </c>
      <c r="R6241" s="1" t="s">
        <v>26</v>
      </c>
    </row>
    <row r="6242" spans="1:18" x14ac:dyDescent="0.35">
      <c r="A6242">
        <v>8488615</v>
      </c>
      <c r="B6242" s="1" t="s">
        <v>19321</v>
      </c>
      <c r="C6242">
        <v>3969780</v>
      </c>
      <c r="D6242" s="1" t="s">
        <v>19322</v>
      </c>
      <c r="E6242" s="1" t="s">
        <v>20</v>
      </c>
      <c r="F6242" s="1" t="s">
        <v>207</v>
      </c>
      <c r="G6242" s="1" t="s">
        <v>19323</v>
      </c>
      <c r="H6242" s="1" t="s">
        <v>16042</v>
      </c>
      <c r="I6242" s="1" t="s">
        <v>24</v>
      </c>
      <c r="J6242">
        <v>175</v>
      </c>
      <c r="K6242">
        <v>30</v>
      </c>
      <c r="L6242">
        <v>1</v>
      </c>
      <c r="M6242" s="2">
        <v>42304</v>
      </c>
      <c r="N6242" s="1" t="s">
        <v>273</v>
      </c>
      <c r="O6242">
        <v>1</v>
      </c>
      <c r="P6242">
        <v>0</v>
      </c>
      <c r="Q6242">
        <v>0</v>
      </c>
      <c r="R6242" s="1" t="s">
        <v>26</v>
      </c>
    </row>
    <row r="6243" spans="1:18" x14ac:dyDescent="0.35">
      <c r="A6243">
        <v>8496270</v>
      </c>
      <c r="B6243" s="1" t="s">
        <v>19324</v>
      </c>
      <c r="C6243">
        <v>44742061</v>
      </c>
      <c r="D6243" s="1" t="s">
        <v>2361</v>
      </c>
      <c r="E6243" s="1" t="s">
        <v>20</v>
      </c>
      <c r="F6243" s="1" t="s">
        <v>106</v>
      </c>
      <c r="G6243" s="1" t="s">
        <v>19325</v>
      </c>
      <c r="H6243" s="1" t="s">
        <v>19326</v>
      </c>
      <c r="I6243" s="1" t="s">
        <v>24</v>
      </c>
      <c r="J6243">
        <v>500</v>
      </c>
      <c r="K6243">
        <v>30</v>
      </c>
      <c r="L6243">
        <v>0</v>
      </c>
      <c r="M6243" s="2"/>
      <c r="N6243" s="1" t="s">
        <v>26</v>
      </c>
      <c r="O6243">
        <v>1</v>
      </c>
      <c r="P6243">
        <v>0</v>
      </c>
      <c r="Q6243">
        <v>0</v>
      </c>
      <c r="R6243" s="1" t="s">
        <v>26</v>
      </c>
    </row>
    <row r="6244" spans="1:18" x14ac:dyDescent="0.35">
      <c r="A6244">
        <v>8498885</v>
      </c>
      <c r="B6244" s="1" t="s">
        <v>19327</v>
      </c>
      <c r="C6244">
        <v>32583045</v>
      </c>
      <c r="D6244" s="1" t="s">
        <v>3805</v>
      </c>
      <c r="E6244" s="1" t="s">
        <v>20</v>
      </c>
      <c r="F6244" s="1" t="s">
        <v>390</v>
      </c>
      <c r="G6244" s="1" t="s">
        <v>19328</v>
      </c>
      <c r="H6244" s="1" t="s">
        <v>19329</v>
      </c>
      <c r="I6244" s="1" t="s">
        <v>24</v>
      </c>
      <c r="J6244">
        <v>200</v>
      </c>
      <c r="K6244">
        <v>30</v>
      </c>
      <c r="L6244">
        <v>4</v>
      </c>
      <c r="M6244" s="2">
        <v>42303</v>
      </c>
      <c r="N6244" s="1" t="s">
        <v>98</v>
      </c>
      <c r="O6244">
        <v>1</v>
      </c>
      <c r="P6244">
        <v>0</v>
      </c>
      <c r="Q6244">
        <v>0</v>
      </c>
      <c r="R6244" s="1" t="s">
        <v>26</v>
      </c>
    </row>
    <row r="6245" spans="1:18" x14ac:dyDescent="0.35">
      <c r="A6245">
        <v>8498999</v>
      </c>
      <c r="B6245" s="1" t="s">
        <v>19330</v>
      </c>
      <c r="C6245">
        <v>44754726</v>
      </c>
      <c r="D6245" s="1" t="s">
        <v>2481</v>
      </c>
      <c r="E6245" s="1" t="s">
        <v>20</v>
      </c>
      <c r="F6245" s="1" t="s">
        <v>118</v>
      </c>
      <c r="G6245" s="1" t="s">
        <v>19331</v>
      </c>
      <c r="H6245" s="1" t="s">
        <v>19332</v>
      </c>
      <c r="I6245" s="1" t="s">
        <v>24</v>
      </c>
      <c r="J6245">
        <v>180</v>
      </c>
      <c r="K6245">
        <v>30</v>
      </c>
      <c r="L6245">
        <v>0</v>
      </c>
      <c r="M6245" s="2"/>
      <c r="N6245" s="1" t="s">
        <v>26</v>
      </c>
      <c r="O6245">
        <v>1</v>
      </c>
      <c r="P6245">
        <v>0</v>
      </c>
      <c r="Q6245">
        <v>0</v>
      </c>
      <c r="R6245" s="1" t="s">
        <v>26</v>
      </c>
    </row>
    <row r="6246" spans="1:18" x14ac:dyDescent="0.35">
      <c r="A6246">
        <v>8499719</v>
      </c>
      <c r="B6246" s="1" t="s">
        <v>19333</v>
      </c>
      <c r="C6246">
        <v>3501090</v>
      </c>
      <c r="D6246" s="1" t="s">
        <v>19334</v>
      </c>
      <c r="E6246" s="1" t="s">
        <v>148</v>
      </c>
      <c r="F6246" s="1" t="s">
        <v>832</v>
      </c>
      <c r="G6246" s="1" t="s">
        <v>10769</v>
      </c>
      <c r="H6246" s="1" t="s">
        <v>19335</v>
      </c>
      <c r="I6246" s="1" t="s">
        <v>38</v>
      </c>
      <c r="J6246">
        <v>75</v>
      </c>
      <c r="K6246">
        <v>30</v>
      </c>
      <c r="L6246">
        <v>105</v>
      </c>
      <c r="M6246" s="2">
        <v>43810</v>
      </c>
      <c r="N6246" s="1" t="s">
        <v>5132</v>
      </c>
      <c r="O6246">
        <v>1</v>
      </c>
      <c r="P6246">
        <v>364</v>
      </c>
      <c r="Q6246">
        <v>0</v>
      </c>
      <c r="R6246" s="1" t="s">
        <v>26</v>
      </c>
    </row>
    <row r="6247" spans="1:18" x14ac:dyDescent="0.35">
      <c r="A6247">
        <v>8501697</v>
      </c>
      <c r="B6247" s="1" t="s">
        <v>19336</v>
      </c>
      <c r="C6247">
        <v>938086</v>
      </c>
      <c r="D6247" s="1" t="s">
        <v>8925</v>
      </c>
      <c r="E6247" s="1" t="s">
        <v>148</v>
      </c>
      <c r="F6247" s="1" t="s">
        <v>2044</v>
      </c>
      <c r="G6247" s="1" t="s">
        <v>19337</v>
      </c>
      <c r="H6247" s="1" t="s">
        <v>8518</v>
      </c>
      <c r="I6247" s="1" t="s">
        <v>38</v>
      </c>
      <c r="J6247">
        <v>53</v>
      </c>
      <c r="K6247">
        <v>30</v>
      </c>
      <c r="L6247">
        <v>11</v>
      </c>
      <c r="M6247" s="2">
        <v>43121</v>
      </c>
      <c r="N6247" s="1" t="s">
        <v>257</v>
      </c>
      <c r="O6247">
        <v>1</v>
      </c>
      <c r="P6247">
        <v>0</v>
      </c>
      <c r="Q6247">
        <v>0</v>
      </c>
      <c r="R6247" s="1" t="s">
        <v>26</v>
      </c>
    </row>
    <row r="6248" spans="1:18" x14ac:dyDescent="0.35">
      <c r="A6248">
        <v>8502814</v>
      </c>
      <c r="B6248" s="1" t="s">
        <v>19338</v>
      </c>
      <c r="C6248">
        <v>8636732</v>
      </c>
      <c r="D6248" s="1" t="s">
        <v>370</v>
      </c>
      <c r="E6248" s="1" t="s">
        <v>29</v>
      </c>
      <c r="F6248" s="1" t="s">
        <v>133</v>
      </c>
      <c r="G6248" s="1" t="s">
        <v>19339</v>
      </c>
      <c r="H6248" s="1" t="s">
        <v>17765</v>
      </c>
      <c r="I6248" s="1" t="s">
        <v>24</v>
      </c>
      <c r="J6248">
        <v>70</v>
      </c>
      <c r="K6248">
        <v>30</v>
      </c>
      <c r="L6248">
        <v>0</v>
      </c>
      <c r="M6248" s="2"/>
      <c r="N6248" s="1" t="s">
        <v>26</v>
      </c>
      <c r="O6248">
        <v>2</v>
      </c>
      <c r="P6248">
        <v>0</v>
      </c>
      <c r="Q6248">
        <v>0</v>
      </c>
      <c r="R6248" s="1" t="s">
        <v>26</v>
      </c>
    </row>
    <row r="6249" spans="1:18" x14ac:dyDescent="0.35">
      <c r="A6249">
        <v>8503064</v>
      </c>
      <c r="B6249" s="1" t="s">
        <v>19340</v>
      </c>
      <c r="C6249">
        <v>17028800</v>
      </c>
      <c r="D6249" s="1" t="s">
        <v>11501</v>
      </c>
      <c r="E6249" s="1" t="s">
        <v>29</v>
      </c>
      <c r="F6249" s="1" t="s">
        <v>295</v>
      </c>
      <c r="G6249" s="1" t="s">
        <v>19341</v>
      </c>
      <c r="H6249" s="1" t="s">
        <v>19342</v>
      </c>
      <c r="I6249" s="1" t="s">
        <v>38</v>
      </c>
      <c r="J6249">
        <v>90</v>
      </c>
      <c r="K6249">
        <v>30</v>
      </c>
      <c r="L6249">
        <v>1</v>
      </c>
      <c r="M6249" s="2">
        <v>42279</v>
      </c>
      <c r="N6249" s="1" t="s">
        <v>273</v>
      </c>
      <c r="O6249">
        <v>1</v>
      </c>
      <c r="P6249">
        <v>0</v>
      </c>
      <c r="Q6249">
        <v>0</v>
      </c>
      <c r="R6249" s="1" t="s">
        <v>26</v>
      </c>
    </row>
    <row r="6250" spans="1:18" x14ac:dyDescent="0.35">
      <c r="A6250">
        <v>8503280</v>
      </c>
      <c r="B6250" s="1" t="s">
        <v>19343</v>
      </c>
      <c r="C6250">
        <v>25913948</v>
      </c>
      <c r="D6250" s="1" t="s">
        <v>3479</v>
      </c>
      <c r="E6250" s="1" t="s">
        <v>29</v>
      </c>
      <c r="F6250" s="1" t="s">
        <v>295</v>
      </c>
      <c r="G6250" s="1" t="s">
        <v>19344</v>
      </c>
      <c r="H6250" s="1" t="s">
        <v>19345</v>
      </c>
      <c r="I6250" s="1" t="s">
        <v>38</v>
      </c>
      <c r="J6250">
        <v>45</v>
      </c>
      <c r="K6250">
        <v>30</v>
      </c>
      <c r="L6250">
        <v>1</v>
      </c>
      <c r="M6250" s="2">
        <v>42306</v>
      </c>
      <c r="N6250" s="1" t="s">
        <v>273</v>
      </c>
      <c r="O6250">
        <v>1</v>
      </c>
      <c r="P6250">
        <v>0</v>
      </c>
      <c r="Q6250">
        <v>0</v>
      </c>
      <c r="R6250" s="1" t="s">
        <v>26</v>
      </c>
    </row>
    <row r="6251" spans="1:18" x14ac:dyDescent="0.35">
      <c r="A6251">
        <v>8504231</v>
      </c>
      <c r="B6251" s="1" t="s">
        <v>19346</v>
      </c>
      <c r="C6251">
        <v>44779572</v>
      </c>
      <c r="D6251" s="1" t="s">
        <v>4006</v>
      </c>
      <c r="E6251" s="1" t="s">
        <v>20</v>
      </c>
      <c r="F6251" s="1" t="s">
        <v>53</v>
      </c>
      <c r="G6251" s="1" t="s">
        <v>19347</v>
      </c>
      <c r="H6251" s="1" t="s">
        <v>3322</v>
      </c>
      <c r="I6251" s="1" t="s">
        <v>38</v>
      </c>
      <c r="J6251">
        <v>109</v>
      </c>
      <c r="K6251">
        <v>30</v>
      </c>
      <c r="L6251">
        <v>7</v>
      </c>
      <c r="M6251" s="2">
        <v>42324</v>
      </c>
      <c r="N6251" s="1" t="s">
        <v>995</v>
      </c>
      <c r="O6251">
        <v>1</v>
      </c>
      <c r="P6251">
        <v>0</v>
      </c>
      <c r="Q6251">
        <v>0</v>
      </c>
      <c r="R6251" s="1" t="s">
        <v>26</v>
      </c>
    </row>
    <row r="6252" spans="1:18" x14ac:dyDescent="0.35">
      <c r="A6252">
        <v>8504666</v>
      </c>
      <c r="B6252" s="1" t="s">
        <v>19348</v>
      </c>
      <c r="C6252">
        <v>44782700</v>
      </c>
      <c r="D6252" s="1" t="s">
        <v>2481</v>
      </c>
      <c r="E6252" s="1" t="s">
        <v>29</v>
      </c>
      <c r="F6252" s="1" t="s">
        <v>30</v>
      </c>
      <c r="G6252" s="1" t="s">
        <v>12660</v>
      </c>
      <c r="H6252" s="1" t="s">
        <v>19349</v>
      </c>
      <c r="I6252" s="1" t="s">
        <v>24</v>
      </c>
      <c r="J6252">
        <v>200</v>
      </c>
      <c r="K6252">
        <v>5</v>
      </c>
      <c r="L6252">
        <v>70</v>
      </c>
      <c r="M6252" s="2">
        <v>43710</v>
      </c>
      <c r="N6252" s="1" t="s">
        <v>824</v>
      </c>
      <c r="O6252">
        <v>1</v>
      </c>
      <c r="P6252">
        <v>353</v>
      </c>
      <c r="Q6252">
        <v>0</v>
      </c>
      <c r="R6252" s="1" t="s">
        <v>26</v>
      </c>
    </row>
    <row r="6253" spans="1:18" x14ac:dyDescent="0.35">
      <c r="A6253">
        <v>8505892</v>
      </c>
      <c r="B6253" s="1" t="s">
        <v>19350</v>
      </c>
      <c r="C6253">
        <v>11241345</v>
      </c>
      <c r="D6253" s="1" t="s">
        <v>5070</v>
      </c>
      <c r="E6253" s="1" t="s">
        <v>20</v>
      </c>
      <c r="F6253" s="1" t="s">
        <v>390</v>
      </c>
      <c r="G6253" s="1" t="s">
        <v>1482</v>
      </c>
      <c r="H6253" s="1" t="s">
        <v>15634</v>
      </c>
      <c r="I6253" s="1" t="s">
        <v>24</v>
      </c>
      <c r="J6253">
        <v>275</v>
      </c>
      <c r="K6253">
        <v>30</v>
      </c>
      <c r="L6253">
        <v>0</v>
      </c>
      <c r="M6253" s="2"/>
      <c r="N6253" s="1" t="s">
        <v>26</v>
      </c>
      <c r="O6253">
        <v>1</v>
      </c>
      <c r="P6253">
        <v>0</v>
      </c>
      <c r="Q6253">
        <v>0</v>
      </c>
      <c r="R6253" s="1" t="s">
        <v>26</v>
      </c>
    </row>
    <row r="6254" spans="1:18" x14ac:dyDescent="0.35">
      <c r="A6254">
        <v>8506757</v>
      </c>
      <c r="B6254" s="1" t="s">
        <v>19351</v>
      </c>
      <c r="C6254">
        <v>3599579</v>
      </c>
      <c r="D6254" s="1" t="s">
        <v>1885</v>
      </c>
      <c r="E6254" s="1" t="s">
        <v>29</v>
      </c>
      <c r="F6254" s="1" t="s">
        <v>629</v>
      </c>
      <c r="G6254" s="1" t="s">
        <v>19352</v>
      </c>
      <c r="H6254" s="1" t="s">
        <v>19353</v>
      </c>
      <c r="I6254" s="1" t="s">
        <v>24</v>
      </c>
      <c r="J6254">
        <v>140</v>
      </c>
      <c r="K6254">
        <v>30</v>
      </c>
      <c r="L6254">
        <v>111</v>
      </c>
      <c r="M6254" s="2">
        <v>44382</v>
      </c>
      <c r="N6254" s="1" t="s">
        <v>1033</v>
      </c>
      <c r="O6254">
        <v>1</v>
      </c>
      <c r="P6254">
        <v>131</v>
      </c>
      <c r="Q6254">
        <v>2</v>
      </c>
      <c r="R6254" s="1" t="s">
        <v>26</v>
      </c>
    </row>
    <row r="6255" spans="1:18" x14ac:dyDescent="0.35">
      <c r="A6255">
        <v>8506867</v>
      </c>
      <c r="B6255" s="1" t="s">
        <v>19354</v>
      </c>
      <c r="C6255">
        <v>258023</v>
      </c>
      <c r="D6255" s="1" t="s">
        <v>19355</v>
      </c>
      <c r="E6255" s="1" t="s">
        <v>20</v>
      </c>
      <c r="F6255" s="1" t="s">
        <v>53</v>
      </c>
      <c r="G6255" s="1" t="s">
        <v>19356</v>
      </c>
      <c r="H6255" s="1" t="s">
        <v>1436</v>
      </c>
      <c r="I6255" s="1" t="s">
        <v>24</v>
      </c>
      <c r="J6255">
        <v>220</v>
      </c>
      <c r="K6255">
        <v>30</v>
      </c>
      <c r="L6255">
        <v>2</v>
      </c>
      <c r="M6255" s="2">
        <v>42439</v>
      </c>
      <c r="N6255" s="1" t="s">
        <v>409</v>
      </c>
      <c r="O6255">
        <v>1</v>
      </c>
      <c r="P6255">
        <v>0</v>
      </c>
      <c r="Q6255">
        <v>0</v>
      </c>
      <c r="R6255" s="1" t="s">
        <v>26</v>
      </c>
    </row>
    <row r="6256" spans="1:18" x14ac:dyDescent="0.35">
      <c r="A6256">
        <v>8507219</v>
      </c>
      <c r="B6256" s="1" t="s">
        <v>19357</v>
      </c>
      <c r="C6256">
        <v>20985328</v>
      </c>
      <c r="D6256" s="1" t="s">
        <v>19358</v>
      </c>
      <c r="E6256" s="1" t="s">
        <v>148</v>
      </c>
      <c r="F6256" s="1" t="s">
        <v>832</v>
      </c>
      <c r="G6256" s="1" t="s">
        <v>19359</v>
      </c>
      <c r="H6256" s="1" t="s">
        <v>8710</v>
      </c>
      <c r="I6256" s="1" t="s">
        <v>38</v>
      </c>
      <c r="J6256">
        <v>80</v>
      </c>
      <c r="K6256">
        <v>30</v>
      </c>
      <c r="L6256">
        <v>30</v>
      </c>
      <c r="M6256" s="2">
        <v>43409</v>
      </c>
      <c r="N6256" s="1" t="s">
        <v>278</v>
      </c>
      <c r="O6256">
        <v>2</v>
      </c>
      <c r="P6256">
        <v>0</v>
      </c>
      <c r="Q6256">
        <v>0</v>
      </c>
      <c r="R6256" s="1" t="s">
        <v>26</v>
      </c>
    </row>
    <row r="6257" spans="1:18" x14ac:dyDescent="0.35">
      <c r="A6257">
        <v>8507643</v>
      </c>
      <c r="B6257" s="1" t="s">
        <v>19360</v>
      </c>
      <c r="C6257">
        <v>5557052</v>
      </c>
      <c r="D6257" s="1" t="s">
        <v>19361</v>
      </c>
      <c r="E6257" s="1" t="s">
        <v>148</v>
      </c>
      <c r="F6257" s="1" t="s">
        <v>832</v>
      </c>
      <c r="G6257" s="1" t="s">
        <v>19362</v>
      </c>
      <c r="H6257" s="1" t="s">
        <v>19363</v>
      </c>
      <c r="I6257" s="1" t="s">
        <v>38</v>
      </c>
      <c r="J6257">
        <v>110</v>
      </c>
      <c r="K6257">
        <v>1</v>
      </c>
      <c r="L6257">
        <v>5</v>
      </c>
      <c r="M6257" s="2">
        <v>42736</v>
      </c>
      <c r="N6257" s="1" t="s">
        <v>311</v>
      </c>
      <c r="O6257">
        <v>1</v>
      </c>
      <c r="P6257">
        <v>0</v>
      </c>
      <c r="Q6257">
        <v>0</v>
      </c>
      <c r="R6257" s="1" t="s">
        <v>26</v>
      </c>
    </row>
    <row r="6258" spans="1:18" x14ac:dyDescent="0.35">
      <c r="A6258">
        <v>8507768</v>
      </c>
      <c r="B6258" s="1" t="s">
        <v>19364</v>
      </c>
      <c r="C6258">
        <v>436365</v>
      </c>
      <c r="D6258" s="1" t="s">
        <v>1382</v>
      </c>
      <c r="E6258" s="1" t="s">
        <v>20</v>
      </c>
      <c r="F6258" s="1" t="s">
        <v>207</v>
      </c>
      <c r="G6258" s="1" t="s">
        <v>16217</v>
      </c>
      <c r="H6258" s="1" t="s">
        <v>14077</v>
      </c>
      <c r="I6258" s="1" t="s">
        <v>38</v>
      </c>
      <c r="J6258">
        <v>70</v>
      </c>
      <c r="K6258">
        <v>30</v>
      </c>
      <c r="L6258">
        <v>42</v>
      </c>
      <c r="M6258" s="2">
        <v>43801</v>
      </c>
      <c r="N6258" s="1" t="s">
        <v>194</v>
      </c>
      <c r="O6258">
        <v>2</v>
      </c>
      <c r="P6258">
        <v>0</v>
      </c>
      <c r="Q6258">
        <v>0</v>
      </c>
      <c r="R6258" s="1" t="s">
        <v>26</v>
      </c>
    </row>
    <row r="6259" spans="1:18" x14ac:dyDescent="0.35">
      <c r="A6259">
        <v>8511404</v>
      </c>
      <c r="B6259" s="1" t="s">
        <v>19365</v>
      </c>
      <c r="C6259">
        <v>21180293</v>
      </c>
      <c r="D6259" s="1" t="s">
        <v>19366</v>
      </c>
      <c r="E6259" s="1" t="s">
        <v>20</v>
      </c>
      <c r="F6259" s="1" t="s">
        <v>390</v>
      </c>
      <c r="G6259" s="1" t="s">
        <v>19367</v>
      </c>
      <c r="H6259" s="1" t="s">
        <v>19368</v>
      </c>
      <c r="I6259" s="1" t="s">
        <v>38</v>
      </c>
      <c r="J6259">
        <v>96</v>
      </c>
      <c r="K6259">
        <v>30</v>
      </c>
      <c r="L6259">
        <v>76</v>
      </c>
      <c r="M6259" s="2">
        <v>43897</v>
      </c>
      <c r="N6259" s="1" t="s">
        <v>1040</v>
      </c>
      <c r="O6259">
        <v>1</v>
      </c>
      <c r="P6259">
        <v>44</v>
      </c>
      <c r="Q6259">
        <v>0</v>
      </c>
      <c r="R6259" s="1" t="s">
        <v>26</v>
      </c>
    </row>
    <row r="6260" spans="1:18" x14ac:dyDescent="0.35">
      <c r="A6260">
        <v>8513839</v>
      </c>
      <c r="B6260" s="1" t="s">
        <v>19369</v>
      </c>
      <c r="C6260">
        <v>2876700</v>
      </c>
      <c r="D6260" s="1" t="s">
        <v>19370</v>
      </c>
      <c r="E6260" s="1" t="s">
        <v>29</v>
      </c>
      <c r="F6260" s="1" t="s">
        <v>65</v>
      </c>
      <c r="G6260" s="1" t="s">
        <v>19371</v>
      </c>
      <c r="H6260" s="1" t="s">
        <v>19372</v>
      </c>
      <c r="I6260" s="1" t="s">
        <v>24</v>
      </c>
      <c r="J6260">
        <v>130</v>
      </c>
      <c r="K6260">
        <v>30</v>
      </c>
      <c r="L6260">
        <v>2</v>
      </c>
      <c r="M6260" s="2">
        <v>42941</v>
      </c>
      <c r="N6260" s="1" t="s">
        <v>409</v>
      </c>
      <c r="O6260">
        <v>1</v>
      </c>
      <c r="P6260">
        <v>0</v>
      </c>
      <c r="Q6260">
        <v>0</v>
      </c>
      <c r="R6260" s="1" t="s">
        <v>26</v>
      </c>
    </row>
    <row r="6261" spans="1:18" x14ac:dyDescent="0.35">
      <c r="A6261">
        <v>8515213</v>
      </c>
      <c r="B6261" s="1" t="s">
        <v>19373</v>
      </c>
      <c r="C6261">
        <v>44837740</v>
      </c>
      <c r="D6261" s="1" t="s">
        <v>741</v>
      </c>
      <c r="E6261" s="1" t="s">
        <v>20</v>
      </c>
      <c r="F6261" s="1" t="s">
        <v>21</v>
      </c>
      <c r="G6261" s="1" t="s">
        <v>19374</v>
      </c>
      <c r="H6261" s="1" t="s">
        <v>19375</v>
      </c>
      <c r="I6261" s="1" t="s">
        <v>24</v>
      </c>
      <c r="J6261">
        <v>1571</v>
      </c>
      <c r="K6261">
        <v>1</v>
      </c>
      <c r="L6261">
        <v>4</v>
      </c>
      <c r="M6261" s="2">
        <v>44397</v>
      </c>
      <c r="N6261" s="1" t="s">
        <v>98</v>
      </c>
      <c r="O6261">
        <v>2</v>
      </c>
      <c r="P6261">
        <v>363</v>
      </c>
      <c r="Q6261">
        <v>1</v>
      </c>
      <c r="R6261" s="1" t="s">
        <v>26</v>
      </c>
    </row>
    <row r="6262" spans="1:18" x14ac:dyDescent="0.35">
      <c r="A6262">
        <v>8518051</v>
      </c>
      <c r="B6262" s="1" t="s">
        <v>19376</v>
      </c>
      <c r="C6262">
        <v>44850669</v>
      </c>
      <c r="D6262" s="1" t="s">
        <v>19377</v>
      </c>
      <c r="E6262" s="1" t="s">
        <v>502</v>
      </c>
      <c r="F6262" s="1" t="s">
        <v>725</v>
      </c>
      <c r="G6262" s="1" t="s">
        <v>19378</v>
      </c>
      <c r="H6262" s="1" t="s">
        <v>19379</v>
      </c>
      <c r="I6262" s="1" t="s">
        <v>24</v>
      </c>
      <c r="J6262">
        <v>100</v>
      </c>
      <c r="K6262">
        <v>30</v>
      </c>
      <c r="L6262">
        <v>70</v>
      </c>
      <c r="M6262" s="2">
        <v>43832</v>
      </c>
      <c r="N6262" s="1" t="s">
        <v>168</v>
      </c>
      <c r="O6262">
        <v>1</v>
      </c>
      <c r="P6262">
        <v>364</v>
      </c>
      <c r="Q6262">
        <v>0</v>
      </c>
      <c r="R6262" s="1" t="s">
        <v>26</v>
      </c>
    </row>
    <row r="6263" spans="1:18" x14ac:dyDescent="0.35">
      <c r="A6263">
        <v>8518280</v>
      </c>
      <c r="B6263" s="1" t="s">
        <v>19380</v>
      </c>
      <c r="C6263">
        <v>4264360</v>
      </c>
      <c r="D6263" s="1" t="s">
        <v>2963</v>
      </c>
      <c r="E6263" s="1" t="s">
        <v>29</v>
      </c>
      <c r="F6263" s="1" t="s">
        <v>65</v>
      </c>
      <c r="G6263" s="1" t="s">
        <v>19381</v>
      </c>
      <c r="H6263" s="1" t="s">
        <v>8193</v>
      </c>
      <c r="I6263" s="1" t="s">
        <v>24</v>
      </c>
      <c r="J6263">
        <v>150</v>
      </c>
      <c r="K6263">
        <v>30</v>
      </c>
      <c r="L6263">
        <v>6</v>
      </c>
      <c r="M6263" s="2">
        <v>42764</v>
      </c>
      <c r="N6263" s="1" t="s">
        <v>311</v>
      </c>
      <c r="O6263">
        <v>1</v>
      </c>
      <c r="P6263">
        <v>0</v>
      </c>
      <c r="Q6263">
        <v>0</v>
      </c>
      <c r="R6263" s="1" t="s">
        <v>26</v>
      </c>
    </row>
    <row r="6264" spans="1:18" x14ac:dyDescent="0.35">
      <c r="A6264">
        <v>8518683</v>
      </c>
      <c r="B6264" s="1" t="s">
        <v>19382</v>
      </c>
      <c r="C6264">
        <v>44853980</v>
      </c>
      <c r="D6264" s="1" t="s">
        <v>2971</v>
      </c>
      <c r="E6264" s="1" t="s">
        <v>20</v>
      </c>
      <c r="F6264" s="1" t="s">
        <v>390</v>
      </c>
      <c r="G6264" s="1" t="s">
        <v>19383</v>
      </c>
      <c r="H6264" s="1" t="s">
        <v>18002</v>
      </c>
      <c r="I6264" s="1" t="s">
        <v>24</v>
      </c>
      <c r="J6264">
        <v>190</v>
      </c>
      <c r="K6264">
        <v>2</v>
      </c>
      <c r="L6264">
        <v>0</v>
      </c>
      <c r="M6264" s="2"/>
      <c r="N6264" s="1" t="s">
        <v>26</v>
      </c>
      <c r="O6264">
        <v>1</v>
      </c>
      <c r="P6264">
        <v>0</v>
      </c>
      <c r="Q6264">
        <v>0</v>
      </c>
      <c r="R6264" s="1" t="s">
        <v>26</v>
      </c>
    </row>
    <row r="6265" spans="1:18" x14ac:dyDescent="0.35">
      <c r="A6265">
        <v>8518878</v>
      </c>
      <c r="B6265" s="1" t="s">
        <v>19384</v>
      </c>
      <c r="C6265">
        <v>4277248</v>
      </c>
      <c r="D6265" s="1" t="s">
        <v>19385</v>
      </c>
      <c r="E6265" s="1" t="s">
        <v>29</v>
      </c>
      <c r="F6265" s="1" t="s">
        <v>295</v>
      </c>
      <c r="G6265" s="1" t="s">
        <v>17093</v>
      </c>
      <c r="H6265" s="1" t="s">
        <v>19386</v>
      </c>
      <c r="I6265" s="1" t="s">
        <v>24</v>
      </c>
      <c r="J6265">
        <v>125</v>
      </c>
      <c r="K6265">
        <v>30</v>
      </c>
      <c r="L6265">
        <v>1</v>
      </c>
      <c r="M6265" s="2">
        <v>42313</v>
      </c>
      <c r="N6265" s="1" t="s">
        <v>273</v>
      </c>
      <c r="O6265">
        <v>1</v>
      </c>
      <c r="P6265">
        <v>0</v>
      </c>
      <c r="Q6265">
        <v>0</v>
      </c>
      <c r="R6265" s="1" t="s">
        <v>26</v>
      </c>
    </row>
    <row r="6266" spans="1:18" x14ac:dyDescent="0.35">
      <c r="A6266">
        <v>8519400</v>
      </c>
      <c r="B6266" s="1" t="s">
        <v>19387</v>
      </c>
      <c r="C6266">
        <v>44857362</v>
      </c>
      <c r="D6266" s="1" t="s">
        <v>19388</v>
      </c>
      <c r="E6266" s="1" t="s">
        <v>20</v>
      </c>
      <c r="F6266" s="1" t="s">
        <v>202</v>
      </c>
      <c r="G6266" s="1" t="s">
        <v>19389</v>
      </c>
      <c r="H6266" s="1" t="s">
        <v>19390</v>
      </c>
      <c r="I6266" s="1" t="s">
        <v>24</v>
      </c>
      <c r="J6266">
        <v>200</v>
      </c>
      <c r="K6266">
        <v>30</v>
      </c>
      <c r="L6266">
        <v>0</v>
      </c>
      <c r="M6266" s="2"/>
      <c r="N6266" s="1" t="s">
        <v>26</v>
      </c>
      <c r="O6266">
        <v>1</v>
      </c>
      <c r="P6266">
        <v>0</v>
      </c>
      <c r="Q6266">
        <v>0</v>
      </c>
      <c r="R6266" s="1" t="s">
        <v>26</v>
      </c>
    </row>
    <row r="6267" spans="1:18" x14ac:dyDescent="0.35">
      <c r="A6267">
        <v>8520094</v>
      </c>
      <c r="B6267" s="1" t="s">
        <v>19391</v>
      </c>
      <c r="C6267">
        <v>44862166</v>
      </c>
      <c r="D6267" s="1" t="s">
        <v>14367</v>
      </c>
      <c r="E6267" s="1" t="s">
        <v>20</v>
      </c>
      <c r="F6267" s="1" t="s">
        <v>112</v>
      </c>
      <c r="G6267" s="1" t="s">
        <v>19392</v>
      </c>
      <c r="H6267" s="1" t="s">
        <v>18225</v>
      </c>
      <c r="I6267" s="1" t="s">
        <v>24</v>
      </c>
      <c r="J6267">
        <v>207</v>
      </c>
      <c r="K6267">
        <v>1</v>
      </c>
      <c r="L6267">
        <v>303</v>
      </c>
      <c r="M6267" s="2">
        <v>44517</v>
      </c>
      <c r="N6267" s="1" t="s">
        <v>6604</v>
      </c>
      <c r="O6267">
        <v>1</v>
      </c>
      <c r="P6267">
        <v>342</v>
      </c>
      <c r="Q6267">
        <v>43</v>
      </c>
      <c r="R6267" s="1" t="s">
        <v>26</v>
      </c>
    </row>
    <row r="6268" spans="1:18" x14ac:dyDescent="0.35">
      <c r="A6268">
        <v>8520667</v>
      </c>
      <c r="B6268" s="1" t="s">
        <v>19393</v>
      </c>
      <c r="C6268">
        <v>9864136</v>
      </c>
      <c r="D6268" s="1" t="s">
        <v>758</v>
      </c>
      <c r="E6268" s="1" t="s">
        <v>29</v>
      </c>
      <c r="F6268" s="1" t="s">
        <v>30</v>
      </c>
      <c r="G6268" s="1" t="s">
        <v>456</v>
      </c>
      <c r="H6268" s="1" t="s">
        <v>19394</v>
      </c>
      <c r="I6268" s="1" t="s">
        <v>38</v>
      </c>
      <c r="J6268">
        <v>53</v>
      </c>
      <c r="K6268">
        <v>30</v>
      </c>
      <c r="L6268">
        <v>2</v>
      </c>
      <c r="M6268" s="2">
        <v>42675</v>
      </c>
      <c r="N6268" s="1" t="s">
        <v>409</v>
      </c>
      <c r="O6268">
        <v>23</v>
      </c>
      <c r="P6268">
        <v>365</v>
      </c>
      <c r="Q6268">
        <v>0</v>
      </c>
      <c r="R6268" s="1" t="s">
        <v>26</v>
      </c>
    </row>
    <row r="6269" spans="1:18" x14ac:dyDescent="0.35">
      <c r="A6269">
        <v>8520836</v>
      </c>
      <c r="B6269" s="1" t="s">
        <v>19395</v>
      </c>
      <c r="C6269">
        <v>44866282</v>
      </c>
      <c r="D6269" s="1" t="s">
        <v>1911</v>
      </c>
      <c r="E6269" s="1" t="s">
        <v>20</v>
      </c>
      <c r="F6269" s="1" t="s">
        <v>202</v>
      </c>
      <c r="G6269" s="1" t="s">
        <v>19396</v>
      </c>
      <c r="H6269" s="1" t="s">
        <v>19397</v>
      </c>
      <c r="I6269" s="1" t="s">
        <v>24</v>
      </c>
      <c r="J6269">
        <v>300</v>
      </c>
      <c r="K6269">
        <v>30</v>
      </c>
      <c r="L6269">
        <v>2</v>
      </c>
      <c r="M6269" s="2">
        <v>42276</v>
      </c>
      <c r="N6269" s="1" t="s">
        <v>409</v>
      </c>
      <c r="O6269">
        <v>1</v>
      </c>
      <c r="P6269">
        <v>0</v>
      </c>
      <c r="Q6269">
        <v>0</v>
      </c>
      <c r="R6269" s="1" t="s">
        <v>26</v>
      </c>
    </row>
    <row r="6270" spans="1:18" x14ac:dyDescent="0.35">
      <c r="A6270">
        <v>8521188</v>
      </c>
      <c r="B6270" s="1" t="s">
        <v>19398</v>
      </c>
      <c r="C6270">
        <v>684398</v>
      </c>
      <c r="D6270" s="1" t="s">
        <v>19399</v>
      </c>
      <c r="E6270" s="1" t="s">
        <v>20</v>
      </c>
      <c r="F6270" s="1" t="s">
        <v>106</v>
      </c>
      <c r="G6270" s="1" t="s">
        <v>13505</v>
      </c>
      <c r="H6270" s="1" t="s">
        <v>19400</v>
      </c>
      <c r="I6270" s="1" t="s">
        <v>24</v>
      </c>
      <c r="J6270">
        <v>304</v>
      </c>
      <c r="K6270">
        <v>30</v>
      </c>
      <c r="L6270">
        <v>2</v>
      </c>
      <c r="M6270" s="2">
        <v>42304</v>
      </c>
      <c r="N6270" s="1" t="s">
        <v>409</v>
      </c>
      <c r="O6270">
        <v>1</v>
      </c>
      <c r="P6270">
        <v>0</v>
      </c>
      <c r="Q6270">
        <v>0</v>
      </c>
      <c r="R6270" s="1" t="s">
        <v>26</v>
      </c>
    </row>
    <row r="6271" spans="1:18" x14ac:dyDescent="0.35">
      <c r="A6271">
        <v>8522756</v>
      </c>
      <c r="B6271" s="1" t="s">
        <v>7834</v>
      </c>
      <c r="C6271">
        <v>44875359</v>
      </c>
      <c r="D6271" s="1" t="s">
        <v>1809</v>
      </c>
      <c r="E6271" s="1" t="s">
        <v>20</v>
      </c>
      <c r="F6271" s="1" t="s">
        <v>112</v>
      </c>
      <c r="G6271" s="1" t="s">
        <v>9289</v>
      </c>
      <c r="H6271" s="1" t="s">
        <v>556</v>
      </c>
      <c r="I6271" s="1" t="s">
        <v>1426</v>
      </c>
      <c r="J6271">
        <v>60</v>
      </c>
      <c r="K6271">
        <v>10</v>
      </c>
      <c r="L6271">
        <v>0</v>
      </c>
      <c r="M6271" s="2"/>
      <c r="N6271" s="1" t="s">
        <v>26</v>
      </c>
      <c r="O6271">
        <v>1</v>
      </c>
      <c r="P6271">
        <v>0</v>
      </c>
      <c r="Q6271">
        <v>0</v>
      </c>
      <c r="R6271" s="1" t="s">
        <v>26</v>
      </c>
    </row>
    <row r="6272" spans="1:18" x14ac:dyDescent="0.35">
      <c r="A6272">
        <v>8522933</v>
      </c>
      <c r="B6272" s="1" t="s">
        <v>19401</v>
      </c>
      <c r="C6272">
        <v>44018877</v>
      </c>
      <c r="D6272" s="1" t="s">
        <v>3466</v>
      </c>
      <c r="E6272" s="1" t="s">
        <v>29</v>
      </c>
      <c r="F6272" s="1" t="s">
        <v>133</v>
      </c>
      <c r="G6272" s="1" t="s">
        <v>19402</v>
      </c>
      <c r="H6272" s="1" t="s">
        <v>8875</v>
      </c>
      <c r="I6272" s="1" t="s">
        <v>24</v>
      </c>
      <c r="J6272">
        <v>121</v>
      </c>
      <c r="K6272">
        <v>2</v>
      </c>
      <c r="L6272">
        <v>228</v>
      </c>
      <c r="M6272" s="2">
        <v>44522</v>
      </c>
      <c r="N6272" s="1" t="s">
        <v>18519</v>
      </c>
      <c r="O6272">
        <v>4</v>
      </c>
      <c r="P6272">
        <v>331</v>
      </c>
      <c r="Q6272">
        <v>46</v>
      </c>
      <c r="R6272" s="1" t="s">
        <v>26</v>
      </c>
    </row>
    <row r="6273" spans="1:18" x14ac:dyDescent="0.35">
      <c r="A6273">
        <v>8523688</v>
      </c>
      <c r="B6273" s="1" t="s">
        <v>19403</v>
      </c>
      <c r="C6273">
        <v>12649916</v>
      </c>
      <c r="D6273" s="1" t="s">
        <v>5889</v>
      </c>
      <c r="E6273" s="1" t="s">
        <v>29</v>
      </c>
      <c r="F6273" s="1" t="s">
        <v>65</v>
      </c>
      <c r="G6273" s="1" t="s">
        <v>19404</v>
      </c>
      <c r="H6273" s="1" t="s">
        <v>6001</v>
      </c>
      <c r="I6273" s="1" t="s">
        <v>24</v>
      </c>
      <c r="J6273">
        <v>115</v>
      </c>
      <c r="K6273">
        <v>30</v>
      </c>
      <c r="L6273">
        <v>2</v>
      </c>
      <c r="M6273" s="2">
        <v>42299</v>
      </c>
      <c r="N6273" s="1" t="s">
        <v>409</v>
      </c>
      <c r="O6273">
        <v>1</v>
      </c>
      <c r="P6273">
        <v>0</v>
      </c>
      <c r="Q6273">
        <v>0</v>
      </c>
      <c r="R6273" s="1" t="s">
        <v>26</v>
      </c>
    </row>
    <row r="6274" spans="1:18" x14ac:dyDescent="0.35">
      <c r="A6274">
        <v>8523742</v>
      </c>
      <c r="B6274" s="1" t="s">
        <v>19405</v>
      </c>
      <c r="C6274">
        <v>44881523</v>
      </c>
      <c r="D6274" s="1" t="s">
        <v>10304</v>
      </c>
      <c r="E6274" s="1" t="s">
        <v>20</v>
      </c>
      <c r="F6274" s="1" t="s">
        <v>118</v>
      </c>
      <c r="G6274" s="1" t="s">
        <v>10855</v>
      </c>
      <c r="H6274" s="1" t="s">
        <v>8400</v>
      </c>
      <c r="I6274" s="1" t="s">
        <v>24</v>
      </c>
      <c r="J6274">
        <v>72</v>
      </c>
      <c r="K6274">
        <v>30</v>
      </c>
      <c r="L6274">
        <v>13</v>
      </c>
      <c r="M6274" s="2">
        <v>42737</v>
      </c>
      <c r="N6274" s="1" t="s">
        <v>1872</v>
      </c>
      <c r="O6274">
        <v>1</v>
      </c>
      <c r="P6274">
        <v>0</v>
      </c>
      <c r="Q6274">
        <v>0</v>
      </c>
      <c r="R6274" s="1" t="s">
        <v>26</v>
      </c>
    </row>
    <row r="6275" spans="1:18" x14ac:dyDescent="0.35">
      <c r="A6275">
        <v>8523910</v>
      </c>
      <c r="B6275" s="1" t="s">
        <v>19406</v>
      </c>
      <c r="C6275">
        <v>44882587</v>
      </c>
      <c r="D6275" s="1" t="s">
        <v>695</v>
      </c>
      <c r="E6275" s="1" t="s">
        <v>20</v>
      </c>
      <c r="F6275" s="1" t="s">
        <v>112</v>
      </c>
      <c r="G6275" s="1" t="s">
        <v>12436</v>
      </c>
      <c r="H6275" s="1" t="s">
        <v>19407</v>
      </c>
      <c r="I6275" s="1" t="s">
        <v>24</v>
      </c>
      <c r="J6275">
        <v>250</v>
      </c>
      <c r="K6275">
        <v>30</v>
      </c>
      <c r="L6275">
        <v>1</v>
      </c>
      <c r="M6275" s="2">
        <v>42337</v>
      </c>
      <c r="N6275" s="1" t="s">
        <v>273</v>
      </c>
      <c r="O6275">
        <v>1</v>
      </c>
      <c r="P6275">
        <v>0</v>
      </c>
      <c r="Q6275">
        <v>0</v>
      </c>
      <c r="R6275" s="1" t="s">
        <v>26</v>
      </c>
    </row>
    <row r="6276" spans="1:18" x14ac:dyDescent="0.35">
      <c r="A6276">
        <v>8525172</v>
      </c>
      <c r="B6276" s="1" t="s">
        <v>19408</v>
      </c>
      <c r="C6276">
        <v>44887928</v>
      </c>
      <c r="D6276" s="1" t="s">
        <v>14033</v>
      </c>
      <c r="E6276" s="1" t="s">
        <v>20</v>
      </c>
      <c r="F6276" s="1" t="s">
        <v>207</v>
      </c>
      <c r="G6276" s="1" t="s">
        <v>19409</v>
      </c>
      <c r="H6276" s="1" t="s">
        <v>19410</v>
      </c>
      <c r="I6276" s="1" t="s">
        <v>1426</v>
      </c>
      <c r="J6276">
        <v>62</v>
      </c>
      <c r="K6276">
        <v>30</v>
      </c>
      <c r="L6276">
        <v>124</v>
      </c>
      <c r="M6276" s="2">
        <v>43813</v>
      </c>
      <c r="N6276" s="1" t="s">
        <v>1276</v>
      </c>
      <c r="O6276">
        <v>1</v>
      </c>
      <c r="P6276">
        <v>338</v>
      </c>
      <c r="Q6276">
        <v>0</v>
      </c>
      <c r="R6276" s="1" t="s">
        <v>26</v>
      </c>
    </row>
    <row r="6277" spans="1:18" x14ac:dyDescent="0.35">
      <c r="A6277">
        <v>8525292</v>
      </c>
      <c r="B6277" s="1" t="s">
        <v>19411</v>
      </c>
      <c r="C6277">
        <v>44225290</v>
      </c>
      <c r="D6277" s="1" t="s">
        <v>1635</v>
      </c>
      <c r="E6277" s="1" t="s">
        <v>29</v>
      </c>
      <c r="F6277" s="1" t="s">
        <v>65</v>
      </c>
      <c r="G6277" s="1" t="s">
        <v>19412</v>
      </c>
      <c r="H6277" s="1" t="s">
        <v>14982</v>
      </c>
      <c r="I6277" s="1" t="s">
        <v>24</v>
      </c>
      <c r="J6277">
        <v>105</v>
      </c>
      <c r="K6277">
        <v>30</v>
      </c>
      <c r="L6277">
        <v>26</v>
      </c>
      <c r="M6277" s="2">
        <v>42845</v>
      </c>
      <c r="N6277" s="1" t="s">
        <v>339</v>
      </c>
      <c r="O6277">
        <v>1</v>
      </c>
      <c r="P6277">
        <v>0</v>
      </c>
      <c r="Q6277">
        <v>0</v>
      </c>
      <c r="R6277" s="1" t="s">
        <v>26</v>
      </c>
    </row>
    <row r="6278" spans="1:18" x14ac:dyDescent="0.35">
      <c r="A6278">
        <v>8525477</v>
      </c>
      <c r="B6278" s="1" t="s">
        <v>19413</v>
      </c>
      <c r="C6278">
        <v>22420999</v>
      </c>
      <c r="D6278" s="1" t="s">
        <v>1827</v>
      </c>
      <c r="E6278" s="1" t="s">
        <v>148</v>
      </c>
      <c r="F6278" s="1" t="s">
        <v>1610</v>
      </c>
      <c r="G6278" s="1" t="s">
        <v>19414</v>
      </c>
      <c r="H6278" s="1" t="s">
        <v>19415</v>
      </c>
      <c r="I6278" s="1" t="s">
        <v>38</v>
      </c>
      <c r="J6278">
        <v>51</v>
      </c>
      <c r="K6278">
        <v>1</v>
      </c>
      <c r="L6278">
        <v>12</v>
      </c>
      <c r="M6278" s="2">
        <v>44071</v>
      </c>
      <c r="N6278" s="1" t="s">
        <v>199</v>
      </c>
      <c r="O6278">
        <v>5</v>
      </c>
      <c r="P6278">
        <v>254</v>
      </c>
      <c r="Q6278">
        <v>1</v>
      </c>
      <c r="R6278" s="1" t="s">
        <v>26</v>
      </c>
    </row>
    <row r="6279" spans="1:18" x14ac:dyDescent="0.35">
      <c r="A6279">
        <v>8530517</v>
      </c>
      <c r="B6279" s="1" t="s">
        <v>19416</v>
      </c>
      <c r="C6279">
        <v>16437254</v>
      </c>
      <c r="D6279" s="1" t="s">
        <v>8925</v>
      </c>
      <c r="E6279" s="1" t="s">
        <v>29</v>
      </c>
      <c r="F6279" s="1" t="s">
        <v>42</v>
      </c>
      <c r="G6279" s="1" t="s">
        <v>19417</v>
      </c>
      <c r="H6279" s="1" t="s">
        <v>7134</v>
      </c>
      <c r="I6279" s="1" t="s">
        <v>24</v>
      </c>
      <c r="J6279">
        <v>214</v>
      </c>
      <c r="K6279">
        <v>30</v>
      </c>
      <c r="L6279">
        <v>5</v>
      </c>
      <c r="M6279" s="2">
        <v>44489</v>
      </c>
      <c r="N6279" s="1" t="s">
        <v>257</v>
      </c>
      <c r="O6279">
        <v>19</v>
      </c>
      <c r="P6279">
        <v>357</v>
      </c>
      <c r="Q6279">
        <v>1</v>
      </c>
      <c r="R6279" s="1" t="s">
        <v>26</v>
      </c>
    </row>
    <row r="6280" spans="1:18" x14ac:dyDescent="0.35">
      <c r="A6280">
        <v>8531441</v>
      </c>
      <c r="B6280" s="1" t="s">
        <v>19418</v>
      </c>
      <c r="C6280">
        <v>11234583</v>
      </c>
      <c r="D6280" s="1" t="s">
        <v>454</v>
      </c>
      <c r="E6280" s="1" t="s">
        <v>20</v>
      </c>
      <c r="F6280" s="1" t="s">
        <v>21</v>
      </c>
      <c r="G6280" s="1" t="s">
        <v>19419</v>
      </c>
      <c r="H6280" s="1" t="s">
        <v>19420</v>
      </c>
      <c r="I6280" s="1" t="s">
        <v>24</v>
      </c>
      <c r="J6280">
        <v>100</v>
      </c>
      <c r="K6280">
        <v>30</v>
      </c>
      <c r="L6280">
        <v>0</v>
      </c>
      <c r="M6280" s="2"/>
      <c r="N6280" s="1" t="s">
        <v>26</v>
      </c>
      <c r="O6280">
        <v>1</v>
      </c>
      <c r="P6280">
        <v>0</v>
      </c>
      <c r="Q6280">
        <v>0</v>
      </c>
      <c r="R6280" s="1" t="s">
        <v>26</v>
      </c>
    </row>
    <row r="6281" spans="1:18" x14ac:dyDescent="0.35">
      <c r="A6281">
        <v>8532128</v>
      </c>
      <c r="B6281" s="1" t="s">
        <v>19421</v>
      </c>
      <c r="C6281">
        <v>44923714</v>
      </c>
      <c r="D6281" s="1" t="s">
        <v>19422</v>
      </c>
      <c r="E6281" s="1" t="s">
        <v>20</v>
      </c>
      <c r="F6281" s="1" t="s">
        <v>207</v>
      </c>
      <c r="G6281" s="1" t="s">
        <v>19423</v>
      </c>
      <c r="H6281" s="1" t="s">
        <v>17788</v>
      </c>
      <c r="I6281" s="1" t="s">
        <v>24</v>
      </c>
      <c r="J6281">
        <v>120</v>
      </c>
      <c r="K6281">
        <v>30</v>
      </c>
      <c r="L6281">
        <v>2</v>
      </c>
      <c r="M6281" s="2">
        <v>43052</v>
      </c>
      <c r="N6281" s="1" t="s">
        <v>2076</v>
      </c>
      <c r="O6281">
        <v>1</v>
      </c>
      <c r="P6281">
        <v>0</v>
      </c>
      <c r="Q6281">
        <v>0</v>
      </c>
      <c r="R6281" s="1" t="s">
        <v>26</v>
      </c>
    </row>
    <row r="6282" spans="1:18" x14ac:dyDescent="0.35">
      <c r="A6282">
        <v>8532358</v>
      </c>
      <c r="B6282" s="1" t="s">
        <v>19424</v>
      </c>
      <c r="C6282">
        <v>44924968</v>
      </c>
      <c r="D6282" s="1" t="s">
        <v>5933</v>
      </c>
      <c r="E6282" s="1" t="s">
        <v>29</v>
      </c>
      <c r="F6282" s="1" t="s">
        <v>30</v>
      </c>
      <c r="G6282" s="1" t="s">
        <v>19425</v>
      </c>
      <c r="H6282" s="1" t="s">
        <v>5625</v>
      </c>
      <c r="I6282" s="1" t="s">
        <v>38</v>
      </c>
      <c r="J6282">
        <v>60</v>
      </c>
      <c r="K6282">
        <v>30</v>
      </c>
      <c r="L6282">
        <v>42</v>
      </c>
      <c r="M6282" s="2">
        <v>43466</v>
      </c>
      <c r="N6282" s="1" t="s">
        <v>1765</v>
      </c>
      <c r="O6282">
        <v>1</v>
      </c>
      <c r="P6282">
        <v>65</v>
      </c>
      <c r="Q6282">
        <v>0</v>
      </c>
      <c r="R6282" s="1" t="s">
        <v>26</v>
      </c>
    </row>
    <row r="6283" spans="1:18" x14ac:dyDescent="0.35">
      <c r="A6283">
        <v>8532876</v>
      </c>
      <c r="B6283" s="1" t="s">
        <v>19426</v>
      </c>
      <c r="C6283">
        <v>34021565</v>
      </c>
      <c r="D6283" s="1" t="s">
        <v>19427</v>
      </c>
      <c r="E6283" s="1" t="s">
        <v>20</v>
      </c>
      <c r="F6283" s="1" t="s">
        <v>53</v>
      </c>
      <c r="G6283" s="1" t="s">
        <v>19428</v>
      </c>
      <c r="H6283" s="1" t="s">
        <v>19429</v>
      </c>
      <c r="I6283" s="1" t="s">
        <v>38</v>
      </c>
      <c r="J6283">
        <v>80</v>
      </c>
      <c r="K6283">
        <v>30</v>
      </c>
      <c r="L6283">
        <v>0</v>
      </c>
      <c r="M6283" s="2"/>
      <c r="N6283" s="1" t="s">
        <v>26</v>
      </c>
      <c r="O6283">
        <v>1</v>
      </c>
      <c r="P6283">
        <v>0</v>
      </c>
      <c r="Q6283">
        <v>0</v>
      </c>
      <c r="R6283" s="1" t="s">
        <v>26</v>
      </c>
    </row>
    <row r="6284" spans="1:18" x14ac:dyDescent="0.35">
      <c r="A6284">
        <v>8533225</v>
      </c>
      <c r="B6284" s="1" t="s">
        <v>19430</v>
      </c>
      <c r="C6284">
        <v>1420715</v>
      </c>
      <c r="D6284" s="1" t="s">
        <v>19431</v>
      </c>
      <c r="E6284" s="1" t="s">
        <v>29</v>
      </c>
      <c r="F6284" s="1" t="s">
        <v>295</v>
      </c>
      <c r="G6284" s="1" t="s">
        <v>6495</v>
      </c>
      <c r="H6284" s="1" t="s">
        <v>19432</v>
      </c>
      <c r="I6284" s="1" t="s">
        <v>24</v>
      </c>
      <c r="J6284">
        <v>242</v>
      </c>
      <c r="K6284">
        <v>3</v>
      </c>
      <c r="L6284">
        <v>225</v>
      </c>
      <c r="M6284" s="2">
        <v>44526</v>
      </c>
      <c r="N6284" s="1" t="s">
        <v>1229</v>
      </c>
      <c r="O6284">
        <v>1</v>
      </c>
      <c r="P6284">
        <v>251</v>
      </c>
      <c r="Q6284">
        <v>40</v>
      </c>
      <c r="R6284" s="1" t="s">
        <v>26</v>
      </c>
    </row>
    <row r="6285" spans="1:18" x14ac:dyDescent="0.35">
      <c r="A6285">
        <v>8533457</v>
      </c>
      <c r="B6285" s="1" t="s">
        <v>19433</v>
      </c>
      <c r="C6285">
        <v>44924379</v>
      </c>
      <c r="D6285" s="1" t="s">
        <v>19434</v>
      </c>
      <c r="E6285" s="1" t="s">
        <v>148</v>
      </c>
      <c r="F6285" s="1" t="s">
        <v>160</v>
      </c>
      <c r="G6285" s="1" t="s">
        <v>19435</v>
      </c>
      <c r="H6285" s="1" t="s">
        <v>19436</v>
      </c>
      <c r="I6285" s="1" t="s">
        <v>38</v>
      </c>
      <c r="J6285">
        <v>55</v>
      </c>
      <c r="K6285">
        <v>1</v>
      </c>
      <c r="L6285">
        <v>172</v>
      </c>
      <c r="M6285" s="2">
        <v>44501</v>
      </c>
      <c r="N6285" s="1" t="s">
        <v>19437</v>
      </c>
      <c r="O6285">
        <v>3</v>
      </c>
      <c r="P6285">
        <v>362</v>
      </c>
      <c r="Q6285">
        <v>22</v>
      </c>
      <c r="R6285" s="1" t="s">
        <v>26</v>
      </c>
    </row>
    <row r="6286" spans="1:18" x14ac:dyDescent="0.35">
      <c r="A6286">
        <v>8534732</v>
      </c>
      <c r="B6286" s="1" t="s">
        <v>19438</v>
      </c>
      <c r="C6286">
        <v>44662844</v>
      </c>
      <c r="D6286" s="1" t="s">
        <v>513</v>
      </c>
      <c r="E6286" s="1" t="s">
        <v>29</v>
      </c>
      <c r="F6286" s="1" t="s">
        <v>30</v>
      </c>
      <c r="G6286" s="1" t="s">
        <v>15098</v>
      </c>
      <c r="H6286" s="1" t="s">
        <v>19439</v>
      </c>
      <c r="I6286" s="1" t="s">
        <v>24</v>
      </c>
      <c r="J6286">
        <v>150</v>
      </c>
      <c r="K6286">
        <v>3</v>
      </c>
      <c r="L6286">
        <v>9</v>
      </c>
      <c r="M6286" s="2">
        <v>44496</v>
      </c>
      <c r="N6286" s="1" t="s">
        <v>689</v>
      </c>
      <c r="O6286">
        <v>1</v>
      </c>
      <c r="P6286">
        <v>133</v>
      </c>
      <c r="Q6286">
        <v>5</v>
      </c>
      <c r="R6286" s="1" t="s">
        <v>26</v>
      </c>
    </row>
    <row r="6287" spans="1:18" x14ac:dyDescent="0.35">
      <c r="A6287">
        <v>8536270</v>
      </c>
      <c r="B6287" s="1" t="s">
        <v>19440</v>
      </c>
      <c r="C6287">
        <v>44941648</v>
      </c>
      <c r="D6287" s="1" t="s">
        <v>1349</v>
      </c>
      <c r="E6287" s="1" t="s">
        <v>20</v>
      </c>
      <c r="F6287" s="1" t="s">
        <v>1124</v>
      </c>
      <c r="G6287" s="1" t="s">
        <v>19441</v>
      </c>
      <c r="H6287" s="1" t="s">
        <v>19442</v>
      </c>
      <c r="I6287" s="1" t="s">
        <v>24</v>
      </c>
      <c r="J6287">
        <v>209</v>
      </c>
      <c r="K6287">
        <v>3</v>
      </c>
      <c r="L6287">
        <v>192</v>
      </c>
      <c r="M6287" s="2">
        <v>44526</v>
      </c>
      <c r="N6287" s="1" t="s">
        <v>6774</v>
      </c>
      <c r="O6287">
        <v>1</v>
      </c>
      <c r="P6287">
        <v>221</v>
      </c>
      <c r="Q6287">
        <v>26</v>
      </c>
      <c r="R6287" s="1" t="s">
        <v>26</v>
      </c>
    </row>
    <row r="6288" spans="1:18" x14ac:dyDescent="0.35">
      <c r="A6288">
        <v>8538668</v>
      </c>
      <c r="B6288" s="1" t="s">
        <v>19443</v>
      </c>
      <c r="C6288">
        <v>6193870</v>
      </c>
      <c r="D6288" s="1" t="s">
        <v>2150</v>
      </c>
      <c r="E6288" s="1" t="s">
        <v>20</v>
      </c>
      <c r="F6288" s="1" t="s">
        <v>270</v>
      </c>
      <c r="G6288" s="1" t="s">
        <v>265</v>
      </c>
      <c r="H6288" s="1" t="s">
        <v>5913</v>
      </c>
      <c r="I6288" s="1" t="s">
        <v>24</v>
      </c>
      <c r="J6288">
        <v>125</v>
      </c>
      <c r="K6288">
        <v>30</v>
      </c>
      <c r="L6288">
        <v>0</v>
      </c>
      <c r="M6288" s="2"/>
      <c r="N6288" s="1" t="s">
        <v>26</v>
      </c>
      <c r="O6288">
        <v>1</v>
      </c>
      <c r="P6288">
        <v>0</v>
      </c>
      <c r="Q6288">
        <v>0</v>
      </c>
      <c r="R6288" s="1" t="s">
        <v>26</v>
      </c>
    </row>
    <row r="6289" spans="1:18" x14ac:dyDescent="0.35">
      <c r="A6289">
        <v>8539830</v>
      </c>
      <c r="B6289" s="1" t="s">
        <v>19444</v>
      </c>
      <c r="C6289">
        <v>1841463</v>
      </c>
      <c r="D6289" s="1" t="s">
        <v>19445</v>
      </c>
      <c r="E6289" s="1" t="s">
        <v>29</v>
      </c>
      <c r="F6289" s="1" t="s">
        <v>176</v>
      </c>
      <c r="G6289" s="1" t="s">
        <v>19446</v>
      </c>
      <c r="H6289" s="1" t="s">
        <v>19447</v>
      </c>
      <c r="I6289" s="1" t="s">
        <v>24</v>
      </c>
      <c r="J6289">
        <v>228</v>
      </c>
      <c r="K6289">
        <v>30</v>
      </c>
      <c r="L6289">
        <v>0</v>
      </c>
      <c r="M6289" s="2"/>
      <c r="N6289" s="1" t="s">
        <v>26</v>
      </c>
      <c r="O6289">
        <v>1</v>
      </c>
      <c r="P6289">
        <v>0</v>
      </c>
      <c r="Q6289">
        <v>0</v>
      </c>
      <c r="R6289" s="1" t="s">
        <v>26</v>
      </c>
    </row>
    <row r="6290" spans="1:18" x14ac:dyDescent="0.35">
      <c r="A6290">
        <v>8541991</v>
      </c>
      <c r="B6290" s="1" t="s">
        <v>19448</v>
      </c>
      <c r="C6290">
        <v>27615247</v>
      </c>
      <c r="D6290" s="1" t="s">
        <v>4999</v>
      </c>
      <c r="E6290" s="1" t="s">
        <v>29</v>
      </c>
      <c r="F6290" s="1" t="s">
        <v>5867</v>
      </c>
      <c r="G6290" s="1" t="s">
        <v>19449</v>
      </c>
      <c r="H6290" s="1" t="s">
        <v>4138</v>
      </c>
      <c r="I6290" s="1" t="s">
        <v>24</v>
      </c>
      <c r="J6290">
        <v>70</v>
      </c>
      <c r="K6290">
        <v>7</v>
      </c>
      <c r="L6290">
        <v>95</v>
      </c>
      <c r="M6290" s="2">
        <v>44478</v>
      </c>
      <c r="N6290" s="1" t="s">
        <v>3013</v>
      </c>
      <c r="O6290">
        <v>2</v>
      </c>
      <c r="P6290">
        <v>216</v>
      </c>
      <c r="Q6290">
        <v>8</v>
      </c>
      <c r="R6290" s="1" t="s">
        <v>26</v>
      </c>
    </row>
    <row r="6291" spans="1:18" x14ac:dyDescent="0.35">
      <c r="A6291">
        <v>8547335</v>
      </c>
      <c r="B6291" s="1" t="s">
        <v>19450</v>
      </c>
      <c r="C6291">
        <v>44992001</v>
      </c>
      <c r="D6291" s="1" t="s">
        <v>19451</v>
      </c>
      <c r="E6291" s="1" t="s">
        <v>29</v>
      </c>
      <c r="F6291" s="1" t="s">
        <v>30</v>
      </c>
      <c r="G6291" s="1" t="s">
        <v>19452</v>
      </c>
      <c r="H6291" s="1" t="s">
        <v>19453</v>
      </c>
      <c r="I6291" s="1" t="s">
        <v>38</v>
      </c>
      <c r="J6291">
        <v>55</v>
      </c>
      <c r="K6291">
        <v>30</v>
      </c>
      <c r="L6291">
        <v>9</v>
      </c>
      <c r="M6291" s="2">
        <v>42337</v>
      </c>
      <c r="N6291" s="1" t="s">
        <v>962</v>
      </c>
      <c r="O6291">
        <v>1</v>
      </c>
      <c r="P6291">
        <v>15</v>
      </c>
      <c r="Q6291">
        <v>0</v>
      </c>
      <c r="R6291" s="1" t="s">
        <v>26</v>
      </c>
    </row>
    <row r="6292" spans="1:18" x14ac:dyDescent="0.35">
      <c r="A6292">
        <v>8547630</v>
      </c>
      <c r="B6292" s="1" t="s">
        <v>19454</v>
      </c>
      <c r="C6292">
        <v>44996314</v>
      </c>
      <c r="D6292" s="1" t="s">
        <v>384</v>
      </c>
      <c r="E6292" s="1" t="s">
        <v>29</v>
      </c>
      <c r="F6292" s="1" t="s">
        <v>65</v>
      </c>
      <c r="G6292" s="1" t="s">
        <v>6047</v>
      </c>
      <c r="H6292" s="1" t="s">
        <v>12842</v>
      </c>
      <c r="I6292" s="1" t="s">
        <v>38</v>
      </c>
      <c r="J6292">
        <v>59</v>
      </c>
      <c r="K6292">
        <v>30</v>
      </c>
      <c r="L6292">
        <v>26</v>
      </c>
      <c r="M6292" s="2">
        <v>43444</v>
      </c>
      <c r="N6292" s="1" t="s">
        <v>221</v>
      </c>
      <c r="O6292">
        <v>1</v>
      </c>
      <c r="P6292">
        <v>0</v>
      </c>
      <c r="Q6292">
        <v>0</v>
      </c>
      <c r="R6292" s="1" t="s">
        <v>26</v>
      </c>
    </row>
    <row r="6293" spans="1:18" x14ac:dyDescent="0.35">
      <c r="A6293">
        <v>8547691</v>
      </c>
      <c r="B6293" s="1" t="s">
        <v>19455</v>
      </c>
      <c r="C6293">
        <v>44996501</v>
      </c>
      <c r="D6293" s="1" t="s">
        <v>1156</v>
      </c>
      <c r="E6293" s="1" t="s">
        <v>20</v>
      </c>
      <c r="F6293" s="1" t="s">
        <v>106</v>
      </c>
      <c r="G6293" s="1" t="s">
        <v>19456</v>
      </c>
      <c r="H6293" s="1" t="s">
        <v>1998</v>
      </c>
      <c r="I6293" s="1" t="s">
        <v>38</v>
      </c>
      <c r="J6293">
        <v>119</v>
      </c>
      <c r="K6293">
        <v>30</v>
      </c>
      <c r="L6293">
        <v>69</v>
      </c>
      <c r="M6293" s="2">
        <v>43771</v>
      </c>
      <c r="N6293" s="1" t="s">
        <v>734</v>
      </c>
      <c r="O6293">
        <v>1</v>
      </c>
      <c r="P6293">
        <v>0</v>
      </c>
      <c r="Q6293">
        <v>0</v>
      </c>
      <c r="R6293" s="1" t="s">
        <v>26</v>
      </c>
    </row>
    <row r="6294" spans="1:18" x14ac:dyDescent="0.35">
      <c r="A6294">
        <v>8551866</v>
      </c>
      <c r="B6294" s="1" t="s">
        <v>19457</v>
      </c>
      <c r="C6294">
        <v>45016174</v>
      </c>
      <c r="D6294" s="1" t="s">
        <v>10313</v>
      </c>
      <c r="E6294" s="1" t="s">
        <v>20</v>
      </c>
      <c r="F6294" s="1" t="s">
        <v>202</v>
      </c>
      <c r="G6294" s="1" t="s">
        <v>18583</v>
      </c>
      <c r="H6294" s="1" t="s">
        <v>19458</v>
      </c>
      <c r="I6294" s="1" t="s">
        <v>24</v>
      </c>
      <c r="J6294">
        <v>800</v>
      </c>
      <c r="K6294">
        <v>30</v>
      </c>
      <c r="L6294">
        <v>0</v>
      </c>
      <c r="M6294" s="2"/>
      <c r="N6294" s="1" t="s">
        <v>26</v>
      </c>
      <c r="O6294">
        <v>1</v>
      </c>
      <c r="P6294">
        <v>0</v>
      </c>
      <c r="Q6294">
        <v>0</v>
      </c>
      <c r="R6294" s="1" t="s">
        <v>26</v>
      </c>
    </row>
    <row r="6295" spans="1:18" x14ac:dyDescent="0.35">
      <c r="A6295">
        <v>8553197</v>
      </c>
      <c r="B6295" s="1" t="s">
        <v>19459</v>
      </c>
      <c r="C6295">
        <v>1603471</v>
      </c>
      <c r="D6295" s="1" t="s">
        <v>1874</v>
      </c>
      <c r="E6295" s="1" t="s">
        <v>29</v>
      </c>
      <c r="F6295" s="1" t="s">
        <v>371</v>
      </c>
      <c r="G6295" s="1" t="s">
        <v>19460</v>
      </c>
      <c r="H6295" s="1" t="s">
        <v>19461</v>
      </c>
      <c r="I6295" s="1" t="s">
        <v>38</v>
      </c>
      <c r="J6295">
        <v>90</v>
      </c>
      <c r="K6295">
        <v>30</v>
      </c>
      <c r="L6295">
        <v>0</v>
      </c>
      <c r="M6295" s="2"/>
      <c r="N6295" s="1" t="s">
        <v>26</v>
      </c>
      <c r="O6295">
        <v>1</v>
      </c>
      <c r="P6295">
        <v>0</v>
      </c>
      <c r="Q6295">
        <v>0</v>
      </c>
      <c r="R6295" s="1" t="s">
        <v>26</v>
      </c>
    </row>
    <row r="6296" spans="1:18" x14ac:dyDescent="0.35">
      <c r="A6296">
        <v>8553287</v>
      </c>
      <c r="B6296" s="1" t="s">
        <v>19462</v>
      </c>
      <c r="C6296">
        <v>45023742</v>
      </c>
      <c r="D6296" s="1" t="s">
        <v>6363</v>
      </c>
      <c r="E6296" s="1" t="s">
        <v>20</v>
      </c>
      <c r="F6296" s="1" t="s">
        <v>112</v>
      </c>
      <c r="G6296" s="1" t="s">
        <v>3863</v>
      </c>
      <c r="H6296" s="1" t="s">
        <v>3655</v>
      </c>
      <c r="I6296" s="1" t="s">
        <v>24</v>
      </c>
      <c r="J6296">
        <v>150</v>
      </c>
      <c r="K6296">
        <v>30</v>
      </c>
      <c r="L6296">
        <v>2</v>
      </c>
      <c r="M6296" s="2">
        <v>42367</v>
      </c>
      <c r="N6296" s="1" t="s">
        <v>409</v>
      </c>
      <c r="O6296">
        <v>1</v>
      </c>
      <c r="P6296">
        <v>0</v>
      </c>
      <c r="Q6296">
        <v>0</v>
      </c>
      <c r="R6296" s="1" t="s">
        <v>26</v>
      </c>
    </row>
    <row r="6297" spans="1:18" x14ac:dyDescent="0.35">
      <c r="A6297">
        <v>8554425</v>
      </c>
      <c r="B6297" s="1" t="s">
        <v>19463</v>
      </c>
      <c r="C6297">
        <v>45029559</v>
      </c>
      <c r="D6297" s="1" t="s">
        <v>434</v>
      </c>
      <c r="E6297" s="1" t="s">
        <v>20</v>
      </c>
      <c r="F6297" s="1" t="s">
        <v>325</v>
      </c>
      <c r="G6297" s="1" t="s">
        <v>19464</v>
      </c>
      <c r="H6297" s="1" t="s">
        <v>19465</v>
      </c>
      <c r="I6297" s="1" t="s">
        <v>24</v>
      </c>
      <c r="J6297">
        <v>250</v>
      </c>
      <c r="K6297">
        <v>30</v>
      </c>
      <c r="L6297">
        <v>1</v>
      </c>
      <c r="M6297" s="2">
        <v>42277</v>
      </c>
      <c r="N6297" s="1" t="s">
        <v>273</v>
      </c>
      <c r="O6297">
        <v>1</v>
      </c>
      <c r="P6297">
        <v>0</v>
      </c>
      <c r="Q6297">
        <v>0</v>
      </c>
      <c r="R6297" s="1" t="s">
        <v>26</v>
      </c>
    </row>
    <row r="6298" spans="1:18" x14ac:dyDescent="0.35">
      <c r="A6298">
        <v>8554547</v>
      </c>
      <c r="B6298" s="1" t="s">
        <v>19466</v>
      </c>
      <c r="C6298">
        <v>38515690</v>
      </c>
      <c r="D6298" s="1" t="s">
        <v>19467</v>
      </c>
      <c r="E6298" s="1" t="s">
        <v>502</v>
      </c>
      <c r="F6298" s="1" t="s">
        <v>8079</v>
      </c>
      <c r="G6298" s="1" t="s">
        <v>19468</v>
      </c>
      <c r="H6298" s="1" t="s">
        <v>19469</v>
      </c>
      <c r="I6298" s="1" t="s">
        <v>38</v>
      </c>
      <c r="J6298">
        <v>70</v>
      </c>
      <c r="K6298">
        <v>1</v>
      </c>
      <c r="L6298">
        <v>9</v>
      </c>
      <c r="M6298" s="2">
        <v>44106</v>
      </c>
      <c r="N6298" s="1" t="s">
        <v>25</v>
      </c>
      <c r="O6298">
        <v>1</v>
      </c>
      <c r="P6298">
        <v>363</v>
      </c>
      <c r="Q6298">
        <v>1</v>
      </c>
      <c r="R6298" s="1" t="s">
        <v>26</v>
      </c>
    </row>
    <row r="6299" spans="1:18" x14ac:dyDescent="0.35">
      <c r="A6299">
        <v>8555250</v>
      </c>
      <c r="B6299" s="1" t="s">
        <v>19470</v>
      </c>
      <c r="C6299">
        <v>45033175</v>
      </c>
      <c r="D6299" s="1" t="s">
        <v>13487</v>
      </c>
      <c r="E6299" s="1" t="s">
        <v>20</v>
      </c>
      <c r="F6299" s="1" t="s">
        <v>1805</v>
      </c>
      <c r="G6299" s="1" t="s">
        <v>19471</v>
      </c>
      <c r="H6299" s="1" t="s">
        <v>13238</v>
      </c>
      <c r="I6299" s="1" t="s">
        <v>38</v>
      </c>
      <c r="J6299">
        <v>96</v>
      </c>
      <c r="K6299">
        <v>5</v>
      </c>
      <c r="L6299">
        <v>144</v>
      </c>
      <c r="M6299" s="2">
        <v>44501</v>
      </c>
      <c r="N6299" s="1" t="s">
        <v>1421</v>
      </c>
      <c r="O6299">
        <v>1</v>
      </c>
      <c r="P6299">
        <v>86</v>
      </c>
      <c r="Q6299">
        <v>10</v>
      </c>
      <c r="R6299" s="1" t="s">
        <v>26</v>
      </c>
    </row>
    <row r="6300" spans="1:18" x14ac:dyDescent="0.35">
      <c r="A6300">
        <v>8555411</v>
      </c>
      <c r="B6300" s="1" t="s">
        <v>19472</v>
      </c>
      <c r="C6300">
        <v>45033715</v>
      </c>
      <c r="D6300" s="1" t="s">
        <v>19473</v>
      </c>
      <c r="E6300" s="1" t="s">
        <v>20</v>
      </c>
      <c r="F6300" s="1" t="s">
        <v>207</v>
      </c>
      <c r="G6300" s="1" t="s">
        <v>19474</v>
      </c>
      <c r="H6300" s="1" t="s">
        <v>19475</v>
      </c>
      <c r="I6300" s="1" t="s">
        <v>24</v>
      </c>
      <c r="J6300">
        <v>139</v>
      </c>
      <c r="K6300">
        <v>30</v>
      </c>
      <c r="L6300">
        <v>19</v>
      </c>
      <c r="M6300" s="2">
        <v>42566</v>
      </c>
      <c r="N6300" s="1" t="s">
        <v>458</v>
      </c>
      <c r="O6300">
        <v>1</v>
      </c>
      <c r="P6300">
        <v>0</v>
      </c>
      <c r="Q6300">
        <v>0</v>
      </c>
      <c r="R6300" s="1" t="s">
        <v>26</v>
      </c>
    </row>
    <row r="6301" spans="1:18" x14ac:dyDescent="0.35">
      <c r="A6301">
        <v>8558627</v>
      </c>
      <c r="B6301" s="1" t="s">
        <v>19476</v>
      </c>
      <c r="C6301">
        <v>45045974</v>
      </c>
      <c r="D6301" s="1" t="s">
        <v>19477</v>
      </c>
      <c r="E6301" s="1" t="s">
        <v>29</v>
      </c>
      <c r="F6301" s="1" t="s">
        <v>1954</v>
      </c>
      <c r="G6301" s="1" t="s">
        <v>19478</v>
      </c>
      <c r="H6301" s="1" t="s">
        <v>19479</v>
      </c>
      <c r="I6301" s="1" t="s">
        <v>38</v>
      </c>
      <c r="J6301">
        <v>49</v>
      </c>
      <c r="K6301">
        <v>30</v>
      </c>
      <c r="L6301">
        <v>63</v>
      </c>
      <c r="M6301" s="2">
        <v>43839</v>
      </c>
      <c r="N6301" s="1" t="s">
        <v>56</v>
      </c>
      <c r="O6301">
        <v>2</v>
      </c>
      <c r="P6301">
        <v>95</v>
      </c>
      <c r="Q6301">
        <v>0</v>
      </c>
      <c r="R6301" s="1" t="s">
        <v>26</v>
      </c>
    </row>
    <row r="6302" spans="1:18" x14ac:dyDescent="0.35">
      <c r="A6302">
        <v>8563025</v>
      </c>
      <c r="B6302" s="1" t="s">
        <v>19480</v>
      </c>
      <c r="C6302">
        <v>13313020</v>
      </c>
      <c r="D6302" s="1" t="s">
        <v>909</v>
      </c>
      <c r="E6302" s="1" t="s">
        <v>20</v>
      </c>
      <c r="F6302" s="1" t="s">
        <v>106</v>
      </c>
      <c r="G6302" s="1" t="s">
        <v>19481</v>
      </c>
      <c r="H6302" s="1" t="s">
        <v>19482</v>
      </c>
      <c r="I6302" s="1" t="s">
        <v>1426</v>
      </c>
      <c r="J6302">
        <v>85</v>
      </c>
      <c r="K6302">
        <v>30</v>
      </c>
      <c r="L6302">
        <v>8</v>
      </c>
      <c r="M6302" s="2">
        <v>42371</v>
      </c>
      <c r="N6302" s="1" t="s">
        <v>966</v>
      </c>
      <c r="O6302">
        <v>1</v>
      </c>
      <c r="P6302">
        <v>0</v>
      </c>
      <c r="Q6302">
        <v>0</v>
      </c>
      <c r="R6302" s="1" t="s">
        <v>26</v>
      </c>
    </row>
    <row r="6303" spans="1:18" x14ac:dyDescent="0.35">
      <c r="A6303">
        <v>8568841</v>
      </c>
      <c r="B6303" s="1" t="s">
        <v>19483</v>
      </c>
      <c r="C6303">
        <v>2208384</v>
      </c>
      <c r="D6303" s="1" t="s">
        <v>1248</v>
      </c>
      <c r="E6303" s="1" t="s">
        <v>20</v>
      </c>
      <c r="F6303" s="1" t="s">
        <v>679</v>
      </c>
      <c r="G6303" s="1" t="s">
        <v>19484</v>
      </c>
      <c r="H6303" s="1" t="s">
        <v>13768</v>
      </c>
      <c r="I6303" s="1" t="s">
        <v>24</v>
      </c>
      <c r="J6303">
        <v>399</v>
      </c>
      <c r="K6303">
        <v>30</v>
      </c>
      <c r="L6303">
        <v>2</v>
      </c>
      <c r="M6303" s="2">
        <v>42298</v>
      </c>
      <c r="N6303" s="1" t="s">
        <v>311</v>
      </c>
      <c r="O6303">
        <v>1</v>
      </c>
      <c r="P6303">
        <v>90</v>
      </c>
      <c r="Q6303">
        <v>0</v>
      </c>
      <c r="R6303" s="1" t="s">
        <v>26</v>
      </c>
    </row>
    <row r="6304" spans="1:18" x14ac:dyDescent="0.35">
      <c r="A6304">
        <v>8569534</v>
      </c>
      <c r="B6304" s="1" t="s">
        <v>19485</v>
      </c>
      <c r="C6304">
        <v>45100854</v>
      </c>
      <c r="D6304" s="1" t="s">
        <v>19486</v>
      </c>
      <c r="E6304" s="1" t="s">
        <v>20</v>
      </c>
      <c r="F6304" s="1" t="s">
        <v>112</v>
      </c>
      <c r="G6304" s="1" t="s">
        <v>430</v>
      </c>
      <c r="H6304" s="1" t="s">
        <v>4399</v>
      </c>
      <c r="I6304" s="1" t="s">
        <v>38</v>
      </c>
      <c r="J6304">
        <v>60</v>
      </c>
      <c r="K6304">
        <v>30</v>
      </c>
      <c r="L6304">
        <v>74</v>
      </c>
      <c r="M6304" s="2">
        <v>43329</v>
      </c>
      <c r="N6304" s="1" t="s">
        <v>2173</v>
      </c>
      <c r="O6304">
        <v>2</v>
      </c>
      <c r="P6304">
        <v>0</v>
      </c>
      <c r="Q6304">
        <v>0</v>
      </c>
      <c r="R6304" s="1" t="s">
        <v>26</v>
      </c>
    </row>
    <row r="6305" spans="1:18" x14ac:dyDescent="0.35">
      <c r="A6305">
        <v>8577949</v>
      </c>
      <c r="B6305" s="1" t="s">
        <v>19487</v>
      </c>
      <c r="C6305">
        <v>11623096</v>
      </c>
      <c r="D6305" s="1" t="s">
        <v>19488</v>
      </c>
      <c r="E6305" s="1" t="s">
        <v>29</v>
      </c>
      <c r="F6305" s="1" t="s">
        <v>133</v>
      </c>
      <c r="G6305" s="1" t="s">
        <v>19489</v>
      </c>
      <c r="H6305" s="1" t="s">
        <v>14720</v>
      </c>
      <c r="I6305" s="1" t="s">
        <v>24</v>
      </c>
      <c r="J6305">
        <v>800</v>
      </c>
      <c r="K6305">
        <v>30</v>
      </c>
      <c r="L6305">
        <v>1</v>
      </c>
      <c r="M6305" s="2">
        <v>42359</v>
      </c>
      <c r="N6305" s="1" t="s">
        <v>273</v>
      </c>
      <c r="O6305">
        <v>1</v>
      </c>
      <c r="P6305">
        <v>0</v>
      </c>
      <c r="Q6305">
        <v>0</v>
      </c>
      <c r="R6305" s="1" t="s">
        <v>26</v>
      </c>
    </row>
    <row r="6306" spans="1:18" x14ac:dyDescent="0.35">
      <c r="A6306">
        <v>8582762</v>
      </c>
      <c r="B6306" s="1" t="s">
        <v>19490</v>
      </c>
      <c r="C6306">
        <v>45082108</v>
      </c>
      <c r="D6306" s="1" t="s">
        <v>3493</v>
      </c>
      <c r="E6306" s="1" t="s">
        <v>29</v>
      </c>
      <c r="F6306" s="1" t="s">
        <v>176</v>
      </c>
      <c r="G6306" s="1" t="s">
        <v>19491</v>
      </c>
      <c r="H6306" s="1" t="s">
        <v>1571</v>
      </c>
      <c r="I6306" s="1" t="s">
        <v>38</v>
      </c>
      <c r="J6306">
        <v>90</v>
      </c>
      <c r="K6306">
        <v>30</v>
      </c>
      <c r="L6306">
        <v>0</v>
      </c>
      <c r="M6306" s="2"/>
      <c r="N6306" s="1" t="s">
        <v>26</v>
      </c>
      <c r="O6306">
        <v>1</v>
      </c>
      <c r="P6306">
        <v>0</v>
      </c>
      <c r="Q6306">
        <v>0</v>
      </c>
      <c r="R6306" s="1" t="s">
        <v>26</v>
      </c>
    </row>
    <row r="6307" spans="1:18" x14ac:dyDescent="0.35">
      <c r="A6307">
        <v>8583175</v>
      </c>
      <c r="B6307" s="1" t="s">
        <v>19492</v>
      </c>
      <c r="C6307">
        <v>28272799</v>
      </c>
      <c r="D6307" s="1" t="s">
        <v>19493</v>
      </c>
      <c r="E6307" s="1" t="s">
        <v>20</v>
      </c>
      <c r="F6307" s="1" t="s">
        <v>118</v>
      </c>
      <c r="G6307" s="1" t="s">
        <v>19494</v>
      </c>
      <c r="H6307" s="1" t="s">
        <v>17785</v>
      </c>
      <c r="I6307" s="1" t="s">
        <v>38</v>
      </c>
      <c r="J6307">
        <v>25</v>
      </c>
      <c r="K6307">
        <v>30</v>
      </c>
      <c r="L6307">
        <v>33</v>
      </c>
      <c r="M6307" s="2">
        <v>44205</v>
      </c>
      <c r="N6307" s="1" t="s">
        <v>1398</v>
      </c>
      <c r="O6307">
        <v>3</v>
      </c>
      <c r="P6307">
        <v>0</v>
      </c>
      <c r="Q6307">
        <v>1</v>
      </c>
      <c r="R6307" s="1" t="s">
        <v>26</v>
      </c>
    </row>
    <row r="6308" spans="1:18" x14ac:dyDescent="0.35">
      <c r="A6308">
        <v>8588016</v>
      </c>
      <c r="B6308" s="1" t="s">
        <v>19495</v>
      </c>
      <c r="C6308">
        <v>45197192</v>
      </c>
      <c r="D6308" s="1" t="s">
        <v>14579</v>
      </c>
      <c r="E6308" s="1" t="s">
        <v>29</v>
      </c>
      <c r="F6308" s="1" t="s">
        <v>371</v>
      </c>
      <c r="G6308" s="1" t="s">
        <v>19496</v>
      </c>
      <c r="H6308" s="1" t="s">
        <v>16290</v>
      </c>
      <c r="I6308" s="1" t="s">
        <v>24</v>
      </c>
      <c r="J6308">
        <v>70</v>
      </c>
      <c r="K6308">
        <v>30</v>
      </c>
      <c r="L6308">
        <v>7</v>
      </c>
      <c r="M6308" s="2">
        <v>42576</v>
      </c>
      <c r="N6308" s="1" t="s">
        <v>2280</v>
      </c>
      <c r="O6308">
        <v>1</v>
      </c>
      <c r="P6308">
        <v>0</v>
      </c>
      <c r="Q6308">
        <v>0</v>
      </c>
      <c r="R6308" s="1" t="s">
        <v>26</v>
      </c>
    </row>
    <row r="6309" spans="1:18" x14ac:dyDescent="0.35">
      <c r="A6309">
        <v>8588621</v>
      </c>
      <c r="B6309" s="1" t="s">
        <v>19497</v>
      </c>
      <c r="C6309">
        <v>25889382</v>
      </c>
      <c r="D6309" s="1" t="s">
        <v>2150</v>
      </c>
      <c r="E6309" s="1" t="s">
        <v>29</v>
      </c>
      <c r="F6309" s="1" t="s">
        <v>745</v>
      </c>
      <c r="G6309" s="1" t="s">
        <v>19498</v>
      </c>
      <c r="H6309" s="1" t="s">
        <v>15987</v>
      </c>
      <c r="I6309" s="1" t="s">
        <v>38</v>
      </c>
      <c r="J6309">
        <v>60</v>
      </c>
      <c r="K6309">
        <v>2</v>
      </c>
      <c r="L6309">
        <v>101</v>
      </c>
      <c r="M6309" s="2">
        <v>44514</v>
      </c>
      <c r="N6309" s="1" t="s">
        <v>4081</v>
      </c>
      <c r="O6309">
        <v>1</v>
      </c>
      <c r="P6309">
        <v>335</v>
      </c>
      <c r="Q6309">
        <v>10</v>
      </c>
      <c r="R6309" s="1" t="s">
        <v>26</v>
      </c>
    </row>
    <row r="6310" spans="1:18" x14ac:dyDescent="0.35">
      <c r="A6310">
        <v>8589299</v>
      </c>
      <c r="B6310" s="1" t="s">
        <v>19499</v>
      </c>
      <c r="C6310">
        <v>45203510</v>
      </c>
      <c r="D6310" s="1" t="s">
        <v>13817</v>
      </c>
      <c r="E6310" s="1" t="s">
        <v>20</v>
      </c>
      <c r="F6310" s="1" t="s">
        <v>497</v>
      </c>
      <c r="G6310" s="1" t="s">
        <v>17255</v>
      </c>
      <c r="H6310" s="1" t="s">
        <v>19500</v>
      </c>
      <c r="I6310" s="1" t="s">
        <v>38</v>
      </c>
      <c r="J6310">
        <v>80</v>
      </c>
      <c r="K6310">
        <v>30</v>
      </c>
      <c r="L6310">
        <v>0</v>
      </c>
      <c r="M6310" s="2"/>
      <c r="N6310" s="1" t="s">
        <v>26</v>
      </c>
      <c r="O6310">
        <v>1</v>
      </c>
      <c r="P6310">
        <v>0</v>
      </c>
      <c r="Q6310">
        <v>0</v>
      </c>
      <c r="R6310" s="1" t="s">
        <v>26</v>
      </c>
    </row>
    <row r="6311" spans="1:18" x14ac:dyDescent="0.35">
      <c r="A6311">
        <v>8589444</v>
      </c>
      <c r="B6311" s="1" t="s">
        <v>19501</v>
      </c>
      <c r="C6311">
        <v>45204053</v>
      </c>
      <c r="D6311" s="1" t="s">
        <v>16645</v>
      </c>
      <c r="E6311" s="1" t="s">
        <v>29</v>
      </c>
      <c r="F6311" s="1" t="s">
        <v>65</v>
      </c>
      <c r="G6311" s="1" t="s">
        <v>3020</v>
      </c>
      <c r="H6311" s="1" t="s">
        <v>15089</v>
      </c>
      <c r="I6311" s="1" t="s">
        <v>38</v>
      </c>
      <c r="J6311">
        <v>51</v>
      </c>
      <c r="K6311">
        <v>30</v>
      </c>
      <c r="L6311">
        <v>23</v>
      </c>
      <c r="M6311" s="2">
        <v>43646</v>
      </c>
      <c r="N6311" s="1" t="s">
        <v>1682</v>
      </c>
      <c r="O6311">
        <v>3</v>
      </c>
      <c r="P6311">
        <v>0</v>
      </c>
      <c r="Q6311">
        <v>0</v>
      </c>
      <c r="R6311" s="1" t="s">
        <v>26</v>
      </c>
    </row>
    <row r="6312" spans="1:18" x14ac:dyDescent="0.35">
      <c r="A6312">
        <v>8589668</v>
      </c>
      <c r="B6312" s="1" t="s">
        <v>19502</v>
      </c>
      <c r="C6312">
        <v>32228</v>
      </c>
      <c r="D6312" s="1" t="s">
        <v>5564</v>
      </c>
      <c r="E6312" s="1" t="s">
        <v>20</v>
      </c>
      <c r="F6312" s="1" t="s">
        <v>666</v>
      </c>
      <c r="G6312" s="1" t="s">
        <v>15429</v>
      </c>
      <c r="H6312" s="1" t="s">
        <v>9165</v>
      </c>
      <c r="I6312" s="1" t="s">
        <v>24</v>
      </c>
      <c r="J6312">
        <v>175</v>
      </c>
      <c r="K6312">
        <v>30</v>
      </c>
      <c r="L6312">
        <v>20</v>
      </c>
      <c r="M6312" s="2">
        <v>43859</v>
      </c>
      <c r="N6312" s="1" t="s">
        <v>1389</v>
      </c>
      <c r="O6312">
        <v>1</v>
      </c>
      <c r="P6312">
        <v>0</v>
      </c>
      <c r="Q6312">
        <v>0</v>
      </c>
      <c r="R6312" s="1" t="s">
        <v>26</v>
      </c>
    </row>
    <row r="6313" spans="1:18" x14ac:dyDescent="0.35">
      <c r="A6313">
        <v>8589729</v>
      </c>
      <c r="B6313" s="1" t="s">
        <v>19503</v>
      </c>
      <c r="C6313">
        <v>45201692</v>
      </c>
      <c r="D6313" s="1" t="s">
        <v>19504</v>
      </c>
      <c r="E6313" s="1" t="s">
        <v>490</v>
      </c>
      <c r="F6313" s="1" t="s">
        <v>491</v>
      </c>
      <c r="G6313" s="1" t="s">
        <v>19505</v>
      </c>
      <c r="H6313" s="1" t="s">
        <v>19506</v>
      </c>
      <c r="I6313" s="1" t="s">
        <v>24</v>
      </c>
      <c r="J6313">
        <v>190</v>
      </c>
      <c r="K6313">
        <v>2</v>
      </c>
      <c r="L6313">
        <v>156</v>
      </c>
      <c r="M6313" s="2">
        <v>44529</v>
      </c>
      <c r="N6313" s="1" t="s">
        <v>4917</v>
      </c>
      <c r="O6313">
        <v>1</v>
      </c>
      <c r="P6313">
        <v>256</v>
      </c>
      <c r="Q6313">
        <v>22</v>
      </c>
      <c r="R6313" s="1" t="s">
        <v>26</v>
      </c>
    </row>
    <row r="6314" spans="1:18" x14ac:dyDescent="0.35">
      <c r="A6314">
        <v>8590275</v>
      </c>
      <c r="B6314" s="1" t="s">
        <v>19507</v>
      </c>
      <c r="C6314">
        <v>45208389</v>
      </c>
      <c r="D6314" s="1" t="s">
        <v>19508</v>
      </c>
      <c r="E6314" s="1" t="s">
        <v>20</v>
      </c>
      <c r="F6314" s="1" t="s">
        <v>106</v>
      </c>
      <c r="G6314" s="1" t="s">
        <v>19509</v>
      </c>
      <c r="H6314" s="1" t="s">
        <v>3311</v>
      </c>
      <c r="I6314" s="1" t="s">
        <v>24</v>
      </c>
      <c r="J6314">
        <v>340</v>
      </c>
      <c r="K6314">
        <v>30</v>
      </c>
      <c r="L6314">
        <v>0</v>
      </c>
      <c r="M6314" s="2"/>
      <c r="N6314" s="1" t="s">
        <v>26</v>
      </c>
      <c r="O6314">
        <v>1</v>
      </c>
      <c r="P6314">
        <v>0</v>
      </c>
      <c r="Q6314">
        <v>0</v>
      </c>
      <c r="R6314" s="1" t="s">
        <v>26</v>
      </c>
    </row>
    <row r="6315" spans="1:18" x14ac:dyDescent="0.35">
      <c r="A6315">
        <v>8590777</v>
      </c>
      <c r="B6315" s="1" t="s">
        <v>19510</v>
      </c>
      <c r="C6315">
        <v>6346333</v>
      </c>
      <c r="D6315" s="1" t="s">
        <v>19511</v>
      </c>
      <c r="E6315" s="1" t="s">
        <v>20</v>
      </c>
      <c r="F6315" s="1" t="s">
        <v>112</v>
      </c>
      <c r="G6315" s="1" t="s">
        <v>19512</v>
      </c>
      <c r="H6315" s="1" t="s">
        <v>19513</v>
      </c>
      <c r="I6315" s="1" t="s">
        <v>38</v>
      </c>
      <c r="J6315">
        <v>180</v>
      </c>
      <c r="K6315">
        <v>30</v>
      </c>
      <c r="L6315">
        <v>27</v>
      </c>
      <c r="M6315" s="2">
        <v>42788</v>
      </c>
      <c r="N6315" s="1" t="s">
        <v>199</v>
      </c>
      <c r="O6315">
        <v>2</v>
      </c>
      <c r="P6315">
        <v>0</v>
      </c>
      <c r="Q6315">
        <v>0</v>
      </c>
      <c r="R6315" s="1" t="s">
        <v>26</v>
      </c>
    </row>
    <row r="6316" spans="1:18" x14ac:dyDescent="0.35">
      <c r="A6316">
        <v>8593798</v>
      </c>
      <c r="B6316" s="1" t="s">
        <v>19514</v>
      </c>
      <c r="C6316">
        <v>45226868</v>
      </c>
      <c r="D6316" s="1" t="s">
        <v>19515</v>
      </c>
      <c r="E6316" s="1" t="s">
        <v>29</v>
      </c>
      <c r="F6316" s="1" t="s">
        <v>745</v>
      </c>
      <c r="G6316" s="1" t="s">
        <v>19516</v>
      </c>
      <c r="H6316" s="1" t="s">
        <v>11129</v>
      </c>
      <c r="I6316" s="1" t="s">
        <v>24</v>
      </c>
      <c r="J6316">
        <v>123</v>
      </c>
      <c r="K6316">
        <v>30</v>
      </c>
      <c r="L6316">
        <v>60</v>
      </c>
      <c r="M6316" s="2">
        <v>43766</v>
      </c>
      <c r="N6316" s="1" t="s">
        <v>252</v>
      </c>
      <c r="O6316">
        <v>1</v>
      </c>
      <c r="P6316">
        <v>338</v>
      </c>
      <c r="Q6316">
        <v>0</v>
      </c>
      <c r="R6316" s="1" t="s">
        <v>26</v>
      </c>
    </row>
    <row r="6317" spans="1:18" x14ac:dyDescent="0.35">
      <c r="A6317">
        <v>8594833</v>
      </c>
      <c r="B6317" s="1" t="s">
        <v>19517</v>
      </c>
      <c r="C6317">
        <v>9737872</v>
      </c>
      <c r="D6317" s="1" t="s">
        <v>19518</v>
      </c>
      <c r="E6317" s="1" t="s">
        <v>29</v>
      </c>
      <c r="F6317" s="1" t="s">
        <v>2993</v>
      </c>
      <c r="G6317" s="1" t="s">
        <v>19519</v>
      </c>
      <c r="H6317" s="1" t="s">
        <v>19520</v>
      </c>
      <c r="I6317" s="1" t="s">
        <v>24</v>
      </c>
      <c r="J6317">
        <v>325</v>
      </c>
      <c r="K6317">
        <v>7</v>
      </c>
      <c r="L6317">
        <v>7</v>
      </c>
      <c r="M6317" s="2">
        <v>42843</v>
      </c>
      <c r="N6317" s="1" t="s">
        <v>2280</v>
      </c>
      <c r="O6317">
        <v>1</v>
      </c>
      <c r="P6317">
        <v>0</v>
      </c>
      <c r="Q6317">
        <v>0</v>
      </c>
      <c r="R6317" s="1" t="s">
        <v>26</v>
      </c>
    </row>
    <row r="6318" spans="1:18" x14ac:dyDescent="0.35">
      <c r="A6318">
        <v>8595036</v>
      </c>
      <c r="B6318" s="1" t="s">
        <v>19521</v>
      </c>
      <c r="C6318">
        <v>45232769</v>
      </c>
      <c r="D6318" s="1" t="s">
        <v>19522</v>
      </c>
      <c r="E6318" s="1" t="s">
        <v>148</v>
      </c>
      <c r="F6318" s="1" t="s">
        <v>832</v>
      </c>
      <c r="G6318" s="1" t="s">
        <v>19523</v>
      </c>
      <c r="H6318" s="1" t="s">
        <v>19524</v>
      </c>
      <c r="I6318" s="1" t="s">
        <v>38</v>
      </c>
      <c r="J6318">
        <v>79</v>
      </c>
      <c r="K6318">
        <v>5</v>
      </c>
      <c r="L6318">
        <v>92</v>
      </c>
      <c r="M6318" s="2">
        <v>44500</v>
      </c>
      <c r="N6318" s="1" t="s">
        <v>3356</v>
      </c>
      <c r="O6318">
        <v>3</v>
      </c>
      <c r="P6318">
        <v>245</v>
      </c>
      <c r="Q6318">
        <v>4</v>
      </c>
      <c r="R6318" s="1" t="s">
        <v>26</v>
      </c>
    </row>
    <row r="6319" spans="1:18" x14ac:dyDescent="0.35">
      <c r="A6319">
        <v>8595149</v>
      </c>
      <c r="B6319" s="1" t="s">
        <v>19525</v>
      </c>
      <c r="C6319">
        <v>45231777</v>
      </c>
      <c r="D6319" s="1" t="s">
        <v>5422</v>
      </c>
      <c r="E6319" s="1" t="s">
        <v>20</v>
      </c>
      <c r="F6319" s="1" t="s">
        <v>207</v>
      </c>
      <c r="G6319" s="1" t="s">
        <v>19481</v>
      </c>
      <c r="H6319" s="1" t="s">
        <v>7527</v>
      </c>
      <c r="I6319" s="1" t="s">
        <v>24</v>
      </c>
      <c r="J6319">
        <v>164</v>
      </c>
      <c r="K6319">
        <v>30</v>
      </c>
      <c r="L6319">
        <v>166</v>
      </c>
      <c r="M6319" s="2">
        <v>44190</v>
      </c>
      <c r="N6319" s="1" t="s">
        <v>978</v>
      </c>
      <c r="O6319">
        <v>1</v>
      </c>
      <c r="P6319">
        <v>88</v>
      </c>
      <c r="Q6319">
        <v>1</v>
      </c>
      <c r="R6319" s="1" t="s">
        <v>26</v>
      </c>
    </row>
    <row r="6320" spans="1:18" x14ac:dyDescent="0.35">
      <c r="A6320">
        <v>8595346</v>
      </c>
      <c r="B6320" s="1" t="s">
        <v>19526</v>
      </c>
      <c r="C6320">
        <v>642004</v>
      </c>
      <c r="D6320" s="1" t="s">
        <v>1184</v>
      </c>
      <c r="E6320" s="1" t="s">
        <v>29</v>
      </c>
      <c r="F6320" s="1" t="s">
        <v>629</v>
      </c>
      <c r="G6320" s="1" t="s">
        <v>1060</v>
      </c>
      <c r="H6320" s="1" t="s">
        <v>19527</v>
      </c>
      <c r="I6320" s="1" t="s">
        <v>24</v>
      </c>
      <c r="J6320">
        <v>436</v>
      </c>
      <c r="K6320">
        <v>7</v>
      </c>
      <c r="L6320">
        <v>39</v>
      </c>
      <c r="M6320" s="2">
        <v>44522</v>
      </c>
      <c r="N6320" s="1" t="s">
        <v>183</v>
      </c>
      <c r="O6320">
        <v>3</v>
      </c>
      <c r="P6320">
        <v>43</v>
      </c>
      <c r="Q6320">
        <v>21</v>
      </c>
      <c r="R6320" s="1" t="s">
        <v>26</v>
      </c>
    </row>
    <row r="6321" spans="1:18" x14ac:dyDescent="0.35">
      <c r="A6321">
        <v>8595349</v>
      </c>
      <c r="B6321" s="1" t="s">
        <v>19528</v>
      </c>
      <c r="C6321">
        <v>6346333</v>
      </c>
      <c r="D6321" s="1" t="s">
        <v>19511</v>
      </c>
      <c r="E6321" s="1" t="s">
        <v>20</v>
      </c>
      <c r="F6321" s="1" t="s">
        <v>112</v>
      </c>
      <c r="G6321" s="1" t="s">
        <v>11797</v>
      </c>
      <c r="H6321" s="1" t="s">
        <v>19529</v>
      </c>
      <c r="I6321" s="1" t="s">
        <v>24</v>
      </c>
      <c r="J6321">
        <v>264</v>
      </c>
      <c r="K6321">
        <v>30</v>
      </c>
      <c r="L6321">
        <v>2</v>
      </c>
      <c r="M6321" s="2">
        <v>42518</v>
      </c>
      <c r="N6321" s="1" t="s">
        <v>409</v>
      </c>
      <c r="O6321">
        <v>2</v>
      </c>
      <c r="P6321">
        <v>0</v>
      </c>
      <c r="Q6321">
        <v>0</v>
      </c>
      <c r="R6321" s="1" t="s">
        <v>26</v>
      </c>
    </row>
    <row r="6322" spans="1:18" x14ac:dyDescent="0.35">
      <c r="A6322">
        <v>8597141</v>
      </c>
      <c r="B6322" s="1" t="s">
        <v>19530</v>
      </c>
      <c r="C6322">
        <v>43908809</v>
      </c>
      <c r="D6322" s="1" t="s">
        <v>563</v>
      </c>
      <c r="E6322" s="1" t="s">
        <v>148</v>
      </c>
      <c r="F6322" s="1" t="s">
        <v>1857</v>
      </c>
      <c r="G6322" s="1" t="s">
        <v>19531</v>
      </c>
      <c r="H6322" s="1" t="s">
        <v>9638</v>
      </c>
      <c r="I6322" s="1" t="s">
        <v>38</v>
      </c>
      <c r="J6322">
        <v>164</v>
      </c>
      <c r="K6322">
        <v>30</v>
      </c>
      <c r="L6322">
        <v>3</v>
      </c>
      <c r="M6322" s="2">
        <v>42529</v>
      </c>
      <c r="N6322" s="1" t="s">
        <v>2076</v>
      </c>
      <c r="O6322">
        <v>1</v>
      </c>
      <c r="P6322">
        <v>90</v>
      </c>
      <c r="Q6322">
        <v>0</v>
      </c>
      <c r="R6322" s="1" t="s">
        <v>26</v>
      </c>
    </row>
    <row r="6323" spans="1:18" x14ac:dyDescent="0.35">
      <c r="A6323">
        <v>8597265</v>
      </c>
      <c r="B6323" s="1" t="s">
        <v>19532</v>
      </c>
      <c r="C6323">
        <v>43298844</v>
      </c>
      <c r="D6323" s="1" t="s">
        <v>2262</v>
      </c>
      <c r="E6323" s="1" t="s">
        <v>29</v>
      </c>
      <c r="F6323" s="1" t="s">
        <v>65</v>
      </c>
      <c r="G6323" s="1" t="s">
        <v>285</v>
      </c>
      <c r="H6323" s="1" t="s">
        <v>6045</v>
      </c>
      <c r="I6323" s="1" t="s">
        <v>38</v>
      </c>
      <c r="J6323">
        <v>49</v>
      </c>
      <c r="K6323">
        <v>30</v>
      </c>
      <c r="L6323">
        <v>1</v>
      </c>
      <c r="M6323" s="2">
        <v>42372</v>
      </c>
      <c r="N6323" s="1" t="s">
        <v>273</v>
      </c>
      <c r="O6323">
        <v>1</v>
      </c>
      <c r="P6323">
        <v>0</v>
      </c>
      <c r="Q6323">
        <v>0</v>
      </c>
      <c r="R6323" s="1" t="s">
        <v>26</v>
      </c>
    </row>
    <row r="6324" spans="1:18" x14ac:dyDescent="0.35">
      <c r="A6324">
        <v>8603083</v>
      </c>
      <c r="B6324" s="1" t="s">
        <v>19533</v>
      </c>
      <c r="C6324">
        <v>21734605</v>
      </c>
      <c r="D6324" s="1" t="s">
        <v>8481</v>
      </c>
      <c r="E6324" s="1" t="s">
        <v>29</v>
      </c>
      <c r="F6324" s="1" t="s">
        <v>331</v>
      </c>
      <c r="G6324" s="1" t="s">
        <v>19534</v>
      </c>
      <c r="H6324" s="1" t="s">
        <v>19535</v>
      </c>
      <c r="I6324" s="1" t="s">
        <v>38</v>
      </c>
      <c r="J6324">
        <v>135</v>
      </c>
      <c r="K6324">
        <v>30</v>
      </c>
      <c r="L6324">
        <v>0</v>
      </c>
      <c r="M6324" s="2"/>
      <c r="N6324" s="1" t="s">
        <v>26</v>
      </c>
      <c r="O6324">
        <v>2</v>
      </c>
      <c r="P6324">
        <v>0</v>
      </c>
      <c r="Q6324">
        <v>0</v>
      </c>
      <c r="R6324" s="1" t="s">
        <v>26</v>
      </c>
    </row>
    <row r="6325" spans="1:18" x14ac:dyDescent="0.35">
      <c r="A6325">
        <v>8605739</v>
      </c>
      <c r="B6325" s="1" t="s">
        <v>19536</v>
      </c>
      <c r="C6325">
        <v>3210447</v>
      </c>
      <c r="D6325" s="1" t="s">
        <v>2740</v>
      </c>
      <c r="E6325" s="1" t="s">
        <v>29</v>
      </c>
      <c r="F6325" s="1" t="s">
        <v>295</v>
      </c>
      <c r="G6325" s="1" t="s">
        <v>19537</v>
      </c>
      <c r="H6325" s="1" t="s">
        <v>19538</v>
      </c>
      <c r="I6325" s="1" t="s">
        <v>38</v>
      </c>
      <c r="J6325">
        <v>45</v>
      </c>
      <c r="K6325">
        <v>30</v>
      </c>
      <c r="L6325">
        <v>2</v>
      </c>
      <c r="M6325" s="2">
        <v>42675</v>
      </c>
      <c r="N6325" s="1" t="s">
        <v>409</v>
      </c>
      <c r="O6325">
        <v>1</v>
      </c>
      <c r="P6325">
        <v>0</v>
      </c>
      <c r="Q6325">
        <v>0</v>
      </c>
      <c r="R6325" s="1" t="s">
        <v>26</v>
      </c>
    </row>
    <row r="6326" spans="1:18" x14ac:dyDescent="0.35">
      <c r="A6326">
        <v>8608243</v>
      </c>
      <c r="B6326" s="1" t="s">
        <v>19539</v>
      </c>
      <c r="C6326">
        <v>28781526</v>
      </c>
      <c r="D6326" s="1" t="s">
        <v>11799</v>
      </c>
      <c r="E6326" s="1" t="s">
        <v>29</v>
      </c>
      <c r="F6326" s="1" t="s">
        <v>3753</v>
      </c>
      <c r="G6326" s="1" t="s">
        <v>19540</v>
      </c>
      <c r="H6326" s="1" t="s">
        <v>4843</v>
      </c>
      <c r="I6326" s="1" t="s">
        <v>24</v>
      </c>
      <c r="J6326">
        <v>104</v>
      </c>
      <c r="K6326">
        <v>30</v>
      </c>
      <c r="L6326">
        <v>87</v>
      </c>
      <c r="M6326" s="2">
        <v>44366</v>
      </c>
      <c r="N6326" s="1" t="s">
        <v>68</v>
      </c>
      <c r="O6326">
        <v>1</v>
      </c>
      <c r="P6326">
        <v>43</v>
      </c>
      <c r="Q6326">
        <v>4</v>
      </c>
      <c r="R6326" s="1" t="s">
        <v>26</v>
      </c>
    </row>
    <row r="6327" spans="1:18" x14ac:dyDescent="0.35">
      <c r="A6327">
        <v>8608841</v>
      </c>
      <c r="B6327" s="1" t="s">
        <v>19541</v>
      </c>
      <c r="C6327">
        <v>17258663</v>
      </c>
      <c r="D6327" s="1" t="s">
        <v>932</v>
      </c>
      <c r="E6327" s="1" t="s">
        <v>29</v>
      </c>
      <c r="F6327" s="1" t="s">
        <v>65</v>
      </c>
      <c r="G6327" s="1" t="s">
        <v>17608</v>
      </c>
      <c r="H6327" s="1" t="s">
        <v>13638</v>
      </c>
      <c r="I6327" s="1" t="s">
        <v>24</v>
      </c>
      <c r="J6327">
        <v>120</v>
      </c>
      <c r="K6327">
        <v>30</v>
      </c>
      <c r="L6327">
        <v>1</v>
      </c>
      <c r="M6327" s="2">
        <v>42514</v>
      </c>
      <c r="N6327" s="1" t="s">
        <v>273</v>
      </c>
      <c r="O6327">
        <v>1</v>
      </c>
      <c r="P6327">
        <v>0</v>
      </c>
      <c r="Q6327">
        <v>0</v>
      </c>
      <c r="R6327" s="1" t="s">
        <v>26</v>
      </c>
    </row>
    <row r="6328" spans="1:18" x14ac:dyDescent="0.35">
      <c r="A6328">
        <v>8609130</v>
      </c>
      <c r="B6328" s="1" t="s">
        <v>19542</v>
      </c>
      <c r="C6328">
        <v>2520559</v>
      </c>
      <c r="D6328" s="1" t="s">
        <v>259</v>
      </c>
      <c r="E6328" s="1" t="s">
        <v>20</v>
      </c>
      <c r="F6328" s="1" t="s">
        <v>1967</v>
      </c>
      <c r="G6328" s="1" t="s">
        <v>19543</v>
      </c>
      <c r="H6328" s="1" t="s">
        <v>19544</v>
      </c>
      <c r="I6328" s="1" t="s">
        <v>24</v>
      </c>
      <c r="J6328">
        <v>185</v>
      </c>
      <c r="K6328">
        <v>30</v>
      </c>
      <c r="L6328">
        <v>91</v>
      </c>
      <c r="M6328" s="2">
        <v>43681</v>
      </c>
      <c r="N6328" s="1" t="s">
        <v>1375</v>
      </c>
      <c r="O6328">
        <v>1</v>
      </c>
      <c r="P6328">
        <v>0</v>
      </c>
      <c r="Q6328">
        <v>0</v>
      </c>
      <c r="R6328" s="1" t="s">
        <v>26</v>
      </c>
    </row>
    <row r="6329" spans="1:18" x14ac:dyDescent="0.35">
      <c r="A6329">
        <v>8610093</v>
      </c>
      <c r="B6329" s="1" t="s">
        <v>19545</v>
      </c>
      <c r="C6329">
        <v>45295976</v>
      </c>
      <c r="D6329" s="1" t="s">
        <v>1205</v>
      </c>
      <c r="E6329" s="1" t="s">
        <v>20</v>
      </c>
      <c r="F6329" s="1" t="s">
        <v>549</v>
      </c>
      <c r="G6329" s="1" t="s">
        <v>19546</v>
      </c>
      <c r="H6329" s="1" t="s">
        <v>19547</v>
      </c>
      <c r="I6329" s="1" t="s">
        <v>24</v>
      </c>
      <c r="J6329">
        <v>80</v>
      </c>
      <c r="K6329">
        <v>30</v>
      </c>
      <c r="L6329">
        <v>3</v>
      </c>
      <c r="M6329" s="2">
        <v>42484</v>
      </c>
      <c r="N6329" s="1" t="s">
        <v>442</v>
      </c>
      <c r="O6329">
        <v>1</v>
      </c>
      <c r="P6329">
        <v>0</v>
      </c>
      <c r="Q6329">
        <v>0</v>
      </c>
      <c r="R6329" s="1" t="s">
        <v>26</v>
      </c>
    </row>
    <row r="6330" spans="1:18" x14ac:dyDescent="0.35">
      <c r="A6330">
        <v>8612715</v>
      </c>
      <c r="B6330" s="1" t="s">
        <v>19548</v>
      </c>
      <c r="C6330">
        <v>20985328</v>
      </c>
      <c r="D6330" s="1" t="s">
        <v>19358</v>
      </c>
      <c r="E6330" s="1" t="s">
        <v>148</v>
      </c>
      <c r="F6330" s="1" t="s">
        <v>832</v>
      </c>
      <c r="G6330" s="1" t="s">
        <v>19549</v>
      </c>
      <c r="H6330" s="1" t="s">
        <v>19550</v>
      </c>
      <c r="I6330" s="1" t="s">
        <v>38</v>
      </c>
      <c r="J6330">
        <v>70</v>
      </c>
      <c r="K6330">
        <v>30</v>
      </c>
      <c r="L6330">
        <v>1</v>
      </c>
      <c r="M6330" s="2">
        <v>42289</v>
      </c>
      <c r="N6330" s="1" t="s">
        <v>273</v>
      </c>
      <c r="O6330">
        <v>2</v>
      </c>
      <c r="P6330">
        <v>0</v>
      </c>
      <c r="Q6330">
        <v>0</v>
      </c>
      <c r="R6330" s="1" t="s">
        <v>26</v>
      </c>
    </row>
    <row r="6331" spans="1:18" x14ac:dyDescent="0.35">
      <c r="A6331">
        <v>8614125</v>
      </c>
      <c r="B6331" s="1" t="s">
        <v>19551</v>
      </c>
      <c r="C6331">
        <v>45315085</v>
      </c>
      <c r="D6331" s="1" t="s">
        <v>758</v>
      </c>
      <c r="E6331" s="1" t="s">
        <v>20</v>
      </c>
      <c r="F6331" s="1" t="s">
        <v>53</v>
      </c>
      <c r="G6331" s="1" t="s">
        <v>19552</v>
      </c>
      <c r="H6331" s="1" t="s">
        <v>11812</v>
      </c>
      <c r="I6331" s="1" t="s">
        <v>24</v>
      </c>
      <c r="J6331">
        <v>275</v>
      </c>
      <c r="K6331">
        <v>30</v>
      </c>
      <c r="L6331">
        <v>0</v>
      </c>
      <c r="M6331" s="2"/>
      <c r="N6331" s="1" t="s">
        <v>26</v>
      </c>
      <c r="O6331">
        <v>1</v>
      </c>
      <c r="P6331">
        <v>0</v>
      </c>
      <c r="Q6331">
        <v>0</v>
      </c>
      <c r="R6331" s="1" t="s">
        <v>26</v>
      </c>
    </row>
    <row r="6332" spans="1:18" x14ac:dyDescent="0.35">
      <c r="A6332">
        <v>8614204</v>
      </c>
      <c r="B6332" s="1" t="s">
        <v>19553</v>
      </c>
      <c r="C6332">
        <v>1367316</v>
      </c>
      <c r="D6332" s="1" t="s">
        <v>4854</v>
      </c>
      <c r="E6332" s="1" t="s">
        <v>29</v>
      </c>
      <c r="F6332" s="1" t="s">
        <v>371</v>
      </c>
      <c r="G6332" s="1" t="s">
        <v>19554</v>
      </c>
      <c r="H6332" s="1" t="s">
        <v>19555</v>
      </c>
      <c r="I6332" s="1" t="s">
        <v>24</v>
      </c>
      <c r="J6332">
        <v>106</v>
      </c>
      <c r="K6332">
        <v>2</v>
      </c>
      <c r="L6332">
        <v>86</v>
      </c>
      <c r="M6332" s="2">
        <v>44500</v>
      </c>
      <c r="N6332" s="1" t="s">
        <v>693</v>
      </c>
      <c r="O6332">
        <v>3</v>
      </c>
      <c r="P6332">
        <v>334</v>
      </c>
      <c r="Q6332">
        <v>16</v>
      </c>
      <c r="R6332" s="1" t="s">
        <v>26</v>
      </c>
    </row>
    <row r="6333" spans="1:18" x14ac:dyDescent="0.35">
      <c r="A6333">
        <v>8614790</v>
      </c>
      <c r="B6333" s="1" t="s">
        <v>19556</v>
      </c>
      <c r="C6333">
        <v>45318624</v>
      </c>
      <c r="D6333" s="1" t="s">
        <v>3813</v>
      </c>
      <c r="E6333" s="1" t="s">
        <v>29</v>
      </c>
      <c r="F6333" s="1" t="s">
        <v>331</v>
      </c>
      <c r="G6333" s="1" t="s">
        <v>19557</v>
      </c>
      <c r="H6333" s="1" t="s">
        <v>1533</v>
      </c>
      <c r="I6333" s="1" t="s">
        <v>24</v>
      </c>
      <c r="J6333">
        <v>300</v>
      </c>
      <c r="K6333">
        <v>30</v>
      </c>
      <c r="L6333">
        <v>0</v>
      </c>
      <c r="M6333" s="2"/>
      <c r="N6333" s="1" t="s">
        <v>26</v>
      </c>
      <c r="O6333">
        <v>1</v>
      </c>
      <c r="P6333">
        <v>0</v>
      </c>
      <c r="Q6333">
        <v>0</v>
      </c>
      <c r="R6333" s="1" t="s">
        <v>26</v>
      </c>
    </row>
    <row r="6334" spans="1:18" x14ac:dyDescent="0.35">
      <c r="A6334">
        <v>8614862</v>
      </c>
      <c r="B6334" s="1" t="s">
        <v>19558</v>
      </c>
      <c r="C6334">
        <v>6272317</v>
      </c>
      <c r="D6334" s="1" t="s">
        <v>2759</v>
      </c>
      <c r="E6334" s="1" t="s">
        <v>20</v>
      </c>
      <c r="F6334" s="1" t="s">
        <v>249</v>
      </c>
      <c r="G6334" s="1" t="s">
        <v>19559</v>
      </c>
      <c r="H6334" s="1" t="s">
        <v>11430</v>
      </c>
      <c r="I6334" s="1" t="s">
        <v>38</v>
      </c>
      <c r="J6334">
        <v>40</v>
      </c>
      <c r="K6334">
        <v>30</v>
      </c>
      <c r="L6334">
        <v>6</v>
      </c>
      <c r="M6334" s="2">
        <v>43150</v>
      </c>
      <c r="N6334" s="1" t="s">
        <v>311</v>
      </c>
      <c r="O6334">
        <v>1</v>
      </c>
      <c r="P6334">
        <v>0</v>
      </c>
      <c r="Q6334">
        <v>0</v>
      </c>
      <c r="R6334" s="1" t="s">
        <v>26</v>
      </c>
    </row>
    <row r="6335" spans="1:18" x14ac:dyDescent="0.35">
      <c r="A6335">
        <v>8615333</v>
      </c>
      <c r="B6335" s="1" t="s">
        <v>19560</v>
      </c>
      <c r="C6335">
        <v>14035150</v>
      </c>
      <c r="D6335" s="1" t="s">
        <v>2527</v>
      </c>
      <c r="E6335" s="1" t="s">
        <v>29</v>
      </c>
      <c r="F6335" s="1" t="s">
        <v>65</v>
      </c>
      <c r="G6335" s="1" t="s">
        <v>19561</v>
      </c>
      <c r="H6335" s="1" t="s">
        <v>19562</v>
      </c>
      <c r="I6335" s="1" t="s">
        <v>24</v>
      </c>
      <c r="J6335">
        <v>190</v>
      </c>
      <c r="K6335">
        <v>30</v>
      </c>
      <c r="L6335">
        <v>0</v>
      </c>
      <c r="M6335" s="2"/>
      <c r="N6335" s="1" t="s">
        <v>26</v>
      </c>
      <c r="O6335">
        <v>1</v>
      </c>
      <c r="P6335">
        <v>0</v>
      </c>
      <c r="Q6335">
        <v>0</v>
      </c>
      <c r="R6335" s="1" t="s">
        <v>26</v>
      </c>
    </row>
    <row r="6336" spans="1:18" x14ac:dyDescent="0.35">
      <c r="A6336">
        <v>8616102</v>
      </c>
      <c r="B6336" s="1" t="s">
        <v>19563</v>
      </c>
      <c r="C6336">
        <v>13487080</v>
      </c>
      <c r="D6336" s="1" t="s">
        <v>1513</v>
      </c>
      <c r="E6336" s="1" t="s">
        <v>20</v>
      </c>
      <c r="F6336" s="1" t="s">
        <v>207</v>
      </c>
      <c r="G6336" s="1" t="s">
        <v>19564</v>
      </c>
      <c r="H6336" s="1" t="s">
        <v>18680</v>
      </c>
      <c r="I6336" s="1" t="s">
        <v>38</v>
      </c>
      <c r="J6336">
        <v>164</v>
      </c>
      <c r="K6336">
        <v>30</v>
      </c>
      <c r="L6336">
        <v>1</v>
      </c>
      <c r="M6336" s="2">
        <v>42288</v>
      </c>
      <c r="N6336" s="1" t="s">
        <v>273</v>
      </c>
      <c r="O6336">
        <v>1</v>
      </c>
      <c r="P6336">
        <v>0</v>
      </c>
      <c r="Q6336">
        <v>0</v>
      </c>
      <c r="R6336" s="1" t="s">
        <v>26</v>
      </c>
    </row>
    <row r="6337" spans="1:18" x14ac:dyDescent="0.35">
      <c r="A6337">
        <v>8620134</v>
      </c>
      <c r="B6337" s="1" t="s">
        <v>19565</v>
      </c>
      <c r="C6337">
        <v>17428203</v>
      </c>
      <c r="D6337" s="1" t="s">
        <v>4016</v>
      </c>
      <c r="E6337" s="1" t="s">
        <v>20</v>
      </c>
      <c r="F6337" s="1" t="s">
        <v>207</v>
      </c>
      <c r="G6337" s="1" t="s">
        <v>6769</v>
      </c>
      <c r="H6337" s="1" t="s">
        <v>19566</v>
      </c>
      <c r="I6337" s="1" t="s">
        <v>24</v>
      </c>
      <c r="J6337">
        <v>125</v>
      </c>
      <c r="K6337">
        <v>7</v>
      </c>
      <c r="L6337">
        <v>106</v>
      </c>
      <c r="M6337" s="2">
        <v>44358</v>
      </c>
      <c r="N6337" s="1" t="s">
        <v>1624</v>
      </c>
      <c r="O6337">
        <v>2</v>
      </c>
      <c r="P6337">
        <v>2</v>
      </c>
      <c r="Q6337">
        <v>6</v>
      </c>
      <c r="R6337" s="1" t="s">
        <v>26</v>
      </c>
    </row>
    <row r="6338" spans="1:18" x14ac:dyDescent="0.35">
      <c r="A6338">
        <v>8621113</v>
      </c>
      <c r="B6338" s="1" t="s">
        <v>19567</v>
      </c>
      <c r="C6338">
        <v>4308094</v>
      </c>
      <c r="D6338" s="1" t="s">
        <v>19568</v>
      </c>
      <c r="E6338" s="1" t="s">
        <v>20</v>
      </c>
      <c r="F6338" s="1" t="s">
        <v>390</v>
      </c>
      <c r="G6338" s="1" t="s">
        <v>1631</v>
      </c>
      <c r="H6338" s="1" t="s">
        <v>19569</v>
      </c>
      <c r="I6338" s="1" t="s">
        <v>24</v>
      </c>
      <c r="J6338">
        <v>120</v>
      </c>
      <c r="K6338">
        <v>30</v>
      </c>
      <c r="L6338">
        <v>2</v>
      </c>
      <c r="M6338" s="2">
        <v>42473</v>
      </c>
      <c r="N6338" s="1" t="s">
        <v>409</v>
      </c>
      <c r="O6338">
        <v>1</v>
      </c>
      <c r="P6338">
        <v>0</v>
      </c>
      <c r="Q6338">
        <v>0</v>
      </c>
      <c r="R6338" s="1" t="s">
        <v>26</v>
      </c>
    </row>
    <row r="6339" spans="1:18" x14ac:dyDescent="0.35">
      <c r="A6339">
        <v>8621133</v>
      </c>
      <c r="B6339" s="1" t="s">
        <v>19570</v>
      </c>
      <c r="C6339">
        <v>41420696</v>
      </c>
      <c r="D6339" s="1" t="s">
        <v>14771</v>
      </c>
      <c r="E6339" s="1" t="s">
        <v>20</v>
      </c>
      <c r="F6339" s="1" t="s">
        <v>390</v>
      </c>
      <c r="G6339" s="1" t="s">
        <v>3972</v>
      </c>
      <c r="H6339" s="1" t="s">
        <v>19571</v>
      </c>
      <c r="I6339" s="1" t="s">
        <v>24</v>
      </c>
      <c r="J6339">
        <v>309</v>
      </c>
      <c r="K6339">
        <v>4</v>
      </c>
      <c r="L6339">
        <v>132</v>
      </c>
      <c r="M6339" s="2">
        <v>44509</v>
      </c>
      <c r="N6339" s="1" t="s">
        <v>612</v>
      </c>
      <c r="O6339">
        <v>1</v>
      </c>
      <c r="P6339">
        <v>140</v>
      </c>
      <c r="Q6339">
        <v>15</v>
      </c>
      <c r="R6339" s="1" t="s">
        <v>26</v>
      </c>
    </row>
    <row r="6340" spans="1:18" x14ac:dyDescent="0.35">
      <c r="A6340">
        <v>8622301</v>
      </c>
      <c r="B6340" s="1" t="s">
        <v>19572</v>
      </c>
      <c r="C6340">
        <v>45354224</v>
      </c>
      <c r="D6340" s="1" t="s">
        <v>19573</v>
      </c>
      <c r="E6340" s="1" t="s">
        <v>148</v>
      </c>
      <c r="F6340" s="1" t="s">
        <v>832</v>
      </c>
      <c r="G6340" s="1" t="s">
        <v>19574</v>
      </c>
      <c r="H6340" s="1" t="s">
        <v>18189</v>
      </c>
      <c r="I6340" s="1" t="s">
        <v>38</v>
      </c>
      <c r="J6340">
        <v>120</v>
      </c>
      <c r="K6340">
        <v>2</v>
      </c>
      <c r="L6340">
        <v>343</v>
      </c>
      <c r="M6340" s="2">
        <v>44527</v>
      </c>
      <c r="N6340" s="1" t="s">
        <v>19575</v>
      </c>
      <c r="O6340">
        <v>1</v>
      </c>
      <c r="P6340">
        <v>315</v>
      </c>
      <c r="Q6340">
        <v>52</v>
      </c>
      <c r="R6340" s="1" t="s">
        <v>26</v>
      </c>
    </row>
    <row r="6341" spans="1:18" x14ac:dyDescent="0.35">
      <c r="A6341">
        <v>8622987</v>
      </c>
      <c r="B6341" s="1" t="s">
        <v>19576</v>
      </c>
      <c r="C6341">
        <v>4228414</v>
      </c>
      <c r="D6341" s="1" t="s">
        <v>5605</v>
      </c>
      <c r="E6341" s="1" t="s">
        <v>20</v>
      </c>
      <c r="F6341" s="1" t="s">
        <v>1762</v>
      </c>
      <c r="G6341" s="1" t="s">
        <v>8926</v>
      </c>
      <c r="H6341" s="1" t="s">
        <v>19577</v>
      </c>
      <c r="I6341" s="1" t="s">
        <v>24</v>
      </c>
      <c r="J6341">
        <v>160</v>
      </c>
      <c r="K6341">
        <v>30</v>
      </c>
      <c r="L6341">
        <v>1</v>
      </c>
      <c r="M6341" s="2">
        <v>42616</v>
      </c>
      <c r="N6341" s="1" t="s">
        <v>45</v>
      </c>
      <c r="O6341">
        <v>1</v>
      </c>
      <c r="P6341">
        <v>0</v>
      </c>
      <c r="Q6341">
        <v>0</v>
      </c>
      <c r="R6341" s="1" t="s">
        <v>26</v>
      </c>
    </row>
    <row r="6342" spans="1:18" x14ac:dyDescent="0.35">
      <c r="A6342">
        <v>8623370</v>
      </c>
      <c r="B6342" s="1" t="s">
        <v>19578</v>
      </c>
      <c r="C6342">
        <v>45359132</v>
      </c>
      <c r="D6342" s="1" t="s">
        <v>218</v>
      </c>
      <c r="E6342" s="1" t="s">
        <v>148</v>
      </c>
      <c r="F6342" s="1" t="s">
        <v>5545</v>
      </c>
      <c r="G6342" s="1" t="s">
        <v>19579</v>
      </c>
      <c r="H6342" s="1" t="s">
        <v>19580</v>
      </c>
      <c r="I6342" s="1" t="s">
        <v>24</v>
      </c>
      <c r="J6342">
        <v>89</v>
      </c>
      <c r="K6342">
        <v>4</v>
      </c>
      <c r="L6342">
        <v>76</v>
      </c>
      <c r="M6342" s="2">
        <v>44500</v>
      </c>
      <c r="N6342" s="1" t="s">
        <v>4636</v>
      </c>
      <c r="O6342">
        <v>1</v>
      </c>
      <c r="P6342">
        <v>330</v>
      </c>
      <c r="Q6342">
        <v>2</v>
      </c>
      <c r="R6342" s="1" t="s">
        <v>26</v>
      </c>
    </row>
    <row r="6343" spans="1:18" x14ac:dyDescent="0.35">
      <c r="A6343">
        <v>8627561</v>
      </c>
      <c r="B6343" s="1" t="s">
        <v>19581</v>
      </c>
      <c r="C6343">
        <v>17286936</v>
      </c>
      <c r="D6343" s="1" t="s">
        <v>2527</v>
      </c>
      <c r="E6343" s="1" t="s">
        <v>29</v>
      </c>
      <c r="F6343" s="1" t="s">
        <v>319</v>
      </c>
      <c r="G6343" s="1" t="s">
        <v>7799</v>
      </c>
      <c r="H6343" s="1" t="s">
        <v>19582</v>
      </c>
      <c r="I6343" s="1" t="s">
        <v>24</v>
      </c>
      <c r="J6343">
        <v>150</v>
      </c>
      <c r="K6343">
        <v>4</v>
      </c>
      <c r="L6343">
        <v>152</v>
      </c>
      <c r="M6343" s="2">
        <v>44508</v>
      </c>
      <c r="N6343" s="1" t="s">
        <v>6233</v>
      </c>
      <c r="O6343">
        <v>1</v>
      </c>
      <c r="P6343">
        <v>64</v>
      </c>
      <c r="Q6343">
        <v>43</v>
      </c>
      <c r="R6343" s="1" t="s">
        <v>26</v>
      </c>
    </row>
    <row r="6344" spans="1:18" x14ac:dyDescent="0.35">
      <c r="A6344">
        <v>8627973</v>
      </c>
      <c r="B6344" s="1" t="s">
        <v>19583</v>
      </c>
      <c r="C6344">
        <v>19303369</v>
      </c>
      <c r="D6344" s="1" t="s">
        <v>19584</v>
      </c>
      <c r="E6344" s="1" t="s">
        <v>148</v>
      </c>
      <c r="F6344" s="1" t="s">
        <v>2044</v>
      </c>
      <c r="G6344" s="1" t="s">
        <v>19585</v>
      </c>
      <c r="H6344" s="1" t="s">
        <v>19586</v>
      </c>
      <c r="I6344" s="1" t="s">
        <v>38</v>
      </c>
      <c r="J6344">
        <v>40</v>
      </c>
      <c r="K6344">
        <v>30</v>
      </c>
      <c r="L6344">
        <v>5</v>
      </c>
      <c r="M6344" s="2">
        <v>44198</v>
      </c>
      <c r="N6344" s="1" t="s">
        <v>199</v>
      </c>
      <c r="O6344">
        <v>142</v>
      </c>
      <c r="P6344">
        <v>0</v>
      </c>
      <c r="Q6344">
        <v>2</v>
      </c>
      <c r="R6344" s="1" t="s">
        <v>26</v>
      </c>
    </row>
    <row r="6345" spans="1:18" x14ac:dyDescent="0.35">
      <c r="A6345">
        <v>8628425</v>
      </c>
      <c r="B6345" s="1" t="s">
        <v>19587</v>
      </c>
      <c r="C6345">
        <v>4481005</v>
      </c>
      <c r="D6345" s="1" t="s">
        <v>1386</v>
      </c>
      <c r="E6345" s="1" t="s">
        <v>29</v>
      </c>
      <c r="F6345" s="1" t="s">
        <v>331</v>
      </c>
      <c r="G6345" s="1" t="s">
        <v>5574</v>
      </c>
      <c r="H6345" s="1" t="s">
        <v>4300</v>
      </c>
      <c r="I6345" s="1" t="s">
        <v>38</v>
      </c>
      <c r="J6345">
        <v>36</v>
      </c>
      <c r="K6345">
        <v>2</v>
      </c>
      <c r="L6345">
        <v>53</v>
      </c>
      <c r="M6345" s="2">
        <v>44465</v>
      </c>
      <c r="N6345" s="1" t="s">
        <v>917</v>
      </c>
      <c r="O6345">
        <v>2</v>
      </c>
      <c r="P6345">
        <v>218</v>
      </c>
      <c r="Q6345">
        <v>1</v>
      </c>
      <c r="R6345" s="1" t="s">
        <v>26</v>
      </c>
    </row>
    <row r="6346" spans="1:18" x14ac:dyDescent="0.35">
      <c r="A6346">
        <v>8630560</v>
      </c>
      <c r="B6346" s="1" t="s">
        <v>19588</v>
      </c>
      <c r="C6346">
        <v>33200173</v>
      </c>
      <c r="D6346" s="1" t="s">
        <v>19589</v>
      </c>
      <c r="E6346" s="1" t="s">
        <v>20</v>
      </c>
      <c r="F6346" s="1" t="s">
        <v>53</v>
      </c>
      <c r="G6346" s="1" t="s">
        <v>19590</v>
      </c>
      <c r="H6346" s="1" t="s">
        <v>19591</v>
      </c>
      <c r="I6346" s="1" t="s">
        <v>24</v>
      </c>
      <c r="J6346">
        <v>220</v>
      </c>
      <c r="K6346">
        <v>30</v>
      </c>
      <c r="L6346">
        <v>8</v>
      </c>
      <c r="M6346" s="2">
        <v>43653</v>
      </c>
      <c r="N6346" s="1" t="s">
        <v>689</v>
      </c>
      <c r="O6346">
        <v>2</v>
      </c>
      <c r="P6346">
        <v>0</v>
      </c>
      <c r="Q6346">
        <v>0</v>
      </c>
      <c r="R6346" s="1" t="s">
        <v>26</v>
      </c>
    </row>
    <row r="6347" spans="1:18" x14ac:dyDescent="0.35">
      <c r="A6347">
        <v>8630853</v>
      </c>
      <c r="B6347" s="1" t="s">
        <v>19592</v>
      </c>
      <c r="C6347">
        <v>27504587</v>
      </c>
      <c r="D6347" s="1" t="s">
        <v>2361</v>
      </c>
      <c r="E6347" s="1" t="s">
        <v>20</v>
      </c>
      <c r="F6347" s="1" t="s">
        <v>112</v>
      </c>
      <c r="G6347" s="1" t="s">
        <v>19593</v>
      </c>
      <c r="H6347" s="1" t="s">
        <v>19594</v>
      </c>
      <c r="I6347" s="1" t="s">
        <v>24</v>
      </c>
      <c r="J6347">
        <v>160</v>
      </c>
      <c r="K6347">
        <v>30</v>
      </c>
      <c r="L6347">
        <v>0</v>
      </c>
      <c r="M6347" s="2"/>
      <c r="N6347" s="1" t="s">
        <v>26</v>
      </c>
      <c r="O6347">
        <v>1</v>
      </c>
      <c r="P6347">
        <v>0</v>
      </c>
      <c r="Q6347">
        <v>0</v>
      </c>
      <c r="R6347" s="1" t="s">
        <v>26</v>
      </c>
    </row>
    <row r="6348" spans="1:18" x14ac:dyDescent="0.35">
      <c r="A6348">
        <v>8631355</v>
      </c>
      <c r="B6348" s="1" t="s">
        <v>19595</v>
      </c>
      <c r="C6348">
        <v>19480603</v>
      </c>
      <c r="D6348" s="1" t="s">
        <v>6381</v>
      </c>
      <c r="E6348" s="1" t="s">
        <v>29</v>
      </c>
      <c r="F6348" s="1" t="s">
        <v>745</v>
      </c>
      <c r="G6348" s="1" t="s">
        <v>19596</v>
      </c>
      <c r="H6348" s="1" t="s">
        <v>10801</v>
      </c>
      <c r="I6348" s="1" t="s">
        <v>38</v>
      </c>
      <c r="J6348">
        <v>80</v>
      </c>
      <c r="K6348">
        <v>30</v>
      </c>
      <c r="L6348">
        <v>2</v>
      </c>
      <c r="M6348" s="2">
        <v>42582</v>
      </c>
      <c r="N6348" s="1" t="s">
        <v>409</v>
      </c>
      <c r="O6348">
        <v>1</v>
      </c>
      <c r="P6348">
        <v>0</v>
      </c>
      <c r="Q6348">
        <v>0</v>
      </c>
      <c r="R6348" s="1" t="s">
        <v>26</v>
      </c>
    </row>
    <row r="6349" spans="1:18" x14ac:dyDescent="0.35">
      <c r="A6349">
        <v>8632393</v>
      </c>
      <c r="B6349" s="1" t="s">
        <v>19597</v>
      </c>
      <c r="C6349">
        <v>4920604</v>
      </c>
      <c r="D6349" s="1" t="s">
        <v>786</v>
      </c>
      <c r="E6349" s="1" t="s">
        <v>29</v>
      </c>
      <c r="F6349" s="1" t="s">
        <v>65</v>
      </c>
      <c r="G6349" s="1" t="s">
        <v>13924</v>
      </c>
      <c r="H6349" s="1" t="s">
        <v>2746</v>
      </c>
      <c r="I6349" s="1" t="s">
        <v>38</v>
      </c>
      <c r="J6349">
        <v>76</v>
      </c>
      <c r="K6349">
        <v>30</v>
      </c>
      <c r="L6349">
        <v>23</v>
      </c>
      <c r="M6349" s="2">
        <v>42653</v>
      </c>
      <c r="N6349" s="1" t="s">
        <v>432</v>
      </c>
      <c r="O6349">
        <v>1</v>
      </c>
      <c r="P6349">
        <v>0</v>
      </c>
      <c r="Q6349">
        <v>0</v>
      </c>
      <c r="R6349" s="1" t="s">
        <v>26</v>
      </c>
    </row>
    <row r="6350" spans="1:18" x14ac:dyDescent="0.35">
      <c r="A6350">
        <v>8634024</v>
      </c>
      <c r="B6350" s="1" t="s">
        <v>19598</v>
      </c>
      <c r="C6350">
        <v>45399701</v>
      </c>
      <c r="D6350" s="1" t="s">
        <v>19599</v>
      </c>
      <c r="E6350" s="1" t="s">
        <v>29</v>
      </c>
      <c r="F6350" s="1" t="s">
        <v>65</v>
      </c>
      <c r="G6350" s="1" t="s">
        <v>19600</v>
      </c>
      <c r="H6350" s="1" t="s">
        <v>14081</v>
      </c>
      <c r="I6350" s="1" t="s">
        <v>38</v>
      </c>
      <c r="J6350">
        <v>110</v>
      </c>
      <c r="K6350">
        <v>30</v>
      </c>
      <c r="L6350">
        <v>1</v>
      </c>
      <c r="M6350" s="2">
        <v>42289</v>
      </c>
      <c r="N6350" s="1" t="s">
        <v>273</v>
      </c>
      <c r="O6350">
        <v>1</v>
      </c>
      <c r="P6350">
        <v>0</v>
      </c>
      <c r="Q6350">
        <v>0</v>
      </c>
      <c r="R6350" s="1" t="s">
        <v>26</v>
      </c>
    </row>
    <row r="6351" spans="1:18" x14ac:dyDescent="0.35">
      <c r="A6351">
        <v>8635363</v>
      </c>
      <c r="B6351" s="1" t="s">
        <v>19601</v>
      </c>
      <c r="C6351">
        <v>20008462</v>
      </c>
      <c r="D6351" s="1" t="s">
        <v>513</v>
      </c>
      <c r="E6351" s="1" t="s">
        <v>20</v>
      </c>
      <c r="F6351" s="1" t="s">
        <v>207</v>
      </c>
      <c r="G6351" s="1" t="s">
        <v>4976</v>
      </c>
      <c r="H6351" s="1" t="s">
        <v>19292</v>
      </c>
      <c r="I6351" s="1" t="s">
        <v>24</v>
      </c>
      <c r="J6351">
        <v>150</v>
      </c>
      <c r="K6351">
        <v>30</v>
      </c>
      <c r="L6351">
        <v>2</v>
      </c>
      <c r="M6351" s="2">
        <v>42447</v>
      </c>
      <c r="N6351" s="1" t="s">
        <v>409</v>
      </c>
      <c r="O6351">
        <v>1</v>
      </c>
      <c r="P6351">
        <v>0</v>
      </c>
      <c r="Q6351">
        <v>0</v>
      </c>
      <c r="R6351" s="1" t="s">
        <v>26</v>
      </c>
    </row>
    <row r="6352" spans="1:18" x14ac:dyDescent="0.35">
      <c r="A6352">
        <v>8636811</v>
      </c>
      <c r="B6352" s="1" t="s">
        <v>19602</v>
      </c>
      <c r="C6352">
        <v>45329725</v>
      </c>
      <c r="D6352" s="1" t="s">
        <v>5407</v>
      </c>
      <c r="E6352" s="1" t="s">
        <v>20</v>
      </c>
      <c r="F6352" s="1" t="s">
        <v>118</v>
      </c>
      <c r="G6352" s="1" t="s">
        <v>19603</v>
      </c>
      <c r="H6352" s="1" t="s">
        <v>4074</v>
      </c>
      <c r="I6352" s="1" t="s">
        <v>38</v>
      </c>
      <c r="J6352">
        <v>80</v>
      </c>
      <c r="K6352">
        <v>30</v>
      </c>
      <c r="L6352">
        <v>1</v>
      </c>
      <c r="M6352" s="2">
        <v>42304</v>
      </c>
      <c r="N6352" s="1" t="s">
        <v>273</v>
      </c>
      <c r="O6352">
        <v>1</v>
      </c>
      <c r="P6352">
        <v>0</v>
      </c>
      <c r="Q6352">
        <v>0</v>
      </c>
      <c r="R6352" s="1" t="s">
        <v>26</v>
      </c>
    </row>
    <row r="6353" spans="1:18" x14ac:dyDescent="0.35">
      <c r="A6353">
        <v>8642428</v>
      </c>
      <c r="B6353" s="1" t="s">
        <v>19604</v>
      </c>
      <c r="C6353">
        <v>45433475</v>
      </c>
      <c r="D6353" s="1" t="s">
        <v>2112</v>
      </c>
      <c r="E6353" s="1" t="s">
        <v>20</v>
      </c>
      <c r="F6353" s="1" t="s">
        <v>112</v>
      </c>
      <c r="G6353" s="1" t="s">
        <v>1498</v>
      </c>
      <c r="H6353" s="1" t="s">
        <v>18199</v>
      </c>
      <c r="I6353" s="1" t="s">
        <v>24</v>
      </c>
      <c r="J6353">
        <v>160</v>
      </c>
      <c r="K6353">
        <v>30</v>
      </c>
      <c r="L6353">
        <v>8</v>
      </c>
      <c r="M6353" s="2">
        <v>42506</v>
      </c>
      <c r="N6353" s="1" t="s">
        <v>966</v>
      </c>
      <c r="O6353">
        <v>1</v>
      </c>
      <c r="P6353">
        <v>0</v>
      </c>
      <c r="Q6353">
        <v>0</v>
      </c>
      <c r="R6353" s="1" t="s">
        <v>26</v>
      </c>
    </row>
    <row r="6354" spans="1:18" x14ac:dyDescent="0.35">
      <c r="A6354">
        <v>8642982</v>
      </c>
      <c r="B6354" s="1" t="s">
        <v>19605</v>
      </c>
      <c r="C6354">
        <v>13440686</v>
      </c>
      <c r="D6354" s="1" t="s">
        <v>4283</v>
      </c>
      <c r="E6354" s="1" t="s">
        <v>29</v>
      </c>
      <c r="F6354" s="1" t="s">
        <v>30</v>
      </c>
      <c r="G6354" s="1" t="s">
        <v>19606</v>
      </c>
      <c r="H6354" s="1" t="s">
        <v>19607</v>
      </c>
      <c r="I6354" s="1" t="s">
        <v>38</v>
      </c>
      <c r="J6354">
        <v>39</v>
      </c>
      <c r="K6354">
        <v>30</v>
      </c>
      <c r="L6354">
        <v>87</v>
      </c>
      <c r="M6354" s="2">
        <v>42975</v>
      </c>
      <c r="N6354" s="1" t="s">
        <v>2127</v>
      </c>
      <c r="O6354">
        <v>1</v>
      </c>
      <c r="P6354">
        <v>0</v>
      </c>
      <c r="Q6354">
        <v>0</v>
      </c>
      <c r="R6354" s="1" t="s">
        <v>26</v>
      </c>
    </row>
    <row r="6355" spans="1:18" x14ac:dyDescent="0.35">
      <c r="A6355">
        <v>8643360</v>
      </c>
      <c r="B6355" s="1" t="s">
        <v>19608</v>
      </c>
      <c r="C6355">
        <v>78353</v>
      </c>
      <c r="D6355" s="1" t="s">
        <v>289</v>
      </c>
      <c r="E6355" s="1" t="s">
        <v>29</v>
      </c>
      <c r="F6355" s="1" t="s">
        <v>213</v>
      </c>
      <c r="G6355" s="1" t="s">
        <v>14764</v>
      </c>
      <c r="H6355" s="1" t="s">
        <v>19609</v>
      </c>
      <c r="I6355" s="1" t="s">
        <v>38</v>
      </c>
      <c r="J6355">
        <v>115</v>
      </c>
      <c r="K6355">
        <v>30</v>
      </c>
      <c r="L6355">
        <v>40</v>
      </c>
      <c r="M6355" s="2">
        <v>43871</v>
      </c>
      <c r="N6355" s="1" t="s">
        <v>109</v>
      </c>
      <c r="O6355">
        <v>4</v>
      </c>
      <c r="P6355">
        <v>0</v>
      </c>
      <c r="Q6355">
        <v>0</v>
      </c>
      <c r="R6355" s="1" t="s">
        <v>26</v>
      </c>
    </row>
    <row r="6356" spans="1:18" x14ac:dyDescent="0.35">
      <c r="A6356">
        <v>8643939</v>
      </c>
      <c r="B6356" s="1" t="s">
        <v>19610</v>
      </c>
      <c r="C6356">
        <v>32970856</v>
      </c>
      <c r="D6356" s="1" t="s">
        <v>840</v>
      </c>
      <c r="E6356" s="1" t="s">
        <v>20</v>
      </c>
      <c r="F6356" s="1" t="s">
        <v>207</v>
      </c>
      <c r="G6356" s="1" t="s">
        <v>19611</v>
      </c>
      <c r="H6356" s="1" t="s">
        <v>19612</v>
      </c>
      <c r="I6356" s="1" t="s">
        <v>38</v>
      </c>
      <c r="J6356">
        <v>94</v>
      </c>
      <c r="K6356">
        <v>30</v>
      </c>
      <c r="L6356">
        <v>1</v>
      </c>
      <c r="M6356" s="2">
        <v>42333</v>
      </c>
      <c r="N6356" s="1" t="s">
        <v>273</v>
      </c>
      <c r="O6356">
        <v>1</v>
      </c>
      <c r="P6356">
        <v>0</v>
      </c>
      <c r="Q6356">
        <v>0</v>
      </c>
      <c r="R6356" s="1" t="s">
        <v>26</v>
      </c>
    </row>
    <row r="6357" spans="1:18" x14ac:dyDescent="0.35">
      <c r="A6357">
        <v>8645186</v>
      </c>
      <c r="B6357" s="1" t="s">
        <v>19613</v>
      </c>
      <c r="C6357">
        <v>45444713</v>
      </c>
      <c r="D6357" s="1" t="s">
        <v>3805</v>
      </c>
      <c r="E6357" s="1" t="s">
        <v>20</v>
      </c>
      <c r="F6357" s="1" t="s">
        <v>1124</v>
      </c>
      <c r="G6357" s="1" t="s">
        <v>19614</v>
      </c>
      <c r="H6357" s="1" t="s">
        <v>510</v>
      </c>
      <c r="I6357" s="1" t="s">
        <v>24</v>
      </c>
      <c r="J6357">
        <v>125</v>
      </c>
      <c r="K6357">
        <v>30</v>
      </c>
      <c r="L6357">
        <v>0</v>
      </c>
      <c r="M6357" s="2"/>
      <c r="N6357" s="1" t="s">
        <v>26</v>
      </c>
      <c r="O6357">
        <v>1</v>
      </c>
      <c r="P6357">
        <v>365</v>
      </c>
      <c r="Q6357">
        <v>0</v>
      </c>
      <c r="R6357" s="1" t="s">
        <v>26</v>
      </c>
    </row>
    <row r="6358" spans="1:18" x14ac:dyDescent="0.35">
      <c r="A6358">
        <v>8646618</v>
      </c>
      <c r="B6358" s="1" t="s">
        <v>19615</v>
      </c>
      <c r="C6358">
        <v>10164435</v>
      </c>
      <c r="D6358" s="1" t="s">
        <v>3115</v>
      </c>
      <c r="E6358" s="1" t="s">
        <v>148</v>
      </c>
      <c r="F6358" s="1" t="s">
        <v>832</v>
      </c>
      <c r="G6358" s="1" t="s">
        <v>19616</v>
      </c>
      <c r="H6358" s="1" t="s">
        <v>19617</v>
      </c>
      <c r="I6358" s="1" t="s">
        <v>38</v>
      </c>
      <c r="J6358">
        <v>79</v>
      </c>
      <c r="K6358">
        <v>1</v>
      </c>
      <c r="L6358">
        <v>440</v>
      </c>
      <c r="M6358" s="2">
        <v>44530</v>
      </c>
      <c r="N6358" s="1" t="s">
        <v>19618</v>
      </c>
      <c r="O6358">
        <v>6</v>
      </c>
      <c r="P6358">
        <v>53</v>
      </c>
      <c r="Q6358">
        <v>88</v>
      </c>
      <c r="R6358" s="1" t="s">
        <v>26</v>
      </c>
    </row>
    <row r="6359" spans="1:18" x14ac:dyDescent="0.35">
      <c r="A6359">
        <v>8648818</v>
      </c>
      <c r="B6359" s="1" t="s">
        <v>19619</v>
      </c>
      <c r="C6359">
        <v>2591842</v>
      </c>
      <c r="D6359" s="1" t="s">
        <v>1391</v>
      </c>
      <c r="E6359" s="1" t="s">
        <v>148</v>
      </c>
      <c r="F6359" s="1" t="s">
        <v>832</v>
      </c>
      <c r="G6359" s="1" t="s">
        <v>9701</v>
      </c>
      <c r="H6359" s="1" t="s">
        <v>19620</v>
      </c>
      <c r="I6359" s="1" t="s">
        <v>38</v>
      </c>
      <c r="J6359">
        <v>75</v>
      </c>
      <c r="K6359">
        <v>30</v>
      </c>
      <c r="L6359">
        <v>2</v>
      </c>
      <c r="M6359" s="2">
        <v>43461</v>
      </c>
      <c r="N6359" s="1" t="s">
        <v>442</v>
      </c>
      <c r="O6359">
        <v>2</v>
      </c>
      <c r="P6359">
        <v>153</v>
      </c>
      <c r="Q6359">
        <v>0</v>
      </c>
      <c r="R6359" s="1" t="s">
        <v>26</v>
      </c>
    </row>
    <row r="6360" spans="1:18" x14ac:dyDescent="0.35">
      <c r="A6360">
        <v>8649999</v>
      </c>
      <c r="B6360" s="1" t="s">
        <v>19621</v>
      </c>
      <c r="C6360">
        <v>45464080</v>
      </c>
      <c r="D6360" s="1" t="s">
        <v>429</v>
      </c>
      <c r="E6360" s="1" t="s">
        <v>148</v>
      </c>
      <c r="F6360" s="1" t="s">
        <v>2489</v>
      </c>
      <c r="G6360" s="1" t="s">
        <v>19622</v>
      </c>
      <c r="H6360" s="1" t="s">
        <v>19623</v>
      </c>
      <c r="I6360" s="1" t="s">
        <v>38</v>
      </c>
      <c r="J6360">
        <v>55</v>
      </c>
      <c r="K6360">
        <v>30</v>
      </c>
      <c r="L6360">
        <v>6</v>
      </c>
      <c r="M6360" s="2">
        <v>42353</v>
      </c>
      <c r="N6360" s="1" t="s">
        <v>311</v>
      </c>
      <c r="O6360">
        <v>1</v>
      </c>
      <c r="P6360">
        <v>338</v>
      </c>
      <c r="Q6360">
        <v>0</v>
      </c>
      <c r="R6360" s="1" t="s">
        <v>26</v>
      </c>
    </row>
    <row r="6361" spans="1:18" x14ac:dyDescent="0.35">
      <c r="A6361">
        <v>8650076</v>
      </c>
      <c r="B6361" s="1" t="s">
        <v>19624</v>
      </c>
      <c r="C6361">
        <v>9094952</v>
      </c>
      <c r="D6361" s="1" t="s">
        <v>19625</v>
      </c>
      <c r="E6361" s="1" t="s">
        <v>20</v>
      </c>
      <c r="F6361" s="1" t="s">
        <v>1762</v>
      </c>
      <c r="G6361" s="1" t="s">
        <v>19626</v>
      </c>
      <c r="H6361" s="1" t="s">
        <v>19627</v>
      </c>
      <c r="I6361" s="1" t="s">
        <v>24</v>
      </c>
      <c r="J6361">
        <v>127</v>
      </c>
      <c r="K6361">
        <v>30</v>
      </c>
      <c r="L6361">
        <v>3</v>
      </c>
      <c r="M6361" s="2">
        <v>42487</v>
      </c>
      <c r="N6361" s="1" t="s">
        <v>2076</v>
      </c>
      <c r="O6361">
        <v>1</v>
      </c>
      <c r="P6361">
        <v>0</v>
      </c>
      <c r="Q6361">
        <v>0</v>
      </c>
      <c r="R6361" s="1" t="s">
        <v>26</v>
      </c>
    </row>
    <row r="6362" spans="1:18" x14ac:dyDescent="0.35">
      <c r="A6362">
        <v>8652653</v>
      </c>
      <c r="B6362" s="1" t="s">
        <v>19628</v>
      </c>
      <c r="C6362">
        <v>21169602</v>
      </c>
      <c r="D6362" s="1" t="s">
        <v>1174</v>
      </c>
      <c r="E6362" s="1" t="s">
        <v>29</v>
      </c>
      <c r="F6362" s="1" t="s">
        <v>176</v>
      </c>
      <c r="G6362" s="1" t="s">
        <v>13568</v>
      </c>
      <c r="H6362" s="1" t="s">
        <v>14229</v>
      </c>
      <c r="I6362" s="1" t="s">
        <v>24</v>
      </c>
      <c r="J6362">
        <v>200</v>
      </c>
      <c r="K6362">
        <v>30</v>
      </c>
      <c r="L6362">
        <v>6</v>
      </c>
      <c r="M6362" s="2">
        <v>44150</v>
      </c>
      <c r="N6362" s="1" t="s">
        <v>2280</v>
      </c>
      <c r="O6362">
        <v>1</v>
      </c>
      <c r="P6362">
        <v>0</v>
      </c>
      <c r="Q6362">
        <v>0</v>
      </c>
      <c r="R6362" s="1" t="s">
        <v>26</v>
      </c>
    </row>
    <row r="6363" spans="1:18" x14ac:dyDescent="0.35">
      <c r="A6363">
        <v>8652729</v>
      </c>
      <c r="B6363" s="1" t="s">
        <v>19629</v>
      </c>
      <c r="C6363">
        <v>4154037</v>
      </c>
      <c r="D6363" s="1" t="s">
        <v>19630</v>
      </c>
      <c r="E6363" s="1" t="s">
        <v>20</v>
      </c>
      <c r="F6363" s="1" t="s">
        <v>118</v>
      </c>
      <c r="G6363" s="1" t="s">
        <v>19631</v>
      </c>
      <c r="H6363" s="1" t="s">
        <v>19632</v>
      </c>
      <c r="I6363" s="1" t="s">
        <v>38</v>
      </c>
      <c r="J6363">
        <v>49</v>
      </c>
      <c r="K6363">
        <v>30</v>
      </c>
      <c r="L6363">
        <v>31</v>
      </c>
      <c r="M6363" s="2">
        <v>43909</v>
      </c>
      <c r="N6363" s="1" t="s">
        <v>278</v>
      </c>
      <c r="O6363">
        <v>2</v>
      </c>
      <c r="P6363">
        <v>0</v>
      </c>
      <c r="Q6363">
        <v>0</v>
      </c>
      <c r="R6363" s="1" t="s">
        <v>26</v>
      </c>
    </row>
    <row r="6364" spans="1:18" x14ac:dyDescent="0.35">
      <c r="A6364">
        <v>8653449</v>
      </c>
      <c r="B6364" s="1" t="s">
        <v>19633</v>
      </c>
      <c r="C6364">
        <v>31598220</v>
      </c>
      <c r="D6364" s="1" t="s">
        <v>19634</v>
      </c>
      <c r="E6364" s="1" t="s">
        <v>148</v>
      </c>
      <c r="F6364" s="1" t="s">
        <v>2044</v>
      </c>
      <c r="G6364" s="1" t="s">
        <v>19635</v>
      </c>
      <c r="H6364" s="1" t="s">
        <v>19636</v>
      </c>
      <c r="I6364" s="1" t="s">
        <v>38</v>
      </c>
      <c r="J6364">
        <v>45</v>
      </c>
      <c r="K6364">
        <v>30</v>
      </c>
      <c r="L6364">
        <v>1</v>
      </c>
      <c r="M6364" s="2">
        <v>42541</v>
      </c>
      <c r="N6364" s="1" t="s">
        <v>45</v>
      </c>
      <c r="O6364">
        <v>1</v>
      </c>
      <c r="P6364">
        <v>0</v>
      </c>
      <c r="Q6364">
        <v>0</v>
      </c>
      <c r="R6364" s="1" t="s">
        <v>26</v>
      </c>
    </row>
    <row r="6365" spans="1:18" x14ac:dyDescent="0.35">
      <c r="A6365">
        <v>8653999</v>
      </c>
      <c r="B6365" s="1" t="s">
        <v>17170</v>
      </c>
      <c r="C6365">
        <v>43219894</v>
      </c>
      <c r="D6365" s="1" t="s">
        <v>2024</v>
      </c>
      <c r="E6365" s="1" t="s">
        <v>20</v>
      </c>
      <c r="F6365" s="1" t="s">
        <v>53</v>
      </c>
      <c r="G6365" s="1" t="s">
        <v>3733</v>
      </c>
      <c r="H6365" s="1" t="s">
        <v>17015</v>
      </c>
      <c r="I6365" s="1" t="s">
        <v>24</v>
      </c>
      <c r="J6365">
        <v>180</v>
      </c>
      <c r="K6365">
        <v>30</v>
      </c>
      <c r="L6365">
        <v>2</v>
      </c>
      <c r="M6365" s="2">
        <v>42701</v>
      </c>
      <c r="N6365" s="1" t="s">
        <v>409</v>
      </c>
      <c r="O6365">
        <v>1</v>
      </c>
      <c r="P6365">
        <v>0</v>
      </c>
      <c r="Q6365">
        <v>0</v>
      </c>
      <c r="R6365" s="1" t="s">
        <v>26</v>
      </c>
    </row>
    <row r="6366" spans="1:18" x14ac:dyDescent="0.35">
      <c r="A6366">
        <v>8662518</v>
      </c>
      <c r="B6366" s="1" t="s">
        <v>19637</v>
      </c>
      <c r="C6366">
        <v>24856634</v>
      </c>
      <c r="D6366" s="1" t="s">
        <v>3875</v>
      </c>
      <c r="E6366" s="1" t="s">
        <v>29</v>
      </c>
      <c r="F6366" s="1" t="s">
        <v>2142</v>
      </c>
      <c r="G6366" s="1" t="s">
        <v>19638</v>
      </c>
      <c r="H6366" s="1" t="s">
        <v>19639</v>
      </c>
      <c r="I6366" s="1" t="s">
        <v>24</v>
      </c>
      <c r="J6366">
        <v>92</v>
      </c>
      <c r="K6366">
        <v>2</v>
      </c>
      <c r="L6366">
        <v>133</v>
      </c>
      <c r="M6366" s="2">
        <v>44178</v>
      </c>
      <c r="N6366" s="1" t="s">
        <v>3195</v>
      </c>
      <c r="O6366">
        <v>1</v>
      </c>
      <c r="P6366">
        <v>307</v>
      </c>
      <c r="Q6366">
        <v>2</v>
      </c>
      <c r="R6366" s="1" t="s">
        <v>26</v>
      </c>
    </row>
    <row r="6367" spans="1:18" x14ac:dyDescent="0.35">
      <c r="A6367">
        <v>8662610</v>
      </c>
      <c r="B6367" s="1" t="s">
        <v>19640</v>
      </c>
      <c r="C6367">
        <v>45513630</v>
      </c>
      <c r="D6367" s="1" t="s">
        <v>2868</v>
      </c>
      <c r="E6367" s="1" t="s">
        <v>29</v>
      </c>
      <c r="F6367" s="1" t="s">
        <v>30</v>
      </c>
      <c r="G6367" s="1" t="s">
        <v>19641</v>
      </c>
      <c r="H6367" s="1" t="s">
        <v>19642</v>
      </c>
      <c r="I6367" s="1" t="s">
        <v>38</v>
      </c>
      <c r="J6367">
        <v>25</v>
      </c>
      <c r="K6367">
        <v>2</v>
      </c>
      <c r="L6367">
        <v>1</v>
      </c>
      <c r="M6367" s="2">
        <v>42320</v>
      </c>
      <c r="N6367" s="1" t="s">
        <v>273</v>
      </c>
      <c r="O6367">
        <v>1</v>
      </c>
      <c r="P6367">
        <v>0</v>
      </c>
      <c r="Q6367">
        <v>0</v>
      </c>
      <c r="R6367" s="1" t="s">
        <v>26</v>
      </c>
    </row>
    <row r="6368" spans="1:18" x14ac:dyDescent="0.35">
      <c r="A6368">
        <v>8663101</v>
      </c>
      <c r="B6368" s="1" t="s">
        <v>19643</v>
      </c>
      <c r="C6368">
        <v>45516192</v>
      </c>
      <c r="D6368" s="1" t="s">
        <v>11766</v>
      </c>
      <c r="E6368" s="1" t="s">
        <v>20</v>
      </c>
      <c r="F6368" s="1" t="s">
        <v>53</v>
      </c>
      <c r="G6368" s="1" t="s">
        <v>19644</v>
      </c>
      <c r="H6368" s="1" t="s">
        <v>19645</v>
      </c>
      <c r="I6368" s="1" t="s">
        <v>38</v>
      </c>
      <c r="J6368">
        <v>100</v>
      </c>
      <c r="K6368">
        <v>30</v>
      </c>
      <c r="L6368">
        <v>100</v>
      </c>
      <c r="M6368" s="2">
        <v>43713</v>
      </c>
      <c r="N6368" s="1" t="s">
        <v>1641</v>
      </c>
      <c r="O6368">
        <v>1</v>
      </c>
      <c r="P6368">
        <v>0</v>
      </c>
      <c r="Q6368">
        <v>0</v>
      </c>
      <c r="R6368" s="1" t="s">
        <v>26</v>
      </c>
    </row>
    <row r="6369" spans="1:18" x14ac:dyDescent="0.35">
      <c r="A6369">
        <v>8663831</v>
      </c>
      <c r="B6369" s="1" t="s">
        <v>19646</v>
      </c>
      <c r="C6369">
        <v>16339935</v>
      </c>
      <c r="D6369" s="1" t="s">
        <v>2698</v>
      </c>
      <c r="E6369" s="1" t="s">
        <v>148</v>
      </c>
      <c r="F6369" s="1" t="s">
        <v>149</v>
      </c>
      <c r="G6369" s="1" t="s">
        <v>19647</v>
      </c>
      <c r="H6369" s="1" t="s">
        <v>19648</v>
      </c>
      <c r="I6369" s="1" t="s">
        <v>38</v>
      </c>
      <c r="J6369">
        <v>150</v>
      </c>
      <c r="K6369">
        <v>30</v>
      </c>
      <c r="L6369">
        <v>1</v>
      </c>
      <c r="M6369" s="2">
        <v>42301</v>
      </c>
      <c r="N6369" s="1" t="s">
        <v>273</v>
      </c>
      <c r="O6369">
        <v>1</v>
      </c>
      <c r="P6369">
        <v>0</v>
      </c>
      <c r="Q6369">
        <v>0</v>
      </c>
      <c r="R6369" s="1" t="s">
        <v>26</v>
      </c>
    </row>
    <row r="6370" spans="1:18" x14ac:dyDescent="0.35">
      <c r="A6370">
        <v>8664611</v>
      </c>
      <c r="B6370" s="1" t="s">
        <v>19649</v>
      </c>
      <c r="C6370">
        <v>45519775</v>
      </c>
      <c r="D6370" s="1" t="s">
        <v>19650</v>
      </c>
      <c r="E6370" s="1" t="s">
        <v>490</v>
      </c>
      <c r="F6370" s="1" t="s">
        <v>14869</v>
      </c>
      <c r="G6370" s="1" t="s">
        <v>19651</v>
      </c>
      <c r="H6370" s="1" t="s">
        <v>19652</v>
      </c>
      <c r="I6370" s="1" t="s">
        <v>24</v>
      </c>
      <c r="J6370">
        <v>76</v>
      </c>
      <c r="K6370">
        <v>3</v>
      </c>
      <c r="L6370">
        <v>189</v>
      </c>
      <c r="M6370" s="2">
        <v>44528</v>
      </c>
      <c r="N6370" s="1" t="s">
        <v>1229</v>
      </c>
      <c r="O6370">
        <v>1</v>
      </c>
      <c r="P6370">
        <v>336</v>
      </c>
      <c r="Q6370">
        <v>35</v>
      </c>
      <c r="R6370" s="1" t="s">
        <v>26</v>
      </c>
    </row>
    <row r="6371" spans="1:18" x14ac:dyDescent="0.35">
      <c r="A6371">
        <v>8664615</v>
      </c>
      <c r="B6371" s="1" t="s">
        <v>19653</v>
      </c>
      <c r="C6371">
        <v>45446889</v>
      </c>
      <c r="D6371" s="1" t="s">
        <v>4006</v>
      </c>
      <c r="E6371" s="1" t="s">
        <v>148</v>
      </c>
      <c r="F6371" s="1" t="s">
        <v>832</v>
      </c>
      <c r="G6371" s="1" t="s">
        <v>19654</v>
      </c>
      <c r="H6371" s="1" t="s">
        <v>12706</v>
      </c>
      <c r="I6371" s="1" t="s">
        <v>24</v>
      </c>
      <c r="J6371">
        <v>75</v>
      </c>
      <c r="K6371">
        <v>30</v>
      </c>
      <c r="L6371">
        <v>1</v>
      </c>
      <c r="M6371" s="2">
        <v>42613</v>
      </c>
      <c r="N6371" s="1" t="s">
        <v>45</v>
      </c>
      <c r="O6371">
        <v>1</v>
      </c>
      <c r="P6371">
        <v>0</v>
      </c>
      <c r="Q6371">
        <v>0</v>
      </c>
      <c r="R6371" s="1" t="s">
        <v>26</v>
      </c>
    </row>
    <row r="6372" spans="1:18" x14ac:dyDescent="0.35">
      <c r="A6372">
        <v>8664965</v>
      </c>
      <c r="B6372" s="1" t="s">
        <v>19655</v>
      </c>
      <c r="C6372">
        <v>43719073</v>
      </c>
      <c r="D6372" s="1" t="s">
        <v>6795</v>
      </c>
      <c r="E6372" s="1" t="s">
        <v>29</v>
      </c>
      <c r="F6372" s="1" t="s">
        <v>1476</v>
      </c>
      <c r="G6372" s="1" t="s">
        <v>19656</v>
      </c>
      <c r="H6372" s="1" t="s">
        <v>5401</v>
      </c>
      <c r="I6372" s="1" t="s">
        <v>1426</v>
      </c>
      <c r="J6372">
        <v>39</v>
      </c>
      <c r="K6372">
        <v>1</v>
      </c>
      <c r="L6372">
        <v>170</v>
      </c>
      <c r="M6372" s="2">
        <v>44417</v>
      </c>
      <c r="N6372" s="1" t="s">
        <v>14287</v>
      </c>
      <c r="O6372">
        <v>7</v>
      </c>
      <c r="P6372">
        <v>359</v>
      </c>
      <c r="Q6372">
        <v>32</v>
      </c>
      <c r="R6372" s="1" t="s">
        <v>26</v>
      </c>
    </row>
    <row r="6373" spans="1:18" x14ac:dyDescent="0.35">
      <c r="A6373">
        <v>8665047</v>
      </c>
      <c r="B6373" s="1" t="s">
        <v>19657</v>
      </c>
      <c r="C6373">
        <v>17074459</v>
      </c>
      <c r="D6373" s="1" t="s">
        <v>11751</v>
      </c>
      <c r="E6373" s="1" t="s">
        <v>20</v>
      </c>
      <c r="F6373" s="1" t="s">
        <v>112</v>
      </c>
      <c r="G6373" s="1" t="s">
        <v>19658</v>
      </c>
      <c r="H6373" s="1" t="s">
        <v>19659</v>
      </c>
      <c r="I6373" s="1" t="s">
        <v>24</v>
      </c>
      <c r="J6373">
        <v>297</v>
      </c>
      <c r="K6373">
        <v>30</v>
      </c>
      <c r="L6373">
        <v>9</v>
      </c>
      <c r="M6373" s="2">
        <v>42905</v>
      </c>
      <c r="N6373" s="1" t="s">
        <v>257</v>
      </c>
      <c r="O6373">
        <v>3</v>
      </c>
      <c r="P6373">
        <v>0</v>
      </c>
      <c r="Q6373">
        <v>0</v>
      </c>
      <c r="R6373" s="1" t="s">
        <v>26</v>
      </c>
    </row>
    <row r="6374" spans="1:18" x14ac:dyDescent="0.35">
      <c r="A6374">
        <v>8665778</v>
      </c>
      <c r="B6374" s="1" t="s">
        <v>19660</v>
      </c>
      <c r="C6374">
        <v>22044830</v>
      </c>
      <c r="D6374" s="1" t="s">
        <v>11577</v>
      </c>
      <c r="E6374" s="1" t="s">
        <v>29</v>
      </c>
      <c r="F6374" s="1" t="s">
        <v>295</v>
      </c>
      <c r="G6374" s="1" t="s">
        <v>15524</v>
      </c>
      <c r="H6374" s="1" t="s">
        <v>19661</v>
      </c>
      <c r="I6374" s="1" t="s">
        <v>38</v>
      </c>
      <c r="J6374">
        <v>150</v>
      </c>
      <c r="K6374">
        <v>30</v>
      </c>
      <c r="L6374">
        <v>0</v>
      </c>
      <c r="M6374" s="2"/>
      <c r="N6374" s="1" t="s">
        <v>26</v>
      </c>
      <c r="O6374">
        <v>1</v>
      </c>
      <c r="P6374">
        <v>0</v>
      </c>
      <c r="Q6374">
        <v>0</v>
      </c>
      <c r="R6374" s="1" t="s">
        <v>26</v>
      </c>
    </row>
    <row r="6375" spans="1:18" x14ac:dyDescent="0.35">
      <c r="A6375">
        <v>8667280</v>
      </c>
      <c r="B6375" s="1" t="s">
        <v>19662</v>
      </c>
      <c r="C6375">
        <v>31876150</v>
      </c>
      <c r="D6375" s="1" t="s">
        <v>19663</v>
      </c>
      <c r="E6375" s="1" t="s">
        <v>29</v>
      </c>
      <c r="F6375" s="1" t="s">
        <v>571</v>
      </c>
      <c r="G6375" s="1" t="s">
        <v>19664</v>
      </c>
      <c r="H6375" s="1" t="s">
        <v>10717</v>
      </c>
      <c r="I6375" s="1" t="s">
        <v>24</v>
      </c>
      <c r="J6375">
        <v>173</v>
      </c>
      <c r="K6375">
        <v>30</v>
      </c>
      <c r="L6375">
        <v>146</v>
      </c>
      <c r="M6375" s="2">
        <v>43899</v>
      </c>
      <c r="N6375" s="1" t="s">
        <v>344</v>
      </c>
      <c r="O6375">
        <v>1</v>
      </c>
      <c r="P6375">
        <v>10</v>
      </c>
      <c r="Q6375">
        <v>1</v>
      </c>
      <c r="R6375" s="1" t="s">
        <v>26</v>
      </c>
    </row>
    <row r="6376" spans="1:18" x14ac:dyDescent="0.35">
      <c r="A6376">
        <v>8667450</v>
      </c>
      <c r="B6376" s="1" t="s">
        <v>19665</v>
      </c>
      <c r="C6376">
        <v>45533710</v>
      </c>
      <c r="D6376" s="1" t="s">
        <v>1184</v>
      </c>
      <c r="E6376" s="1" t="s">
        <v>29</v>
      </c>
      <c r="F6376" s="1" t="s">
        <v>295</v>
      </c>
      <c r="G6376" s="1" t="s">
        <v>17442</v>
      </c>
      <c r="H6376" s="1" t="s">
        <v>472</v>
      </c>
      <c r="I6376" s="1" t="s">
        <v>24</v>
      </c>
      <c r="J6376">
        <v>80</v>
      </c>
      <c r="K6376">
        <v>30</v>
      </c>
      <c r="L6376">
        <v>4</v>
      </c>
      <c r="M6376" s="2">
        <v>43081</v>
      </c>
      <c r="N6376" s="1" t="s">
        <v>311</v>
      </c>
      <c r="O6376">
        <v>1</v>
      </c>
      <c r="P6376">
        <v>0</v>
      </c>
      <c r="Q6376">
        <v>0</v>
      </c>
      <c r="R6376" s="1" t="s">
        <v>26</v>
      </c>
    </row>
    <row r="6377" spans="1:18" x14ac:dyDescent="0.35">
      <c r="A6377">
        <v>8668115</v>
      </c>
      <c r="B6377" s="1" t="s">
        <v>19666</v>
      </c>
      <c r="C6377">
        <v>8996336</v>
      </c>
      <c r="D6377" s="1" t="s">
        <v>1248</v>
      </c>
      <c r="E6377" s="1" t="s">
        <v>29</v>
      </c>
      <c r="F6377" s="1" t="s">
        <v>745</v>
      </c>
      <c r="G6377" s="1" t="s">
        <v>19667</v>
      </c>
      <c r="H6377" s="1" t="s">
        <v>8600</v>
      </c>
      <c r="I6377" s="1" t="s">
        <v>38</v>
      </c>
      <c r="J6377">
        <v>50</v>
      </c>
      <c r="K6377">
        <v>500</v>
      </c>
      <c r="L6377">
        <v>10</v>
      </c>
      <c r="M6377" s="2">
        <v>42604</v>
      </c>
      <c r="N6377" s="1" t="s">
        <v>1427</v>
      </c>
      <c r="O6377">
        <v>1</v>
      </c>
      <c r="P6377">
        <v>364</v>
      </c>
      <c r="Q6377">
        <v>0</v>
      </c>
      <c r="R6377" s="1" t="s">
        <v>26</v>
      </c>
    </row>
    <row r="6378" spans="1:18" x14ac:dyDescent="0.35">
      <c r="A6378">
        <v>8671663</v>
      </c>
      <c r="B6378" s="1" t="s">
        <v>19668</v>
      </c>
      <c r="C6378">
        <v>45550171</v>
      </c>
      <c r="D6378" s="1" t="s">
        <v>1365</v>
      </c>
      <c r="E6378" s="1" t="s">
        <v>490</v>
      </c>
      <c r="F6378" s="1" t="s">
        <v>3527</v>
      </c>
      <c r="G6378" s="1" t="s">
        <v>19669</v>
      </c>
      <c r="H6378" s="1" t="s">
        <v>19670</v>
      </c>
      <c r="I6378" s="1" t="s">
        <v>24</v>
      </c>
      <c r="J6378">
        <v>120</v>
      </c>
      <c r="K6378">
        <v>1</v>
      </c>
      <c r="L6378">
        <v>41</v>
      </c>
      <c r="M6378" s="2">
        <v>44523</v>
      </c>
      <c r="N6378" s="1" t="s">
        <v>935</v>
      </c>
      <c r="O6378">
        <v>1</v>
      </c>
      <c r="P6378">
        <v>215</v>
      </c>
      <c r="Q6378">
        <v>5</v>
      </c>
      <c r="R6378" s="1" t="s">
        <v>26</v>
      </c>
    </row>
    <row r="6379" spans="1:18" x14ac:dyDescent="0.35">
      <c r="A6379">
        <v>8671786</v>
      </c>
      <c r="B6379" s="1" t="s">
        <v>19671</v>
      </c>
      <c r="C6379">
        <v>6639602</v>
      </c>
      <c r="D6379" s="1" t="s">
        <v>8788</v>
      </c>
      <c r="E6379" s="1" t="s">
        <v>29</v>
      </c>
      <c r="F6379" s="1" t="s">
        <v>65</v>
      </c>
      <c r="G6379" s="1" t="s">
        <v>12359</v>
      </c>
      <c r="H6379" s="1" t="s">
        <v>1473</v>
      </c>
      <c r="I6379" s="1" t="s">
        <v>24</v>
      </c>
      <c r="J6379">
        <v>195</v>
      </c>
      <c r="K6379">
        <v>21</v>
      </c>
      <c r="L6379">
        <v>6</v>
      </c>
      <c r="M6379" s="2">
        <v>44500</v>
      </c>
      <c r="N6379" s="1" t="s">
        <v>770</v>
      </c>
      <c r="O6379">
        <v>1</v>
      </c>
      <c r="P6379">
        <v>103</v>
      </c>
      <c r="Q6379">
        <v>6</v>
      </c>
      <c r="R6379" s="1" t="s">
        <v>26</v>
      </c>
    </row>
    <row r="6380" spans="1:18" x14ac:dyDescent="0.35">
      <c r="A6380">
        <v>8672280</v>
      </c>
      <c r="B6380" s="1" t="s">
        <v>19672</v>
      </c>
      <c r="C6380">
        <v>4068325</v>
      </c>
      <c r="D6380" s="1" t="s">
        <v>2717</v>
      </c>
      <c r="E6380" s="1" t="s">
        <v>20</v>
      </c>
      <c r="F6380" s="1" t="s">
        <v>21</v>
      </c>
      <c r="G6380" s="1" t="s">
        <v>19673</v>
      </c>
      <c r="H6380" s="1" t="s">
        <v>19674</v>
      </c>
      <c r="I6380" s="1" t="s">
        <v>24</v>
      </c>
      <c r="J6380">
        <v>135</v>
      </c>
      <c r="K6380">
        <v>3</v>
      </c>
      <c r="L6380">
        <v>11</v>
      </c>
      <c r="M6380" s="2">
        <v>43832</v>
      </c>
      <c r="N6380" s="1" t="s">
        <v>257</v>
      </c>
      <c r="O6380">
        <v>1</v>
      </c>
      <c r="P6380">
        <v>6</v>
      </c>
      <c r="Q6380">
        <v>0</v>
      </c>
      <c r="R6380" s="1" t="s">
        <v>26</v>
      </c>
    </row>
    <row r="6381" spans="1:18" x14ac:dyDescent="0.35">
      <c r="A6381">
        <v>8673141</v>
      </c>
      <c r="B6381" s="1" t="s">
        <v>19675</v>
      </c>
      <c r="C6381">
        <v>45557152</v>
      </c>
      <c r="D6381" s="1" t="s">
        <v>11699</v>
      </c>
      <c r="E6381" s="1" t="s">
        <v>502</v>
      </c>
      <c r="F6381" s="1" t="s">
        <v>19676</v>
      </c>
      <c r="G6381" s="1" t="s">
        <v>19677</v>
      </c>
      <c r="H6381" s="1" t="s">
        <v>19678</v>
      </c>
      <c r="I6381" s="1" t="s">
        <v>24</v>
      </c>
      <c r="J6381">
        <v>225</v>
      </c>
      <c r="K6381">
        <v>30</v>
      </c>
      <c r="L6381">
        <v>0</v>
      </c>
      <c r="M6381" s="2"/>
      <c r="N6381" s="1" t="s">
        <v>26</v>
      </c>
      <c r="O6381">
        <v>1</v>
      </c>
      <c r="P6381">
        <v>0</v>
      </c>
      <c r="Q6381">
        <v>0</v>
      </c>
      <c r="R6381" s="1" t="s">
        <v>26</v>
      </c>
    </row>
    <row r="6382" spans="1:18" x14ac:dyDescent="0.35">
      <c r="A6382">
        <v>8676240</v>
      </c>
      <c r="B6382" s="1" t="s">
        <v>19679</v>
      </c>
      <c r="C6382">
        <v>27973696</v>
      </c>
      <c r="D6382" s="1" t="s">
        <v>454</v>
      </c>
      <c r="E6382" s="1" t="s">
        <v>20</v>
      </c>
      <c r="F6382" s="1" t="s">
        <v>249</v>
      </c>
      <c r="G6382" s="1" t="s">
        <v>19680</v>
      </c>
      <c r="H6382" s="1" t="s">
        <v>19681</v>
      </c>
      <c r="I6382" s="1" t="s">
        <v>24</v>
      </c>
      <c r="J6382">
        <v>45</v>
      </c>
      <c r="K6382">
        <v>30</v>
      </c>
      <c r="L6382">
        <v>1</v>
      </c>
      <c r="M6382" s="2">
        <v>42407</v>
      </c>
      <c r="N6382" s="1" t="s">
        <v>273</v>
      </c>
      <c r="O6382">
        <v>1</v>
      </c>
      <c r="P6382">
        <v>0</v>
      </c>
      <c r="Q6382">
        <v>0</v>
      </c>
      <c r="R6382" s="1" t="s">
        <v>26</v>
      </c>
    </row>
    <row r="6383" spans="1:18" x14ac:dyDescent="0.35">
      <c r="A6383">
        <v>8680417</v>
      </c>
      <c r="B6383" s="1" t="s">
        <v>19682</v>
      </c>
      <c r="C6383">
        <v>12190039</v>
      </c>
      <c r="D6383" s="1" t="s">
        <v>7440</v>
      </c>
      <c r="E6383" s="1" t="s">
        <v>20</v>
      </c>
      <c r="F6383" s="1" t="s">
        <v>249</v>
      </c>
      <c r="G6383" s="1" t="s">
        <v>19683</v>
      </c>
      <c r="H6383" s="1" t="s">
        <v>19684</v>
      </c>
      <c r="I6383" s="1" t="s">
        <v>24</v>
      </c>
      <c r="J6383">
        <v>200</v>
      </c>
      <c r="K6383">
        <v>30</v>
      </c>
      <c r="L6383">
        <v>3</v>
      </c>
      <c r="M6383" s="2">
        <v>42513</v>
      </c>
      <c r="N6383" s="1" t="s">
        <v>2076</v>
      </c>
      <c r="O6383">
        <v>2</v>
      </c>
      <c r="P6383">
        <v>0</v>
      </c>
      <c r="Q6383">
        <v>0</v>
      </c>
      <c r="R6383" s="1" t="s">
        <v>26</v>
      </c>
    </row>
    <row r="6384" spans="1:18" x14ac:dyDescent="0.35">
      <c r="A6384">
        <v>8681709</v>
      </c>
      <c r="B6384" s="1" t="s">
        <v>19685</v>
      </c>
      <c r="C6384">
        <v>1644914</v>
      </c>
      <c r="D6384" s="1" t="s">
        <v>19686</v>
      </c>
      <c r="E6384" s="1" t="s">
        <v>20</v>
      </c>
      <c r="F6384" s="1" t="s">
        <v>270</v>
      </c>
      <c r="G6384" s="1" t="s">
        <v>19687</v>
      </c>
      <c r="H6384" s="1" t="s">
        <v>6839</v>
      </c>
      <c r="I6384" s="1" t="s">
        <v>1426</v>
      </c>
      <c r="J6384">
        <v>97</v>
      </c>
      <c r="K6384">
        <v>30</v>
      </c>
      <c r="L6384">
        <v>1</v>
      </c>
      <c r="M6384" s="2">
        <v>42323</v>
      </c>
      <c r="N6384" s="1" t="s">
        <v>273</v>
      </c>
      <c r="O6384">
        <v>1</v>
      </c>
      <c r="P6384">
        <v>0</v>
      </c>
      <c r="Q6384">
        <v>0</v>
      </c>
      <c r="R6384" s="1" t="s">
        <v>26</v>
      </c>
    </row>
    <row r="6385" spans="1:18" x14ac:dyDescent="0.35">
      <c r="A6385">
        <v>8681776</v>
      </c>
      <c r="B6385" s="1" t="s">
        <v>19688</v>
      </c>
      <c r="C6385">
        <v>17794638</v>
      </c>
      <c r="D6385" s="1" t="s">
        <v>19689</v>
      </c>
      <c r="E6385" s="1" t="s">
        <v>148</v>
      </c>
      <c r="F6385" s="1" t="s">
        <v>582</v>
      </c>
      <c r="G6385" s="1" t="s">
        <v>19690</v>
      </c>
      <c r="H6385" s="1" t="s">
        <v>2367</v>
      </c>
      <c r="I6385" s="1" t="s">
        <v>38</v>
      </c>
      <c r="J6385">
        <v>75</v>
      </c>
      <c r="K6385">
        <v>30</v>
      </c>
      <c r="L6385">
        <v>4</v>
      </c>
      <c r="M6385" s="2">
        <v>42644</v>
      </c>
      <c r="N6385" s="1" t="s">
        <v>98</v>
      </c>
      <c r="O6385">
        <v>1</v>
      </c>
      <c r="P6385">
        <v>0</v>
      </c>
      <c r="Q6385">
        <v>0</v>
      </c>
      <c r="R6385" s="1" t="s">
        <v>26</v>
      </c>
    </row>
    <row r="6386" spans="1:18" x14ac:dyDescent="0.35">
      <c r="A6386">
        <v>8683482</v>
      </c>
      <c r="B6386" s="1" t="s">
        <v>19691</v>
      </c>
      <c r="C6386">
        <v>45598132</v>
      </c>
      <c r="D6386" s="1" t="s">
        <v>13350</v>
      </c>
      <c r="E6386" s="1" t="s">
        <v>29</v>
      </c>
      <c r="F6386" s="1" t="s">
        <v>65</v>
      </c>
      <c r="G6386" s="1" t="s">
        <v>14181</v>
      </c>
      <c r="H6386" s="1" t="s">
        <v>9544</v>
      </c>
      <c r="I6386" s="1" t="s">
        <v>38</v>
      </c>
      <c r="J6386">
        <v>80</v>
      </c>
      <c r="K6386">
        <v>30</v>
      </c>
      <c r="L6386">
        <v>0</v>
      </c>
      <c r="M6386" s="2"/>
      <c r="N6386" s="1" t="s">
        <v>26</v>
      </c>
      <c r="O6386">
        <v>1</v>
      </c>
      <c r="P6386">
        <v>0</v>
      </c>
      <c r="Q6386">
        <v>0</v>
      </c>
      <c r="R6386" s="1" t="s">
        <v>26</v>
      </c>
    </row>
    <row r="6387" spans="1:18" x14ac:dyDescent="0.35">
      <c r="A6387">
        <v>8683858</v>
      </c>
      <c r="B6387" s="1" t="s">
        <v>19692</v>
      </c>
      <c r="C6387">
        <v>45600001</v>
      </c>
      <c r="D6387" s="1" t="s">
        <v>2698</v>
      </c>
      <c r="E6387" s="1" t="s">
        <v>148</v>
      </c>
      <c r="F6387" s="1" t="s">
        <v>2916</v>
      </c>
      <c r="G6387" s="1" t="s">
        <v>19693</v>
      </c>
      <c r="H6387" s="1" t="s">
        <v>19694</v>
      </c>
      <c r="I6387" s="1" t="s">
        <v>38</v>
      </c>
      <c r="J6387">
        <v>65</v>
      </c>
      <c r="K6387">
        <v>1</v>
      </c>
      <c r="L6387">
        <v>61</v>
      </c>
      <c r="M6387" s="2">
        <v>44507</v>
      </c>
      <c r="N6387" s="1" t="s">
        <v>103</v>
      </c>
      <c r="O6387">
        <v>6</v>
      </c>
      <c r="P6387">
        <v>74</v>
      </c>
      <c r="Q6387">
        <v>19</v>
      </c>
      <c r="R6387" s="1" t="s">
        <v>26</v>
      </c>
    </row>
    <row r="6388" spans="1:18" x14ac:dyDescent="0.35">
      <c r="A6388">
        <v>8684886</v>
      </c>
      <c r="B6388" s="1" t="s">
        <v>19695</v>
      </c>
      <c r="C6388">
        <v>45604174</v>
      </c>
      <c r="D6388" s="1" t="s">
        <v>19</v>
      </c>
      <c r="E6388" s="1" t="s">
        <v>29</v>
      </c>
      <c r="F6388" s="1" t="s">
        <v>59</v>
      </c>
      <c r="G6388" s="1" t="s">
        <v>19696</v>
      </c>
      <c r="H6388" s="1" t="s">
        <v>15258</v>
      </c>
      <c r="I6388" s="1" t="s">
        <v>24</v>
      </c>
      <c r="J6388">
        <v>143</v>
      </c>
      <c r="K6388">
        <v>14</v>
      </c>
      <c r="L6388">
        <v>182</v>
      </c>
      <c r="M6388" s="2">
        <v>44497</v>
      </c>
      <c r="N6388" s="1" t="s">
        <v>11442</v>
      </c>
      <c r="O6388">
        <v>1</v>
      </c>
      <c r="P6388">
        <v>291</v>
      </c>
      <c r="Q6388">
        <v>12</v>
      </c>
      <c r="R6388" s="1" t="s">
        <v>26</v>
      </c>
    </row>
    <row r="6389" spans="1:18" x14ac:dyDescent="0.35">
      <c r="A6389">
        <v>8685857</v>
      </c>
      <c r="B6389" s="1" t="s">
        <v>19697</v>
      </c>
      <c r="C6389">
        <v>42713726</v>
      </c>
      <c r="D6389" s="1" t="s">
        <v>3676</v>
      </c>
      <c r="E6389" s="1" t="s">
        <v>29</v>
      </c>
      <c r="F6389" s="1" t="s">
        <v>745</v>
      </c>
      <c r="G6389" s="1" t="s">
        <v>19698</v>
      </c>
      <c r="H6389" s="1" t="s">
        <v>4167</v>
      </c>
      <c r="I6389" s="1" t="s">
        <v>38</v>
      </c>
      <c r="J6389">
        <v>80</v>
      </c>
      <c r="K6389">
        <v>30</v>
      </c>
      <c r="L6389">
        <v>1</v>
      </c>
      <c r="M6389" s="2">
        <v>42374</v>
      </c>
      <c r="N6389" s="1" t="s">
        <v>273</v>
      </c>
      <c r="O6389">
        <v>1</v>
      </c>
      <c r="P6389">
        <v>0</v>
      </c>
      <c r="Q6389">
        <v>0</v>
      </c>
      <c r="R6389" s="1" t="s">
        <v>26</v>
      </c>
    </row>
    <row r="6390" spans="1:18" x14ac:dyDescent="0.35">
      <c r="A6390">
        <v>8686040</v>
      </c>
      <c r="B6390" s="1" t="s">
        <v>19699</v>
      </c>
      <c r="C6390">
        <v>45608786</v>
      </c>
      <c r="D6390" s="1" t="s">
        <v>2078</v>
      </c>
      <c r="E6390" s="1" t="s">
        <v>20</v>
      </c>
      <c r="F6390" s="1" t="s">
        <v>2537</v>
      </c>
      <c r="G6390" s="1" t="s">
        <v>19700</v>
      </c>
      <c r="H6390" s="1" t="s">
        <v>19701</v>
      </c>
      <c r="I6390" s="1" t="s">
        <v>24</v>
      </c>
      <c r="J6390">
        <v>125</v>
      </c>
      <c r="K6390">
        <v>30</v>
      </c>
      <c r="L6390">
        <v>6</v>
      </c>
      <c r="M6390" s="2">
        <v>42313</v>
      </c>
      <c r="N6390" s="1" t="s">
        <v>311</v>
      </c>
      <c r="O6390">
        <v>1</v>
      </c>
      <c r="P6390">
        <v>0</v>
      </c>
      <c r="Q6390">
        <v>0</v>
      </c>
      <c r="R6390" s="1" t="s">
        <v>26</v>
      </c>
    </row>
    <row r="6391" spans="1:18" x14ac:dyDescent="0.35">
      <c r="A6391">
        <v>8686167</v>
      </c>
      <c r="B6391" s="1" t="s">
        <v>19702</v>
      </c>
      <c r="C6391">
        <v>20234611</v>
      </c>
      <c r="D6391" s="1" t="s">
        <v>1481</v>
      </c>
      <c r="E6391" s="1" t="s">
        <v>148</v>
      </c>
      <c r="F6391" s="1" t="s">
        <v>470</v>
      </c>
      <c r="G6391" s="1" t="s">
        <v>19703</v>
      </c>
      <c r="H6391" s="1" t="s">
        <v>7641</v>
      </c>
      <c r="I6391" s="1" t="s">
        <v>24</v>
      </c>
      <c r="J6391">
        <v>75</v>
      </c>
      <c r="K6391">
        <v>30</v>
      </c>
      <c r="L6391">
        <v>14</v>
      </c>
      <c r="M6391" s="2">
        <v>42736</v>
      </c>
      <c r="N6391" s="1" t="s">
        <v>739</v>
      </c>
      <c r="O6391">
        <v>1</v>
      </c>
      <c r="P6391">
        <v>0</v>
      </c>
      <c r="Q6391">
        <v>0</v>
      </c>
      <c r="R6391" s="1" t="s">
        <v>26</v>
      </c>
    </row>
    <row r="6392" spans="1:18" x14ac:dyDescent="0.35">
      <c r="A6392">
        <v>8687096</v>
      </c>
      <c r="B6392" s="1" t="s">
        <v>19704</v>
      </c>
      <c r="C6392">
        <v>45613202</v>
      </c>
      <c r="D6392" s="1" t="s">
        <v>18300</v>
      </c>
      <c r="E6392" s="1" t="s">
        <v>29</v>
      </c>
      <c r="F6392" s="1" t="s">
        <v>30</v>
      </c>
      <c r="G6392" s="1" t="s">
        <v>19705</v>
      </c>
      <c r="H6392" s="1" t="s">
        <v>10628</v>
      </c>
      <c r="I6392" s="1" t="s">
        <v>38</v>
      </c>
      <c r="J6392">
        <v>69</v>
      </c>
      <c r="K6392">
        <v>30</v>
      </c>
      <c r="L6392">
        <v>10</v>
      </c>
      <c r="M6392" s="2">
        <v>43265</v>
      </c>
      <c r="N6392" s="1" t="s">
        <v>1427</v>
      </c>
      <c r="O6392">
        <v>1</v>
      </c>
      <c r="P6392">
        <v>0</v>
      </c>
      <c r="Q6392">
        <v>0</v>
      </c>
      <c r="R6392" s="1" t="s">
        <v>26</v>
      </c>
    </row>
    <row r="6393" spans="1:18" x14ac:dyDescent="0.35">
      <c r="A6393">
        <v>8687556</v>
      </c>
      <c r="B6393" s="1" t="s">
        <v>19706</v>
      </c>
      <c r="C6393">
        <v>13713605</v>
      </c>
      <c r="D6393" s="1" t="s">
        <v>11030</v>
      </c>
      <c r="E6393" s="1" t="s">
        <v>29</v>
      </c>
      <c r="F6393" s="1" t="s">
        <v>1823</v>
      </c>
      <c r="G6393" s="1" t="s">
        <v>19707</v>
      </c>
      <c r="H6393" s="1" t="s">
        <v>19708</v>
      </c>
      <c r="I6393" s="1" t="s">
        <v>24</v>
      </c>
      <c r="J6393">
        <v>79</v>
      </c>
      <c r="K6393">
        <v>30</v>
      </c>
      <c r="L6393">
        <v>80</v>
      </c>
      <c r="M6393" s="2">
        <v>44472</v>
      </c>
      <c r="N6393" s="1" t="s">
        <v>2734</v>
      </c>
      <c r="O6393">
        <v>1</v>
      </c>
      <c r="P6393">
        <v>136</v>
      </c>
      <c r="Q6393">
        <v>5</v>
      </c>
      <c r="R6393" s="1" t="s">
        <v>26</v>
      </c>
    </row>
    <row r="6394" spans="1:18" x14ac:dyDescent="0.35">
      <c r="A6394">
        <v>8687767</v>
      </c>
      <c r="B6394" s="1" t="s">
        <v>19709</v>
      </c>
      <c r="C6394">
        <v>3856750</v>
      </c>
      <c r="D6394" s="1" t="s">
        <v>19710</v>
      </c>
      <c r="E6394" s="1" t="s">
        <v>20</v>
      </c>
      <c r="F6394" s="1" t="s">
        <v>112</v>
      </c>
      <c r="G6394" s="1" t="s">
        <v>9561</v>
      </c>
      <c r="H6394" s="1" t="s">
        <v>19711</v>
      </c>
      <c r="I6394" s="1" t="s">
        <v>38</v>
      </c>
      <c r="J6394">
        <v>42</v>
      </c>
      <c r="K6394">
        <v>30</v>
      </c>
      <c r="L6394">
        <v>0</v>
      </c>
      <c r="M6394" s="2"/>
      <c r="N6394" s="1" t="s">
        <v>26</v>
      </c>
      <c r="O6394">
        <v>2</v>
      </c>
      <c r="P6394">
        <v>0</v>
      </c>
      <c r="Q6394">
        <v>0</v>
      </c>
      <c r="R6394" s="1" t="s">
        <v>26</v>
      </c>
    </row>
    <row r="6395" spans="1:18" x14ac:dyDescent="0.35">
      <c r="A6395">
        <v>8689608</v>
      </c>
      <c r="B6395" s="1" t="s">
        <v>19712</v>
      </c>
      <c r="C6395">
        <v>19808319</v>
      </c>
      <c r="D6395" s="1" t="s">
        <v>14612</v>
      </c>
      <c r="E6395" s="1" t="s">
        <v>20</v>
      </c>
      <c r="F6395" s="1" t="s">
        <v>118</v>
      </c>
      <c r="G6395" s="1" t="s">
        <v>19713</v>
      </c>
      <c r="H6395" s="1" t="s">
        <v>3648</v>
      </c>
      <c r="I6395" s="1" t="s">
        <v>38</v>
      </c>
      <c r="J6395">
        <v>55</v>
      </c>
      <c r="K6395">
        <v>30</v>
      </c>
      <c r="L6395">
        <v>149</v>
      </c>
      <c r="M6395" s="2">
        <v>44147</v>
      </c>
      <c r="N6395" s="1" t="s">
        <v>1780</v>
      </c>
      <c r="O6395">
        <v>2</v>
      </c>
      <c r="P6395">
        <v>0</v>
      </c>
      <c r="Q6395">
        <v>0</v>
      </c>
      <c r="R6395" s="1" t="s">
        <v>26</v>
      </c>
    </row>
    <row r="6396" spans="1:18" x14ac:dyDescent="0.35">
      <c r="A6396">
        <v>8691258</v>
      </c>
      <c r="B6396" s="1" t="s">
        <v>19714</v>
      </c>
      <c r="C6396">
        <v>45632792</v>
      </c>
      <c r="D6396" s="1" t="s">
        <v>19715</v>
      </c>
      <c r="E6396" s="1" t="s">
        <v>20</v>
      </c>
      <c r="F6396" s="1" t="s">
        <v>1805</v>
      </c>
      <c r="G6396" s="1" t="s">
        <v>19716</v>
      </c>
      <c r="H6396" s="1" t="s">
        <v>3580</v>
      </c>
      <c r="I6396" s="1" t="s">
        <v>38</v>
      </c>
      <c r="J6396">
        <v>200</v>
      </c>
      <c r="K6396">
        <v>30</v>
      </c>
      <c r="L6396">
        <v>1</v>
      </c>
      <c r="M6396" s="2">
        <v>42290</v>
      </c>
      <c r="N6396" s="1" t="s">
        <v>273</v>
      </c>
      <c r="O6396">
        <v>2</v>
      </c>
      <c r="P6396">
        <v>0</v>
      </c>
      <c r="Q6396">
        <v>0</v>
      </c>
      <c r="R6396" s="1" t="s">
        <v>26</v>
      </c>
    </row>
    <row r="6397" spans="1:18" x14ac:dyDescent="0.35">
      <c r="A6397">
        <v>8698671</v>
      </c>
      <c r="B6397" s="1" t="s">
        <v>19717</v>
      </c>
      <c r="C6397">
        <v>45667135</v>
      </c>
      <c r="D6397" s="1" t="s">
        <v>365</v>
      </c>
      <c r="E6397" s="1" t="s">
        <v>20</v>
      </c>
      <c r="F6397" s="1" t="s">
        <v>202</v>
      </c>
      <c r="G6397" s="1" t="s">
        <v>19718</v>
      </c>
      <c r="H6397" s="1" t="s">
        <v>19719</v>
      </c>
      <c r="I6397" s="1" t="s">
        <v>38</v>
      </c>
      <c r="J6397">
        <v>112</v>
      </c>
      <c r="K6397">
        <v>30</v>
      </c>
      <c r="L6397">
        <v>31</v>
      </c>
      <c r="M6397" s="2">
        <v>42470</v>
      </c>
      <c r="N6397" s="1" t="s">
        <v>891</v>
      </c>
      <c r="O6397">
        <v>1</v>
      </c>
      <c r="P6397">
        <v>0</v>
      </c>
      <c r="Q6397">
        <v>0</v>
      </c>
      <c r="R6397" s="1" t="s">
        <v>26</v>
      </c>
    </row>
    <row r="6398" spans="1:18" x14ac:dyDescent="0.35">
      <c r="A6398">
        <v>8703355</v>
      </c>
      <c r="B6398" s="1" t="s">
        <v>19720</v>
      </c>
      <c r="C6398">
        <v>7991797</v>
      </c>
      <c r="D6398" s="1" t="s">
        <v>13021</v>
      </c>
      <c r="E6398" s="1" t="s">
        <v>20</v>
      </c>
      <c r="F6398" s="1" t="s">
        <v>21</v>
      </c>
      <c r="G6398" s="1" t="s">
        <v>19721</v>
      </c>
      <c r="H6398" s="1" t="s">
        <v>2969</v>
      </c>
      <c r="I6398" s="1" t="s">
        <v>24</v>
      </c>
      <c r="J6398">
        <v>200</v>
      </c>
      <c r="K6398">
        <v>30</v>
      </c>
      <c r="L6398">
        <v>9</v>
      </c>
      <c r="M6398" s="2">
        <v>42468</v>
      </c>
      <c r="N6398" s="1" t="s">
        <v>689</v>
      </c>
      <c r="O6398">
        <v>1</v>
      </c>
      <c r="P6398">
        <v>0</v>
      </c>
      <c r="Q6398">
        <v>0</v>
      </c>
      <c r="R6398" s="1" t="s">
        <v>26</v>
      </c>
    </row>
    <row r="6399" spans="1:18" x14ac:dyDescent="0.35">
      <c r="A6399">
        <v>8703711</v>
      </c>
      <c r="B6399" s="1" t="s">
        <v>19722</v>
      </c>
      <c r="C6399">
        <v>40828217</v>
      </c>
      <c r="D6399" s="1" t="s">
        <v>11175</v>
      </c>
      <c r="E6399" s="1" t="s">
        <v>29</v>
      </c>
      <c r="F6399" s="1" t="s">
        <v>371</v>
      </c>
      <c r="G6399" s="1" t="s">
        <v>19723</v>
      </c>
      <c r="H6399" s="1" t="s">
        <v>13213</v>
      </c>
      <c r="I6399" s="1" t="s">
        <v>24</v>
      </c>
      <c r="J6399">
        <v>90</v>
      </c>
      <c r="K6399">
        <v>7</v>
      </c>
      <c r="L6399">
        <v>163</v>
      </c>
      <c r="M6399" s="2">
        <v>44507</v>
      </c>
      <c r="N6399" s="1" t="s">
        <v>6233</v>
      </c>
      <c r="O6399">
        <v>5</v>
      </c>
      <c r="P6399">
        <v>341</v>
      </c>
      <c r="Q6399">
        <v>11</v>
      </c>
      <c r="R6399" s="1" t="s">
        <v>26</v>
      </c>
    </row>
    <row r="6400" spans="1:18" x14ac:dyDescent="0.35">
      <c r="A6400">
        <v>8704528</v>
      </c>
      <c r="B6400" s="1" t="s">
        <v>19724</v>
      </c>
      <c r="C6400">
        <v>45694156</v>
      </c>
      <c r="D6400" s="1" t="s">
        <v>2509</v>
      </c>
      <c r="E6400" s="1" t="s">
        <v>29</v>
      </c>
      <c r="F6400" s="1" t="s">
        <v>2993</v>
      </c>
      <c r="G6400" s="1" t="s">
        <v>19725</v>
      </c>
      <c r="H6400" s="1" t="s">
        <v>19726</v>
      </c>
      <c r="I6400" s="1" t="s">
        <v>38</v>
      </c>
      <c r="J6400">
        <v>57</v>
      </c>
      <c r="K6400">
        <v>1</v>
      </c>
      <c r="L6400">
        <v>270</v>
      </c>
      <c r="M6400" s="2">
        <v>44532</v>
      </c>
      <c r="N6400" s="1" t="s">
        <v>19727</v>
      </c>
      <c r="O6400">
        <v>1</v>
      </c>
      <c r="P6400">
        <v>249</v>
      </c>
      <c r="Q6400">
        <v>49</v>
      </c>
      <c r="R6400" s="1" t="s">
        <v>26</v>
      </c>
    </row>
    <row r="6401" spans="1:18" x14ac:dyDescent="0.35">
      <c r="A6401">
        <v>8709068</v>
      </c>
      <c r="B6401" s="1" t="s">
        <v>19728</v>
      </c>
      <c r="C6401">
        <v>43820172</v>
      </c>
      <c r="D6401" s="1" t="s">
        <v>3521</v>
      </c>
      <c r="E6401" s="1" t="s">
        <v>20</v>
      </c>
      <c r="F6401" s="1" t="s">
        <v>53</v>
      </c>
      <c r="G6401" s="1" t="s">
        <v>7238</v>
      </c>
      <c r="H6401" s="1" t="s">
        <v>19729</v>
      </c>
      <c r="I6401" s="1" t="s">
        <v>24</v>
      </c>
      <c r="J6401">
        <v>450</v>
      </c>
      <c r="K6401">
        <v>30</v>
      </c>
      <c r="L6401">
        <v>0</v>
      </c>
      <c r="M6401" s="2"/>
      <c r="N6401" s="1" t="s">
        <v>26</v>
      </c>
      <c r="O6401">
        <v>1</v>
      </c>
      <c r="P6401">
        <v>365</v>
      </c>
      <c r="Q6401">
        <v>0</v>
      </c>
      <c r="R6401" s="1" t="s">
        <v>26</v>
      </c>
    </row>
    <row r="6402" spans="1:18" x14ac:dyDescent="0.35">
      <c r="A6402">
        <v>8709326</v>
      </c>
      <c r="B6402" s="1" t="s">
        <v>19730</v>
      </c>
      <c r="C6402">
        <v>41638669</v>
      </c>
      <c r="D6402" s="1" t="s">
        <v>19731</v>
      </c>
      <c r="E6402" s="1" t="s">
        <v>20</v>
      </c>
      <c r="F6402" s="1" t="s">
        <v>207</v>
      </c>
      <c r="G6402" s="1" t="s">
        <v>4808</v>
      </c>
      <c r="H6402" s="1" t="s">
        <v>19732</v>
      </c>
      <c r="I6402" s="1" t="s">
        <v>38</v>
      </c>
      <c r="J6402">
        <v>141</v>
      </c>
      <c r="K6402">
        <v>30</v>
      </c>
      <c r="L6402">
        <v>2</v>
      </c>
      <c r="M6402" s="2">
        <v>42306</v>
      </c>
      <c r="N6402" s="1" t="s">
        <v>409</v>
      </c>
      <c r="O6402">
        <v>1</v>
      </c>
      <c r="P6402">
        <v>0</v>
      </c>
      <c r="Q6402">
        <v>0</v>
      </c>
      <c r="R6402" s="1" t="s">
        <v>26</v>
      </c>
    </row>
    <row r="6403" spans="1:18" x14ac:dyDescent="0.35">
      <c r="A6403">
        <v>8712309</v>
      </c>
      <c r="B6403" s="1" t="s">
        <v>19733</v>
      </c>
      <c r="C6403">
        <v>22577148</v>
      </c>
      <c r="D6403" s="1" t="s">
        <v>1753</v>
      </c>
      <c r="E6403" s="1" t="s">
        <v>29</v>
      </c>
      <c r="F6403" s="1" t="s">
        <v>295</v>
      </c>
      <c r="G6403" s="1" t="s">
        <v>14341</v>
      </c>
      <c r="H6403" s="1" t="s">
        <v>19734</v>
      </c>
      <c r="I6403" s="1" t="s">
        <v>38</v>
      </c>
      <c r="J6403">
        <v>90</v>
      </c>
      <c r="K6403">
        <v>7</v>
      </c>
      <c r="L6403">
        <v>116</v>
      </c>
      <c r="M6403" s="2">
        <v>44482</v>
      </c>
      <c r="N6403" s="1" t="s">
        <v>921</v>
      </c>
      <c r="O6403">
        <v>4</v>
      </c>
      <c r="P6403">
        <v>155</v>
      </c>
      <c r="Q6403">
        <v>6</v>
      </c>
      <c r="R6403" s="1" t="s">
        <v>26</v>
      </c>
    </row>
    <row r="6404" spans="1:18" x14ac:dyDescent="0.35">
      <c r="A6404">
        <v>8712745</v>
      </c>
      <c r="B6404" s="1" t="s">
        <v>19735</v>
      </c>
      <c r="C6404">
        <v>22502130</v>
      </c>
      <c r="D6404" s="1" t="s">
        <v>1248</v>
      </c>
      <c r="E6404" s="1" t="s">
        <v>20</v>
      </c>
      <c r="F6404" s="1" t="s">
        <v>53</v>
      </c>
      <c r="G6404" s="1" t="s">
        <v>19736</v>
      </c>
      <c r="H6404" s="1" t="s">
        <v>4385</v>
      </c>
      <c r="I6404" s="1" t="s">
        <v>38</v>
      </c>
      <c r="J6404">
        <v>107</v>
      </c>
      <c r="K6404">
        <v>30</v>
      </c>
      <c r="L6404">
        <v>0</v>
      </c>
      <c r="M6404" s="2"/>
      <c r="N6404" s="1" t="s">
        <v>26</v>
      </c>
      <c r="O6404">
        <v>1</v>
      </c>
      <c r="P6404">
        <v>0</v>
      </c>
      <c r="Q6404">
        <v>0</v>
      </c>
      <c r="R6404" s="1" t="s">
        <v>26</v>
      </c>
    </row>
    <row r="6405" spans="1:18" x14ac:dyDescent="0.35">
      <c r="A6405">
        <v>8716700</v>
      </c>
      <c r="B6405" s="1" t="s">
        <v>19737</v>
      </c>
      <c r="C6405">
        <v>11418434</v>
      </c>
      <c r="D6405" s="1" t="s">
        <v>1184</v>
      </c>
      <c r="E6405" s="1" t="s">
        <v>20</v>
      </c>
      <c r="F6405" s="1" t="s">
        <v>112</v>
      </c>
      <c r="G6405" s="1" t="s">
        <v>16994</v>
      </c>
      <c r="H6405" s="1" t="s">
        <v>19738</v>
      </c>
      <c r="I6405" s="1" t="s">
        <v>24</v>
      </c>
      <c r="J6405">
        <v>193</v>
      </c>
      <c r="K6405">
        <v>30</v>
      </c>
      <c r="L6405">
        <v>0</v>
      </c>
      <c r="M6405" s="2"/>
      <c r="N6405" s="1" t="s">
        <v>26</v>
      </c>
      <c r="O6405">
        <v>2</v>
      </c>
      <c r="P6405">
        <v>336</v>
      </c>
      <c r="Q6405">
        <v>0</v>
      </c>
      <c r="R6405" s="1" t="s">
        <v>26</v>
      </c>
    </row>
    <row r="6406" spans="1:18" x14ac:dyDescent="0.35">
      <c r="A6406">
        <v>8719788</v>
      </c>
      <c r="B6406" s="1" t="s">
        <v>19739</v>
      </c>
      <c r="C6406">
        <v>18052038</v>
      </c>
      <c r="D6406" s="1" t="s">
        <v>4411</v>
      </c>
      <c r="E6406" s="1" t="s">
        <v>29</v>
      </c>
      <c r="F6406" s="1" t="s">
        <v>86</v>
      </c>
      <c r="G6406" s="1" t="s">
        <v>19740</v>
      </c>
      <c r="H6406" s="1" t="s">
        <v>19741</v>
      </c>
      <c r="I6406" s="1" t="s">
        <v>24</v>
      </c>
      <c r="J6406">
        <v>175</v>
      </c>
      <c r="K6406">
        <v>30</v>
      </c>
      <c r="L6406">
        <v>0</v>
      </c>
      <c r="M6406" s="2"/>
      <c r="N6406" s="1" t="s">
        <v>26</v>
      </c>
      <c r="O6406">
        <v>1</v>
      </c>
      <c r="P6406">
        <v>0</v>
      </c>
      <c r="Q6406">
        <v>0</v>
      </c>
      <c r="R6406" s="1" t="s">
        <v>26</v>
      </c>
    </row>
    <row r="6407" spans="1:18" x14ac:dyDescent="0.35">
      <c r="A6407">
        <v>8719948</v>
      </c>
      <c r="B6407" s="1" t="s">
        <v>19742</v>
      </c>
      <c r="C6407">
        <v>3869531</v>
      </c>
      <c r="D6407" s="1" t="s">
        <v>18227</v>
      </c>
      <c r="E6407" s="1" t="s">
        <v>20</v>
      </c>
      <c r="F6407" s="1" t="s">
        <v>1992</v>
      </c>
      <c r="G6407" s="1" t="s">
        <v>17245</v>
      </c>
      <c r="H6407" s="1" t="s">
        <v>19743</v>
      </c>
      <c r="I6407" s="1" t="s">
        <v>38</v>
      </c>
      <c r="J6407">
        <v>70</v>
      </c>
      <c r="K6407">
        <v>3</v>
      </c>
      <c r="L6407">
        <v>13</v>
      </c>
      <c r="M6407" s="2">
        <v>42519</v>
      </c>
      <c r="N6407" s="1" t="s">
        <v>536</v>
      </c>
      <c r="O6407">
        <v>1</v>
      </c>
      <c r="P6407">
        <v>0</v>
      </c>
      <c r="Q6407">
        <v>0</v>
      </c>
      <c r="R6407" s="1" t="s">
        <v>26</v>
      </c>
    </row>
    <row r="6408" spans="1:18" x14ac:dyDescent="0.35">
      <c r="A6408">
        <v>8719984</v>
      </c>
      <c r="B6408" s="1" t="s">
        <v>19744</v>
      </c>
      <c r="C6408">
        <v>42788011</v>
      </c>
      <c r="D6408" s="1" t="s">
        <v>19745</v>
      </c>
      <c r="E6408" s="1" t="s">
        <v>20</v>
      </c>
      <c r="F6408" s="1" t="s">
        <v>270</v>
      </c>
      <c r="G6408" s="1" t="s">
        <v>19746</v>
      </c>
      <c r="H6408" s="1" t="s">
        <v>19747</v>
      </c>
      <c r="I6408" s="1" t="s">
        <v>24</v>
      </c>
      <c r="J6408">
        <v>75</v>
      </c>
      <c r="K6408">
        <v>30</v>
      </c>
      <c r="L6408">
        <v>4</v>
      </c>
      <c r="M6408" s="2">
        <v>42386</v>
      </c>
      <c r="N6408" s="1" t="s">
        <v>98</v>
      </c>
      <c r="O6408">
        <v>1</v>
      </c>
      <c r="P6408">
        <v>0</v>
      </c>
      <c r="Q6408">
        <v>0</v>
      </c>
      <c r="R6408" s="1" t="s">
        <v>26</v>
      </c>
    </row>
    <row r="6409" spans="1:18" x14ac:dyDescent="0.35">
      <c r="A6409">
        <v>8720070</v>
      </c>
      <c r="B6409" s="1" t="s">
        <v>19748</v>
      </c>
      <c r="C6409">
        <v>4319369</v>
      </c>
      <c r="D6409" s="1" t="s">
        <v>19749</v>
      </c>
      <c r="E6409" s="1" t="s">
        <v>20</v>
      </c>
      <c r="F6409" s="1" t="s">
        <v>1644</v>
      </c>
      <c r="G6409" s="1" t="s">
        <v>19750</v>
      </c>
      <c r="H6409" s="1" t="s">
        <v>19751</v>
      </c>
      <c r="I6409" s="1" t="s">
        <v>24</v>
      </c>
      <c r="J6409">
        <v>155</v>
      </c>
      <c r="K6409">
        <v>30</v>
      </c>
      <c r="L6409">
        <v>17</v>
      </c>
      <c r="M6409" s="2">
        <v>42592</v>
      </c>
      <c r="N6409" s="1" t="s">
        <v>1009</v>
      </c>
      <c r="O6409">
        <v>1</v>
      </c>
      <c r="P6409">
        <v>0</v>
      </c>
      <c r="Q6409">
        <v>0</v>
      </c>
      <c r="R6409" s="1" t="s">
        <v>26</v>
      </c>
    </row>
    <row r="6410" spans="1:18" x14ac:dyDescent="0.35">
      <c r="A6410">
        <v>8720655</v>
      </c>
      <c r="B6410" s="1" t="s">
        <v>19752</v>
      </c>
      <c r="C6410">
        <v>729279</v>
      </c>
      <c r="D6410" s="1" t="s">
        <v>7607</v>
      </c>
      <c r="E6410" s="1" t="s">
        <v>20</v>
      </c>
      <c r="F6410" s="1" t="s">
        <v>207</v>
      </c>
      <c r="G6410" s="1" t="s">
        <v>19753</v>
      </c>
      <c r="H6410" s="1" t="s">
        <v>15522</v>
      </c>
      <c r="I6410" s="1" t="s">
        <v>24</v>
      </c>
      <c r="J6410">
        <v>65</v>
      </c>
      <c r="K6410">
        <v>3</v>
      </c>
      <c r="L6410">
        <v>61</v>
      </c>
      <c r="M6410" s="2">
        <v>44276</v>
      </c>
      <c r="N6410" s="1" t="s">
        <v>4508</v>
      </c>
      <c r="O6410">
        <v>1</v>
      </c>
      <c r="P6410">
        <v>0</v>
      </c>
      <c r="Q6410">
        <v>12</v>
      </c>
      <c r="R6410" s="1" t="s">
        <v>26</v>
      </c>
    </row>
    <row r="6411" spans="1:18" x14ac:dyDescent="0.35">
      <c r="A6411">
        <v>8720702</v>
      </c>
      <c r="B6411" s="1" t="s">
        <v>19754</v>
      </c>
      <c r="C6411">
        <v>2549463</v>
      </c>
      <c r="D6411" s="1" t="s">
        <v>19755</v>
      </c>
      <c r="E6411" s="1" t="s">
        <v>20</v>
      </c>
      <c r="F6411" s="1" t="s">
        <v>2322</v>
      </c>
      <c r="G6411" s="1" t="s">
        <v>522</v>
      </c>
      <c r="H6411" s="1" t="s">
        <v>18175</v>
      </c>
      <c r="I6411" s="1" t="s">
        <v>24</v>
      </c>
      <c r="J6411">
        <v>175</v>
      </c>
      <c r="K6411">
        <v>30</v>
      </c>
      <c r="L6411">
        <v>1</v>
      </c>
      <c r="M6411" s="2">
        <v>43772</v>
      </c>
      <c r="N6411" s="1" t="s">
        <v>2076</v>
      </c>
      <c r="O6411">
        <v>1</v>
      </c>
      <c r="P6411">
        <v>0</v>
      </c>
      <c r="Q6411">
        <v>0</v>
      </c>
      <c r="R6411" s="1" t="s">
        <v>26</v>
      </c>
    </row>
    <row r="6412" spans="1:18" x14ac:dyDescent="0.35">
      <c r="A6412">
        <v>8720923</v>
      </c>
      <c r="B6412" s="1" t="s">
        <v>19756</v>
      </c>
      <c r="C6412">
        <v>41324442</v>
      </c>
      <c r="D6412" s="1" t="s">
        <v>2112</v>
      </c>
      <c r="E6412" s="1" t="s">
        <v>20</v>
      </c>
      <c r="F6412" s="1" t="s">
        <v>390</v>
      </c>
      <c r="G6412" s="1" t="s">
        <v>19757</v>
      </c>
      <c r="H6412" s="1" t="s">
        <v>17839</v>
      </c>
      <c r="I6412" s="1" t="s">
        <v>38</v>
      </c>
      <c r="J6412">
        <v>95</v>
      </c>
      <c r="K6412">
        <v>4</v>
      </c>
      <c r="L6412">
        <v>65</v>
      </c>
      <c r="M6412" s="2">
        <v>43662</v>
      </c>
      <c r="N6412" s="1" t="s">
        <v>824</v>
      </c>
      <c r="O6412">
        <v>1</v>
      </c>
      <c r="P6412">
        <v>0</v>
      </c>
      <c r="Q6412">
        <v>0</v>
      </c>
      <c r="R6412" s="1" t="s">
        <v>26</v>
      </c>
    </row>
    <row r="6413" spans="1:18" x14ac:dyDescent="0.35">
      <c r="A6413">
        <v>8722224</v>
      </c>
      <c r="B6413" s="1" t="s">
        <v>19758</v>
      </c>
      <c r="C6413">
        <v>45778782</v>
      </c>
      <c r="D6413" s="1" t="s">
        <v>19759</v>
      </c>
      <c r="E6413" s="1" t="s">
        <v>29</v>
      </c>
      <c r="F6413" s="1" t="s">
        <v>371</v>
      </c>
      <c r="G6413" s="1" t="s">
        <v>19760</v>
      </c>
      <c r="H6413" s="1" t="s">
        <v>19761</v>
      </c>
      <c r="I6413" s="1" t="s">
        <v>24</v>
      </c>
      <c r="J6413">
        <v>50</v>
      </c>
      <c r="K6413">
        <v>30</v>
      </c>
      <c r="L6413">
        <v>1</v>
      </c>
      <c r="M6413" s="2">
        <v>42361</v>
      </c>
      <c r="N6413" s="1" t="s">
        <v>273</v>
      </c>
      <c r="O6413">
        <v>1</v>
      </c>
      <c r="P6413">
        <v>0</v>
      </c>
      <c r="Q6413">
        <v>0</v>
      </c>
      <c r="R6413" s="1" t="s">
        <v>26</v>
      </c>
    </row>
    <row r="6414" spans="1:18" x14ac:dyDescent="0.35">
      <c r="A6414">
        <v>8722500</v>
      </c>
      <c r="B6414" s="1" t="s">
        <v>19762</v>
      </c>
      <c r="C6414">
        <v>45780468</v>
      </c>
      <c r="D6414" s="1" t="s">
        <v>521</v>
      </c>
      <c r="E6414" s="1" t="s">
        <v>20</v>
      </c>
      <c r="F6414" s="1" t="s">
        <v>1762</v>
      </c>
      <c r="G6414" s="1" t="s">
        <v>19763</v>
      </c>
      <c r="H6414" s="1" t="s">
        <v>19764</v>
      </c>
      <c r="I6414" s="1" t="s">
        <v>38</v>
      </c>
      <c r="J6414">
        <v>619</v>
      </c>
      <c r="K6414">
        <v>30</v>
      </c>
      <c r="L6414">
        <v>0</v>
      </c>
      <c r="M6414" s="2"/>
      <c r="N6414" s="1" t="s">
        <v>26</v>
      </c>
      <c r="O6414">
        <v>1</v>
      </c>
      <c r="P6414">
        <v>180</v>
      </c>
      <c r="Q6414">
        <v>0</v>
      </c>
      <c r="R6414" s="1" t="s">
        <v>26</v>
      </c>
    </row>
    <row r="6415" spans="1:18" x14ac:dyDescent="0.35">
      <c r="A6415">
        <v>8729960</v>
      </c>
      <c r="B6415" s="1" t="s">
        <v>19765</v>
      </c>
      <c r="C6415">
        <v>420111</v>
      </c>
      <c r="D6415" s="1" t="s">
        <v>3854</v>
      </c>
      <c r="E6415" s="1" t="s">
        <v>20</v>
      </c>
      <c r="F6415" s="1" t="s">
        <v>71</v>
      </c>
      <c r="G6415" s="1" t="s">
        <v>19766</v>
      </c>
      <c r="H6415" s="1" t="s">
        <v>5880</v>
      </c>
      <c r="I6415" s="1" t="s">
        <v>38</v>
      </c>
      <c r="J6415">
        <v>50</v>
      </c>
      <c r="K6415">
        <v>30</v>
      </c>
      <c r="L6415">
        <v>47</v>
      </c>
      <c r="M6415" s="2">
        <v>44104</v>
      </c>
      <c r="N6415" s="1" t="s">
        <v>1802</v>
      </c>
      <c r="O6415">
        <v>2</v>
      </c>
      <c r="P6415">
        <v>307</v>
      </c>
      <c r="Q6415">
        <v>0</v>
      </c>
      <c r="R6415" s="1" t="s">
        <v>26</v>
      </c>
    </row>
    <row r="6416" spans="1:18" x14ac:dyDescent="0.35">
      <c r="A6416">
        <v>8730247</v>
      </c>
      <c r="B6416" s="1" t="s">
        <v>19767</v>
      </c>
      <c r="C6416">
        <v>21060064</v>
      </c>
      <c r="D6416" s="1" t="s">
        <v>1809</v>
      </c>
      <c r="E6416" s="1" t="s">
        <v>29</v>
      </c>
      <c r="F6416" s="1" t="s">
        <v>86</v>
      </c>
      <c r="G6416" s="1" t="s">
        <v>19768</v>
      </c>
      <c r="H6416" s="1" t="s">
        <v>19769</v>
      </c>
      <c r="I6416" s="1" t="s">
        <v>38</v>
      </c>
      <c r="J6416">
        <v>90</v>
      </c>
      <c r="K6416">
        <v>30</v>
      </c>
      <c r="L6416">
        <v>1</v>
      </c>
      <c r="M6416" s="2">
        <v>43831</v>
      </c>
      <c r="N6416" s="1" t="s">
        <v>2076</v>
      </c>
      <c r="O6416">
        <v>1</v>
      </c>
      <c r="P6416">
        <v>365</v>
      </c>
      <c r="Q6416">
        <v>0</v>
      </c>
      <c r="R6416" s="1" t="s">
        <v>26</v>
      </c>
    </row>
    <row r="6417" spans="1:18" x14ac:dyDescent="0.35">
      <c r="A6417">
        <v>8731224</v>
      </c>
      <c r="B6417" s="1" t="s">
        <v>19770</v>
      </c>
      <c r="C6417">
        <v>45815117</v>
      </c>
      <c r="D6417" s="1" t="s">
        <v>19771</v>
      </c>
      <c r="E6417" s="1" t="s">
        <v>20</v>
      </c>
      <c r="F6417" s="1" t="s">
        <v>112</v>
      </c>
      <c r="G6417" s="1" t="s">
        <v>4909</v>
      </c>
      <c r="H6417" s="1" t="s">
        <v>18729</v>
      </c>
      <c r="I6417" s="1" t="s">
        <v>24</v>
      </c>
      <c r="J6417">
        <v>200</v>
      </c>
      <c r="K6417">
        <v>1</v>
      </c>
      <c r="L6417">
        <v>1</v>
      </c>
      <c r="M6417" s="2">
        <v>42521</v>
      </c>
      <c r="N6417" s="1" t="s">
        <v>273</v>
      </c>
      <c r="O6417">
        <v>1</v>
      </c>
      <c r="P6417">
        <v>0</v>
      </c>
      <c r="Q6417">
        <v>0</v>
      </c>
      <c r="R6417" s="1" t="s">
        <v>26</v>
      </c>
    </row>
    <row r="6418" spans="1:18" x14ac:dyDescent="0.35">
      <c r="A6418">
        <v>8732919</v>
      </c>
      <c r="B6418" s="1" t="s">
        <v>19772</v>
      </c>
      <c r="C6418">
        <v>960850</v>
      </c>
      <c r="D6418" s="1" t="s">
        <v>19773</v>
      </c>
      <c r="E6418" s="1" t="s">
        <v>20</v>
      </c>
      <c r="F6418" s="1" t="s">
        <v>53</v>
      </c>
      <c r="G6418" s="1" t="s">
        <v>2585</v>
      </c>
      <c r="H6418" s="1" t="s">
        <v>5656</v>
      </c>
      <c r="I6418" s="1" t="s">
        <v>38</v>
      </c>
      <c r="J6418">
        <v>134</v>
      </c>
      <c r="K6418">
        <v>30</v>
      </c>
      <c r="L6418">
        <v>2</v>
      </c>
      <c r="M6418" s="2">
        <v>43451</v>
      </c>
      <c r="N6418" s="1" t="s">
        <v>2076</v>
      </c>
      <c r="O6418">
        <v>1</v>
      </c>
      <c r="P6418">
        <v>89</v>
      </c>
      <c r="Q6418">
        <v>0</v>
      </c>
      <c r="R6418" s="1" t="s">
        <v>26</v>
      </c>
    </row>
    <row r="6419" spans="1:18" x14ac:dyDescent="0.35">
      <c r="A6419">
        <v>8734174</v>
      </c>
      <c r="B6419" s="1" t="s">
        <v>19774</v>
      </c>
      <c r="C6419">
        <v>19808319</v>
      </c>
      <c r="D6419" s="1" t="s">
        <v>14612</v>
      </c>
      <c r="E6419" s="1" t="s">
        <v>20</v>
      </c>
      <c r="F6419" s="1" t="s">
        <v>118</v>
      </c>
      <c r="G6419" s="1" t="s">
        <v>5369</v>
      </c>
      <c r="H6419" s="1" t="s">
        <v>3815</v>
      </c>
      <c r="I6419" s="1" t="s">
        <v>24</v>
      </c>
      <c r="J6419">
        <v>100</v>
      </c>
      <c r="K6419">
        <v>30</v>
      </c>
      <c r="L6419">
        <v>131</v>
      </c>
      <c r="M6419" s="2">
        <v>44382</v>
      </c>
      <c r="N6419" s="1" t="s">
        <v>363</v>
      </c>
      <c r="O6419">
        <v>2</v>
      </c>
      <c r="P6419">
        <v>0</v>
      </c>
      <c r="Q6419">
        <v>3</v>
      </c>
      <c r="R6419" s="1" t="s">
        <v>26</v>
      </c>
    </row>
    <row r="6420" spans="1:18" x14ac:dyDescent="0.35">
      <c r="A6420">
        <v>8735236</v>
      </c>
      <c r="B6420" s="1" t="s">
        <v>19775</v>
      </c>
      <c r="C6420">
        <v>1832751</v>
      </c>
      <c r="D6420" s="1" t="s">
        <v>384</v>
      </c>
      <c r="E6420" s="1" t="s">
        <v>29</v>
      </c>
      <c r="F6420" s="1" t="s">
        <v>455</v>
      </c>
      <c r="G6420" s="1" t="s">
        <v>19776</v>
      </c>
      <c r="H6420" s="1" t="s">
        <v>19777</v>
      </c>
      <c r="I6420" s="1" t="s">
        <v>38</v>
      </c>
      <c r="J6420">
        <v>65</v>
      </c>
      <c r="K6420">
        <v>30</v>
      </c>
      <c r="L6420">
        <v>37</v>
      </c>
      <c r="M6420" s="2">
        <v>43830</v>
      </c>
      <c r="N6420" s="1" t="s">
        <v>1751</v>
      </c>
      <c r="O6420">
        <v>1</v>
      </c>
      <c r="P6420">
        <v>0</v>
      </c>
      <c r="Q6420">
        <v>0</v>
      </c>
      <c r="R6420" s="1" t="s">
        <v>26</v>
      </c>
    </row>
    <row r="6421" spans="1:18" x14ac:dyDescent="0.35">
      <c r="A6421">
        <v>8736934</v>
      </c>
      <c r="B6421" s="1" t="s">
        <v>19778</v>
      </c>
      <c r="C6421">
        <v>12639098</v>
      </c>
      <c r="D6421" s="1" t="s">
        <v>19779</v>
      </c>
      <c r="E6421" s="1" t="s">
        <v>29</v>
      </c>
      <c r="F6421" s="1" t="s">
        <v>133</v>
      </c>
      <c r="G6421" s="1" t="s">
        <v>19780</v>
      </c>
      <c r="H6421" s="1" t="s">
        <v>19781</v>
      </c>
      <c r="I6421" s="1" t="s">
        <v>38</v>
      </c>
      <c r="J6421">
        <v>60</v>
      </c>
      <c r="K6421">
        <v>30</v>
      </c>
      <c r="L6421">
        <v>0</v>
      </c>
      <c r="M6421" s="2"/>
      <c r="N6421" s="1" t="s">
        <v>26</v>
      </c>
      <c r="O6421">
        <v>1</v>
      </c>
      <c r="P6421">
        <v>0</v>
      </c>
      <c r="Q6421">
        <v>0</v>
      </c>
      <c r="R6421" s="1" t="s">
        <v>26</v>
      </c>
    </row>
    <row r="6422" spans="1:18" x14ac:dyDescent="0.35">
      <c r="A6422">
        <v>8736973</v>
      </c>
      <c r="B6422" s="1" t="s">
        <v>19782</v>
      </c>
      <c r="C6422">
        <v>45837872</v>
      </c>
      <c r="D6422" s="1" t="s">
        <v>18279</v>
      </c>
      <c r="E6422" s="1" t="s">
        <v>20</v>
      </c>
      <c r="F6422" s="1" t="s">
        <v>21</v>
      </c>
      <c r="G6422" s="1" t="s">
        <v>19783</v>
      </c>
      <c r="H6422" s="1" t="s">
        <v>19784</v>
      </c>
      <c r="I6422" s="1" t="s">
        <v>38</v>
      </c>
      <c r="J6422">
        <v>95</v>
      </c>
      <c r="K6422">
        <v>7</v>
      </c>
      <c r="L6422">
        <v>38</v>
      </c>
      <c r="M6422" s="2">
        <v>44356</v>
      </c>
      <c r="N6422" s="1" t="s">
        <v>210</v>
      </c>
      <c r="O6422">
        <v>1</v>
      </c>
      <c r="P6422">
        <v>3</v>
      </c>
      <c r="Q6422">
        <v>2</v>
      </c>
      <c r="R6422" s="1" t="s">
        <v>26</v>
      </c>
    </row>
    <row r="6423" spans="1:18" x14ac:dyDescent="0.35">
      <c r="A6423">
        <v>8737468</v>
      </c>
      <c r="B6423" s="1" t="s">
        <v>13190</v>
      </c>
      <c r="C6423">
        <v>16934136</v>
      </c>
      <c r="D6423" s="1" t="s">
        <v>3830</v>
      </c>
      <c r="E6423" s="1" t="s">
        <v>148</v>
      </c>
      <c r="F6423" s="1" t="s">
        <v>5545</v>
      </c>
      <c r="G6423" s="1" t="s">
        <v>19785</v>
      </c>
      <c r="H6423" s="1" t="s">
        <v>19786</v>
      </c>
      <c r="I6423" s="1" t="s">
        <v>38</v>
      </c>
      <c r="J6423">
        <v>68</v>
      </c>
      <c r="K6423">
        <v>30</v>
      </c>
      <c r="L6423">
        <v>0</v>
      </c>
      <c r="M6423" s="2"/>
      <c r="N6423" s="1" t="s">
        <v>26</v>
      </c>
      <c r="O6423">
        <v>1</v>
      </c>
      <c r="P6423">
        <v>0</v>
      </c>
      <c r="Q6423">
        <v>0</v>
      </c>
      <c r="R6423" s="1" t="s">
        <v>26</v>
      </c>
    </row>
    <row r="6424" spans="1:18" x14ac:dyDescent="0.35">
      <c r="A6424">
        <v>8737991</v>
      </c>
      <c r="B6424" s="1" t="s">
        <v>19787</v>
      </c>
      <c r="C6424">
        <v>5270447</v>
      </c>
      <c r="D6424" s="1" t="s">
        <v>3809</v>
      </c>
      <c r="E6424" s="1" t="s">
        <v>29</v>
      </c>
      <c r="F6424" s="1" t="s">
        <v>295</v>
      </c>
      <c r="G6424" s="1" t="s">
        <v>19788</v>
      </c>
      <c r="H6424" s="1" t="s">
        <v>19789</v>
      </c>
      <c r="I6424" s="1" t="s">
        <v>38</v>
      </c>
      <c r="J6424">
        <v>150</v>
      </c>
      <c r="K6424">
        <v>30</v>
      </c>
      <c r="L6424">
        <v>0</v>
      </c>
      <c r="M6424" s="2"/>
      <c r="N6424" s="1" t="s">
        <v>26</v>
      </c>
      <c r="O6424">
        <v>1</v>
      </c>
      <c r="P6424">
        <v>0</v>
      </c>
      <c r="Q6424">
        <v>0</v>
      </c>
      <c r="R6424" s="1" t="s">
        <v>26</v>
      </c>
    </row>
    <row r="6425" spans="1:18" x14ac:dyDescent="0.35">
      <c r="A6425">
        <v>8738438</v>
      </c>
      <c r="B6425" s="1" t="s">
        <v>19790</v>
      </c>
      <c r="C6425">
        <v>3784682</v>
      </c>
      <c r="D6425" s="1" t="s">
        <v>19791</v>
      </c>
      <c r="E6425" s="1" t="s">
        <v>20</v>
      </c>
      <c r="F6425" s="1" t="s">
        <v>118</v>
      </c>
      <c r="G6425" s="1" t="s">
        <v>14529</v>
      </c>
      <c r="H6425" s="1" t="s">
        <v>19792</v>
      </c>
      <c r="I6425" s="1" t="s">
        <v>24</v>
      </c>
      <c r="J6425">
        <v>650</v>
      </c>
      <c r="K6425">
        <v>30</v>
      </c>
      <c r="L6425">
        <v>1</v>
      </c>
      <c r="M6425" s="2">
        <v>42799</v>
      </c>
      <c r="N6425" s="1" t="s">
        <v>45</v>
      </c>
      <c r="O6425">
        <v>1</v>
      </c>
      <c r="P6425">
        <v>0</v>
      </c>
      <c r="Q6425">
        <v>0</v>
      </c>
      <c r="R6425" s="1" t="s">
        <v>26</v>
      </c>
    </row>
    <row r="6426" spans="1:18" x14ac:dyDescent="0.35">
      <c r="A6426">
        <v>8741020</v>
      </c>
      <c r="B6426" s="1" t="s">
        <v>19793</v>
      </c>
      <c r="C6426">
        <v>45854238</v>
      </c>
      <c r="D6426" s="1" t="s">
        <v>1184</v>
      </c>
      <c r="E6426" s="1" t="s">
        <v>20</v>
      </c>
      <c r="F6426" s="1" t="s">
        <v>325</v>
      </c>
      <c r="G6426" s="1" t="s">
        <v>19794</v>
      </c>
      <c r="H6426" s="1" t="s">
        <v>19795</v>
      </c>
      <c r="I6426" s="1" t="s">
        <v>24</v>
      </c>
      <c r="J6426">
        <v>258</v>
      </c>
      <c r="K6426">
        <v>30</v>
      </c>
      <c r="L6426">
        <v>51</v>
      </c>
      <c r="M6426" s="2">
        <v>43362</v>
      </c>
      <c r="N6426" s="1" t="s">
        <v>163</v>
      </c>
      <c r="O6426">
        <v>1</v>
      </c>
      <c r="P6426">
        <v>0</v>
      </c>
      <c r="Q6426">
        <v>0</v>
      </c>
      <c r="R6426" s="1" t="s">
        <v>26</v>
      </c>
    </row>
    <row r="6427" spans="1:18" x14ac:dyDescent="0.35">
      <c r="A6427">
        <v>8741124</v>
      </c>
      <c r="B6427" s="1" t="s">
        <v>19796</v>
      </c>
      <c r="C6427">
        <v>37413524</v>
      </c>
      <c r="D6427" s="1" t="s">
        <v>11931</v>
      </c>
      <c r="E6427" s="1" t="s">
        <v>29</v>
      </c>
      <c r="F6427" s="1" t="s">
        <v>5867</v>
      </c>
      <c r="G6427" s="1" t="s">
        <v>19797</v>
      </c>
      <c r="H6427" s="1" t="s">
        <v>220</v>
      </c>
      <c r="I6427" s="1" t="s">
        <v>38</v>
      </c>
      <c r="J6427">
        <v>70</v>
      </c>
      <c r="K6427">
        <v>30</v>
      </c>
      <c r="L6427">
        <v>34</v>
      </c>
      <c r="M6427" s="2">
        <v>43751</v>
      </c>
      <c r="N6427" s="1" t="s">
        <v>1702</v>
      </c>
      <c r="O6427">
        <v>1</v>
      </c>
      <c r="P6427">
        <v>364</v>
      </c>
      <c r="Q6427">
        <v>0</v>
      </c>
      <c r="R6427" s="1" t="s">
        <v>26</v>
      </c>
    </row>
    <row r="6428" spans="1:18" x14ac:dyDescent="0.35">
      <c r="A6428">
        <v>8741446</v>
      </c>
      <c r="B6428" s="1" t="s">
        <v>19798</v>
      </c>
      <c r="C6428">
        <v>24597265</v>
      </c>
      <c r="D6428" s="1" t="s">
        <v>12519</v>
      </c>
      <c r="E6428" s="1" t="s">
        <v>148</v>
      </c>
      <c r="F6428" s="1" t="s">
        <v>582</v>
      </c>
      <c r="G6428" s="1" t="s">
        <v>19799</v>
      </c>
      <c r="H6428" s="1" t="s">
        <v>19800</v>
      </c>
      <c r="I6428" s="1" t="s">
        <v>24</v>
      </c>
      <c r="J6428">
        <v>175</v>
      </c>
      <c r="K6428">
        <v>8</v>
      </c>
      <c r="L6428">
        <v>70</v>
      </c>
      <c r="M6428" s="2">
        <v>44482</v>
      </c>
      <c r="N6428" s="1" t="s">
        <v>252</v>
      </c>
      <c r="O6428">
        <v>2</v>
      </c>
      <c r="P6428">
        <v>337</v>
      </c>
      <c r="Q6428">
        <v>4</v>
      </c>
      <c r="R6428" s="1" t="s">
        <v>26</v>
      </c>
    </row>
    <row r="6429" spans="1:18" x14ac:dyDescent="0.35">
      <c r="A6429">
        <v>8741489</v>
      </c>
      <c r="B6429" s="1" t="s">
        <v>19801</v>
      </c>
      <c r="C6429">
        <v>45857976</v>
      </c>
      <c r="D6429" s="1" t="s">
        <v>19802</v>
      </c>
      <c r="E6429" s="1" t="s">
        <v>20</v>
      </c>
      <c r="F6429" s="1" t="s">
        <v>118</v>
      </c>
      <c r="G6429" s="1" t="s">
        <v>19803</v>
      </c>
      <c r="H6429" s="1" t="s">
        <v>5699</v>
      </c>
      <c r="I6429" s="1" t="s">
        <v>24</v>
      </c>
      <c r="J6429">
        <v>90</v>
      </c>
      <c r="K6429">
        <v>30</v>
      </c>
      <c r="L6429">
        <v>25</v>
      </c>
      <c r="M6429" s="2">
        <v>43604</v>
      </c>
      <c r="N6429" s="1" t="s">
        <v>961</v>
      </c>
      <c r="O6429">
        <v>2</v>
      </c>
      <c r="P6429">
        <v>87</v>
      </c>
      <c r="Q6429">
        <v>0</v>
      </c>
      <c r="R6429" s="1" t="s">
        <v>26</v>
      </c>
    </row>
    <row r="6430" spans="1:18" x14ac:dyDescent="0.35">
      <c r="A6430">
        <v>8741676</v>
      </c>
      <c r="B6430" s="1" t="s">
        <v>19804</v>
      </c>
      <c r="C6430">
        <v>45859613</v>
      </c>
      <c r="D6430" s="1" t="s">
        <v>360</v>
      </c>
      <c r="E6430" s="1" t="s">
        <v>20</v>
      </c>
      <c r="F6430" s="1" t="s">
        <v>53</v>
      </c>
      <c r="G6430" s="1" t="s">
        <v>19805</v>
      </c>
      <c r="H6430" s="1" t="s">
        <v>3302</v>
      </c>
      <c r="I6430" s="1" t="s">
        <v>24</v>
      </c>
      <c r="J6430">
        <v>280</v>
      </c>
      <c r="K6430">
        <v>30</v>
      </c>
      <c r="L6430">
        <v>1</v>
      </c>
      <c r="M6430" s="2">
        <v>42290</v>
      </c>
      <c r="N6430" s="1" t="s">
        <v>273</v>
      </c>
      <c r="O6430">
        <v>1</v>
      </c>
      <c r="P6430">
        <v>0</v>
      </c>
      <c r="Q6430">
        <v>0</v>
      </c>
      <c r="R6430" s="1" t="s">
        <v>26</v>
      </c>
    </row>
    <row r="6431" spans="1:18" x14ac:dyDescent="0.35">
      <c r="A6431">
        <v>8742567</v>
      </c>
      <c r="B6431" s="1" t="s">
        <v>19806</v>
      </c>
      <c r="C6431">
        <v>45864201</v>
      </c>
      <c r="D6431" s="1" t="s">
        <v>19807</v>
      </c>
      <c r="E6431" s="1" t="s">
        <v>20</v>
      </c>
      <c r="F6431" s="1" t="s">
        <v>202</v>
      </c>
      <c r="G6431" s="1" t="s">
        <v>14783</v>
      </c>
      <c r="H6431" s="1" t="s">
        <v>19808</v>
      </c>
      <c r="I6431" s="1" t="s">
        <v>24</v>
      </c>
      <c r="J6431">
        <v>100</v>
      </c>
      <c r="K6431">
        <v>30</v>
      </c>
      <c r="L6431">
        <v>0</v>
      </c>
      <c r="M6431" s="2"/>
      <c r="N6431" s="1" t="s">
        <v>26</v>
      </c>
      <c r="O6431">
        <v>1</v>
      </c>
      <c r="P6431">
        <v>0</v>
      </c>
      <c r="Q6431">
        <v>0</v>
      </c>
      <c r="R6431" s="1" t="s">
        <v>26</v>
      </c>
    </row>
    <row r="6432" spans="1:18" x14ac:dyDescent="0.35">
      <c r="A6432">
        <v>8743269</v>
      </c>
      <c r="B6432" s="1" t="s">
        <v>19809</v>
      </c>
      <c r="C6432">
        <v>12226733</v>
      </c>
      <c r="D6432" s="1" t="s">
        <v>19810</v>
      </c>
      <c r="E6432" s="1" t="s">
        <v>20</v>
      </c>
      <c r="F6432" s="1" t="s">
        <v>118</v>
      </c>
      <c r="G6432" s="1" t="s">
        <v>18008</v>
      </c>
      <c r="H6432" s="1" t="s">
        <v>19811</v>
      </c>
      <c r="I6432" s="1" t="s">
        <v>24</v>
      </c>
      <c r="J6432">
        <v>95</v>
      </c>
      <c r="K6432">
        <v>30</v>
      </c>
      <c r="L6432">
        <v>1</v>
      </c>
      <c r="M6432" s="2">
        <v>42297</v>
      </c>
      <c r="N6432" s="1" t="s">
        <v>273</v>
      </c>
      <c r="O6432">
        <v>1</v>
      </c>
      <c r="P6432">
        <v>0</v>
      </c>
      <c r="Q6432">
        <v>0</v>
      </c>
      <c r="R6432" s="1" t="s">
        <v>26</v>
      </c>
    </row>
    <row r="6433" spans="1:18" x14ac:dyDescent="0.35">
      <c r="A6433">
        <v>8753832</v>
      </c>
      <c r="B6433" s="1" t="s">
        <v>19812</v>
      </c>
      <c r="C6433">
        <v>21180442</v>
      </c>
      <c r="D6433" s="1" t="s">
        <v>14367</v>
      </c>
      <c r="E6433" s="1" t="s">
        <v>20</v>
      </c>
      <c r="F6433" s="1" t="s">
        <v>118</v>
      </c>
      <c r="G6433" s="1" t="s">
        <v>19813</v>
      </c>
      <c r="H6433" s="1" t="s">
        <v>19814</v>
      </c>
      <c r="I6433" s="1" t="s">
        <v>38</v>
      </c>
      <c r="J6433">
        <v>110</v>
      </c>
      <c r="K6433">
        <v>1</v>
      </c>
      <c r="L6433">
        <v>68</v>
      </c>
      <c r="M6433" s="2">
        <v>44521</v>
      </c>
      <c r="N6433" s="1" t="s">
        <v>1568</v>
      </c>
      <c r="O6433">
        <v>1</v>
      </c>
      <c r="P6433">
        <v>214</v>
      </c>
      <c r="Q6433">
        <v>4</v>
      </c>
      <c r="R6433" s="1" t="s">
        <v>26</v>
      </c>
    </row>
    <row r="6434" spans="1:18" x14ac:dyDescent="0.35">
      <c r="A6434">
        <v>8754339</v>
      </c>
      <c r="B6434" s="1" t="s">
        <v>19815</v>
      </c>
      <c r="C6434">
        <v>20261309</v>
      </c>
      <c r="D6434" s="1" t="s">
        <v>454</v>
      </c>
      <c r="E6434" s="1" t="s">
        <v>20</v>
      </c>
      <c r="F6434" s="1" t="s">
        <v>249</v>
      </c>
      <c r="G6434" s="1" t="s">
        <v>19816</v>
      </c>
      <c r="H6434" s="1" t="s">
        <v>8793</v>
      </c>
      <c r="I6434" s="1" t="s">
        <v>1426</v>
      </c>
      <c r="J6434">
        <v>60</v>
      </c>
      <c r="K6434">
        <v>30</v>
      </c>
      <c r="L6434">
        <v>0</v>
      </c>
      <c r="M6434" s="2"/>
      <c r="N6434" s="1" t="s">
        <v>26</v>
      </c>
      <c r="O6434">
        <v>1</v>
      </c>
      <c r="P6434">
        <v>0</v>
      </c>
      <c r="Q6434">
        <v>0</v>
      </c>
      <c r="R6434" s="1" t="s">
        <v>26</v>
      </c>
    </row>
    <row r="6435" spans="1:18" x14ac:dyDescent="0.35">
      <c r="A6435">
        <v>8754560</v>
      </c>
      <c r="B6435" s="1" t="s">
        <v>19817</v>
      </c>
      <c r="C6435">
        <v>45913415</v>
      </c>
      <c r="D6435" s="1" t="s">
        <v>19818</v>
      </c>
      <c r="E6435" s="1" t="s">
        <v>20</v>
      </c>
      <c r="F6435" s="1" t="s">
        <v>118</v>
      </c>
      <c r="G6435" s="1" t="s">
        <v>19819</v>
      </c>
      <c r="H6435" s="1" t="s">
        <v>19820</v>
      </c>
      <c r="I6435" s="1" t="s">
        <v>38</v>
      </c>
      <c r="J6435">
        <v>79</v>
      </c>
      <c r="K6435">
        <v>4</v>
      </c>
      <c r="L6435">
        <v>177</v>
      </c>
      <c r="M6435" s="2">
        <v>44514</v>
      </c>
      <c r="N6435" s="1" t="s">
        <v>2712</v>
      </c>
      <c r="O6435">
        <v>1</v>
      </c>
      <c r="P6435">
        <v>335</v>
      </c>
      <c r="Q6435">
        <v>5</v>
      </c>
      <c r="R6435" s="1" t="s">
        <v>26</v>
      </c>
    </row>
    <row r="6436" spans="1:18" x14ac:dyDescent="0.35">
      <c r="A6436">
        <v>8756017</v>
      </c>
      <c r="B6436" s="1" t="s">
        <v>19821</v>
      </c>
      <c r="C6436">
        <v>26129793</v>
      </c>
      <c r="D6436" s="1" t="s">
        <v>7607</v>
      </c>
      <c r="E6436" s="1" t="s">
        <v>502</v>
      </c>
      <c r="F6436" s="1" t="s">
        <v>8477</v>
      </c>
      <c r="G6436" s="1" t="s">
        <v>19822</v>
      </c>
      <c r="H6436" s="1" t="s">
        <v>19823</v>
      </c>
      <c r="I6436" s="1" t="s">
        <v>38</v>
      </c>
      <c r="J6436">
        <v>65</v>
      </c>
      <c r="K6436">
        <v>30</v>
      </c>
      <c r="L6436">
        <v>0</v>
      </c>
      <c r="M6436" s="2"/>
      <c r="N6436" s="1" t="s">
        <v>26</v>
      </c>
      <c r="O6436">
        <v>1</v>
      </c>
      <c r="P6436">
        <v>0</v>
      </c>
      <c r="Q6436">
        <v>0</v>
      </c>
      <c r="R6436" s="1" t="s">
        <v>26</v>
      </c>
    </row>
    <row r="6437" spans="1:18" x14ac:dyDescent="0.35">
      <c r="A6437">
        <v>8757726</v>
      </c>
      <c r="B6437" s="1" t="s">
        <v>19824</v>
      </c>
      <c r="C6437">
        <v>123367130</v>
      </c>
      <c r="D6437" s="1" t="s">
        <v>3630</v>
      </c>
      <c r="E6437" s="1" t="s">
        <v>29</v>
      </c>
      <c r="F6437" s="1" t="s">
        <v>30</v>
      </c>
      <c r="G6437" s="1" t="s">
        <v>19825</v>
      </c>
      <c r="H6437" s="1" t="s">
        <v>19826</v>
      </c>
      <c r="I6437" s="1" t="s">
        <v>24</v>
      </c>
      <c r="J6437">
        <v>116</v>
      </c>
      <c r="K6437">
        <v>3</v>
      </c>
      <c r="L6437">
        <v>101</v>
      </c>
      <c r="M6437" s="2">
        <v>44521</v>
      </c>
      <c r="N6437" s="1" t="s">
        <v>1192</v>
      </c>
      <c r="O6437">
        <v>1</v>
      </c>
      <c r="P6437">
        <v>48</v>
      </c>
      <c r="Q6437">
        <v>20</v>
      </c>
      <c r="R6437" s="1" t="s">
        <v>26</v>
      </c>
    </row>
    <row r="6438" spans="1:18" x14ac:dyDescent="0.35">
      <c r="A6438">
        <v>8757920</v>
      </c>
      <c r="B6438" s="1" t="s">
        <v>19827</v>
      </c>
      <c r="C6438">
        <v>8235517</v>
      </c>
      <c r="D6438" s="1" t="s">
        <v>19828</v>
      </c>
      <c r="E6438" s="1" t="s">
        <v>20</v>
      </c>
      <c r="F6438" s="1" t="s">
        <v>118</v>
      </c>
      <c r="G6438" s="1" t="s">
        <v>19829</v>
      </c>
      <c r="H6438" s="1" t="s">
        <v>15089</v>
      </c>
      <c r="I6438" s="1" t="s">
        <v>24</v>
      </c>
      <c r="J6438">
        <v>110</v>
      </c>
      <c r="K6438">
        <v>30</v>
      </c>
      <c r="L6438">
        <v>4</v>
      </c>
      <c r="M6438" s="2">
        <v>42939</v>
      </c>
      <c r="N6438" s="1" t="s">
        <v>98</v>
      </c>
      <c r="O6438">
        <v>1</v>
      </c>
      <c r="P6438">
        <v>0</v>
      </c>
      <c r="Q6438">
        <v>0</v>
      </c>
      <c r="R6438" s="1" t="s">
        <v>26</v>
      </c>
    </row>
    <row r="6439" spans="1:18" x14ac:dyDescent="0.35">
      <c r="A6439">
        <v>8758534</v>
      </c>
      <c r="B6439" s="1" t="s">
        <v>19830</v>
      </c>
      <c r="C6439">
        <v>45619483</v>
      </c>
      <c r="D6439" s="1" t="s">
        <v>19831</v>
      </c>
      <c r="E6439" s="1" t="s">
        <v>20</v>
      </c>
      <c r="F6439" s="1" t="s">
        <v>112</v>
      </c>
      <c r="G6439" s="1" t="s">
        <v>19832</v>
      </c>
      <c r="H6439" s="1" t="s">
        <v>13749</v>
      </c>
      <c r="I6439" s="1" t="s">
        <v>24</v>
      </c>
      <c r="J6439">
        <v>745</v>
      </c>
      <c r="K6439">
        <v>30</v>
      </c>
      <c r="L6439">
        <v>0</v>
      </c>
      <c r="M6439" s="2"/>
      <c r="N6439" s="1" t="s">
        <v>26</v>
      </c>
      <c r="O6439">
        <v>1</v>
      </c>
      <c r="P6439">
        <v>0</v>
      </c>
      <c r="Q6439">
        <v>0</v>
      </c>
      <c r="R6439" s="1" t="s">
        <v>26</v>
      </c>
    </row>
    <row r="6440" spans="1:18" x14ac:dyDescent="0.35">
      <c r="A6440">
        <v>8760442</v>
      </c>
      <c r="B6440" s="1" t="s">
        <v>19833</v>
      </c>
      <c r="C6440">
        <v>45937956</v>
      </c>
      <c r="D6440" s="1" t="s">
        <v>19834</v>
      </c>
      <c r="E6440" s="1" t="s">
        <v>148</v>
      </c>
      <c r="F6440" s="1" t="s">
        <v>2489</v>
      </c>
      <c r="G6440" s="1" t="s">
        <v>19835</v>
      </c>
      <c r="H6440" s="1" t="s">
        <v>18523</v>
      </c>
      <c r="I6440" s="1" t="s">
        <v>24</v>
      </c>
      <c r="J6440">
        <v>96</v>
      </c>
      <c r="K6440">
        <v>3</v>
      </c>
      <c r="L6440">
        <v>141</v>
      </c>
      <c r="M6440" s="2">
        <v>44515</v>
      </c>
      <c r="N6440" s="1" t="s">
        <v>4252</v>
      </c>
      <c r="O6440">
        <v>3</v>
      </c>
      <c r="P6440">
        <v>38</v>
      </c>
      <c r="Q6440">
        <v>27</v>
      </c>
      <c r="R6440" s="1" t="s">
        <v>26</v>
      </c>
    </row>
    <row r="6441" spans="1:18" x14ac:dyDescent="0.35">
      <c r="A6441">
        <v>8760775</v>
      </c>
      <c r="B6441" s="1" t="s">
        <v>19836</v>
      </c>
      <c r="C6441">
        <v>45941254</v>
      </c>
      <c r="D6441" s="1" t="s">
        <v>19837</v>
      </c>
      <c r="E6441" s="1" t="s">
        <v>20</v>
      </c>
      <c r="F6441" s="1" t="s">
        <v>1124</v>
      </c>
      <c r="G6441" s="1" t="s">
        <v>19838</v>
      </c>
      <c r="H6441" s="1" t="s">
        <v>19839</v>
      </c>
      <c r="I6441" s="1" t="s">
        <v>38</v>
      </c>
      <c r="J6441">
        <v>111</v>
      </c>
      <c r="K6441">
        <v>30</v>
      </c>
      <c r="L6441">
        <v>4</v>
      </c>
      <c r="M6441" s="2">
        <v>42301</v>
      </c>
      <c r="N6441" s="1" t="s">
        <v>442</v>
      </c>
      <c r="O6441">
        <v>1</v>
      </c>
      <c r="P6441">
        <v>0</v>
      </c>
      <c r="Q6441">
        <v>0</v>
      </c>
      <c r="R6441" s="1" t="s">
        <v>26</v>
      </c>
    </row>
    <row r="6442" spans="1:18" x14ac:dyDescent="0.35">
      <c r="A6442">
        <v>8761013</v>
      </c>
      <c r="B6442" s="1" t="s">
        <v>19840</v>
      </c>
      <c r="C6442">
        <v>18062807</v>
      </c>
      <c r="D6442" s="1" t="s">
        <v>19841</v>
      </c>
      <c r="E6442" s="1" t="s">
        <v>20</v>
      </c>
      <c r="F6442" s="1" t="s">
        <v>497</v>
      </c>
      <c r="G6442" s="1" t="s">
        <v>19842</v>
      </c>
      <c r="H6442" s="1" t="s">
        <v>19843</v>
      </c>
      <c r="I6442" s="1" t="s">
        <v>24</v>
      </c>
      <c r="J6442">
        <v>399</v>
      </c>
      <c r="K6442">
        <v>360</v>
      </c>
      <c r="L6442">
        <v>5</v>
      </c>
      <c r="M6442" s="2">
        <v>43222</v>
      </c>
      <c r="N6442" s="1" t="s">
        <v>83</v>
      </c>
      <c r="O6442">
        <v>1</v>
      </c>
      <c r="P6442">
        <v>364</v>
      </c>
      <c r="Q6442">
        <v>0</v>
      </c>
      <c r="R6442" s="1" t="s">
        <v>26</v>
      </c>
    </row>
    <row r="6443" spans="1:18" x14ac:dyDescent="0.35">
      <c r="A6443">
        <v>8762641</v>
      </c>
      <c r="B6443" s="1" t="s">
        <v>19844</v>
      </c>
      <c r="C6443">
        <v>45950544</v>
      </c>
      <c r="D6443" s="1" t="s">
        <v>19845</v>
      </c>
      <c r="E6443" s="1" t="s">
        <v>20</v>
      </c>
      <c r="F6443" s="1" t="s">
        <v>53</v>
      </c>
      <c r="G6443" s="1" t="s">
        <v>9953</v>
      </c>
      <c r="H6443" s="1" t="s">
        <v>19846</v>
      </c>
      <c r="I6443" s="1" t="s">
        <v>24</v>
      </c>
      <c r="J6443">
        <v>132</v>
      </c>
      <c r="K6443">
        <v>30</v>
      </c>
      <c r="L6443">
        <v>0</v>
      </c>
      <c r="M6443" s="2"/>
      <c r="N6443" s="1" t="s">
        <v>26</v>
      </c>
      <c r="O6443">
        <v>1</v>
      </c>
      <c r="P6443">
        <v>0</v>
      </c>
      <c r="Q6443">
        <v>0</v>
      </c>
      <c r="R6443" s="1" t="s">
        <v>26</v>
      </c>
    </row>
    <row r="6444" spans="1:18" x14ac:dyDescent="0.35">
      <c r="A6444">
        <v>8762969</v>
      </c>
      <c r="B6444" s="1" t="s">
        <v>19847</v>
      </c>
      <c r="C6444">
        <v>45951143</v>
      </c>
      <c r="D6444" s="1" t="s">
        <v>2861</v>
      </c>
      <c r="E6444" s="1" t="s">
        <v>20</v>
      </c>
      <c r="F6444" s="1" t="s">
        <v>666</v>
      </c>
      <c r="G6444" s="1" t="s">
        <v>19848</v>
      </c>
      <c r="H6444" s="1" t="s">
        <v>10407</v>
      </c>
      <c r="I6444" s="1" t="s">
        <v>38</v>
      </c>
      <c r="J6444">
        <v>100</v>
      </c>
      <c r="K6444">
        <v>30</v>
      </c>
      <c r="L6444">
        <v>1</v>
      </c>
      <c r="M6444" s="2">
        <v>42290</v>
      </c>
      <c r="N6444" s="1" t="s">
        <v>273</v>
      </c>
      <c r="O6444">
        <v>1</v>
      </c>
      <c r="P6444">
        <v>0</v>
      </c>
      <c r="Q6444">
        <v>0</v>
      </c>
      <c r="R6444" s="1" t="s">
        <v>26</v>
      </c>
    </row>
    <row r="6445" spans="1:18" x14ac:dyDescent="0.35">
      <c r="A6445">
        <v>8763502</v>
      </c>
      <c r="B6445" s="1" t="s">
        <v>19849</v>
      </c>
      <c r="C6445">
        <v>45955013</v>
      </c>
      <c r="D6445" s="1" t="s">
        <v>840</v>
      </c>
      <c r="E6445" s="1" t="s">
        <v>29</v>
      </c>
      <c r="F6445" s="1" t="s">
        <v>65</v>
      </c>
      <c r="G6445" s="1" t="s">
        <v>19850</v>
      </c>
      <c r="H6445" s="1" t="s">
        <v>5597</v>
      </c>
      <c r="I6445" s="1" t="s">
        <v>24</v>
      </c>
      <c r="J6445">
        <v>150</v>
      </c>
      <c r="K6445">
        <v>5</v>
      </c>
      <c r="L6445">
        <v>246</v>
      </c>
      <c r="M6445" s="2">
        <v>44494</v>
      </c>
      <c r="N6445" s="1" t="s">
        <v>8810</v>
      </c>
      <c r="O6445">
        <v>1</v>
      </c>
      <c r="P6445">
        <v>235</v>
      </c>
      <c r="Q6445">
        <v>14</v>
      </c>
      <c r="R6445" s="1" t="s">
        <v>26</v>
      </c>
    </row>
    <row r="6446" spans="1:18" x14ac:dyDescent="0.35">
      <c r="A6446">
        <v>8764617</v>
      </c>
      <c r="B6446" s="1" t="s">
        <v>19851</v>
      </c>
      <c r="C6446">
        <v>29896455</v>
      </c>
      <c r="D6446" s="1" t="s">
        <v>254</v>
      </c>
      <c r="E6446" s="1" t="s">
        <v>20</v>
      </c>
      <c r="F6446" s="1" t="s">
        <v>666</v>
      </c>
      <c r="G6446" s="1" t="s">
        <v>8848</v>
      </c>
      <c r="H6446" s="1" t="s">
        <v>14831</v>
      </c>
      <c r="I6446" s="1" t="s">
        <v>38</v>
      </c>
      <c r="J6446">
        <v>67</v>
      </c>
      <c r="K6446">
        <v>30</v>
      </c>
      <c r="L6446">
        <v>76</v>
      </c>
      <c r="M6446" s="2">
        <v>44451</v>
      </c>
      <c r="N6446" s="1" t="s">
        <v>606</v>
      </c>
      <c r="O6446">
        <v>3</v>
      </c>
      <c r="P6446">
        <v>363</v>
      </c>
      <c r="Q6446">
        <v>4</v>
      </c>
      <c r="R6446" s="1" t="s">
        <v>26</v>
      </c>
    </row>
    <row r="6447" spans="1:18" x14ac:dyDescent="0.35">
      <c r="A6447">
        <v>8770660</v>
      </c>
      <c r="B6447" s="1" t="s">
        <v>19852</v>
      </c>
      <c r="C6447">
        <v>2972546</v>
      </c>
      <c r="D6447" s="1" t="s">
        <v>19853</v>
      </c>
      <c r="E6447" s="1" t="s">
        <v>20</v>
      </c>
      <c r="F6447" s="1" t="s">
        <v>249</v>
      </c>
      <c r="G6447" s="1" t="s">
        <v>19854</v>
      </c>
      <c r="H6447" s="1" t="s">
        <v>886</v>
      </c>
      <c r="I6447" s="1" t="s">
        <v>24</v>
      </c>
      <c r="J6447">
        <v>175</v>
      </c>
      <c r="K6447">
        <v>30</v>
      </c>
      <c r="L6447">
        <v>1</v>
      </c>
      <c r="M6447" s="2">
        <v>42365</v>
      </c>
      <c r="N6447" s="1" t="s">
        <v>273</v>
      </c>
      <c r="O6447">
        <v>1</v>
      </c>
      <c r="P6447">
        <v>0</v>
      </c>
      <c r="Q6447">
        <v>0</v>
      </c>
      <c r="R6447" s="1" t="s">
        <v>26</v>
      </c>
    </row>
    <row r="6448" spans="1:18" x14ac:dyDescent="0.35">
      <c r="A6448">
        <v>8775344</v>
      </c>
      <c r="B6448" s="1" t="s">
        <v>19855</v>
      </c>
      <c r="C6448">
        <v>4205149</v>
      </c>
      <c r="D6448" s="1" t="s">
        <v>1391</v>
      </c>
      <c r="E6448" s="1" t="s">
        <v>29</v>
      </c>
      <c r="F6448" s="1" t="s">
        <v>745</v>
      </c>
      <c r="G6448" s="1" t="s">
        <v>13827</v>
      </c>
      <c r="H6448" s="1" t="s">
        <v>4160</v>
      </c>
      <c r="I6448" s="1" t="s">
        <v>38</v>
      </c>
      <c r="J6448">
        <v>75</v>
      </c>
      <c r="K6448">
        <v>30</v>
      </c>
      <c r="L6448">
        <v>1</v>
      </c>
      <c r="M6448" s="2">
        <v>42304</v>
      </c>
      <c r="N6448" s="1" t="s">
        <v>273</v>
      </c>
      <c r="O6448">
        <v>1</v>
      </c>
      <c r="P6448">
        <v>0</v>
      </c>
      <c r="Q6448">
        <v>0</v>
      </c>
      <c r="R6448" s="1" t="s">
        <v>26</v>
      </c>
    </row>
    <row r="6449" spans="1:18" x14ac:dyDescent="0.35">
      <c r="A6449">
        <v>8776208</v>
      </c>
      <c r="B6449" s="1" t="s">
        <v>19856</v>
      </c>
      <c r="C6449">
        <v>26543202</v>
      </c>
      <c r="D6449" s="1" t="s">
        <v>19857</v>
      </c>
      <c r="E6449" s="1" t="s">
        <v>29</v>
      </c>
      <c r="F6449" s="1" t="s">
        <v>295</v>
      </c>
      <c r="G6449" s="1" t="s">
        <v>19858</v>
      </c>
      <c r="H6449" s="1" t="s">
        <v>19859</v>
      </c>
      <c r="I6449" s="1" t="s">
        <v>38</v>
      </c>
      <c r="J6449">
        <v>60</v>
      </c>
      <c r="K6449">
        <v>30</v>
      </c>
      <c r="L6449">
        <v>1</v>
      </c>
      <c r="M6449" s="2">
        <v>42295</v>
      </c>
      <c r="N6449" s="1" t="s">
        <v>273</v>
      </c>
      <c r="O6449">
        <v>1</v>
      </c>
      <c r="P6449">
        <v>0</v>
      </c>
      <c r="Q6449">
        <v>0</v>
      </c>
      <c r="R6449" s="1" t="s">
        <v>26</v>
      </c>
    </row>
    <row r="6450" spans="1:18" x14ac:dyDescent="0.35">
      <c r="A6450">
        <v>8776329</v>
      </c>
      <c r="B6450" s="1" t="s">
        <v>19860</v>
      </c>
      <c r="C6450">
        <v>46007686</v>
      </c>
      <c r="D6450" s="1" t="s">
        <v>19861</v>
      </c>
      <c r="E6450" s="1" t="s">
        <v>29</v>
      </c>
      <c r="F6450" s="1" t="s">
        <v>133</v>
      </c>
      <c r="G6450" s="1" t="s">
        <v>19862</v>
      </c>
      <c r="H6450" s="1" t="s">
        <v>10332</v>
      </c>
      <c r="I6450" s="1" t="s">
        <v>24</v>
      </c>
      <c r="J6450">
        <v>400</v>
      </c>
      <c r="K6450">
        <v>30</v>
      </c>
      <c r="L6450">
        <v>3</v>
      </c>
      <c r="M6450" s="2">
        <v>42617</v>
      </c>
      <c r="N6450" s="1" t="s">
        <v>442</v>
      </c>
      <c r="O6450">
        <v>1</v>
      </c>
      <c r="P6450">
        <v>360</v>
      </c>
      <c r="Q6450">
        <v>0</v>
      </c>
      <c r="R6450" s="1" t="s">
        <v>26</v>
      </c>
    </row>
    <row r="6451" spans="1:18" x14ac:dyDescent="0.35">
      <c r="A6451">
        <v>8776479</v>
      </c>
      <c r="B6451" s="1" t="s">
        <v>19863</v>
      </c>
      <c r="C6451">
        <v>8822845</v>
      </c>
      <c r="D6451" s="1" t="s">
        <v>3952</v>
      </c>
      <c r="E6451" s="1" t="s">
        <v>29</v>
      </c>
      <c r="F6451" s="1" t="s">
        <v>65</v>
      </c>
      <c r="G6451" s="1" t="s">
        <v>16461</v>
      </c>
      <c r="H6451" s="1" t="s">
        <v>19864</v>
      </c>
      <c r="I6451" s="1" t="s">
        <v>24</v>
      </c>
      <c r="J6451">
        <v>140</v>
      </c>
      <c r="K6451">
        <v>10</v>
      </c>
      <c r="L6451">
        <v>19</v>
      </c>
      <c r="M6451" s="2">
        <v>44228</v>
      </c>
      <c r="N6451" s="1" t="s">
        <v>432</v>
      </c>
      <c r="O6451">
        <v>1</v>
      </c>
      <c r="P6451">
        <v>0</v>
      </c>
      <c r="Q6451">
        <v>1</v>
      </c>
      <c r="R6451" s="1" t="s">
        <v>26</v>
      </c>
    </row>
    <row r="6452" spans="1:18" x14ac:dyDescent="0.35">
      <c r="A6452">
        <v>8777316</v>
      </c>
      <c r="B6452" s="1" t="s">
        <v>19865</v>
      </c>
      <c r="C6452">
        <v>44524700</v>
      </c>
      <c r="D6452" s="1" t="s">
        <v>19866</v>
      </c>
      <c r="E6452" s="1" t="s">
        <v>29</v>
      </c>
      <c r="F6452" s="1" t="s">
        <v>42</v>
      </c>
      <c r="G6452" s="1" t="s">
        <v>19867</v>
      </c>
      <c r="H6452" s="1" t="s">
        <v>19868</v>
      </c>
      <c r="I6452" s="1" t="s">
        <v>24</v>
      </c>
      <c r="J6452">
        <v>85</v>
      </c>
      <c r="K6452">
        <v>30</v>
      </c>
      <c r="L6452">
        <v>0</v>
      </c>
      <c r="M6452" s="2"/>
      <c r="N6452" s="1" t="s">
        <v>26</v>
      </c>
      <c r="O6452">
        <v>1</v>
      </c>
      <c r="P6452">
        <v>0</v>
      </c>
      <c r="Q6452">
        <v>0</v>
      </c>
      <c r="R6452" s="1" t="s">
        <v>26</v>
      </c>
    </row>
    <row r="6453" spans="1:18" x14ac:dyDescent="0.35">
      <c r="A6453">
        <v>8777890</v>
      </c>
      <c r="B6453" s="1" t="s">
        <v>19869</v>
      </c>
      <c r="C6453">
        <v>46013146</v>
      </c>
      <c r="D6453" s="1" t="s">
        <v>932</v>
      </c>
      <c r="E6453" s="1" t="s">
        <v>29</v>
      </c>
      <c r="F6453" s="1" t="s">
        <v>30</v>
      </c>
      <c r="G6453" s="1" t="s">
        <v>9171</v>
      </c>
      <c r="H6453" s="1" t="s">
        <v>19870</v>
      </c>
      <c r="I6453" s="1" t="s">
        <v>38</v>
      </c>
      <c r="J6453">
        <v>80</v>
      </c>
      <c r="K6453">
        <v>30</v>
      </c>
      <c r="L6453">
        <v>0</v>
      </c>
      <c r="M6453" s="2"/>
      <c r="N6453" s="1" t="s">
        <v>26</v>
      </c>
      <c r="O6453">
        <v>1</v>
      </c>
      <c r="P6453">
        <v>365</v>
      </c>
      <c r="Q6453">
        <v>0</v>
      </c>
      <c r="R6453" s="1" t="s">
        <v>26</v>
      </c>
    </row>
    <row r="6454" spans="1:18" x14ac:dyDescent="0.35">
      <c r="A6454">
        <v>8781396</v>
      </c>
      <c r="B6454" s="1" t="s">
        <v>19871</v>
      </c>
      <c r="C6454">
        <v>45408439</v>
      </c>
      <c r="D6454" s="1" t="s">
        <v>19872</v>
      </c>
      <c r="E6454" s="1" t="s">
        <v>29</v>
      </c>
      <c r="F6454" s="1" t="s">
        <v>30</v>
      </c>
      <c r="G6454" s="1" t="s">
        <v>19873</v>
      </c>
      <c r="H6454" s="1" t="s">
        <v>7178</v>
      </c>
      <c r="I6454" s="1" t="s">
        <v>38</v>
      </c>
      <c r="J6454">
        <v>45</v>
      </c>
      <c r="K6454">
        <v>30</v>
      </c>
      <c r="L6454">
        <v>0</v>
      </c>
      <c r="M6454" s="2"/>
      <c r="N6454" s="1" t="s">
        <v>26</v>
      </c>
      <c r="O6454">
        <v>1</v>
      </c>
      <c r="P6454">
        <v>0</v>
      </c>
      <c r="Q6454">
        <v>0</v>
      </c>
      <c r="R6454" s="1" t="s">
        <v>26</v>
      </c>
    </row>
    <row r="6455" spans="1:18" x14ac:dyDescent="0.35">
      <c r="A6455">
        <v>8783567</v>
      </c>
      <c r="B6455" s="1" t="s">
        <v>19874</v>
      </c>
      <c r="C6455">
        <v>46039971</v>
      </c>
      <c r="D6455" s="1" t="s">
        <v>12818</v>
      </c>
      <c r="E6455" s="1" t="s">
        <v>20</v>
      </c>
      <c r="F6455" s="1" t="s">
        <v>53</v>
      </c>
      <c r="G6455" s="1" t="s">
        <v>19875</v>
      </c>
      <c r="H6455" s="1" t="s">
        <v>6951</v>
      </c>
      <c r="I6455" s="1" t="s">
        <v>24</v>
      </c>
      <c r="J6455">
        <v>190</v>
      </c>
      <c r="K6455">
        <v>30</v>
      </c>
      <c r="L6455">
        <v>15</v>
      </c>
      <c r="M6455" s="2">
        <v>43545</v>
      </c>
      <c r="N6455" s="1" t="s">
        <v>403</v>
      </c>
      <c r="O6455">
        <v>1</v>
      </c>
      <c r="P6455">
        <v>0</v>
      </c>
      <c r="Q6455">
        <v>0</v>
      </c>
      <c r="R6455" s="1" t="s">
        <v>26</v>
      </c>
    </row>
    <row r="6456" spans="1:18" x14ac:dyDescent="0.35">
      <c r="A6456">
        <v>8793166</v>
      </c>
      <c r="B6456" s="1" t="s">
        <v>19876</v>
      </c>
      <c r="C6456">
        <v>13456636</v>
      </c>
      <c r="D6456" s="1" t="s">
        <v>5403</v>
      </c>
      <c r="E6456" s="1" t="s">
        <v>29</v>
      </c>
      <c r="F6456" s="1" t="s">
        <v>30</v>
      </c>
      <c r="G6456" s="1" t="s">
        <v>13274</v>
      </c>
      <c r="H6456" s="1" t="s">
        <v>19877</v>
      </c>
      <c r="I6456" s="1" t="s">
        <v>24</v>
      </c>
      <c r="J6456">
        <v>73</v>
      </c>
      <c r="K6456">
        <v>30</v>
      </c>
      <c r="L6456">
        <v>187</v>
      </c>
      <c r="M6456" s="2">
        <v>44470</v>
      </c>
      <c r="N6456" s="1" t="s">
        <v>10609</v>
      </c>
      <c r="O6456">
        <v>1</v>
      </c>
      <c r="P6456">
        <v>71</v>
      </c>
      <c r="Q6456">
        <v>2</v>
      </c>
      <c r="R6456" s="1" t="s">
        <v>26</v>
      </c>
    </row>
    <row r="6457" spans="1:18" x14ac:dyDescent="0.35">
      <c r="A6457">
        <v>8794495</v>
      </c>
      <c r="B6457" s="1" t="s">
        <v>19878</v>
      </c>
      <c r="C6457">
        <v>12330542</v>
      </c>
      <c r="D6457" s="1" t="s">
        <v>123</v>
      </c>
      <c r="E6457" s="1" t="s">
        <v>20</v>
      </c>
      <c r="F6457" s="1" t="s">
        <v>21</v>
      </c>
      <c r="G6457" s="1" t="s">
        <v>19879</v>
      </c>
      <c r="H6457" s="1" t="s">
        <v>19880</v>
      </c>
      <c r="I6457" s="1" t="s">
        <v>38</v>
      </c>
      <c r="J6457">
        <v>135</v>
      </c>
      <c r="K6457">
        <v>30</v>
      </c>
      <c r="L6457">
        <v>0</v>
      </c>
      <c r="M6457" s="2"/>
      <c r="N6457" s="1" t="s">
        <v>26</v>
      </c>
      <c r="O6457">
        <v>1</v>
      </c>
      <c r="P6457">
        <v>0</v>
      </c>
      <c r="Q6457">
        <v>0</v>
      </c>
      <c r="R6457" s="1" t="s">
        <v>26</v>
      </c>
    </row>
    <row r="6458" spans="1:18" x14ac:dyDescent="0.35">
      <c r="A6458">
        <v>8794624</v>
      </c>
      <c r="B6458" s="1" t="s">
        <v>19881</v>
      </c>
      <c r="C6458">
        <v>11918958</v>
      </c>
      <c r="D6458" s="1" t="s">
        <v>1094</v>
      </c>
      <c r="E6458" s="1" t="s">
        <v>29</v>
      </c>
      <c r="F6458" s="1" t="s">
        <v>219</v>
      </c>
      <c r="G6458" s="1" t="s">
        <v>19882</v>
      </c>
      <c r="H6458" s="1" t="s">
        <v>19883</v>
      </c>
      <c r="I6458" s="1" t="s">
        <v>38</v>
      </c>
      <c r="J6458">
        <v>50</v>
      </c>
      <c r="K6458">
        <v>30</v>
      </c>
      <c r="L6458">
        <v>0</v>
      </c>
      <c r="M6458" s="2"/>
      <c r="N6458" s="1" t="s">
        <v>26</v>
      </c>
      <c r="O6458">
        <v>1</v>
      </c>
      <c r="P6458">
        <v>0</v>
      </c>
      <c r="Q6458">
        <v>0</v>
      </c>
      <c r="R6458" s="1" t="s">
        <v>26</v>
      </c>
    </row>
    <row r="6459" spans="1:18" x14ac:dyDescent="0.35">
      <c r="A6459">
        <v>8795721</v>
      </c>
      <c r="B6459" s="1" t="s">
        <v>19884</v>
      </c>
      <c r="C6459">
        <v>6672223</v>
      </c>
      <c r="D6459" s="1" t="s">
        <v>19885</v>
      </c>
      <c r="E6459" s="1" t="s">
        <v>148</v>
      </c>
      <c r="F6459" s="1" t="s">
        <v>832</v>
      </c>
      <c r="G6459" s="1" t="s">
        <v>7352</v>
      </c>
      <c r="H6459" s="1" t="s">
        <v>12258</v>
      </c>
      <c r="I6459" s="1" t="s">
        <v>24</v>
      </c>
      <c r="J6459">
        <v>73</v>
      </c>
      <c r="K6459">
        <v>30</v>
      </c>
      <c r="L6459">
        <v>7</v>
      </c>
      <c r="M6459" s="2">
        <v>42387</v>
      </c>
      <c r="N6459" s="1" t="s">
        <v>2280</v>
      </c>
      <c r="O6459">
        <v>1</v>
      </c>
      <c r="P6459">
        <v>0</v>
      </c>
      <c r="Q6459">
        <v>0</v>
      </c>
      <c r="R6459" s="1" t="s">
        <v>26</v>
      </c>
    </row>
    <row r="6460" spans="1:18" x14ac:dyDescent="0.35">
      <c r="A6460">
        <v>8796876</v>
      </c>
      <c r="B6460" s="1" t="s">
        <v>19886</v>
      </c>
      <c r="C6460">
        <v>46096478</v>
      </c>
      <c r="D6460" s="1" t="s">
        <v>10208</v>
      </c>
      <c r="E6460" s="1" t="s">
        <v>29</v>
      </c>
      <c r="F6460" s="1" t="s">
        <v>213</v>
      </c>
      <c r="G6460" s="1" t="s">
        <v>19887</v>
      </c>
      <c r="H6460" s="1" t="s">
        <v>19888</v>
      </c>
      <c r="I6460" s="1" t="s">
        <v>38</v>
      </c>
      <c r="J6460">
        <v>90</v>
      </c>
      <c r="K6460">
        <v>1</v>
      </c>
      <c r="L6460">
        <v>6</v>
      </c>
      <c r="M6460" s="2">
        <v>43273</v>
      </c>
      <c r="N6460" s="1" t="s">
        <v>311</v>
      </c>
      <c r="O6460">
        <v>1</v>
      </c>
      <c r="P6460">
        <v>0</v>
      </c>
      <c r="Q6460">
        <v>0</v>
      </c>
      <c r="R6460" s="1" t="s">
        <v>26</v>
      </c>
    </row>
    <row r="6461" spans="1:18" x14ac:dyDescent="0.35">
      <c r="A6461">
        <v>8799529</v>
      </c>
      <c r="B6461" s="1" t="s">
        <v>19889</v>
      </c>
      <c r="C6461">
        <v>7512454</v>
      </c>
      <c r="D6461" s="1" t="s">
        <v>2262</v>
      </c>
      <c r="E6461" s="1" t="s">
        <v>20</v>
      </c>
      <c r="F6461" s="1" t="s">
        <v>106</v>
      </c>
      <c r="G6461" s="1" t="s">
        <v>19890</v>
      </c>
      <c r="H6461" s="1" t="s">
        <v>4177</v>
      </c>
      <c r="I6461" s="1" t="s">
        <v>24</v>
      </c>
      <c r="J6461">
        <v>100</v>
      </c>
      <c r="K6461">
        <v>30</v>
      </c>
      <c r="L6461">
        <v>5</v>
      </c>
      <c r="M6461" s="2">
        <v>42337</v>
      </c>
      <c r="N6461" s="1" t="s">
        <v>83</v>
      </c>
      <c r="O6461">
        <v>1</v>
      </c>
      <c r="P6461">
        <v>0</v>
      </c>
      <c r="Q6461">
        <v>0</v>
      </c>
      <c r="R6461" s="1" t="s">
        <v>26</v>
      </c>
    </row>
    <row r="6462" spans="1:18" x14ac:dyDescent="0.35">
      <c r="A6462">
        <v>8799533</v>
      </c>
      <c r="B6462" s="1" t="s">
        <v>19891</v>
      </c>
      <c r="C6462">
        <v>46109528</v>
      </c>
      <c r="D6462" s="1" t="s">
        <v>123</v>
      </c>
      <c r="E6462" s="1" t="s">
        <v>29</v>
      </c>
      <c r="F6462" s="1" t="s">
        <v>5867</v>
      </c>
      <c r="G6462" s="1" t="s">
        <v>19892</v>
      </c>
      <c r="H6462" s="1" t="s">
        <v>19893</v>
      </c>
      <c r="I6462" s="1" t="s">
        <v>38</v>
      </c>
      <c r="J6462">
        <v>95</v>
      </c>
      <c r="K6462">
        <v>30</v>
      </c>
      <c r="L6462">
        <v>0</v>
      </c>
      <c r="M6462" s="2"/>
      <c r="N6462" s="1" t="s">
        <v>26</v>
      </c>
      <c r="O6462">
        <v>1</v>
      </c>
      <c r="P6462">
        <v>365</v>
      </c>
      <c r="Q6462">
        <v>0</v>
      </c>
      <c r="R6462" s="1" t="s">
        <v>26</v>
      </c>
    </row>
    <row r="6463" spans="1:18" x14ac:dyDescent="0.35">
      <c r="A6463">
        <v>8802289</v>
      </c>
      <c r="B6463" s="1" t="s">
        <v>19894</v>
      </c>
      <c r="C6463">
        <v>26033344</v>
      </c>
      <c r="D6463" s="1" t="s">
        <v>11414</v>
      </c>
      <c r="E6463" s="1" t="s">
        <v>29</v>
      </c>
      <c r="F6463" s="1" t="s">
        <v>295</v>
      </c>
      <c r="G6463" s="1" t="s">
        <v>19895</v>
      </c>
      <c r="H6463" s="1" t="s">
        <v>7467</v>
      </c>
      <c r="I6463" s="1" t="s">
        <v>38</v>
      </c>
      <c r="J6463">
        <v>30</v>
      </c>
      <c r="K6463">
        <v>30</v>
      </c>
      <c r="L6463">
        <v>4</v>
      </c>
      <c r="M6463" s="2">
        <v>42641</v>
      </c>
      <c r="N6463" s="1" t="s">
        <v>98</v>
      </c>
      <c r="O6463">
        <v>1</v>
      </c>
      <c r="P6463">
        <v>0</v>
      </c>
      <c r="Q6463">
        <v>0</v>
      </c>
      <c r="R6463" s="1" t="s">
        <v>26</v>
      </c>
    </row>
    <row r="6464" spans="1:18" x14ac:dyDescent="0.35">
      <c r="A6464">
        <v>8806783</v>
      </c>
      <c r="B6464" s="1" t="s">
        <v>19896</v>
      </c>
      <c r="C6464">
        <v>8115401</v>
      </c>
      <c r="D6464" s="1" t="s">
        <v>19897</v>
      </c>
      <c r="E6464" s="1" t="s">
        <v>20</v>
      </c>
      <c r="F6464" s="1" t="s">
        <v>21</v>
      </c>
      <c r="G6464" s="1" t="s">
        <v>19898</v>
      </c>
      <c r="H6464" s="1" t="s">
        <v>19899</v>
      </c>
      <c r="I6464" s="1" t="s">
        <v>24</v>
      </c>
      <c r="J6464">
        <v>253</v>
      </c>
      <c r="K6464">
        <v>30</v>
      </c>
      <c r="L6464">
        <v>38</v>
      </c>
      <c r="M6464" s="2">
        <v>43786</v>
      </c>
      <c r="N6464" s="1" t="s">
        <v>328</v>
      </c>
      <c r="O6464">
        <v>2</v>
      </c>
      <c r="P6464">
        <v>0</v>
      </c>
      <c r="Q6464">
        <v>0</v>
      </c>
      <c r="R6464" s="1" t="s">
        <v>26</v>
      </c>
    </row>
    <row r="6465" spans="1:18" x14ac:dyDescent="0.35">
      <c r="A6465">
        <v>8807842</v>
      </c>
      <c r="B6465" s="1" t="s">
        <v>19900</v>
      </c>
      <c r="C6465">
        <v>13318184</v>
      </c>
      <c r="D6465" s="1" t="s">
        <v>41</v>
      </c>
      <c r="E6465" s="1" t="s">
        <v>29</v>
      </c>
      <c r="F6465" s="1" t="s">
        <v>65</v>
      </c>
      <c r="G6465" s="1" t="s">
        <v>19901</v>
      </c>
      <c r="H6465" s="1" t="s">
        <v>6121</v>
      </c>
      <c r="I6465" s="1" t="s">
        <v>38</v>
      </c>
      <c r="J6465">
        <v>50</v>
      </c>
      <c r="K6465">
        <v>30</v>
      </c>
      <c r="L6465">
        <v>1</v>
      </c>
      <c r="M6465" s="2">
        <v>42316</v>
      </c>
      <c r="N6465" s="1" t="s">
        <v>273</v>
      </c>
      <c r="O6465">
        <v>4</v>
      </c>
      <c r="P6465">
        <v>0</v>
      </c>
      <c r="Q6465">
        <v>0</v>
      </c>
      <c r="R6465" s="1" t="s">
        <v>26</v>
      </c>
    </row>
    <row r="6466" spans="1:18" x14ac:dyDescent="0.35">
      <c r="A6466">
        <v>8808863</v>
      </c>
      <c r="B6466" s="1" t="s">
        <v>19902</v>
      </c>
      <c r="C6466">
        <v>496979</v>
      </c>
      <c r="D6466" s="1" t="s">
        <v>19903</v>
      </c>
      <c r="E6466" s="1" t="s">
        <v>29</v>
      </c>
      <c r="F6466" s="1" t="s">
        <v>331</v>
      </c>
      <c r="G6466" s="1" t="s">
        <v>8973</v>
      </c>
      <c r="H6466" s="1" t="s">
        <v>19904</v>
      </c>
      <c r="I6466" s="1" t="s">
        <v>24</v>
      </c>
      <c r="J6466">
        <v>120</v>
      </c>
      <c r="K6466">
        <v>30</v>
      </c>
      <c r="L6466">
        <v>1</v>
      </c>
      <c r="M6466" s="2">
        <v>42339</v>
      </c>
      <c r="N6466" s="1" t="s">
        <v>273</v>
      </c>
      <c r="O6466">
        <v>1</v>
      </c>
      <c r="P6466">
        <v>0</v>
      </c>
      <c r="Q6466">
        <v>0</v>
      </c>
      <c r="R6466" s="1" t="s">
        <v>26</v>
      </c>
    </row>
    <row r="6467" spans="1:18" x14ac:dyDescent="0.35">
      <c r="A6467">
        <v>8809245</v>
      </c>
      <c r="B6467" s="1" t="s">
        <v>19905</v>
      </c>
      <c r="C6467">
        <v>3333577</v>
      </c>
      <c r="D6467" s="1" t="s">
        <v>3990</v>
      </c>
      <c r="E6467" s="1" t="s">
        <v>20</v>
      </c>
      <c r="F6467" s="1" t="s">
        <v>1644</v>
      </c>
      <c r="G6467" s="1" t="s">
        <v>15138</v>
      </c>
      <c r="H6467" s="1" t="s">
        <v>17285</v>
      </c>
      <c r="I6467" s="1" t="s">
        <v>24</v>
      </c>
      <c r="J6467">
        <v>450</v>
      </c>
      <c r="K6467">
        <v>30</v>
      </c>
      <c r="L6467">
        <v>5</v>
      </c>
      <c r="M6467" s="2">
        <v>43881</v>
      </c>
      <c r="N6467" s="1" t="s">
        <v>966</v>
      </c>
      <c r="O6467">
        <v>2</v>
      </c>
      <c r="P6467">
        <v>350</v>
      </c>
      <c r="Q6467">
        <v>0</v>
      </c>
      <c r="R6467" s="1" t="s">
        <v>26</v>
      </c>
    </row>
    <row r="6468" spans="1:18" x14ac:dyDescent="0.35">
      <c r="A6468">
        <v>8809578</v>
      </c>
      <c r="B6468" s="1" t="s">
        <v>19906</v>
      </c>
      <c r="C6468">
        <v>14914020</v>
      </c>
      <c r="D6468" s="1" t="s">
        <v>19907</v>
      </c>
      <c r="E6468" s="1" t="s">
        <v>20</v>
      </c>
      <c r="F6468" s="1" t="s">
        <v>202</v>
      </c>
      <c r="G6468" s="1" t="s">
        <v>9348</v>
      </c>
      <c r="H6468" s="1" t="s">
        <v>19908</v>
      </c>
      <c r="I6468" s="1" t="s">
        <v>24</v>
      </c>
      <c r="J6468">
        <v>250</v>
      </c>
      <c r="K6468">
        <v>30</v>
      </c>
      <c r="L6468">
        <v>1</v>
      </c>
      <c r="M6468" s="2">
        <v>42354</v>
      </c>
      <c r="N6468" s="1" t="s">
        <v>273</v>
      </c>
      <c r="O6468">
        <v>1</v>
      </c>
      <c r="P6468">
        <v>0</v>
      </c>
      <c r="Q6468">
        <v>0</v>
      </c>
      <c r="R6468" s="1" t="s">
        <v>26</v>
      </c>
    </row>
    <row r="6469" spans="1:18" x14ac:dyDescent="0.35">
      <c r="A6469">
        <v>8811687</v>
      </c>
      <c r="B6469" s="1" t="s">
        <v>19909</v>
      </c>
      <c r="C6469">
        <v>17074459</v>
      </c>
      <c r="D6469" s="1" t="s">
        <v>11751</v>
      </c>
      <c r="E6469" s="1" t="s">
        <v>20</v>
      </c>
      <c r="F6469" s="1" t="s">
        <v>112</v>
      </c>
      <c r="G6469" s="1" t="s">
        <v>8121</v>
      </c>
      <c r="H6469" s="1" t="s">
        <v>1270</v>
      </c>
      <c r="I6469" s="1" t="s">
        <v>38</v>
      </c>
      <c r="J6469">
        <v>139</v>
      </c>
      <c r="K6469">
        <v>30</v>
      </c>
      <c r="L6469">
        <v>6</v>
      </c>
      <c r="M6469" s="2">
        <v>42900</v>
      </c>
      <c r="N6469" s="1" t="s">
        <v>311</v>
      </c>
      <c r="O6469">
        <v>3</v>
      </c>
      <c r="P6469">
        <v>0</v>
      </c>
      <c r="Q6469">
        <v>0</v>
      </c>
      <c r="R6469" s="1" t="s">
        <v>26</v>
      </c>
    </row>
    <row r="6470" spans="1:18" x14ac:dyDescent="0.35">
      <c r="A6470">
        <v>8812730</v>
      </c>
      <c r="B6470" s="1" t="s">
        <v>19910</v>
      </c>
      <c r="C6470">
        <v>41865488</v>
      </c>
      <c r="D6470" s="1" t="s">
        <v>1835</v>
      </c>
      <c r="E6470" s="1" t="s">
        <v>20</v>
      </c>
      <c r="F6470" s="1" t="s">
        <v>390</v>
      </c>
      <c r="G6470" s="1" t="s">
        <v>19911</v>
      </c>
      <c r="H6470" s="1" t="s">
        <v>19912</v>
      </c>
      <c r="I6470" s="1" t="s">
        <v>24</v>
      </c>
      <c r="J6470">
        <v>149</v>
      </c>
      <c r="K6470">
        <v>30</v>
      </c>
      <c r="L6470">
        <v>11</v>
      </c>
      <c r="M6470" s="2">
        <v>42770</v>
      </c>
      <c r="N6470" s="1" t="s">
        <v>1872</v>
      </c>
      <c r="O6470">
        <v>1</v>
      </c>
      <c r="P6470">
        <v>0</v>
      </c>
      <c r="Q6470">
        <v>0</v>
      </c>
      <c r="R6470" s="1" t="s">
        <v>26</v>
      </c>
    </row>
    <row r="6471" spans="1:18" x14ac:dyDescent="0.35">
      <c r="A6471">
        <v>8813547</v>
      </c>
      <c r="B6471" s="1" t="s">
        <v>19913</v>
      </c>
      <c r="C6471">
        <v>30350590</v>
      </c>
      <c r="D6471" s="1" t="s">
        <v>4628</v>
      </c>
      <c r="E6471" s="1" t="s">
        <v>20</v>
      </c>
      <c r="F6471" s="1" t="s">
        <v>21</v>
      </c>
      <c r="G6471" s="1" t="s">
        <v>19914</v>
      </c>
      <c r="H6471" s="1" t="s">
        <v>18332</v>
      </c>
      <c r="I6471" s="1" t="s">
        <v>38</v>
      </c>
      <c r="J6471">
        <v>230</v>
      </c>
      <c r="K6471">
        <v>30</v>
      </c>
      <c r="L6471">
        <v>10</v>
      </c>
      <c r="M6471" s="2">
        <v>42513</v>
      </c>
      <c r="N6471" s="1" t="s">
        <v>257</v>
      </c>
      <c r="O6471">
        <v>1</v>
      </c>
      <c r="P6471">
        <v>0</v>
      </c>
      <c r="Q6471">
        <v>0</v>
      </c>
      <c r="R6471" s="1" t="s">
        <v>26</v>
      </c>
    </row>
    <row r="6472" spans="1:18" x14ac:dyDescent="0.35">
      <c r="A6472">
        <v>8813854</v>
      </c>
      <c r="B6472" s="1" t="s">
        <v>19915</v>
      </c>
      <c r="C6472">
        <v>45850983</v>
      </c>
      <c r="D6472" s="1" t="s">
        <v>1209</v>
      </c>
      <c r="E6472" s="1" t="s">
        <v>20</v>
      </c>
      <c r="F6472" s="1" t="s">
        <v>106</v>
      </c>
      <c r="G6472" s="1" t="s">
        <v>19916</v>
      </c>
      <c r="H6472" s="1" t="s">
        <v>19917</v>
      </c>
      <c r="I6472" s="1" t="s">
        <v>24</v>
      </c>
      <c r="J6472">
        <v>175</v>
      </c>
      <c r="K6472">
        <v>1</v>
      </c>
      <c r="L6472">
        <v>59</v>
      </c>
      <c r="M6472" s="2">
        <v>44520</v>
      </c>
      <c r="N6472" s="1" t="s">
        <v>516</v>
      </c>
      <c r="O6472">
        <v>1</v>
      </c>
      <c r="P6472">
        <v>11</v>
      </c>
      <c r="Q6472">
        <v>7</v>
      </c>
      <c r="R6472" s="1" t="s">
        <v>26</v>
      </c>
    </row>
    <row r="6473" spans="1:18" x14ac:dyDescent="0.35">
      <c r="A6473">
        <v>8815120</v>
      </c>
      <c r="B6473" s="1" t="s">
        <v>19918</v>
      </c>
      <c r="C6473">
        <v>46178050</v>
      </c>
      <c r="D6473" s="1" t="s">
        <v>19919</v>
      </c>
      <c r="E6473" s="1" t="s">
        <v>29</v>
      </c>
      <c r="F6473" s="1" t="s">
        <v>1372</v>
      </c>
      <c r="G6473" s="1" t="s">
        <v>19920</v>
      </c>
      <c r="H6473" s="1" t="s">
        <v>19921</v>
      </c>
      <c r="I6473" s="1" t="s">
        <v>1426</v>
      </c>
      <c r="J6473">
        <v>85</v>
      </c>
      <c r="K6473">
        <v>30</v>
      </c>
      <c r="L6473">
        <v>0</v>
      </c>
      <c r="M6473" s="2"/>
      <c r="N6473" s="1" t="s">
        <v>26</v>
      </c>
      <c r="O6473">
        <v>1</v>
      </c>
      <c r="P6473">
        <v>270</v>
      </c>
      <c r="Q6473">
        <v>0</v>
      </c>
      <c r="R6473" s="1" t="s">
        <v>26</v>
      </c>
    </row>
    <row r="6474" spans="1:18" x14ac:dyDescent="0.35">
      <c r="A6474">
        <v>8815979</v>
      </c>
      <c r="B6474" s="1" t="s">
        <v>19922</v>
      </c>
      <c r="C6474">
        <v>46182625</v>
      </c>
      <c r="D6474" s="1" t="s">
        <v>19923</v>
      </c>
      <c r="E6474" s="1" t="s">
        <v>20</v>
      </c>
      <c r="F6474" s="1" t="s">
        <v>71</v>
      </c>
      <c r="G6474" s="1" t="s">
        <v>19924</v>
      </c>
      <c r="H6474" s="1" t="s">
        <v>19925</v>
      </c>
      <c r="I6474" s="1" t="s">
        <v>38</v>
      </c>
      <c r="J6474">
        <v>50</v>
      </c>
      <c r="K6474">
        <v>30</v>
      </c>
      <c r="L6474">
        <v>0</v>
      </c>
      <c r="M6474" s="2"/>
      <c r="N6474" s="1" t="s">
        <v>26</v>
      </c>
      <c r="O6474">
        <v>1</v>
      </c>
      <c r="P6474">
        <v>0</v>
      </c>
      <c r="Q6474">
        <v>0</v>
      </c>
      <c r="R6474" s="1" t="s">
        <v>26</v>
      </c>
    </row>
    <row r="6475" spans="1:18" x14ac:dyDescent="0.35">
      <c r="A6475">
        <v>8816465</v>
      </c>
      <c r="B6475" s="1" t="s">
        <v>19926</v>
      </c>
      <c r="C6475">
        <v>40800505</v>
      </c>
      <c r="D6475" s="1" t="s">
        <v>19927</v>
      </c>
      <c r="E6475" s="1" t="s">
        <v>29</v>
      </c>
      <c r="F6475" s="1" t="s">
        <v>30</v>
      </c>
      <c r="G6475" s="1" t="s">
        <v>19928</v>
      </c>
      <c r="H6475" s="1" t="s">
        <v>18435</v>
      </c>
      <c r="I6475" s="1" t="s">
        <v>24</v>
      </c>
      <c r="J6475">
        <v>135</v>
      </c>
      <c r="K6475">
        <v>28</v>
      </c>
      <c r="L6475">
        <v>32</v>
      </c>
      <c r="M6475" s="2">
        <v>43910</v>
      </c>
      <c r="N6475" s="1" t="s">
        <v>887</v>
      </c>
      <c r="O6475">
        <v>1</v>
      </c>
      <c r="P6475">
        <v>340</v>
      </c>
      <c r="Q6475">
        <v>0</v>
      </c>
      <c r="R6475" s="1" t="s">
        <v>26</v>
      </c>
    </row>
    <row r="6476" spans="1:18" x14ac:dyDescent="0.35">
      <c r="A6476">
        <v>8816718</v>
      </c>
      <c r="B6476" s="1" t="s">
        <v>19929</v>
      </c>
      <c r="C6476">
        <v>6225275</v>
      </c>
      <c r="D6476" s="1" t="s">
        <v>5147</v>
      </c>
      <c r="E6476" s="1" t="s">
        <v>29</v>
      </c>
      <c r="F6476" s="1" t="s">
        <v>65</v>
      </c>
      <c r="G6476" s="1" t="s">
        <v>2572</v>
      </c>
      <c r="H6476" s="1" t="s">
        <v>19930</v>
      </c>
      <c r="I6476" s="1" t="s">
        <v>1426</v>
      </c>
      <c r="J6476">
        <v>154</v>
      </c>
      <c r="K6476">
        <v>30</v>
      </c>
      <c r="L6476">
        <v>0</v>
      </c>
      <c r="M6476" s="2"/>
      <c r="N6476" s="1" t="s">
        <v>26</v>
      </c>
      <c r="O6476">
        <v>1</v>
      </c>
      <c r="P6476">
        <v>365</v>
      </c>
      <c r="Q6476">
        <v>0</v>
      </c>
      <c r="R6476" s="1" t="s">
        <v>26</v>
      </c>
    </row>
    <row r="6477" spans="1:18" x14ac:dyDescent="0.35">
      <c r="A6477">
        <v>8823472</v>
      </c>
      <c r="B6477" s="1" t="s">
        <v>19931</v>
      </c>
      <c r="C6477">
        <v>1415417</v>
      </c>
      <c r="D6477" s="1" t="s">
        <v>19932</v>
      </c>
      <c r="E6477" s="1" t="s">
        <v>29</v>
      </c>
      <c r="F6477" s="1" t="s">
        <v>371</v>
      </c>
      <c r="G6477" s="1" t="s">
        <v>19460</v>
      </c>
      <c r="H6477" s="1" t="s">
        <v>4892</v>
      </c>
      <c r="I6477" s="1" t="s">
        <v>24</v>
      </c>
      <c r="J6477">
        <v>60</v>
      </c>
      <c r="K6477">
        <v>30</v>
      </c>
      <c r="L6477">
        <v>0</v>
      </c>
      <c r="M6477" s="2"/>
      <c r="N6477" s="1" t="s">
        <v>26</v>
      </c>
      <c r="O6477">
        <v>1</v>
      </c>
      <c r="P6477">
        <v>0</v>
      </c>
      <c r="Q6477">
        <v>0</v>
      </c>
      <c r="R6477" s="1" t="s">
        <v>26</v>
      </c>
    </row>
    <row r="6478" spans="1:18" x14ac:dyDescent="0.35">
      <c r="A6478">
        <v>8823913</v>
      </c>
      <c r="B6478" s="1" t="s">
        <v>19933</v>
      </c>
      <c r="C6478">
        <v>28272799</v>
      </c>
      <c r="D6478" s="1" t="s">
        <v>19493</v>
      </c>
      <c r="E6478" s="1" t="s">
        <v>20</v>
      </c>
      <c r="F6478" s="1" t="s">
        <v>497</v>
      </c>
      <c r="G6478" s="1" t="s">
        <v>19934</v>
      </c>
      <c r="H6478" s="1" t="s">
        <v>19935</v>
      </c>
      <c r="I6478" s="1" t="s">
        <v>38</v>
      </c>
      <c r="J6478">
        <v>42</v>
      </c>
      <c r="K6478">
        <v>30</v>
      </c>
      <c r="L6478">
        <v>0</v>
      </c>
      <c r="M6478" s="2"/>
      <c r="N6478" s="1" t="s">
        <v>26</v>
      </c>
      <c r="O6478">
        <v>3</v>
      </c>
      <c r="P6478">
        <v>186</v>
      </c>
      <c r="Q6478">
        <v>0</v>
      </c>
      <c r="R6478" s="1" t="s">
        <v>26</v>
      </c>
    </row>
    <row r="6479" spans="1:18" x14ac:dyDescent="0.35">
      <c r="A6479">
        <v>8825297</v>
      </c>
      <c r="B6479" s="1" t="s">
        <v>19936</v>
      </c>
      <c r="C6479">
        <v>46224845</v>
      </c>
      <c r="D6479" s="1" t="s">
        <v>123</v>
      </c>
      <c r="E6479" s="1" t="s">
        <v>20</v>
      </c>
      <c r="F6479" s="1" t="s">
        <v>71</v>
      </c>
      <c r="G6479" s="1" t="s">
        <v>18339</v>
      </c>
      <c r="H6479" s="1" t="s">
        <v>8528</v>
      </c>
      <c r="I6479" s="1" t="s">
        <v>24</v>
      </c>
      <c r="J6479">
        <v>180</v>
      </c>
      <c r="K6479">
        <v>2</v>
      </c>
      <c r="L6479">
        <v>87</v>
      </c>
      <c r="M6479" s="2">
        <v>44513</v>
      </c>
      <c r="N6479" s="1" t="s">
        <v>1192</v>
      </c>
      <c r="O6479">
        <v>1</v>
      </c>
      <c r="P6479">
        <v>18</v>
      </c>
      <c r="Q6479">
        <v>12</v>
      </c>
      <c r="R6479" s="1" t="s">
        <v>26</v>
      </c>
    </row>
    <row r="6480" spans="1:18" x14ac:dyDescent="0.35">
      <c r="A6480">
        <v>8825701</v>
      </c>
      <c r="B6480" s="1" t="s">
        <v>19937</v>
      </c>
      <c r="C6480">
        <v>414999</v>
      </c>
      <c r="D6480" s="1" t="s">
        <v>330</v>
      </c>
      <c r="E6480" s="1" t="s">
        <v>29</v>
      </c>
      <c r="F6480" s="1" t="s">
        <v>176</v>
      </c>
      <c r="G6480" s="1" t="s">
        <v>4173</v>
      </c>
      <c r="H6480" s="1" t="s">
        <v>10010</v>
      </c>
      <c r="I6480" s="1" t="s">
        <v>24</v>
      </c>
      <c r="J6480">
        <v>200</v>
      </c>
      <c r="K6480">
        <v>30</v>
      </c>
      <c r="L6480">
        <v>1</v>
      </c>
      <c r="M6480" s="2">
        <v>42311</v>
      </c>
      <c r="N6480" s="1" t="s">
        <v>273</v>
      </c>
      <c r="O6480">
        <v>1</v>
      </c>
      <c r="P6480">
        <v>0</v>
      </c>
      <c r="Q6480">
        <v>0</v>
      </c>
      <c r="R6480" s="1" t="s">
        <v>26</v>
      </c>
    </row>
    <row r="6481" spans="1:18" x14ac:dyDescent="0.35">
      <c r="A6481">
        <v>8826833</v>
      </c>
      <c r="B6481" s="1" t="s">
        <v>19938</v>
      </c>
      <c r="C6481">
        <v>46234202</v>
      </c>
      <c r="D6481" s="1" t="s">
        <v>434</v>
      </c>
      <c r="E6481" s="1" t="s">
        <v>20</v>
      </c>
      <c r="F6481" s="1" t="s">
        <v>207</v>
      </c>
      <c r="G6481" s="1" t="s">
        <v>16090</v>
      </c>
      <c r="H6481" s="1" t="s">
        <v>4412</v>
      </c>
      <c r="I6481" s="1" t="s">
        <v>24</v>
      </c>
      <c r="J6481">
        <v>200</v>
      </c>
      <c r="K6481">
        <v>2</v>
      </c>
      <c r="L6481">
        <v>5</v>
      </c>
      <c r="M6481" s="2">
        <v>42386</v>
      </c>
      <c r="N6481" s="1" t="s">
        <v>83</v>
      </c>
      <c r="O6481">
        <v>1</v>
      </c>
      <c r="P6481">
        <v>0</v>
      </c>
      <c r="Q6481">
        <v>0</v>
      </c>
      <c r="R6481" s="1" t="s">
        <v>26</v>
      </c>
    </row>
    <row r="6482" spans="1:18" x14ac:dyDescent="0.35">
      <c r="A6482">
        <v>8829421</v>
      </c>
      <c r="B6482" s="1" t="s">
        <v>19939</v>
      </c>
      <c r="C6482">
        <v>4087478</v>
      </c>
      <c r="D6482" s="1" t="s">
        <v>1786</v>
      </c>
      <c r="E6482" s="1" t="s">
        <v>20</v>
      </c>
      <c r="F6482" s="1" t="s">
        <v>390</v>
      </c>
      <c r="G6482" s="1" t="s">
        <v>19940</v>
      </c>
      <c r="H6482" s="1" t="s">
        <v>9174</v>
      </c>
      <c r="I6482" s="1" t="s">
        <v>24</v>
      </c>
      <c r="J6482">
        <v>699</v>
      </c>
      <c r="K6482">
        <v>30</v>
      </c>
      <c r="L6482">
        <v>0</v>
      </c>
      <c r="M6482" s="2"/>
      <c r="N6482" s="1" t="s">
        <v>26</v>
      </c>
      <c r="O6482">
        <v>1</v>
      </c>
      <c r="P6482">
        <v>0</v>
      </c>
      <c r="Q6482">
        <v>0</v>
      </c>
      <c r="R6482" s="1" t="s">
        <v>26</v>
      </c>
    </row>
    <row r="6483" spans="1:18" x14ac:dyDescent="0.35">
      <c r="A6483">
        <v>8830825</v>
      </c>
      <c r="B6483" s="1" t="s">
        <v>19941</v>
      </c>
      <c r="C6483">
        <v>40828217</v>
      </c>
      <c r="D6483" s="1" t="s">
        <v>11175</v>
      </c>
      <c r="E6483" s="1" t="s">
        <v>29</v>
      </c>
      <c r="F6483" s="1" t="s">
        <v>371</v>
      </c>
      <c r="G6483" s="1" t="s">
        <v>19942</v>
      </c>
      <c r="H6483" s="1" t="s">
        <v>7957</v>
      </c>
      <c r="I6483" s="1" t="s">
        <v>38</v>
      </c>
      <c r="J6483">
        <v>65</v>
      </c>
      <c r="K6483">
        <v>7</v>
      </c>
      <c r="L6483">
        <v>96</v>
      </c>
      <c r="M6483" s="2">
        <v>44484</v>
      </c>
      <c r="N6483" s="1" t="s">
        <v>2003</v>
      </c>
      <c r="O6483">
        <v>5</v>
      </c>
      <c r="P6483">
        <v>59</v>
      </c>
      <c r="Q6483">
        <v>3</v>
      </c>
      <c r="R6483" s="1" t="s">
        <v>26</v>
      </c>
    </row>
    <row r="6484" spans="1:18" x14ac:dyDescent="0.35">
      <c r="A6484">
        <v>8831792</v>
      </c>
      <c r="B6484" s="1" t="s">
        <v>19943</v>
      </c>
      <c r="C6484">
        <v>46257760</v>
      </c>
      <c r="D6484" s="1" t="s">
        <v>19944</v>
      </c>
      <c r="E6484" s="1" t="s">
        <v>148</v>
      </c>
      <c r="F6484" s="1" t="s">
        <v>539</v>
      </c>
      <c r="G6484" s="1" t="s">
        <v>19945</v>
      </c>
      <c r="H6484" s="1" t="s">
        <v>19946</v>
      </c>
      <c r="I6484" s="1" t="s">
        <v>24</v>
      </c>
      <c r="J6484">
        <v>132</v>
      </c>
      <c r="K6484">
        <v>2</v>
      </c>
      <c r="L6484">
        <v>0</v>
      </c>
      <c r="M6484" s="2"/>
      <c r="N6484" s="1" t="s">
        <v>26</v>
      </c>
      <c r="O6484">
        <v>1</v>
      </c>
      <c r="P6484">
        <v>0</v>
      </c>
      <c r="Q6484">
        <v>0</v>
      </c>
      <c r="R6484" s="1" t="s">
        <v>26</v>
      </c>
    </row>
    <row r="6485" spans="1:18" x14ac:dyDescent="0.35">
      <c r="A6485">
        <v>8832355</v>
      </c>
      <c r="B6485" s="1" t="s">
        <v>19947</v>
      </c>
      <c r="C6485">
        <v>4703687</v>
      </c>
      <c r="D6485" s="1" t="s">
        <v>10615</v>
      </c>
      <c r="E6485" s="1" t="s">
        <v>29</v>
      </c>
      <c r="F6485" s="1" t="s">
        <v>176</v>
      </c>
      <c r="G6485" s="1" t="s">
        <v>19948</v>
      </c>
      <c r="H6485" s="1" t="s">
        <v>7266</v>
      </c>
      <c r="I6485" s="1" t="s">
        <v>24</v>
      </c>
      <c r="J6485">
        <v>150</v>
      </c>
      <c r="K6485">
        <v>30</v>
      </c>
      <c r="L6485">
        <v>1</v>
      </c>
      <c r="M6485" s="2">
        <v>42427</v>
      </c>
      <c r="N6485" s="1" t="s">
        <v>273</v>
      </c>
      <c r="O6485">
        <v>1</v>
      </c>
      <c r="P6485">
        <v>0</v>
      </c>
      <c r="Q6485">
        <v>0</v>
      </c>
      <c r="R6485" s="1" t="s">
        <v>26</v>
      </c>
    </row>
    <row r="6486" spans="1:18" x14ac:dyDescent="0.35">
      <c r="A6486">
        <v>8837432</v>
      </c>
      <c r="B6486" s="1" t="s">
        <v>19949</v>
      </c>
      <c r="C6486">
        <v>41743945</v>
      </c>
      <c r="D6486" s="1" t="s">
        <v>19950</v>
      </c>
      <c r="E6486" s="1" t="s">
        <v>20</v>
      </c>
      <c r="F6486" s="1" t="s">
        <v>106</v>
      </c>
      <c r="G6486" s="1" t="s">
        <v>19951</v>
      </c>
      <c r="H6486" s="1" t="s">
        <v>6172</v>
      </c>
      <c r="I6486" s="1" t="s">
        <v>24</v>
      </c>
      <c r="J6486">
        <v>275</v>
      </c>
      <c r="K6486">
        <v>5</v>
      </c>
      <c r="L6486">
        <v>4</v>
      </c>
      <c r="M6486" s="2">
        <v>44449</v>
      </c>
      <c r="N6486" s="1" t="s">
        <v>98</v>
      </c>
      <c r="O6486">
        <v>1</v>
      </c>
      <c r="P6486">
        <v>0</v>
      </c>
      <c r="Q6486">
        <v>1</v>
      </c>
      <c r="R6486" s="1" t="s">
        <v>26</v>
      </c>
    </row>
    <row r="6487" spans="1:18" x14ac:dyDescent="0.35">
      <c r="A6487">
        <v>8838341</v>
      </c>
      <c r="B6487" s="1" t="s">
        <v>19952</v>
      </c>
      <c r="C6487">
        <v>5172606</v>
      </c>
      <c r="D6487" s="1" t="s">
        <v>429</v>
      </c>
      <c r="E6487" s="1" t="s">
        <v>20</v>
      </c>
      <c r="F6487" s="1" t="s">
        <v>53</v>
      </c>
      <c r="G6487" s="1" t="s">
        <v>19953</v>
      </c>
      <c r="H6487" s="1" t="s">
        <v>19954</v>
      </c>
      <c r="I6487" s="1" t="s">
        <v>24</v>
      </c>
      <c r="J6487">
        <v>175</v>
      </c>
      <c r="K6487">
        <v>30</v>
      </c>
      <c r="L6487">
        <v>0</v>
      </c>
      <c r="M6487" s="2"/>
      <c r="N6487" s="1" t="s">
        <v>26</v>
      </c>
      <c r="O6487">
        <v>1</v>
      </c>
      <c r="P6487">
        <v>0</v>
      </c>
      <c r="Q6487">
        <v>0</v>
      </c>
      <c r="R6487" s="1" t="s">
        <v>26</v>
      </c>
    </row>
    <row r="6488" spans="1:18" x14ac:dyDescent="0.35">
      <c r="A6488">
        <v>8838513</v>
      </c>
      <c r="B6488" s="1" t="s">
        <v>19955</v>
      </c>
      <c r="C6488">
        <v>1423123</v>
      </c>
      <c r="D6488" s="1" t="s">
        <v>19956</v>
      </c>
      <c r="E6488" s="1" t="s">
        <v>29</v>
      </c>
      <c r="F6488" s="1" t="s">
        <v>65</v>
      </c>
      <c r="G6488" s="1" t="s">
        <v>18036</v>
      </c>
      <c r="H6488" s="1" t="s">
        <v>19957</v>
      </c>
      <c r="I6488" s="1" t="s">
        <v>38</v>
      </c>
      <c r="J6488">
        <v>35</v>
      </c>
      <c r="K6488">
        <v>1</v>
      </c>
      <c r="L6488">
        <v>10</v>
      </c>
      <c r="M6488" s="2">
        <v>43779</v>
      </c>
      <c r="N6488" s="1" t="s">
        <v>1872</v>
      </c>
      <c r="O6488">
        <v>1</v>
      </c>
      <c r="P6488">
        <v>0</v>
      </c>
      <c r="Q6488">
        <v>0</v>
      </c>
      <c r="R6488" s="1" t="s">
        <v>26</v>
      </c>
    </row>
    <row r="6489" spans="1:18" x14ac:dyDescent="0.35">
      <c r="A6489">
        <v>8838861</v>
      </c>
      <c r="B6489" s="1" t="s">
        <v>19958</v>
      </c>
      <c r="C6489">
        <v>46289881</v>
      </c>
      <c r="D6489" s="1" t="s">
        <v>1675</v>
      </c>
      <c r="E6489" s="1" t="s">
        <v>20</v>
      </c>
      <c r="F6489" s="1" t="s">
        <v>53</v>
      </c>
      <c r="G6489" s="1" t="s">
        <v>19959</v>
      </c>
      <c r="H6489" s="1" t="s">
        <v>19960</v>
      </c>
      <c r="I6489" s="1" t="s">
        <v>24</v>
      </c>
      <c r="J6489">
        <v>225</v>
      </c>
      <c r="K6489">
        <v>30</v>
      </c>
      <c r="L6489">
        <v>2</v>
      </c>
      <c r="M6489" s="2">
        <v>42310</v>
      </c>
      <c r="N6489" s="1" t="s">
        <v>409</v>
      </c>
      <c r="O6489">
        <v>1</v>
      </c>
      <c r="P6489">
        <v>0</v>
      </c>
      <c r="Q6489">
        <v>0</v>
      </c>
      <c r="R6489" s="1" t="s">
        <v>26</v>
      </c>
    </row>
    <row r="6490" spans="1:18" x14ac:dyDescent="0.35">
      <c r="A6490">
        <v>8839938</v>
      </c>
      <c r="B6490" s="1" t="s">
        <v>19961</v>
      </c>
      <c r="C6490">
        <v>46293809</v>
      </c>
      <c r="D6490" s="1" t="s">
        <v>6739</v>
      </c>
      <c r="E6490" s="1" t="s">
        <v>20</v>
      </c>
      <c r="F6490" s="1" t="s">
        <v>202</v>
      </c>
      <c r="G6490" s="1" t="s">
        <v>19962</v>
      </c>
      <c r="H6490" s="1" t="s">
        <v>15590</v>
      </c>
      <c r="I6490" s="1" t="s">
        <v>24</v>
      </c>
      <c r="J6490">
        <v>250</v>
      </c>
      <c r="K6490">
        <v>30</v>
      </c>
      <c r="L6490">
        <v>0</v>
      </c>
      <c r="M6490" s="2"/>
      <c r="N6490" s="1" t="s">
        <v>26</v>
      </c>
      <c r="O6490">
        <v>1</v>
      </c>
      <c r="P6490">
        <v>0</v>
      </c>
      <c r="Q6490">
        <v>0</v>
      </c>
      <c r="R6490" s="1" t="s">
        <v>26</v>
      </c>
    </row>
    <row r="6491" spans="1:18" x14ac:dyDescent="0.35">
      <c r="A6491">
        <v>8840959</v>
      </c>
      <c r="B6491" s="1" t="s">
        <v>19963</v>
      </c>
      <c r="C6491">
        <v>39556296</v>
      </c>
      <c r="D6491" s="1" t="s">
        <v>19964</v>
      </c>
      <c r="E6491" s="1" t="s">
        <v>29</v>
      </c>
      <c r="F6491" s="1" t="s">
        <v>30</v>
      </c>
      <c r="G6491" s="1" t="s">
        <v>19965</v>
      </c>
      <c r="H6491" s="1" t="s">
        <v>19966</v>
      </c>
      <c r="I6491" s="1" t="s">
        <v>24</v>
      </c>
      <c r="J6491">
        <v>85</v>
      </c>
      <c r="K6491">
        <v>30</v>
      </c>
      <c r="L6491">
        <v>1</v>
      </c>
      <c r="M6491" s="2">
        <v>42621</v>
      </c>
      <c r="N6491" s="1" t="s">
        <v>45</v>
      </c>
      <c r="O6491">
        <v>1</v>
      </c>
      <c r="P6491">
        <v>0</v>
      </c>
      <c r="Q6491">
        <v>0</v>
      </c>
      <c r="R6491" s="1" t="s">
        <v>26</v>
      </c>
    </row>
    <row r="6492" spans="1:18" x14ac:dyDescent="0.35">
      <c r="A6492">
        <v>8841107</v>
      </c>
      <c r="B6492" s="1" t="s">
        <v>19967</v>
      </c>
      <c r="C6492">
        <v>21332287</v>
      </c>
      <c r="D6492" s="1" t="s">
        <v>1184</v>
      </c>
      <c r="E6492" s="1" t="s">
        <v>29</v>
      </c>
      <c r="F6492" s="1" t="s">
        <v>331</v>
      </c>
      <c r="G6492" s="1" t="s">
        <v>19968</v>
      </c>
      <c r="H6492" s="1" t="s">
        <v>6449</v>
      </c>
      <c r="I6492" s="1" t="s">
        <v>24</v>
      </c>
      <c r="J6492">
        <v>135</v>
      </c>
      <c r="K6492">
        <v>30</v>
      </c>
      <c r="L6492">
        <v>0</v>
      </c>
      <c r="M6492" s="2"/>
      <c r="N6492" s="1" t="s">
        <v>26</v>
      </c>
      <c r="O6492">
        <v>1</v>
      </c>
      <c r="P6492">
        <v>0</v>
      </c>
      <c r="Q6492">
        <v>0</v>
      </c>
      <c r="R6492" s="1" t="s">
        <v>26</v>
      </c>
    </row>
    <row r="6493" spans="1:18" x14ac:dyDescent="0.35">
      <c r="A6493">
        <v>8841646</v>
      </c>
      <c r="B6493" s="1" t="s">
        <v>19969</v>
      </c>
      <c r="C6493">
        <v>5380471</v>
      </c>
      <c r="D6493" s="1" t="s">
        <v>1184</v>
      </c>
      <c r="E6493" s="1" t="s">
        <v>20</v>
      </c>
      <c r="F6493" s="1" t="s">
        <v>71</v>
      </c>
      <c r="G6493" s="1" t="s">
        <v>19970</v>
      </c>
      <c r="H6493" s="1" t="s">
        <v>19971</v>
      </c>
      <c r="I6493" s="1" t="s">
        <v>24</v>
      </c>
      <c r="J6493">
        <v>131</v>
      </c>
      <c r="K6493">
        <v>30</v>
      </c>
      <c r="L6493">
        <v>2</v>
      </c>
      <c r="M6493" s="2">
        <v>42299</v>
      </c>
      <c r="N6493" s="1" t="s">
        <v>409</v>
      </c>
      <c r="O6493">
        <v>1</v>
      </c>
      <c r="P6493">
        <v>0</v>
      </c>
      <c r="Q6493">
        <v>0</v>
      </c>
      <c r="R6493" s="1" t="s">
        <v>26</v>
      </c>
    </row>
    <row r="6494" spans="1:18" x14ac:dyDescent="0.35">
      <c r="A6494">
        <v>8842752</v>
      </c>
      <c r="B6494" s="1" t="s">
        <v>19972</v>
      </c>
      <c r="C6494">
        <v>4586937</v>
      </c>
      <c r="D6494" s="1" t="s">
        <v>2963</v>
      </c>
      <c r="E6494" s="1" t="s">
        <v>29</v>
      </c>
      <c r="F6494" s="1" t="s">
        <v>65</v>
      </c>
      <c r="G6494" s="1" t="s">
        <v>19973</v>
      </c>
      <c r="H6494" s="1" t="s">
        <v>19974</v>
      </c>
      <c r="I6494" s="1" t="s">
        <v>24</v>
      </c>
      <c r="J6494">
        <v>100</v>
      </c>
      <c r="K6494">
        <v>30</v>
      </c>
      <c r="L6494">
        <v>2</v>
      </c>
      <c r="M6494" s="2">
        <v>42888</v>
      </c>
      <c r="N6494" s="1" t="s">
        <v>409</v>
      </c>
      <c r="O6494">
        <v>1</v>
      </c>
      <c r="P6494">
        <v>0</v>
      </c>
      <c r="Q6494">
        <v>0</v>
      </c>
      <c r="R6494" s="1" t="s">
        <v>26</v>
      </c>
    </row>
    <row r="6495" spans="1:18" x14ac:dyDescent="0.35">
      <c r="A6495">
        <v>8843403</v>
      </c>
      <c r="B6495" s="1" t="s">
        <v>19975</v>
      </c>
      <c r="C6495">
        <v>4231636</v>
      </c>
      <c r="D6495" s="1" t="s">
        <v>741</v>
      </c>
      <c r="E6495" s="1" t="s">
        <v>29</v>
      </c>
      <c r="F6495" s="1" t="s">
        <v>30</v>
      </c>
      <c r="G6495" s="1" t="s">
        <v>17946</v>
      </c>
      <c r="H6495" s="1" t="s">
        <v>14943</v>
      </c>
      <c r="I6495" s="1" t="s">
        <v>38</v>
      </c>
      <c r="J6495">
        <v>50</v>
      </c>
      <c r="K6495">
        <v>30</v>
      </c>
      <c r="L6495">
        <v>4</v>
      </c>
      <c r="M6495" s="2">
        <v>42374</v>
      </c>
      <c r="N6495" s="1" t="s">
        <v>442</v>
      </c>
      <c r="O6495">
        <v>1</v>
      </c>
      <c r="P6495">
        <v>0</v>
      </c>
      <c r="Q6495">
        <v>0</v>
      </c>
      <c r="R6495" s="1" t="s">
        <v>26</v>
      </c>
    </row>
    <row r="6496" spans="1:18" x14ac:dyDescent="0.35">
      <c r="A6496">
        <v>8843681</v>
      </c>
      <c r="B6496" s="1" t="s">
        <v>19976</v>
      </c>
      <c r="C6496">
        <v>14104350</v>
      </c>
      <c r="D6496" s="1" t="s">
        <v>16707</v>
      </c>
      <c r="E6496" s="1" t="s">
        <v>29</v>
      </c>
      <c r="F6496" s="1" t="s">
        <v>30</v>
      </c>
      <c r="G6496" s="1" t="s">
        <v>19977</v>
      </c>
      <c r="H6496" s="1" t="s">
        <v>7346</v>
      </c>
      <c r="I6496" s="1" t="s">
        <v>24</v>
      </c>
      <c r="J6496">
        <v>115</v>
      </c>
      <c r="K6496">
        <v>30</v>
      </c>
      <c r="L6496">
        <v>33</v>
      </c>
      <c r="M6496" s="2">
        <v>43767</v>
      </c>
      <c r="N6496" s="1" t="s">
        <v>718</v>
      </c>
      <c r="O6496">
        <v>2</v>
      </c>
      <c r="P6496">
        <v>356</v>
      </c>
      <c r="Q6496">
        <v>0</v>
      </c>
      <c r="R6496" s="1" t="s">
        <v>26</v>
      </c>
    </row>
    <row r="6497" spans="1:18" x14ac:dyDescent="0.35">
      <c r="A6497">
        <v>8844402</v>
      </c>
      <c r="B6497" s="1" t="s">
        <v>19978</v>
      </c>
      <c r="C6497">
        <v>45232769</v>
      </c>
      <c r="D6497" s="1" t="s">
        <v>19522</v>
      </c>
      <c r="E6497" s="1" t="s">
        <v>148</v>
      </c>
      <c r="F6497" s="1" t="s">
        <v>832</v>
      </c>
      <c r="G6497" s="1" t="s">
        <v>3165</v>
      </c>
      <c r="H6497" s="1" t="s">
        <v>19979</v>
      </c>
      <c r="I6497" s="1" t="s">
        <v>38</v>
      </c>
      <c r="J6497">
        <v>59</v>
      </c>
      <c r="K6497">
        <v>9</v>
      </c>
      <c r="L6497">
        <v>129</v>
      </c>
      <c r="M6497" s="2">
        <v>44485</v>
      </c>
      <c r="N6497" s="1" t="s">
        <v>267</v>
      </c>
      <c r="O6497">
        <v>3</v>
      </c>
      <c r="P6497">
        <v>37</v>
      </c>
      <c r="Q6497">
        <v>3</v>
      </c>
      <c r="R6497" s="1" t="s">
        <v>26</v>
      </c>
    </row>
    <row r="6498" spans="1:18" x14ac:dyDescent="0.35">
      <c r="A6498">
        <v>8845002</v>
      </c>
      <c r="B6498" s="1" t="s">
        <v>19980</v>
      </c>
      <c r="C6498">
        <v>21172422</v>
      </c>
      <c r="D6498" s="1" t="s">
        <v>12451</v>
      </c>
      <c r="E6498" s="1" t="s">
        <v>20</v>
      </c>
      <c r="F6498" s="1" t="s">
        <v>202</v>
      </c>
      <c r="G6498" s="1" t="s">
        <v>19981</v>
      </c>
      <c r="H6498" s="1" t="s">
        <v>8902</v>
      </c>
      <c r="I6498" s="1" t="s">
        <v>24</v>
      </c>
      <c r="J6498">
        <v>250</v>
      </c>
      <c r="K6498">
        <v>30</v>
      </c>
      <c r="L6498">
        <v>1</v>
      </c>
      <c r="M6498" s="2">
        <v>42310</v>
      </c>
      <c r="N6498" s="1" t="s">
        <v>273</v>
      </c>
      <c r="O6498">
        <v>1</v>
      </c>
      <c r="P6498">
        <v>0</v>
      </c>
      <c r="Q6498">
        <v>0</v>
      </c>
      <c r="R6498" s="1" t="s">
        <v>26</v>
      </c>
    </row>
    <row r="6499" spans="1:18" x14ac:dyDescent="0.35">
      <c r="A6499">
        <v>8845441</v>
      </c>
      <c r="B6499" s="1" t="s">
        <v>19982</v>
      </c>
      <c r="C6499">
        <v>46323110</v>
      </c>
      <c r="D6499" s="1" t="s">
        <v>2424</v>
      </c>
      <c r="E6499" s="1" t="s">
        <v>29</v>
      </c>
      <c r="F6499" s="1" t="s">
        <v>295</v>
      </c>
      <c r="G6499" s="1" t="s">
        <v>19983</v>
      </c>
      <c r="H6499" s="1" t="s">
        <v>19984</v>
      </c>
      <c r="I6499" s="1" t="s">
        <v>38</v>
      </c>
      <c r="J6499">
        <v>40</v>
      </c>
      <c r="K6499">
        <v>30</v>
      </c>
      <c r="L6499">
        <v>82</v>
      </c>
      <c r="M6499" s="2">
        <v>43908</v>
      </c>
      <c r="N6499" s="1" t="s">
        <v>2103</v>
      </c>
      <c r="O6499">
        <v>2</v>
      </c>
      <c r="P6499">
        <v>330</v>
      </c>
      <c r="Q6499">
        <v>0</v>
      </c>
      <c r="R6499" s="1" t="s">
        <v>26</v>
      </c>
    </row>
    <row r="6500" spans="1:18" x14ac:dyDescent="0.35">
      <c r="A6500">
        <v>8845982</v>
      </c>
      <c r="B6500" s="1" t="s">
        <v>19985</v>
      </c>
      <c r="C6500">
        <v>15641304</v>
      </c>
      <c r="D6500" s="1" t="s">
        <v>19986</v>
      </c>
      <c r="E6500" s="1" t="s">
        <v>20</v>
      </c>
      <c r="F6500" s="1" t="s">
        <v>71</v>
      </c>
      <c r="G6500" s="1" t="s">
        <v>17690</v>
      </c>
      <c r="H6500" s="1" t="s">
        <v>15420</v>
      </c>
      <c r="I6500" s="1" t="s">
        <v>24</v>
      </c>
      <c r="J6500">
        <v>125</v>
      </c>
      <c r="K6500">
        <v>30</v>
      </c>
      <c r="L6500">
        <v>8</v>
      </c>
      <c r="M6500" s="2">
        <v>42869</v>
      </c>
      <c r="N6500" s="1" t="s">
        <v>689</v>
      </c>
      <c r="O6500">
        <v>1</v>
      </c>
      <c r="P6500">
        <v>0</v>
      </c>
      <c r="Q6500">
        <v>0</v>
      </c>
      <c r="R6500" s="1" t="s">
        <v>26</v>
      </c>
    </row>
    <row r="6501" spans="1:18" x14ac:dyDescent="0.35">
      <c r="A6501">
        <v>8847200</v>
      </c>
      <c r="B6501" s="1" t="s">
        <v>19987</v>
      </c>
      <c r="C6501">
        <v>46329096</v>
      </c>
      <c r="D6501" s="1" t="s">
        <v>9329</v>
      </c>
      <c r="E6501" s="1" t="s">
        <v>29</v>
      </c>
      <c r="F6501" s="1" t="s">
        <v>133</v>
      </c>
      <c r="G6501" s="1" t="s">
        <v>19988</v>
      </c>
      <c r="H6501" s="1" t="s">
        <v>5149</v>
      </c>
      <c r="I6501" s="1" t="s">
        <v>38</v>
      </c>
      <c r="J6501">
        <v>50</v>
      </c>
      <c r="K6501">
        <v>30</v>
      </c>
      <c r="L6501">
        <v>9</v>
      </c>
      <c r="M6501" s="2">
        <v>42665</v>
      </c>
      <c r="N6501" s="1" t="s">
        <v>1427</v>
      </c>
      <c r="O6501">
        <v>1</v>
      </c>
      <c r="P6501">
        <v>0</v>
      </c>
      <c r="Q6501">
        <v>0</v>
      </c>
      <c r="R6501" s="1" t="s">
        <v>26</v>
      </c>
    </row>
    <row r="6502" spans="1:18" x14ac:dyDescent="0.35">
      <c r="A6502">
        <v>8847268</v>
      </c>
      <c r="B6502" s="1" t="s">
        <v>19989</v>
      </c>
      <c r="C6502">
        <v>1818225</v>
      </c>
      <c r="D6502" s="1" t="s">
        <v>19990</v>
      </c>
      <c r="E6502" s="1" t="s">
        <v>29</v>
      </c>
      <c r="F6502" s="1" t="s">
        <v>176</v>
      </c>
      <c r="G6502" s="1" t="s">
        <v>1341</v>
      </c>
      <c r="H6502" s="1" t="s">
        <v>5135</v>
      </c>
      <c r="I6502" s="1" t="s">
        <v>24</v>
      </c>
      <c r="J6502">
        <v>80</v>
      </c>
      <c r="K6502">
        <v>30</v>
      </c>
      <c r="L6502">
        <v>0</v>
      </c>
      <c r="M6502" s="2"/>
      <c r="N6502" s="1" t="s">
        <v>26</v>
      </c>
      <c r="O6502">
        <v>1</v>
      </c>
      <c r="P6502">
        <v>0</v>
      </c>
      <c r="Q6502">
        <v>0</v>
      </c>
      <c r="R6502" s="1" t="s">
        <v>26</v>
      </c>
    </row>
    <row r="6503" spans="1:18" x14ac:dyDescent="0.35">
      <c r="A6503">
        <v>8847542</v>
      </c>
      <c r="B6503" s="1" t="s">
        <v>19991</v>
      </c>
      <c r="C6503">
        <v>6630815</v>
      </c>
      <c r="D6503" s="1" t="s">
        <v>17457</v>
      </c>
      <c r="E6503" s="1" t="s">
        <v>29</v>
      </c>
      <c r="F6503" s="1" t="s">
        <v>295</v>
      </c>
      <c r="G6503" s="1" t="s">
        <v>7587</v>
      </c>
      <c r="H6503" s="1" t="s">
        <v>19992</v>
      </c>
      <c r="I6503" s="1" t="s">
        <v>38</v>
      </c>
      <c r="J6503">
        <v>59</v>
      </c>
      <c r="K6503">
        <v>2</v>
      </c>
      <c r="L6503">
        <v>297</v>
      </c>
      <c r="M6503" s="2">
        <v>44479</v>
      </c>
      <c r="N6503" s="1" t="s">
        <v>19993</v>
      </c>
      <c r="O6503">
        <v>2</v>
      </c>
      <c r="P6503">
        <v>0</v>
      </c>
      <c r="Q6503">
        <v>44</v>
      </c>
      <c r="R6503" s="1" t="s">
        <v>26</v>
      </c>
    </row>
    <row r="6504" spans="1:18" x14ac:dyDescent="0.35">
      <c r="A6504">
        <v>8857546</v>
      </c>
      <c r="B6504" s="1" t="s">
        <v>19994</v>
      </c>
      <c r="C6504">
        <v>45601111</v>
      </c>
      <c r="D6504" s="1" t="s">
        <v>19995</v>
      </c>
      <c r="E6504" s="1" t="s">
        <v>148</v>
      </c>
      <c r="F6504" s="1" t="s">
        <v>17428</v>
      </c>
      <c r="G6504" s="1" t="s">
        <v>19996</v>
      </c>
      <c r="H6504" s="1" t="s">
        <v>19997</v>
      </c>
      <c r="I6504" s="1" t="s">
        <v>38</v>
      </c>
      <c r="J6504">
        <v>39</v>
      </c>
      <c r="K6504">
        <v>2</v>
      </c>
      <c r="L6504">
        <v>99</v>
      </c>
      <c r="M6504" s="2">
        <v>44292</v>
      </c>
      <c r="N6504" s="1" t="s">
        <v>2003</v>
      </c>
      <c r="O6504">
        <v>5</v>
      </c>
      <c r="P6504">
        <v>4</v>
      </c>
      <c r="Q6504">
        <v>2</v>
      </c>
      <c r="R6504" s="1" t="s">
        <v>26</v>
      </c>
    </row>
    <row r="6505" spans="1:18" x14ac:dyDescent="0.35">
      <c r="A6505">
        <v>8860277</v>
      </c>
      <c r="B6505" s="1" t="s">
        <v>19998</v>
      </c>
      <c r="C6505">
        <v>78353</v>
      </c>
      <c r="D6505" s="1" t="s">
        <v>289</v>
      </c>
      <c r="E6505" s="1" t="s">
        <v>29</v>
      </c>
      <c r="F6505" s="1" t="s">
        <v>213</v>
      </c>
      <c r="G6505" s="1" t="s">
        <v>2756</v>
      </c>
      <c r="H6505" s="1" t="s">
        <v>19999</v>
      </c>
      <c r="I6505" s="1" t="s">
        <v>38</v>
      </c>
      <c r="J6505">
        <v>140</v>
      </c>
      <c r="K6505">
        <v>30</v>
      </c>
      <c r="L6505">
        <v>25</v>
      </c>
      <c r="M6505" s="2">
        <v>43797</v>
      </c>
      <c r="N6505" s="1" t="s">
        <v>339</v>
      </c>
      <c r="O6505">
        <v>4</v>
      </c>
      <c r="P6505">
        <v>0</v>
      </c>
      <c r="Q6505">
        <v>0</v>
      </c>
      <c r="R6505" s="1" t="s">
        <v>26</v>
      </c>
    </row>
    <row r="6506" spans="1:18" x14ac:dyDescent="0.35">
      <c r="A6506">
        <v>8861269</v>
      </c>
      <c r="B6506" s="1" t="s">
        <v>20000</v>
      </c>
      <c r="C6506">
        <v>9933134</v>
      </c>
      <c r="D6506" s="1" t="s">
        <v>20001</v>
      </c>
      <c r="E6506" s="1" t="s">
        <v>20</v>
      </c>
      <c r="F6506" s="1" t="s">
        <v>118</v>
      </c>
      <c r="G6506" s="1" t="s">
        <v>20002</v>
      </c>
      <c r="H6506" s="1" t="s">
        <v>20003</v>
      </c>
      <c r="I6506" s="1" t="s">
        <v>24</v>
      </c>
      <c r="J6506">
        <v>170</v>
      </c>
      <c r="K6506">
        <v>30</v>
      </c>
      <c r="L6506">
        <v>37</v>
      </c>
      <c r="M6506" s="2">
        <v>43808</v>
      </c>
      <c r="N6506" s="1" t="s">
        <v>382</v>
      </c>
      <c r="O6506">
        <v>1</v>
      </c>
      <c r="P6506">
        <v>357</v>
      </c>
      <c r="Q6506">
        <v>0</v>
      </c>
      <c r="R6506" s="1" t="s">
        <v>26</v>
      </c>
    </row>
    <row r="6507" spans="1:18" x14ac:dyDescent="0.35">
      <c r="A6507">
        <v>8863005</v>
      </c>
      <c r="B6507" s="1" t="s">
        <v>20004</v>
      </c>
      <c r="C6507">
        <v>46395463</v>
      </c>
      <c r="D6507" s="1" t="s">
        <v>2971</v>
      </c>
      <c r="E6507" s="1" t="s">
        <v>20</v>
      </c>
      <c r="F6507" s="1" t="s">
        <v>21</v>
      </c>
      <c r="G6507" s="1" t="s">
        <v>20005</v>
      </c>
      <c r="H6507" s="1" t="s">
        <v>20006</v>
      </c>
      <c r="I6507" s="1" t="s">
        <v>24</v>
      </c>
      <c r="J6507">
        <v>150</v>
      </c>
      <c r="K6507">
        <v>30</v>
      </c>
      <c r="L6507">
        <v>3</v>
      </c>
      <c r="M6507" s="2">
        <v>42366</v>
      </c>
      <c r="N6507" s="1" t="s">
        <v>2076</v>
      </c>
      <c r="O6507">
        <v>1</v>
      </c>
      <c r="P6507">
        <v>0</v>
      </c>
      <c r="Q6507">
        <v>0</v>
      </c>
      <c r="R6507" s="1" t="s">
        <v>26</v>
      </c>
    </row>
    <row r="6508" spans="1:18" x14ac:dyDescent="0.35">
      <c r="A6508">
        <v>8863296</v>
      </c>
      <c r="B6508" s="1" t="s">
        <v>20007</v>
      </c>
      <c r="C6508">
        <v>27657527</v>
      </c>
      <c r="D6508" s="1" t="s">
        <v>3809</v>
      </c>
      <c r="E6508" s="1" t="s">
        <v>20</v>
      </c>
      <c r="F6508" s="1" t="s">
        <v>112</v>
      </c>
      <c r="G6508" s="1" t="s">
        <v>14494</v>
      </c>
      <c r="H6508" s="1" t="s">
        <v>20008</v>
      </c>
      <c r="I6508" s="1" t="s">
        <v>24</v>
      </c>
      <c r="J6508">
        <v>300</v>
      </c>
      <c r="K6508">
        <v>30</v>
      </c>
      <c r="L6508">
        <v>1</v>
      </c>
      <c r="M6508" s="2">
        <v>42372</v>
      </c>
      <c r="N6508" s="1" t="s">
        <v>273</v>
      </c>
      <c r="O6508">
        <v>1</v>
      </c>
      <c r="P6508">
        <v>0</v>
      </c>
      <c r="Q6508">
        <v>0</v>
      </c>
      <c r="R6508" s="1" t="s">
        <v>26</v>
      </c>
    </row>
    <row r="6509" spans="1:18" x14ac:dyDescent="0.35">
      <c r="A6509">
        <v>8864404</v>
      </c>
      <c r="B6509" s="1" t="s">
        <v>20009</v>
      </c>
      <c r="C6509">
        <v>46401675</v>
      </c>
      <c r="D6509" s="1" t="s">
        <v>8925</v>
      </c>
      <c r="E6509" s="1" t="s">
        <v>20</v>
      </c>
      <c r="F6509" s="1" t="s">
        <v>71</v>
      </c>
      <c r="G6509" s="1" t="s">
        <v>20010</v>
      </c>
      <c r="H6509" s="1" t="s">
        <v>251</v>
      </c>
      <c r="I6509" s="1" t="s">
        <v>38</v>
      </c>
      <c r="J6509">
        <v>83</v>
      </c>
      <c r="K6509">
        <v>30</v>
      </c>
      <c r="L6509">
        <v>0</v>
      </c>
      <c r="M6509" s="2"/>
      <c r="N6509" s="1" t="s">
        <v>26</v>
      </c>
      <c r="O6509">
        <v>1</v>
      </c>
      <c r="P6509">
        <v>0</v>
      </c>
      <c r="Q6509">
        <v>0</v>
      </c>
      <c r="R6509" s="1" t="s">
        <v>26</v>
      </c>
    </row>
    <row r="6510" spans="1:18" x14ac:dyDescent="0.35">
      <c r="A6510">
        <v>8865020</v>
      </c>
      <c r="B6510" s="1" t="s">
        <v>20011</v>
      </c>
      <c r="C6510">
        <v>46404051</v>
      </c>
      <c r="D6510" s="1" t="s">
        <v>20012</v>
      </c>
      <c r="E6510" s="1" t="s">
        <v>20</v>
      </c>
      <c r="F6510" s="1" t="s">
        <v>21</v>
      </c>
      <c r="G6510" s="1" t="s">
        <v>20013</v>
      </c>
      <c r="H6510" s="1" t="s">
        <v>3302</v>
      </c>
      <c r="I6510" s="1" t="s">
        <v>24</v>
      </c>
      <c r="J6510">
        <v>250</v>
      </c>
      <c r="K6510">
        <v>30</v>
      </c>
      <c r="L6510">
        <v>1</v>
      </c>
      <c r="M6510" s="2">
        <v>42295</v>
      </c>
      <c r="N6510" s="1" t="s">
        <v>273</v>
      </c>
      <c r="O6510">
        <v>1</v>
      </c>
      <c r="P6510">
        <v>0</v>
      </c>
      <c r="Q6510">
        <v>0</v>
      </c>
      <c r="R6510" s="1" t="s">
        <v>26</v>
      </c>
    </row>
    <row r="6511" spans="1:18" x14ac:dyDescent="0.35">
      <c r="A6511">
        <v>8866435</v>
      </c>
      <c r="B6511" s="1" t="s">
        <v>20014</v>
      </c>
      <c r="C6511">
        <v>3629010</v>
      </c>
      <c r="D6511" s="1" t="s">
        <v>1226</v>
      </c>
      <c r="E6511" s="1" t="s">
        <v>29</v>
      </c>
      <c r="F6511" s="1" t="s">
        <v>65</v>
      </c>
      <c r="G6511" s="1" t="s">
        <v>20015</v>
      </c>
      <c r="H6511" s="1" t="s">
        <v>15983</v>
      </c>
      <c r="I6511" s="1" t="s">
        <v>24</v>
      </c>
      <c r="J6511">
        <v>200</v>
      </c>
      <c r="K6511">
        <v>30</v>
      </c>
      <c r="L6511">
        <v>0</v>
      </c>
      <c r="M6511" s="2"/>
      <c r="N6511" s="1" t="s">
        <v>26</v>
      </c>
      <c r="O6511">
        <v>1</v>
      </c>
      <c r="P6511">
        <v>0</v>
      </c>
      <c r="Q6511">
        <v>0</v>
      </c>
      <c r="R6511" s="1" t="s">
        <v>26</v>
      </c>
    </row>
    <row r="6512" spans="1:18" x14ac:dyDescent="0.35">
      <c r="A6512">
        <v>8866669</v>
      </c>
      <c r="B6512" s="1" t="s">
        <v>20016</v>
      </c>
      <c r="C6512">
        <v>2452616</v>
      </c>
      <c r="D6512" s="1" t="s">
        <v>8058</v>
      </c>
      <c r="E6512" s="1" t="s">
        <v>29</v>
      </c>
      <c r="F6512" s="1" t="s">
        <v>176</v>
      </c>
      <c r="G6512" s="1" t="s">
        <v>2605</v>
      </c>
      <c r="H6512" s="1" t="s">
        <v>12265</v>
      </c>
      <c r="I6512" s="1" t="s">
        <v>24</v>
      </c>
      <c r="J6512">
        <v>209</v>
      </c>
      <c r="K6512">
        <v>5</v>
      </c>
      <c r="L6512">
        <v>14</v>
      </c>
      <c r="M6512" s="2">
        <v>44449</v>
      </c>
      <c r="N6512" s="1" t="s">
        <v>25</v>
      </c>
      <c r="O6512">
        <v>1</v>
      </c>
      <c r="P6512">
        <v>0</v>
      </c>
      <c r="Q6512">
        <v>2</v>
      </c>
      <c r="R6512" s="1" t="s">
        <v>26</v>
      </c>
    </row>
    <row r="6513" spans="1:18" x14ac:dyDescent="0.35">
      <c r="A6513">
        <v>8868762</v>
      </c>
      <c r="B6513" s="1" t="s">
        <v>20017</v>
      </c>
      <c r="C6513">
        <v>7234603</v>
      </c>
      <c r="D6513" s="1" t="s">
        <v>20018</v>
      </c>
      <c r="E6513" s="1" t="s">
        <v>29</v>
      </c>
      <c r="F6513" s="1" t="s">
        <v>65</v>
      </c>
      <c r="G6513" s="1" t="s">
        <v>20019</v>
      </c>
      <c r="H6513" s="1" t="s">
        <v>20020</v>
      </c>
      <c r="I6513" s="1" t="s">
        <v>38</v>
      </c>
      <c r="J6513">
        <v>50</v>
      </c>
      <c r="K6513">
        <v>30</v>
      </c>
      <c r="L6513">
        <v>0</v>
      </c>
      <c r="M6513" s="2"/>
      <c r="N6513" s="1" t="s">
        <v>26</v>
      </c>
      <c r="O6513">
        <v>1</v>
      </c>
      <c r="P6513">
        <v>0</v>
      </c>
      <c r="Q6513">
        <v>0</v>
      </c>
      <c r="R6513" s="1" t="s">
        <v>26</v>
      </c>
    </row>
    <row r="6514" spans="1:18" x14ac:dyDescent="0.35">
      <c r="A6514">
        <v>8869029</v>
      </c>
      <c r="B6514" s="1" t="s">
        <v>20021</v>
      </c>
      <c r="C6514">
        <v>18048584</v>
      </c>
      <c r="D6514" s="1" t="s">
        <v>9081</v>
      </c>
      <c r="E6514" s="1" t="s">
        <v>20</v>
      </c>
      <c r="F6514" s="1" t="s">
        <v>112</v>
      </c>
      <c r="G6514" s="1" t="s">
        <v>10893</v>
      </c>
      <c r="H6514" s="1" t="s">
        <v>1483</v>
      </c>
      <c r="I6514" s="1" t="s">
        <v>38</v>
      </c>
      <c r="J6514">
        <v>125</v>
      </c>
      <c r="K6514">
        <v>30</v>
      </c>
      <c r="L6514">
        <v>2</v>
      </c>
      <c r="M6514" s="2">
        <v>42360</v>
      </c>
      <c r="N6514" s="1" t="s">
        <v>409</v>
      </c>
      <c r="O6514">
        <v>1</v>
      </c>
      <c r="P6514">
        <v>0</v>
      </c>
      <c r="Q6514">
        <v>0</v>
      </c>
      <c r="R6514" s="1" t="s">
        <v>26</v>
      </c>
    </row>
    <row r="6515" spans="1:18" x14ac:dyDescent="0.35">
      <c r="A6515">
        <v>8869383</v>
      </c>
      <c r="B6515" s="1" t="s">
        <v>20022</v>
      </c>
      <c r="C6515">
        <v>46420811</v>
      </c>
      <c r="D6515" s="1" t="s">
        <v>355</v>
      </c>
      <c r="E6515" s="1" t="s">
        <v>29</v>
      </c>
      <c r="F6515" s="1" t="s">
        <v>371</v>
      </c>
      <c r="G6515" s="1" t="s">
        <v>20023</v>
      </c>
      <c r="H6515" s="1" t="s">
        <v>20024</v>
      </c>
      <c r="I6515" s="1" t="s">
        <v>38</v>
      </c>
      <c r="J6515">
        <v>100</v>
      </c>
      <c r="K6515">
        <v>30</v>
      </c>
      <c r="L6515">
        <v>13</v>
      </c>
      <c r="M6515" s="2">
        <v>43577</v>
      </c>
      <c r="N6515" s="1" t="s">
        <v>739</v>
      </c>
      <c r="O6515">
        <v>1</v>
      </c>
      <c r="P6515">
        <v>0</v>
      </c>
      <c r="Q6515">
        <v>0</v>
      </c>
      <c r="R6515" s="1" t="s">
        <v>26</v>
      </c>
    </row>
    <row r="6516" spans="1:18" x14ac:dyDescent="0.35">
      <c r="A6516">
        <v>8869857</v>
      </c>
      <c r="B6516" s="1" t="s">
        <v>20025</v>
      </c>
      <c r="C6516">
        <v>45600001</v>
      </c>
      <c r="D6516" s="1" t="s">
        <v>2698</v>
      </c>
      <c r="E6516" s="1" t="s">
        <v>148</v>
      </c>
      <c r="F6516" s="1" t="s">
        <v>2916</v>
      </c>
      <c r="G6516" s="1" t="s">
        <v>14924</v>
      </c>
      <c r="H6516" s="1" t="s">
        <v>20026</v>
      </c>
      <c r="I6516" s="1" t="s">
        <v>38</v>
      </c>
      <c r="J6516">
        <v>55</v>
      </c>
      <c r="K6516">
        <v>1</v>
      </c>
      <c r="L6516">
        <v>121</v>
      </c>
      <c r="M6516" s="2">
        <v>44516</v>
      </c>
      <c r="N6516" s="1" t="s">
        <v>487</v>
      </c>
      <c r="O6516">
        <v>6</v>
      </c>
      <c r="P6516">
        <v>69</v>
      </c>
      <c r="Q6516">
        <v>21</v>
      </c>
      <c r="R6516" s="1" t="s">
        <v>26</v>
      </c>
    </row>
    <row r="6517" spans="1:18" x14ac:dyDescent="0.35">
      <c r="A6517">
        <v>8873479</v>
      </c>
      <c r="B6517" s="1" t="s">
        <v>20027</v>
      </c>
      <c r="C6517">
        <v>27240092</v>
      </c>
      <c r="D6517" s="1" t="s">
        <v>20028</v>
      </c>
      <c r="E6517" s="1" t="s">
        <v>20</v>
      </c>
      <c r="F6517" s="1" t="s">
        <v>1644</v>
      </c>
      <c r="G6517" s="1" t="s">
        <v>18430</v>
      </c>
      <c r="H6517" s="1" t="s">
        <v>9838</v>
      </c>
      <c r="I6517" s="1" t="s">
        <v>38</v>
      </c>
      <c r="J6517">
        <v>134</v>
      </c>
      <c r="K6517">
        <v>1</v>
      </c>
      <c r="L6517">
        <v>152</v>
      </c>
      <c r="M6517" s="2">
        <v>44521</v>
      </c>
      <c r="N6517" s="1" t="s">
        <v>1951</v>
      </c>
      <c r="O6517">
        <v>1</v>
      </c>
      <c r="P6517">
        <v>316</v>
      </c>
      <c r="Q6517">
        <v>12</v>
      </c>
      <c r="R6517" s="1" t="s">
        <v>26</v>
      </c>
    </row>
    <row r="6518" spans="1:18" x14ac:dyDescent="0.35">
      <c r="A6518">
        <v>8880524</v>
      </c>
      <c r="B6518" s="1" t="s">
        <v>20029</v>
      </c>
      <c r="C6518">
        <v>3758073</v>
      </c>
      <c r="D6518" s="1" t="s">
        <v>20030</v>
      </c>
      <c r="E6518" s="1" t="s">
        <v>29</v>
      </c>
      <c r="F6518" s="1" t="s">
        <v>371</v>
      </c>
      <c r="G6518" s="1" t="s">
        <v>20031</v>
      </c>
      <c r="H6518" s="1" t="s">
        <v>11054</v>
      </c>
      <c r="I6518" s="1" t="s">
        <v>38</v>
      </c>
      <c r="J6518">
        <v>63</v>
      </c>
      <c r="K6518">
        <v>30</v>
      </c>
      <c r="L6518">
        <v>12</v>
      </c>
      <c r="M6518" s="2">
        <v>43282</v>
      </c>
      <c r="N6518" s="1" t="s">
        <v>739</v>
      </c>
      <c r="O6518">
        <v>1</v>
      </c>
      <c r="P6518">
        <v>0</v>
      </c>
      <c r="Q6518">
        <v>0</v>
      </c>
      <c r="R6518" s="1" t="s">
        <v>26</v>
      </c>
    </row>
    <row r="6519" spans="1:18" x14ac:dyDescent="0.35">
      <c r="A6519">
        <v>8881253</v>
      </c>
      <c r="B6519" s="1" t="s">
        <v>20032</v>
      </c>
      <c r="C6519">
        <v>21366569</v>
      </c>
      <c r="D6519" s="1" t="s">
        <v>15770</v>
      </c>
      <c r="E6519" s="1" t="s">
        <v>20</v>
      </c>
      <c r="F6519" s="1" t="s">
        <v>106</v>
      </c>
      <c r="G6519" s="1" t="s">
        <v>20033</v>
      </c>
      <c r="H6519" s="1" t="s">
        <v>19527</v>
      </c>
      <c r="I6519" s="1" t="s">
        <v>38</v>
      </c>
      <c r="J6519">
        <v>139</v>
      </c>
      <c r="K6519">
        <v>30</v>
      </c>
      <c r="L6519">
        <v>91</v>
      </c>
      <c r="M6519" s="2">
        <v>43892</v>
      </c>
      <c r="N6519" s="1" t="s">
        <v>241</v>
      </c>
      <c r="O6519">
        <v>2</v>
      </c>
      <c r="P6519">
        <v>0</v>
      </c>
      <c r="Q6519">
        <v>0</v>
      </c>
      <c r="R6519" s="1" t="s">
        <v>26</v>
      </c>
    </row>
    <row r="6520" spans="1:18" x14ac:dyDescent="0.35">
      <c r="A6520">
        <v>8881765</v>
      </c>
      <c r="B6520" s="1" t="s">
        <v>20034</v>
      </c>
      <c r="C6520">
        <v>218425</v>
      </c>
      <c r="D6520" s="1" t="s">
        <v>20035</v>
      </c>
      <c r="E6520" s="1" t="s">
        <v>29</v>
      </c>
      <c r="F6520" s="1" t="s">
        <v>331</v>
      </c>
      <c r="G6520" s="1" t="s">
        <v>20036</v>
      </c>
      <c r="H6520" s="1" t="s">
        <v>20037</v>
      </c>
      <c r="I6520" s="1" t="s">
        <v>24</v>
      </c>
      <c r="J6520">
        <v>350</v>
      </c>
      <c r="K6520">
        <v>4</v>
      </c>
      <c r="L6520">
        <v>18</v>
      </c>
      <c r="M6520" s="2">
        <v>42698</v>
      </c>
      <c r="N6520" s="1" t="s">
        <v>403</v>
      </c>
      <c r="O6520">
        <v>1</v>
      </c>
      <c r="P6520">
        <v>0</v>
      </c>
      <c r="Q6520">
        <v>0</v>
      </c>
      <c r="R6520" s="1" t="s">
        <v>26</v>
      </c>
    </row>
    <row r="6521" spans="1:18" x14ac:dyDescent="0.35">
      <c r="A6521">
        <v>8881955</v>
      </c>
      <c r="B6521" s="1" t="s">
        <v>20038</v>
      </c>
      <c r="C6521">
        <v>46476909</v>
      </c>
      <c r="D6521" s="1" t="s">
        <v>786</v>
      </c>
      <c r="E6521" s="1" t="s">
        <v>29</v>
      </c>
      <c r="F6521" s="1" t="s">
        <v>745</v>
      </c>
      <c r="G6521" s="1" t="s">
        <v>20039</v>
      </c>
      <c r="H6521" s="1" t="s">
        <v>10294</v>
      </c>
      <c r="I6521" s="1" t="s">
        <v>38</v>
      </c>
      <c r="J6521">
        <v>60</v>
      </c>
      <c r="K6521">
        <v>30</v>
      </c>
      <c r="L6521">
        <v>1</v>
      </c>
      <c r="M6521" s="2">
        <v>42298</v>
      </c>
      <c r="N6521" s="1" t="s">
        <v>273</v>
      </c>
      <c r="O6521">
        <v>1</v>
      </c>
      <c r="P6521">
        <v>0</v>
      </c>
      <c r="Q6521">
        <v>0</v>
      </c>
      <c r="R6521" s="1" t="s">
        <v>26</v>
      </c>
    </row>
    <row r="6522" spans="1:18" x14ac:dyDescent="0.35">
      <c r="A6522">
        <v>8883074</v>
      </c>
      <c r="B6522" s="1" t="s">
        <v>20040</v>
      </c>
      <c r="C6522">
        <v>46474221</v>
      </c>
      <c r="D6522" s="1" t="s">
        <v>20041</v>
      </c>
      <c r="E6522" s="1" t="s">
        <v>29</v>
      </c>
      <c r="F6522" s="1" t="s">
        <v>295</v>
      </c>
      <c r="G6522" s="1" t="s">
        <v>20042</v>
      </c>
      <c r="H6522" s="1" t="s">
        <v>1246</v>
      </c>
      <c r="I6522" s="1" t="s">
        <v>38</v>
      </c>
      <c r="J6522">
        <v>41</v>
      </c>
      <c r="K6522">
        <v>30</v>
      </c>
      <c r="L6522">
        <v>0</v>
      </c>
      <c r="M6522" s="2"/>
      <c r="N6522" s="1" t="s">
        <v>26</v>
      </c>
      <c r="O6522">
        <v>1</v>
      </c>
      <c r="P6522">
        <v>0</v>
      </c>
      <c r="Q6522">
        <v>0</v>
      </c>
      <c r="R6522" s="1" t="s">
        <v>26</v>
      </c>
    </row>
    <row r="6523" spans="1:18" x14ac:dyDescent="0.35">
      <c r="A6523">
        <v>8884004</v>
      </c>
      <c r="B6523" s="1" t="s">
        <v>20043</v>
      </c>
      <c r="C6523">
        <v>23788168</v>
      </c>
      <c r="D6523" s="1" t="s">
        <v>1174</v>
      </c>
      <c r="E6523" s="1" t="s">
        <v>29</v>
      </c>
      <c r="F6523" s="1" t="s">
        <v>30</v>
      </c>
      <c r="G6523" s="1" t="s">
        <v>2624</v>
      </c>
      <c r="H6523" s="1" t="s">
        <v>20044</v>
      </c>
      <c r="I6523" s="1" t="s">
        <v>38</v>
      </c>
      <c r="J6523">
        <v>60</v>
      </c>
      <c r="K6523">
        <v>30</v>
      </c>
      <c r="L6523">
        <v>3</v>
      </c>
      <c r="M6523" s="2">
        <v>43899</v>
      </c>
      <c r="N6523" s="1" t="s">
        <v>966</v>
      </c>
      <c r="O6523">
        <v>2</v>
      </c>
      <c r="P6523">
        <v>0</v>
      </c>
      <c r="Q6523">
        <v>0</v>
      </c>
      <c r="R6523" s="1" t="s">
        <v>26</v>
      </c>
    </row>
    <row r="6524" spans="1:18" x14ac:dyDescent="0.35">
      <c r="A6524">
        <v>8886338</v>
      </c>
      <c r="B6524" s="1" t="s">
        <v>20045</v>
      </c>
      <c r="C6524">
        <v>46496091</v>
      </c>
      <c r="D6524" s="1" t="s">
        <v>15291</v>
      </c>
      <c r="E6524" s="1" t="s">
        <v>29</v>
      </c>
      <c r="F6524" s="1" t="s">
        <v>295</v>
      </c>
      <c r="G6524" s="1" t="s">
        <v>13553</v>
      </c>
      <c r="H6524" s="1" t="s">
        <v>20046</v>
      </c>
      <c r="I6524" s="1" t="s">
        <v>24</v>
      </c>
      <c r="J6524">
        <v>95</v>
      </c>
      <c r="K6524">
        <v>30</v>
      </c>
      <c r="L6524">
        <v>5</v>
      </c>
      <c r="M6524" s="2">
        <v>42583</v>
      </c>
      <c r="N6524" s="1" t="s">
        <v>311</v>
      </c>
      <c r="O6524">
        <v>1</v>
      </c>
      <c r="P6524">
        <v>279</v>
      </c>
      <c r="Q6524">
        <v>0</v>
      </c>
      <c r="R6524" s="1" t="s">
        <v>26</v>
      </c>
    </row>
    <row r="6525" spans="1:18" x14ac:dyDescent="0.35">
      <c r="A6525">
        <v>8887748</v>
      </c>
      <c r="B6525" s="1" t="s">
        <v>20047</v>
      </c>
      <c r="C6525">
        <v>46501842</v>
      </c>
      <c r="D6525" s="1" t="s">
        <v>3341</v>
      </c>
      <c r="E6525" s="1" t="s">
        <v>29</v>
      </c>
      <c r="F6525" s="1" t="s">
        <v>331</v>
      </c>
      <c r="G6525" s="1" t="s">
        <v>20048</v>
      </c>
      <c r="H6525" s="1" t="s">
        <v>7597</v>
      </c>
      <c r="I6525" s="1" t="s">
        <v>38</v>
      </c>
      <c r="J6525">
        <v>30</v>
      </c>
      <c r="K6525">
        <v>30</v>
      </c>
      <c r="L6525">
        <v>3</v>
      </c>
      <c r="M6525" s="2">
        <v>42873</v>
      </c>
      <c r="N6525" s="1" t="s">
        <v>2076</v>
      </c>
      <c r="O6525">
        <v>1</v>
      </c>
      <c r="P6525">
        <v>0</v>
      </c>
      <c r="Q6525">
        <v>0</v>
      </c>
      <c r="R6525" s="1" t="s">
        <v>26</v>
      </c>
    </row>
    <row r="6526" spans="1:18" x14ac:dyDescent="0.35">
      <c r="A6526">
        <v>8888689</v>
      </c>
      <c r="B6526" s="1" t="s">
        <v>20049</v>
      </c>
      <c r="C6526">
        <v>11469296</v>
      </c>
      <c r="D6526" s="1" t="s">
        <v>1365</v>
      </c>
      <c r="E6526" s="1" t="s">
        <v>20</v>
      </c>
      <c r="F6526" s="1" t="s">
        <v>549</v>
      </c>
      <c r="G6526" s="1" t="s">
        <v>7959</v>
      </c>
      <c r="H6526" s="1" t="s">
        <v>20050</v>
      </c>
      <c r="I6526" s="1" t="s">
        <v>24</v>
      </c>
      <c r="J6526">
        <v>170</v>
      </c>
      <c r="K6526">
        <v>30</v>
      </c>
      <c r="L6526">
        <v>7</v>
      </c>
      <c r="M6526" s="2">
        <v>42651</v>
      </c>
      <c r="N6526" s="1" t="s">
        <v>2280</v>
      </c>
      <c r="O6526">
        <v>1</v>
      </c>
      <c r="P6526">
        <v>0</v>
      </c>
      <c r="Q6526">
        <v>0</v>
      </c>
      <c r="R6526" s="1" t="s">
        <v>26</v>
      </c>
    </row>
    <row r="6527" spans="1:18" x14ac:dyDescent="0.35">
      <c r="A6527">
        <v>8889423</v>
      </c>
      <c r="B6527" s="1" t="s">
        <v>20051</v>
      </c>
      <c r="C6527">
        <v>10328631</v>
      </c>
      <c r="D6527" s="1" t="s">
        <v>8466</v>
      </c>
      <c r="E6527" s="1" t="s">
        <v>20</v>
      </c>
      <c r="F6527" s="1" t="s">
        <v>53</v>
      </c>
      <c r="G6527" s="1" t="s">
        <v>6892</v>
      </c>
      <c r="H6527" s="1" t="s">
        <v>20052</v>
      </c>
      <c r="I6527" s="1" t="s">
        <v>24</v>
      </c>
      <c r="J6527">
        <v>150</v>
      </c>
      <c r="K6527">
        <v>30</v>
      </c>
      <c r="L6527">
        <v>11</v>
      </c>
      <c r="M6527" s="2">
        <v>42541</v>
      </c>
      <c r="N6527" s="1" t="s">
        <v>257</v>
      </c>
      <c r="O6527">
        <v>1</v>
      </c>
      <c r="P6527">
        <v>0</v>
      </c>
      <c r="Q6527">
        <v>0</v>
      </c>
      <c r="R6527" s="1" t="s">
        <v>26</v>
      </c>
    </row>
    <row r="6528" spans="1:18" x14ac:dyDescent="0.35">
      <c r="A6528">
        <v>8894773</v>
      </c>
      <c r="B6528" s="1" t="s">
        <v>20053</v>
      </c>
      <c r="C6528">
        <v>46323110</v>
      </c>
      <c r="D6528" s="1" t="s">
        <v>2424</v>
      </c>
      <c r="E6528" s="1" t="s">
        <v>29</v>
      </c>
      <c r="F6528" s="1" t="s">
        <v>295</v>
      </c>
      <c r="G6528" s="1" t="s">
        <v>20054</v>
      </c>
      <c r="H6528" s="1" t="s">
        <v>20055</v>
      </c>
      <c r="I6528" s="1" t="s">
        <v>38</v>
      </c>
      <c r="J6528">
        <v>39</v>
      </c>
      <c r="K6528">
        <v>30</v>
      </c>
      <c r="L6528">
        <v>181</v>
      </c>
      <c r="M6528" s="2">
        <v>43897</v>
      </c>
      <c r="N6528" s="1" t="s">
        <v>3237</v>
      </c>
      <c r="O6528">
        <v>2</v>
      </c>
      <c r="P6528">
        <v>0</v>
      </c>
      <c r="Q6528">
        <v>0</v>
      </c>
      <c r="R6528" s="1" t="s">
        <v>26</v>
      </c>
    </row>
    <row r="6529" spans="1:18" x14ac:dyDescent="0.35">
      <c r="A6529">
        <v>8897305</v>
      </c>
      <c r="B6529" s="1" t="s">
        <v>20056</v>
      </c>
      <c r="C6529">
        <v>46544348</v>
      </c>
      <c r="D6529" s="1" t="s">
        <v>2838</v>
      </c>
      <c r="E6529" s="1" t="s">
        <v>20</v>
      </c>
      <c r="F6529" s="1" t="s">
        <v>207</v>
      </c>
      <c r="G6529" s="1" t="s">
        <v>20057</v>
      </c>
      <c r="H6529" s="1" t="s">
        <v>20058</v>
      </c>
      <c r="I6529" s="1" t="s">
        <v>24</v>
      </c>
      <c r="J6529">
        <v>120</v>
      </c>
      <c r="K6529">
        <v>30</v>
      </c>
      <c r="L6529">
        <v>2</v>
      </c>
      <c r="M6529" s="2">
        <v>42354</v>
      </c>
      <c r="N6529" s="1" t="s">
        <v>409</v>
      </c>
      <c r="O6529">
        <v>1</v>
      </c>
      <c r="P6529">
        <v>0</v>
      </c>
      <c r="Q6529">
        <v>0</v>
      </c>
      <c r="R6529" s="1" t="s">
        <v>26</v>
      </c>
    </row>
    <row r="6530" spans="1:18" x14ac:dyDescent="0.35">
      <c r="A6530">
        <v>8901538</v>
      </c>
      <c r="B6530" s="1" t="s">
        <v>20059</v>
      </c>
      <c r="C6530">
        <v>46562860</v>
      </c>
      <c r="D6530" s="1" t="s">
        <v>20060</v>
      </c>
      <c r="E6530" s="1" t="s">
        <v>502</v>
      </c>
      <c r="F6530" s="1" t="s">
        <v>2505</v>
      </c>
      <c r="G6530" s="1" t="s">
        <v>20061</v>
      </c>
      <c r="H6530" s="1" t="s">
        <v>20062</v>
      </c>
      <c r="I6530" s="1" t="s">
        <v>38</v>
      </c>
      <c r="J6530">
        <v>70</v>
      </c>
      <c r="K6530">
        <v>30</v>
      </c>
      <c r="L6530">
        <v>8</v>
      </c>
      <c r="M6530" s="2">
        <v>43103</v>
      </c>
      <c r="N6530" s="1" t="s">
        <v>966</v>
      </c>
      <c r="O6530">
        <v>1</v>
      </c>
      <c r="P6530">
        <v>363</v>
      </c>
      <c r="Q6530">
        <v>0</v>
      </c>
      <c r="R6530" s="1" t="s">
        <v>26</v>
      </c>
    </row>
    <row r="6531" spans="1:18" x14ac:dyDescent="0.35">
      <c r="A6531">
        <v>8901901</v>
      </c>
      <c r="B6531" s="1" t="s">
        <v>20063</v>
      </c>
      <c r="C6531">
        <v>15433113</v>
      </c>
      <c r="D6531" s="1" t="s">
        <v>4016</v>
      </c>
      <c r="E6531" s="1" t="s">
        <v>20</v>
      </c>
      <c r="F6531" s="1" t="s">
        <v>118</v>
      </c>
      <c r="G6531" s="1" t="s">
        <v>20064</v>
      </c>
      <c r="H6531" s="1" t="s">
        <v>7038</v>
      </c>
      <c r="I6531" s="1" t="s">
        <v>24</v>
      </c>
      <c r="J6531">
        <v>95</v>
      </c>
      <c r="K6531">
        <v>30</v>
      </c>
      <c r="L6531">
        <v>5</v>
      </c>
      <c r="M6531" s="2">
        <v>42421</v>
      </c>
      <c r="N6531" s="1" t="s">
        <v>83</v>
      </c>
      <c r="O6531">
        <v>1</v>
      </c>
      <c r="P6531">
        <v>0</v>
      </c>
      <c r="Q6531">
        <v>0</v>
      </c>
      <c r="R6531" s="1" t="s">
        <v>26</v>
      </c>
    </row>
    <row r="6532" spans="1:18" x14ac:dyDescent="0.35">
      <c r="A6532">
        <v>8904076</v>
      </c>
      <c r="B6532" s="1" t="s">
        <v>20065</v>
      </c>
      <c r="C6532">
        <v>46574350</v>
      </c>
      <c r="D6532" s="1" t="s">
        <v>3809</v>
      </c>
      <c r="E6532" s="1" t="s">
        <v>148</v>
      </c>
      <c r="F6532" s="1" t="s">
        <v>1120</v>
      </c>
      <c r="G6532" s="1" t="s">
        <v>13626</v>
      </c>
      <c r="H6532" s="1" t="s">
        <v>20066</v>
      </c>
      <c r="I6532" s="1" t="s">
        <v>24</v>
      </c>
      <c r="J6532">
        <v>125</v>
      </c>
      <c r="K6532">
        <v>30</v>
      </c>
      <c r="L6532">
        <v>2</v>
      </c>
      <c r="M6532" s="2">
        <v>42592</v>
      </c>
      <c r="N6532" s="1" t="s">
        <v>409</v>
      </c>
      <c r="O6532">
        <v>1</v>
      </c>
      <c r="P6532">
        <v>0</v>
      </c>
      <c r="Q6532">
        <v>0</v>
      </c>
      <c r="R6532" s="1" t="s">
        <v>26</v>
      </c>
    </row>
    <row r="6533" spans="1:18" x14ac:dyDescent="0.35">
      <c r="A6533">
        <v>8904662</v>
      </c>
      <c r="B6533" s="1" t="s">
        <v>20067</v>
      </c>
      <c r="C6533">
        <v>20367564</v>
      </c>
      <c r="D6533" s="1" t="s">
        <v>444</v>
      </c>
      <c r="E6533" s="1" t="s">
        <v>20</v>
      </c>
      <c r="F6533" s="1" t="s">
        <v>71</v>
      </c>
      <c r="G6533" s="1" t="s">
        <v>20068</v>
      </c>
      <c r="H6533" s="1" t="s">
        <v>8161</v>
      </c>
      <c r="I6533" s="1" t="s">
        <v>38</v>
      </c>
      <c r="J6533">
        <v>125</v>
      </c>
      <c r="K6533">
        <v>30</v>
      </c>
      <c r="L6533">
        <v>1</v>
      </c>
      <c r="M6533" s="2">
        <v>42311</v>
      </c>
      <c r="N6533" s="1" t="s">
        <v>273</v>
      </c>
      <c r="O6533">
        <v>1</v>
      </c>
      <c r="P6533">
        <v>0</v>
      </c>
      <c r="Q6533">
        <v>0</v>
      </c>
      <c r="R6533" s="1" t="s">
        <v>26</v>
      </c>
    </row>
    <row r="6534" spans="1:18" x14ac:dyDescent="0.35">
      <c r="A6534">
        <v>8904876</v>
      </c>
      <c r="B6534" s="1" t="s">
        <v>20069</v>
      </c>
      <c r="C6534">
        <v>46578121</v>
      </c>
      <c r="D6534" s="1" t="s">
        <v>1521</v>
      </c>
      <c r="E6534" s="1" t="s">
        <v>29</v>
      </c>
      <c r="F6534" s="1" t="s">
        <v>295</v>
      </c>
      <c r="G6534" s="1" t="s">
        <v>20070</v>
      </c>
      <c r="H6534" s="1" t="s">
        <v>17534</v>
      </c>
      <c r="I6534" s="1" t="s">
        <v>24</v>
      </c>
      <c r="J6534">
        <v>105</v>
      </c>
      <c r="K6534">
        <v>6</v>
      </c>
      <c r="L6534">
        <v>2</v>
      </c>
      <c r="M6534" s="2">
        <v>44478</v>
      </c>
      <c r="N6534" s="1" t="s">
        <v>10515</v>
      </c>
      <c r="O6534">
        <v>1</v>
      </c>
      <c r="P6534">
        <v>150</v>
      </c>
      <c r="Q6534">
        <v>2</v>
      </c>
      <c r="R6534" s="1" t="s">
        <v>26</v>
      </c>
    </row>
    <row r="6535" spans="1:18" x14ac:dyDescent="0.35">
      <c r="A6535">
        <v>8907362</v>
      </c>
      <c r="B6535" s="1" t="s">
        <v>20071</v>
      </c>
      <c r="C6535">
        <v>46537493</v>
      </c>
      <c r="D6535" s="1" t="s">
        <v>1454</v>
      </c>
      <c r="E6535" s="1" t="s">
        <v>20</v>
      </c>
      <c r="F6535" s="1" t="s">
        <v>112</v>
      </c>
      <c r="G6535" s="1" t="s">
        <v>20072</v>
      </c>
      <c r="H6535" s="1" t="s">
        <v>3378</v>
      </c>
      <c r="I6535" s="1" t="s">
        <v>38</v>
      </c>
      <c r="J6535">
        <v>90</v>
      </c>
      <c r="K6535">
        <v>30</v>
      </c>
      <c r="L6535">
        <v>0</v>
      </c>
      <c r="M6535" s="2"/>
      <c r="N6535" s="1" t="s">
        <v>26</v>
      </c>
      <c r="O6535">
        <v>1</v>
      </c>
      <c r="P6535">
        <v>0</v>
      </c>
      <c r="Q6535">
        <v>0</v>
      </c>
      <c r="R6535" s="1" t="s">
        <v>26</v>
      </c>
    </row>
    <row r="6536" spans="1:18" x14ac:dyDescent="0.35">
      <c r="A6536">
        <v>8914109</v>
      </c>
      <c r="B6536" s="1" t="s">
        <v>20073</v>
      </c>
      <c r="C6536">
        <v>13951574</v>
      </c>
      <c r="D6536" s="1" t="s">
        <v>1442</v>
      </c>
      <c r="E6536" s="1" t="s">
        <v>20</v>
      </c>
      <c r="F6536" s="1" t="s">
        <v>118</v>
      </c>
      <c r="G6536" s="1" t="s">
        <v>20074</v>
      </c>
      <c r="H6536" s="1" t="s">
        <v>151</v>
      </c>
      <c r="I6536" s="1" t="s">
        <v>38</v>
      </c>
      <c r="J6536">
        <v>60</v>
      </c>
      <c r="K6536">
        <v>30</v>
      </c>
      <c r="L6536">
        <v>22</v>
      </c>
      <c r="M6536" s="2">
        <v>43600</v>
      </c>
      <c r="N6536" s="1" t="s">
        <v>1021</v>
      </c>
      <c r="O6536">
        <v>1</v>
      </c>
      <c r="P6536">
        <v>0</v>
      </c>
      <c r="Q6536">
        <v>0</v>
      </c>
      <c r="R6536" s="1" t="s">
        <v>26</v>
      </c>
    </row>
    <row r="6537" spans="1:18" x14ac:dyDescent="0.35">
      <c r="A6537">
        <v>8915246</v>
      </c>
      <c r="B6537" s="1" t="s">
        <v>20075</v>
      </c>
      <c r="C6537">
        <v>2968774</v>
      </c>
      <c r="D6537" s="1" t="s">
        <v>5407</v>
      </c>
      <c r="E6537" s="1" t="s">
        <v>29</v>
      </c>
      <c r="F6537" s="1" t="s">
        <v>745</v>
      </c>
      <c r="G6537" s="1" t="s">
        <v>20076</v>
      </c>
      <c r="H6537" s="1" t="s">
        <v>3183</v>
      </c>
      <c r="I6537" s="1" t="s">
        <v>1426</v>
      </c>
      <c r="J6537">
        <v>45</v>
      </c>
      <c r="K6537">
        <v>30</v>
      </c>
      <c r="L6537">
        <v>1</v>
      </c>
      <c r="M6537" s="2">
        <v>42319</v>
      </c>
      <c r="N6537" s="1" t="s">
        <v>273</v>
      </c>
      <c r="O6537">
        <v>2</v>
      </c>
      <c r="P6537">
        <v>0</v>
      </c>
      <c r="Q6537">
        <v>0</v>
      </c>
      <c r="R6537" s="1" t="s">
        <v>26</v>
      </c>
    </row>
    <row r="6538" spans="1:18" x14ac:dyDescent="0.35">
      <c r="A6538">
        <v>8920714</v>
      </c>
      <c r="B6538" s="1" t="s">
        <v>20077</v>
      </c>
      <c r="C6538">
        <v>46650449</v>
      </c>
      <c r="D6538" s="1" t="s">
        <v>5826</v>
      </c>
      <c r="E6538" s="1" t="s">
        <v>29</v>
      </c>
      <c r="F6538" s="1" t="s">
        <v>295</v>
      </c>
      <c r="G6538" s="1" t="s">
        <v>20078</v>
      </c>
      <c r="H6538" s="1" t="s">
        <v>20079</v>
      </c>
      <c r="I6538" s="1" t="s">
        <v>38</v>
      </c>
      <c r="J6538">
        <v>35</v>
      </c>
      <c r="K6538">
        <v>30</v>
      </c>
      <c r="L6538">
        <v>0</v>
      </c>
      <c r="M6538" s="2"/>
      <c r="N6538" s="1" t="s">
        <v>26</v>
      </c>
      <c r="O6538">
        <v>1</v>
      </c>
      <c r="P6538">
        <v>0</v>
      </c>
      <c r="Q6538">
        <v>0</v>
      </c>
      <c r="R6538" s="1" t="s">
        <v>26</v>
      </c>
    </row>
    <row r="6539" spans="1:18" x14ac:dyDescent="0.35">
      <c r="A6539">
        <v>8920794</v>
      </c>
      <c r="B6539" s="1" t="s">
        <v>20080</v>
      </c>
      <c r="C6539">
        <v>15995278</v>
      </c>
      <c r="D6539" s="1" t="s">
        <v>4196</v>
      </c>
      <c r="E6539" s="1" t="s">
        <v>20</v>
      </c>
      <c r="F6539" s="1" t="s">
        <v>390</v>
      </c>
      <c r="G6539" s="1" t="s">
        <v>17409</v>
      </c>
      <c r="H6539" s="1" t="s">
        <v>20081</v>
      </c>
      <c r="I6539" s="1" t="s">
        <v>24</v>
      </c>
      <c r="J6539">
        <v>139</v>
      </c>
      <c r="K6539">
        <v>30</v>
      </c>
      <c r="L6539">
        <v>6</v>
      </c>
      <c r="M6539" s="2">
        <v>42446</v>
      </c>
      <c r="N6539" s="1" t="s">
        <v>311</v>
      </c>
      <c r="O6539">
        <v>1</v>
      </c>
      <c r="P6539">
        <v>0</v>
      </c>
      <c r="Q6539">
        <v>0</v>
      </c>
      <c r="R6539" s="1" t="s">
        <v>26</v>
      </c>
    </row>
    <row r="6540" spans="1:18" x14ac:dyDescent="0.35">
      <c r="A6540">
        <v>8920816</v>
      </c>
      <c r="B6540" s="1" t="s">
        <v>20082</v>
      </c>
      <c r="C6540">
        <v>4262510</v>
      </c>
      <c r="D6540" s="1" t="s">
        <v>20083</v>
      </c>
      <c r="E6540" s="1" t="s">
        <v>20</v>
      </c>
      <c r="F6540" s="1" t="s">
        <v>549</v>
      </c>
      <c r="G6540" s="1" t="s">
        <v>16578</v>
      </c>
      <c r="H6540" s="1" t="s">
        <v>20084</v>
      </c>
      <c r="I6540" s="1" t="s">
        <v>38</v>
      </c>
      <c r="J6540">
        <v>40</v>
      </c>
      <c r="K6540">
        <v>30</v>
      </c>
      <c r="L6540">
        <v>6</v>
      </c>
      <c r="M6540" s="2">
        <v>42303</v>
      </c>
      <c r="N6540" s="1" t="s">
        <v>311</v>
      </c>
      <c r="O6540">
        <v>1</v>
      </c>
      <c r="P6540">
        <v>0</v>
      </c>
      <c r="Q6540">
        <v>0</v>
      </c>
      <c r="R6540" s="1" t="s">
        <v>26</v>
      </c>
    </row>
    <row r="6541" spans="1:18" x14ac:dyDescent="0.35">
      <c r="A6541">
        <v>8920988</v>
      </c>
      <c r="B6541" s="1" t="s">
        <v>20085</v>
      </c>
      <c r="C6541">
        <v>29823680</v>
      </c>
      <c r="D6541" s="1" t="s">
        <v>1174</v>
      </c>
      <c r="E6541" s="1" t="s">
        <v>29</v>
      </c>
      <c r="F6541" s="1" t="s">
        <v>319</v>
      </c>
      <c r="G6541" s="1" t="s">
        <v>14525</v>
      </c>
      <c r="H6541" s="1" t="s">
        <v>7826</v>
      </c>
      <c r="I6541" s="1" t="s">
        <v>24</v>
      </c>
      <c r="J6541">
        <v>125</v>
      </c>
      <c r="K6541">
        <v>1</v>
      </c>
      <c r="L6541">
        <v>0</v>
      </c>
      <c r="M6541" s="2"/>
      <c r="N6541" s="1" t="s">
        <v>26</v>
      </c>
      <c r="O6541">
        <v>1</v>
      </c>
      <c r="P6541">
        <v>0</v>
      </c>
      <c r="Q6541">
        <v>0</v>
      </c>
      <c r="R6541" s="1" t="s">
        <v>26</v>
      </c>
    </row>
    <row r="6542" spans="1:18" x14ac:dyDescent="0.35">
      <c r="A6542">
        <v>8924038</v>
      </c>
      <c r="B6542" s="1" t="s">
        <v>20086</v>
      </c>
      <c r="C6542">
        <v>46665505</v>
      </c>
      <c r="D6542" s="1" t="s">
        <v>1324</v>
      </c>
      <c r="E6542" s="1" t="s">
        <v>20</v>
      </c>
      <c r="F6542" s="1" t="s">
        <v>112</v>
      </c>
      <c r="G6542" s="1" t="s">
        <v>498</v>
      </c>
      <c r="H6542" s="1" t="s">
        <v>10170</v>
      </c>
      <c r="I6542" s="1" t="s">
        <v>24</v>
      </c>
      <c r="J6542">
        <v>500</v>
      </c>
      <c r="K6542">
        <v>30</v>
      </c>
      <c r="L6542">
        <v>0</v>
      </c>
      <c r="M6542" s="2"/>
      <c r="N6542" s="1" t="s">
        <v>26</v>
      </c>
      <c r="O6542">
        <v>1</v>
      </c>
      <c r="P6542">
        <v>0</v>
      </c>
      <c r="Q6542">
        <v>0</v>
      </c>
      <c r="R6542" s="1" t="s">
        <v>26</v>
      </c>
    </row>
    <row r="6543" spans="1:18" x14ac:dyDescent="0.35">
      <c r="A6543">
        <v>8924504</v>
      </c>
      <c r="B6543" s="1" t="s">
        <v>20087</v>
      </c>
      <c r="C6543">
        <v>4077292</v>
      </c>
      <c r="D6543" s="1" t="s">
        <v>20088</v>
      </c>
      <c r="E6543" s="1" t="s">
        <v>29</v>
      </c>
      <c r="F6543" s="1" t="s">
        <v>295</v>
      </c>
      <c r="G6543" s="1" t="s">
        <v>20089</v>
      </c>
      <c r="H6543" s="1" t="s">
        <v>20090</v>
      </c>
      <c r="I6543" s="1" t="s">
        <v>38</v>
      </c>
      <c r="J6543">
        <v>45</v>
      </c>
      <c r="K6543">
        <v>4</v>
      </c>
      <c r="L6543">
        <v>74</v>
      </c>
      <c r="M6543" s="2">
        <v>44470</v>
      </c>
      <c r="N6543" s="1" t="s">
        <v>626</v>
      </c>
      <c r="O6543">
        <v>1</v>
      </c>
      <c r="P6543">
        <v>307</v>
      </c>
      <c r="Q6543">
        <v>8</v>
      </c>
      <c r="R6543" s="1" t="s">
        <v>26</v>
      </c>
    </row>
    <row r="6544" spans="1:18" x14ac:dyDescent="0.35">
      <c r="A6544">
        <v>8924552</v>
      </c>
      <c r="B6544" s="1" t="s">
        <v>20091</v>
      </c>
      <c r="C6544">
        <v>6818674</v>
      </c>
      <c r="D6544" s="1" t="s">
        <v>3676</v>
      </c>
      <c r="E6544" s="1" t="s">
        <v>29</v>
      </c>
      <c r="F6544" s="1" t="s">
        <v>176</v>
      </c>
      <c r="G6544" s="1" t="s">
        <v>20092</v>
      </c>
      <c r="H6544" s="1" t="s">
        <v>20093</v>
      </c>
      <c r="I6544" s="1" t="s">
        <v>24</v>
      </c>
      <c r="J6544">
        <v>100</v>
      </c>
      <c r="K6544">
        <v>30</v>
      </c>
      <c r="L6544">
        <v>2</v>
      </c>
      <c r="M6544" s="2">
        <v>42333</v>
      </c>
      <c r="N6544" s="1" t="s">
        <v>409</v>
      </c>
      <c r="O6544">
        <v>1</v>
      </c>
      <c r="P6544">
        <v>0</v>
      </c>
      <c r="Q6544">
        <v>0</v>
      </c>
      <c r="R6544" s="1" t="s">
        <v>26</v>
      </c>
    </row>
    <row r="6545" spans="1:18" x14ac:dyDescent="0.35">
      <c r="A6545">
        <v>8925082</v>
      </c>
      <c r="B6545" s="1" t="s">
        <v>20094</v>
      </c>
      <c r="C6545">
        <v>33834627</v>
      </c>
      <c r="D6545" s="1" t="s">
        <v>3341</v>
      </c>
      <c r="E6545" s="1" t="s">
        <v>20</v>
      </c>
      <c r="F6545" s="1" t="s">
        <v>191</v>
      </c>
      <c r="G6545" s="1" t="s">
        <v>18943</v>
      </c>
      <c r="H6545" s="1" t="s">
        <v>20095</v>
      </c>
      <c r="I6545" s="1" t="s">
        <v>24</v>
      </c>
      <c r="J6545">
        <v>200</v>
      </c>
      <c r="K6545">
        <v>30</v>
      </c>
      <c r="L6545">
        <v>0</v>
      </c>
      <c r="M6545" s="2"/>
      <c r="N6545" s="1" t="s">
        <v>26</v>
      </c>
      <c r="O6545">
        <v>1</v>
      </c>
      <c r="P6545">
        <v>0</v>
      </c>
      <c r="Q6545">
        <v>0</v>
      </c>
      <c r="R6545" s="1" t="s">
        <v>26</v>
      </c>
    </row>
    <row r="6546" spans="1:18" x14ac:dyDescent="0.35">
      <c r="A6546">
        <v>8929521</v>
      </c>
      <c r="B6546" s="1" t="s">
        <v>20096</v>
      </c>
      <c r="C6546">
        <v>46690777</v>
      </c>
      <c r="D6546" s="1" t="s">
        <v>1365</v>
      </c>
      <c r="E6546" s="1" t="s">
        <v>29</v>
      </c>
      <c r="F6546" s="1" t="s">
        <v>745</v>
      </c>
      <c r="G6546" s="1" t="s">
        <v>20097</v>
      </c>
      <c r="H6546" s="1" t="s">
        <v>20098</v>
      </c>
      <c r="I6546" s="1" t="s">
        <v>38</v>
      </c>
      <c r="J6546">
        <v>83</v>
      </c>
      <c r="K6546">
        <v>4</v>
      </c>
      <c r="L6546">
        <v>72</v>
      </c>
      <c r="M6546" s="2">
        <v>44339</v>
      </c>
      <c r="N6546" s="1" t="s">
        <v>948</v>
      </c>
      <c r="O6546">
        <v>1</v>
      </c>
      <c r="P6546">
        <v>167</v>
      </c>
      <c r="Q6546">
        <v>1</v>
      </c>
      <c r="R6546" s="1" t="s">
        <v>26</v>
      </c>
    </row>
    <row r="6547" spans="1:18" x14ac:dyDescent="0.35">
      <c r="A6547">
        <v>8932929</v>
      </c>
      <c r="B6547" s="1" t="s">
        <v>20099</v>
      </c>
      <c r="C6547">
        <v>12502512</v>
      </c>
      <c r="D6547" s="1" t="s">
        <v>6595</v>
      </c>
      <c r="E6547" s="1" t="s">
        <v>29</v>
      </c>
      <c r="F6547" s="1" t="s">
        <v>295</v>
      </c>
      <c r="G6547" s="1" t="s">
        <v>18017</v>
      </c>
      <c r="H6547" s="1" t="s">
        <v>20100</v>
      </c>
      <c r="I6547" s="1" t="s">
        <v>38</v>
      </c>
      <c r="J6547">
        <v>44</v>
      </c>
      <c r="K6547">
        <v>30</v>
      </c>
      <c r="L6547">
        <v>1</v>
      </c>
      <c r="M6547" s="2">
        <v>42365</v>
      </c>
      <c r="N6547" s="1" t="s">
        <v>273</v>
      </c>
      <c r="O6547">
        <v>1</v>
      </c>
      <c r="P6547">
        <v>0</v>
      </c>
      <c r="Q6547">
        <v>0</v>
      </c>
      <c r="R6547" s="1" t="s">
        <v>26</v>
      </c>
    </row>
    <row r="6548" spans="1:18" x14ac:dyDescent="0.35">
      <c r="A6548">
        <v>8935528</v>
      </c>
      <c r="B6548" s="1" t="s">
        <v>20101</v>
      </c>
      <c r="C6548">
        <v>35430339</v>
      </c>
      <c r="D6548" s="1" t="s">
        <v>791</v>
      </c>
      <c r="E6548" s="1" t="s">
        <v>29</v>
      </c>
      <c r="F6548" s="1" t="s">
        <v>213</v>
      </c>
      <c r="G6548" s="1" t="s">
        <v>10058</v>
      </c>
      <c r="H6548" s="1" t="s">
        <v>20102</v>
      </c>
      <c r="I6548" s="1" t="s">
        <v>24</v>
      </c>
      <c r="J6548">
        <v>150</v>
      </c>
      <c r="K6548">
        <v>30</v>
      </c>
      <c r="L6548">
        <v>0</v>
      </c>
      <c r="M6548" s="2"/>
      <c r="N6548" s="1" t="s">
        <v>26</v>
      </c>
      <c r="O6548">
        <v>1</v>
      </c>
      <c r="P6548">
        <v>0</v>
      </c>
      <c r="Q6548">
        <v>0</v>
      </c>
      <c r="R6548" s="1" t="s">
        <v>26</v>
      </c>
    </row>
    <row r="6549" spans="1:18" x14ac:dyDescent="0.35">
      <c r="A6549">
        <v>8940685</v>
      </c>
      <c r="B6549" s="1" t="s">
        <v>20103</v>
      </c>
      <c r="C6549">
        <v>7918948</v>
      </c>
      <c r="D6549" s="1" t="s">
        <v>2000</v>
      </c>
      <c r="E6549" s="1" t="s">
        <v>20</v>
      </c>
      <c r="F6549" s="1" t="s">
        <v>106</v>
      </c>
      <c r="G6549" s="1" t="s">
        <v>20104</v>
      </c>
      <c r="H6549" s="1" t="s">
        <v>20105</v>
      </c>
      <c r="I6549" s="1" t="s">
        <v>24</v>
      </c>
      <c r="J6549">
        <v>180</v>
      </c>
      <c r="K6549">
        <v>31</v>
      </c>
      <c r="L6549">
        <v>1</v>
      </c>
      <c r="M6549" s="2">
        <v>42351</v>
      </c>
      <c r="N6549" s="1" t="s">
        <v>273</v>
      </c>
      <c r="O6549">
        <v>2</v>
      </c>
      <c r="P6549">
        <v>0</v>
      </c>
      <c r="Q6549">
        <v>0</v>
      </c>
      <c r="R6549" s="1" t="s">
        <v>26</v>
      </c>
    </row>
    <row r="6550" spans="1:18" x14ac:dyDescent="0.35">
      <c r="A6550">
        <v>8941092</v>
      </c>
      <c r="B6550" s="1" t="s">
        <v>20106</v>
      </c>
      <c r="C6550">
        <v>45738364</v>
      </c>
      <c r="D6550" s="1" t="s">
        <v>5549</v>
      </c>
      <c r="E6550" s="1" t="s">
        <v>148</v>
      </c>
      <c r="F6550" s="1" t="s">
        <v>470</v>
      </c>
      <c r="G6550" s="1" t="s">
        <v>20107</v>
      </c>
      <c r="H6550" s="1" t="s">
        <v>20108</v>
      </c>
      <c r="I6550" s="1" t="s">
        <v>24</v>
      </c>
      <c r="J6550">
        <v>84</v>
      </c>
      <c r="K6550">
        <v>30</v>
      </c>
      <c r="L6550">
        <v>0</v>
      </c>
      <c r="M6550" s="2"/>
      <c r="N6550" s="1" t="s">
        <v>26</v>
      </c>
      <c r="O6550">
        <v>1</v>
      </c>
      <c r="P6550">
        <v>0</v>
      </c>
      <c r="Q6550">
        <v>0</v>
      </c>
      <c r="R6550" s="1" t="s">
        <v>26</v>
      </c>
    </row>
    <row r="6551" spans="1:18" x14ac:dyDescent="0.35">
      <c r="A6551">
        <v>8942272</v>
      </c>
      <c r="B6551" s="1" t="s">
        <v>20109</v>
      </c>
      <c r="C6551">
        <v>9864136</v>
      </c>
      <c r="D6551" s="1" t="s">
        <v>758</v>
      </c>
      <c r="E6551" s="1" t="s">
        <v>29</v>
      </c>
      <c r="F6551" s="1" t="s">
        <v>30</v>
      </c>
      <c r="G6551" s="1" t="s">
        <v>20110</v>
      </c>
      <c r="H6551" s="1" t="s">
        <v>20111</v>
      </c>
      <c r="I6551" s="1" t="s">
        <v>38</v>
      </c>
      <c r="J6551">
        <v>55</v>
      </c>
      <c r="K6551">
        <v>30</v>
      </c>
      <c r="L6551">
        <v>4</v>
      </c>
      <c r="M6551" s="2">
        <v>43240</v>
      </c>
      <c r="N6551" s="1" t="s">
        <v>311</v>
      </c>
      <c r="O6551">
        <v>23</v>
      </c>
      <c r="P6551">
        <v>365</v>
      </c>
      <c r="Q6551">
        <v>0</v>
      </c>
      <c r="R6551" s="1" t="s">
        <v>26</v>
      </c>
    </row>
    <row r="6552" spans="1:18" x14ac:dyDescent="0.35">
      <c r="A6552">
        <v>8942467</v>
      </c>
      <c r="B6552" s="1" t="s">
        <v>20112</v>
      </c>
      <c r="C6552">
        <v>36821356</v>
      </c>
      <c r="D6552" s="1" t="s">
        <v>20113</v>
      </c>
      <c r="E6552" s="1" t="s">
        <v>29</v>
      </c>
      <c r="F6552" s="1" t="s">
        <v>8943</v>
      </c>
      <c r="G6552" s="1" t="s">
        <v>20114</v>
      </c>
      <c r="H6552" s="1" t="s">
        <v>17683</v>
      </c>
      <c r="I6552" s="1" t="s">
        <v>24</v>
      </c>
      <c r="J6552">
        <v>314</v>
      </c>
      <c r="K6552">
        <v>30</v>
      </c>
      <c r="L6552">
        <v>94</v>
      </c>
      <c r="M6552" s="2">
        <v>43577</v>
      </c>
      <c r="N6552" s="1" t="s">
        <v>306</v>
      </c>
      <c r="O6552">
        <v>1</v>
      </c>
      <c r="P6552">
        <v>83</v>
      </c>
      <c r="Q6552">
        <v>0</v>
      </c>
      <c r="R6552" s="1" t="s">
        <v>26</v>
      </c>
    </row>
    <row r="6553" spans="1:18" x14ac:dyDescent="0.35">
      <c r="A6553">
        <v>8943358</v>
      </c>
      <c r="B6553" s="1" t="s">
        <v>20115</v>
      </c>
      <c r="C6553">
        <v>2695451</v>
      </c>
      <c r="D6553" s="1" t="s">
        <v>2000</v>
      </c>
      <c r="E6553" s="1" t="s">
        <v>20</v>
      </c>
      <c r="F6553" s="1" t="s">
        <v>1967</v>
      </c>
      <c r="G6553" s="1" t="s">
        <v>20116</v>
      </c>
      <c r="H6553" s="1" t="s">
        <v>20117</v>
      </c>
      <c r="I6553" s="1" t="s">
        <v>38</v>
      </c>
      <c r="J6553">
        <v>110</v>
      </c>
      <c r="K6553">
        <v>1</v>
      </c>
      <c r="L6553">
        <v>327</v>
      </c>
      <c r="M6553" s="2">
        <v>44518</v>
      </c>
      <c r="N6553" s="1" t="s">
        <v>20118</v>
      </c>
      <c r="O6553">
        <v>1</v>
      </c>
      <c r="P6553">
        <v>22</v>
      </c>
      <c r="Q6553">
        <v>38</v>
      </c>
      <c r="R6553" s="1" t="s">
        <v>26</v>
      </c>
    </row>
    <row r="6554" spans="1:18" x14ac:dyDescent="0.35">
      <c r="A6554">
        <v>8948898</v>
      </c>
      <c r="B6554" s="1" t="s">
        <v>20119</v>
      </c>
      <c r="C6554">
        <v>5548597</v>
      </c>
      <c r="D6554" s="1" t="s">
        <v>5147</v>
      </c>
      <c r="E6554" s="1" t="s">
        <v>20</v>
      </c>
      <c r="F6554" s="1" t="s">
        <v>207</v>
      </c>
      <c r="G6554" s="1" t="s">
        <v>20120</v>
      </c>
      <c r="H6554" s="1" t="s">
        <v>8541</v>
      </c>
      <c r="I6554" s="1" t="s">
        <v>24</v>
      </c>
      <c r="J6554">
        <v>150</v>
      </c>
      <c r="K6554">
        <v>30</v>
      </c>
      <c r="L6554">
        <v>6</v>
      </c>
      <c r="M6554" s="2">
        <v>42577</v>
      </c>
      <c r="N6554" s="1" t="s">
        <v>995</v>
      </c>
      <c r="O6554">
        <v>1</v>
      </c>
      <c r="P6554">
        <v>0</v>
      </c>
      <c r="Q6554">
        <v>0</v>
      </c>
      <c r="R6554" s="1" t="s">
        <v>26</v>
      </c>
    </row>
    <row r="6555" spans="1:18" x14ac:dyDescent="0.35">
      <c r="A6555">
        <v>8949503</v>
      </c>
      <c r="B6555" s="1" t="s">
        <v>20121</v>
      </c>
      <c r="C6555">
        <v>46778191</v>
      </c>
      <c r="D6555" s="1" t="s">
        <v>20122</v>
      </c>
      <c r="E6555" s="1" t="s">
        <v>29</v>
      </c>
      <c r="F6555" s="1" t="s">
        <v>65</v>
      </c>
      <c r="G6555" s="1" t="s">
        <v>20123</v>
      </c>
      <c r="H6555" s="1" t="s">
        <v>4232</v>
      </c>
      <c r="I6555" s="1" t="s">
        <v>38</v>
      </c>
      <c r="J6555">
        <v>125</v>
      </c>
      <c r="K6555">
        <v>30</v>
      </c>
      <c r="L6555">
        <v>1</v>
      </c>
      <c r="M6555" s="2">
        <v>42304</v>
      </c>
      <c r="N6555" s="1" t="s">
        <v>273</v>
      </c>
      <c r="O6555">
        <v>1</v>
      </c>
      <c r="P6555">
        <v>0</v>
      </c>
      <c r="Q6555">
        <v>0</v>
      </c>
      <c r="R6555" s="1" t="s">
        <v>26</v>
      </c>
    </row>
    <row r="6556" spans="1:18" x14ac:dyDescent="0.35">
      <c r="A6556">
        <v>8950064</v>
      </c>
      <c r="B6556" s="1" t="s">
        <v>20124</v>
      </c>
      <c r="C6556">
        <v>30116009</v>
      </c>
      <c r="D6556" s="1" t="s">
        <v>6704</v>
      </c>
      <c r="E6556" s="1" t="s">
        <v>29</v>
      </c>
      <c r="F6556" s="1" t="s">
        <v>42</v>
      </c>
      <c r="G6556" s="1" t="s">
        <v>20125</v>
      </c>
      <c r="H6556" s="1" t="s">
        <v>20126</v>
      </c>
      <c r="I6556" s="1" t="s">
        <v>24</v>
      </c>
      <c r="J6556">
        <v>115</v>
      </c>
      <c r="K6556">
        <v>30</v>
      </c>
      <c r="L6556">
        <v>1</v>
      </c>
      <c r="M6556" s="2">
        <v>42372</v>
      </c>
      <c r="N6556" s="1" t="s">
        <v>273</v>
      </c>
      <c r="O6556">
        <v>1</v>
      </c>
      <c r="P6556">
        <v>0</v>
      </c>
      <c r="Q6556">
        <v>0</v>
      </c>
      <c r="R6556" s="1" t="s">
        <v>26</v>
      </c>
    </row>
    <row r="6557" spans="1:18" x14ac:dyDescent="0.35">
      <c r="A6557">
        <v>8951083</v>
      </c>
      <c r="B6557" s="1" t="s">
        <v>20127</v>
      </c>
      <c r="C6557">
        <v>46785121</v>
      </c>
      <c r="D6557" s="1" t="s">
        <v>16940</v>
      </c>
      <c r="E6557" s="1" t="s">
        <v>29</v>
      </c>
      <c r="F6557" s="1" t="s">
        <v>176</v>
      </c>
      <c r="G6557" s="1" t="s">
        <v>20128</v>
      </c>
      <c r="H6557" s="1" t="s">
        <v>20129</v>
      </c>
      <c r="I6557" s="1" t="s">
        <v>24</v>
      </c>
      <c r="J6557">
        <v>169</v>
      </c>
      <c r="K6557">
        <v>2</v>
      </c>
      <c r="L6557">
        <v>47</v>
      </c>
      <c r="M6557" s="2">
        <v>44409</v>
      </c>
      <c r="N6557" s="1" t="s">
        <v>68</v>
      </c>
      <c r="O6557">
        <v>1</v>
      </c>
      <c r="P6557">
        <v>0</v>
      </c>
      <c r="Q6557">
        <v>11</v>
      </c>
      <c r="R6557" s="1" t="s">
        <v>26</v>
      </c>
    </row>
    <row r="6558" spans="1:18" x14ac:dyDescent="0.35">
      <c r="A6558">
        <v>8951480</v>
      </c>
      <c r="B6558" s="1" t="s">
        <v>20130</v>
      </c>
      <c r="C6558">
        <v>46787065</v>
      </c>
      <c r="D6558" s="1" t="s">
        <v>9582</v>
      </c>
      <c r="E6558" s="1" t="s">
        <v>20</v>
      </c>
      <c r="F6558" s="1" t="s">
        <v>53</v>
      </c>
      <c r="G6558" s="1" t="s">
        <v>20131</v>
      </c>
      <c r="H6558" s="1" t="s">
        <v>20132</v>
      </c>
      <c r="I6558" s="1" t="s">
        <v>24</v>
      </c>
      <c r="J6558">
        <v>101</v>
      </c>
      <c r="K6558">
        <v>30</v>
      </c>
      <c r="L6558">
        <v>2</v>
      </c>
      <c r="M6558" s="2">
        <v>42372</v>
      </c>
      <c r="N6558" s="1" t="s">
        <v>409</v>
      </c>
      <c r="O6558">
        <v>1</v>
      </c>
      <c r="P6558">
        <v>0</v>
      </c>
      <c r="Q6558">
        <v>0</v>
      </c>
      <c r="R6558" s="1" t="s">
        <v>26</v>
      </c>
    </row>
    <row r="6559" spans="1:18" x14ac:dyDescent="0.35">
      <c r="A6559">
        <v>8951763</v>
      </c>
      <c r="B6559" s="1" t="s">
        <v>20133</v>
      </c>
      <c r="C6559">
        <v>31752474</v>
      </c>
      <c r="D6559" s="1" t="s">
        <v>15285</v>
      </c>
      <c r="E6559" s="1" t="s">
        <v>29</v>
      </c>
      <c r="F6559" s="1" t="s">
        <v>371</v>
      </c>
      <c r="G6559" s="1" t="s">
        <v>20134</v>
      </c>
      <c r="H6559" s="1" t="s">
        <v>20135</v>
      </c>
      <c r="I6559" s="1" t="s">
        <v>24</v>
      </c>
      <c r="J6559">
        <v>69</v>
      </c>
      <c r="K6559">
        <v>45</v>
      </c>
      <c r="L6559">
        <v>1</v>
      </c>
      <c r="M6559" s="2">
        <v>42614</v>
      </c>
      <c r="N6559" s="1" t="s">
        <v>45</v>
      </c>
      <c r="O6559">
        <v>2</v>
      </c>
      <c r="P6559">
        <v>0</v>
      </c>
      <c r="Q6559">
        <v>0</v>
      </c>
      <c r="R6559" s="1" t="s">
        <v>26</v>
      </c>
    </row>
    <row r="6560" spans="1:18" x14ac:dyDescent="0.35">
      <c r="A6560">
        <v>8952816</v>
      </c>
      <c r="B6560" s="1" t="s">
        <v>20136</v>
      </c>
      <c r="C6560">
        <v>45416627</v>
      </c>
      <c r="D6560" s="1" t="s">
        <v>20137</v>
      </c>
      <c r="E6560" s="1" t="s">
        <v>148</v>
      </c>
      <c r="F6560" s="1" t="s">
        <v>832</v>
      </c>
      <c r="G6560" s="1" t="s">
        <v>20138</v>
      </c>
      <c r="H6560" s="1" t="s">
        <v>20139</v>
      </c>
      <c r="I6560" s="1" t="s">
        <v>38</v>
      </c>
      <c r="J6560">
        <v>42</v>
      </c>
      <c r="K6560">
        <v>2</v>
      </c>
      <c r="L6560">
        <v>181</v>
      </c>
      <c r="M6560" s="2">
        <v>44514</v>
      </c>
      <c r="N6560" s="1" t="s">
        <v>7191</v>
      </c>
      <c r="O6560">
        <v>9</v>
      </c>
      <c r="P6560">
        <v>308</v>
      </c>
      <c r="Q6560">
        <v>11</v>
      </c>
      <c r="R6560" s="1" t="s">
        <v>26</v>
      </c>
    </row>
    <row r="6561" spans="1:18" x14ac:dyDescent="0.35">
      <c r="A6561">
        <v>8953050</v>
      </c>
      <c r="B6561" s="1" t="s">
        <v>20140</v>
      </c>
      <c r="C6561">
        <v>46794554</v>
      </c>
      <c r="D6561" s="1" t="s">
        <v>20141</v>
      </c>
      <c r="E6561" s="1" t="s">
        <v>148</v>
      </c>
      <c r="F6561" s="1" t="s">
        <v>582</v>
      </c>
      <c r="G6561" s="1" t="s">
        <v>20142</v>
      </c>
      <c r="H6561" s="1" t="s">
        <v>20143</v>
      </c>
      <c r="I6561" s="1" t="s">
        <v>24</v>
      </c>
      <c r="J6561">
        <v>75</v>
      </c>
      <c r="K6561">
        <v>30</v>
      </c>
      <c r="L6561">
        <v>0</v>
      </c>
      <c r="M6561" s="2"/>
      <c r="N6561" s="1" t="s">
        <v>26</v>
      </c>
      <c r="O6561">
        <v>1</v>
      </c>
      <c r="P6561">
        <v>0</v>
      </c>
      <c r="Q6561">
        <v>0</v>
      </c>
      <c r="R6561" s="1" t="s">
        <v>26</v>
      </c>
    </row>
    <row r="6562" spans="1:18" x14ac:dyDescent="0.35">
      <c r="A6562">
        <v>8953200</v>
      </c>
      <c r="B6562" s="1" t="s">
        <v>20144</v>
      </c>
      <c r="C6562">
        <v>45416627</v>
      </c>
      <c r="D6562" s="1" t="s">
        <v>20137</v>
      </c>
      <c r="E6562" s="1" t="s">
        <v>148</v>
      </c>
      <c r="F6562" s="1" t="s">
        <v>832</v>
      </c>
      <c r="G6562" s="1" t="s">
        <v>20145</v>
      </c>
      <c r="H6562" s="1" t="s">
        <v>20146</v>
      </c>
      <c r="I6562" s="1" t="s">
        <v>38</v>
      </c>
      <c r="J6562">
        <v>55</v>
      </c>
      <c r="K6562">
        <v>4</v>
      </c>
      <c r="L6562">
        <v>166</v>
      </c>
      <c r="M6562" s="2">
        <v>44500</v>
      </c>
      <c r="N6562" s="1" t="s">
        <v>6774</v>
      </c>
      <c r="O6562">
        <v>9</v>
      </c>
      <c r="P6562">
        <v>305</v>
      </c>
      <c r="Q6562">
        <v>5</v>
      </c>
      <c r="R6562" s="1" t="s">
        <v>26</v>
      </c>
    </row>
    <row r="6563" spans="1:18" x14ac:dyDescent="0.35">
      <c r="A6563">
        <v>8953404</v>
      </c>
      <c r="B6563" s="1" t="s">
        <v>20147</v>
      </c>
      <c r="C6563">
        <v>45416627</v>
      </c>
      <c r="D6563" s="1" t="s">
        <v>20137</v>
      </c>
      <c r="E6563" s="1" t="s">
        <v>148</v>
      </c>
      <c r="F6563" s="1" t="s">
        <v>832</v>
      </c>
      <c r="G6563" s="1" t="s">
        <v>20148</v>
      </c>
      <c r="H6563" s="1" t="s">
        <v>14684</v>
      </c>
      <c r="I6563" s="1" t="s">
        <v>38</v>
      </c>
      <c r="J6563">
        <v>50</v>
      </c>
      <c r="K6563">
        <v>2</v>
      </c>
      <c r="L6563">
        <v>103</v>
      </c>
      <c r="M6563" s="2">
        <v>44466</v>
      </c>
      <c r="N6563" s="1" t="s">
        <v>1033</v>
      </c>
      <c r="O6563">
        <v>9</v>
      </c>
      <c r="P6563">
        <v>341</v>
      </c>
      <c r="Q6563">
        <v>5</v>
      </c>
      <c r="R6563" s="1" t="s">
        <v>26</v>
      </c>
    </row>
    <row r="6564" spans="1:18" x14ac:dyDescent="0.35">
      <c r="A6564">
        <v>8953625</v>
      </c>
      <c r="B6564" s="1" t="s">
        <v>20149</v>
      </c>
      <c r="C6564">
        <v>45416627</v>
      </c>
      <c r="D6564" s="1" t="s">
        <v>20137</v>
      </c>
      <c r="E6564" s="1" t="s">
        <v>148</v>
      </c>
      <c r="F6564" s="1" t="s">
        <v>832</v>
      </c>
      <c r="G6564" s="1" t="s">
        <v>20150</v>
      </c>
      <c r="H6564" s="1" t="s">
        <v>4680</v>
      </c>
      <c r="I6564" s="1" t="s">
        <v>38</v>
      </c>
      <c r="J6564">
        <v>46</v>
      </c>
      <c r="K6564">
        <v>2</v>
      </c>
      <c r="L6564">
        <v>188</v>
      </c>
      <c r="M6564" s="2">
        <v>44499</v>
      </c>
      <c r="N6564" s="1" t="s">
        <v>10745</v>
      </c>
      <c r="O6564">
        <v>9</v>
      </c>
      <c r="P6564">
        <v>313</v>
      </c>
      <c r="Q6564">
        <v>13</v>
      </c>
      <c r="R6564" s="1" t="s">
        <v>26</v>
      </c>
    </row>
    <row r="6565" spans="1:18" x14ac:dyDescent="0.35">
      <c r="A6565">
        <v>8955506</v>
      </c>
      <c r="B6565" s="1" t="s">
        <v>20151</v>
      </c>
      <c r="C6565">
        <v>20627781</v>
      </c>
      <c r="D6565" s="1" t="s">
        <v>1711</v>
      </c>
      <c r="E6565" s="1" t="s">
        <v>29</v>
      </c>
      <c r="F6565" s="1" t="s">
        <v>176</v>
      </c>
      <c r="G6565" s="1" t="s">
        <v>11114</v>
      </c>
      <c r="H6565" s="1" t="s">
        <v>1632</v>
      </c>
      <c r="I6565" s="1" t="s">
        <v>38</v>
      </c>
      <c r="J6565">
        <v>56</v>
      </c>
      <c r="K6565">
        <v>30</v>
      </c>
      <c r="L6565">
        <v>1</v>
      </c>
      <c r="M6565" s="2">
        <v>42372</v>
      </c>
      <c r="N6565" s="1" t="s">
        <v>273</v>
      </c>
      <c r="O6565">
        <v>1</v>
      </c>
      <c r="P6565">
        <v>0</v>
      </c>
      <c r="Q6565">
        <v>0</v>
      </c>
      <c r="R6565" s="1" t="s">
        <v>26</v>
      </c>
    </row>
    <row r="6566" spans="1:18" x14ac:dyDescent="0.35">
      <c r="A6566">
        <v>8955750</v>
      </c>
      <c r="B6566" s="1" t="s">
        <v>20152</v>
      </c>
      <c r="C6566">
        <v>46182242</v>
      </c>
      <c r="D6566" s="1" t="s">
        <v>3493</v>
      </c>
      <c r="E6566" s="1" t="s">
        <v>29</v>
      </c>
      <c r="F6566" s="1" t="s">
        <v>42</v>
      </c>
      <c r="G6566" s="1" t="s">
        <v>20153</v>
      </c>
      <c r="H6566" s="1" t="s">
        <v>20154</v>
      </c>
      <c r="I6566" s="1" t="s">
        <v>24</v>
      </c>
      <c r="J6566">
        <v>140</v>
      </c>
      <c r="K6566">
        <v>30</v>
      </c>
      <c r="L6566">
        <v>75</v>
      </c>
      <c r="M6566" s="2">
        <v>43450</v>
      </c>
      <c r="N6566" s="1" t="s">
        <v>393</v>
      </c>
      <c r="O6566">
        <v>1</v>
      </c>
      <c r="P6566">
        <v>1</v>
      </c>
      <c r="Q6566">
        <v>0</v>
      </c>
      <c r="R6566" s="1" t="s">
        <v>26</v>
      </c>
    </row>
    <row r="6567" spans="1:18" x14ac:dyDescent="0.35">
      <c r="A6567">
        <v>8957189</v>
      </c>
      <c r="B6567" s="1" t="s">
        <v>20155</v>
      </c>
      <c r="C6567">
        <v>25492187</v>
      </c>
      <c r="D6567" s="1" t="s">
        <v>5758</v>
      </c>
      <c r="E6567" s="1" t="s">
        <v>20</v>
      </c>
      <c r="F6567" s="1" t="s">
        <v>112</v>
      </c>
      <c r="G6567" s="1" t="s">
        <v>20156</v>
      </c>
      <c r="H6567" s="1" t="s">
        <v>20157</v>
      </c>
      <c r="I6567" s="1" t="s">
        <v>24</v>
      </c>
      <c r="J6567">
        <v>230</v>
      </c>
      <c r="K6567">
        <v>30</v>
      </c>
      <c r="L6567">
        <v>0</v>
      </c>
      <c r="M6567" s="2"/>
      <c r="N6567" s="1" t="s">
        <v>26</v>
      </c>
      <c r="O6567">
        <v>1</v>
      </c>
      <c r="P6567">
        <v>0</v>
      </c>
      <c r="Q6567">
        <v>0</v>
      </c>
      <c r="R6567" s="1" t="s">
        <v>26</v>
      </c>
    </row>
    <row r="6568" spans="1:18" x14ac:dyDescent="0.35">
      <c r="A6568">
        <v>8963968</v>
      </c>
      <c r="B6568" s="1" t="s">
        <v>20158</v>
      </c>
      <c r="C6568">
        <v>1610862</v>
      </c>
      <c r="D6568" s="1" t="s">
        <v>20159</v>
      </c>
      <c r="E6568" s="1" t="s">
        <v>29</v>
      </c>
      <c r="F6568" s="1" t="s">
        <v>213</v>
      </c>
      <c r="G6568" s="1" t="s">
        <v>1570</v>
      </c>
      <c r="H6568" s="1" t="s">
        <v>20160</v>
      </c>
      <c r="I6568" s="1" t="s">
        <v>38</v>
      </c>
      <c r="J6568">
        <v>47</v>
      </c>
      <c r="K6568">
        <v>30</v>
      </c>
      <c r="L6568">
        <v>8</v>
      </c>
      <c r="M6568" s="2">
        <v>42900</v>
      </c>
      <c r="N6568" s="1" t="s">
        <v>966</v>
      </c>
      <c r="O6568">
        <v>1</v>
      </c>
      <c r="P6568">
        <v>0</v>
      </c>
      <c r="Q6568">
        <v>0</v>
      </c>
      <c r="R6568" s="1" t="s">
        <v>26</v>
      </c>
    </row>
    <row r="6569" spans="1:18" x14ac:dyDescent="0.35">
      <c r="A6569">
        <v>8964308</v>
      </c>
      <c r="B6569" s="1" t="s">
        <v>20161</v>
      </c>
      <c r="C6569">
        <v>2968774</v>
      </c>
      <c r="D6569" s="1" t="s">
        <v>5407</v>
      </c>
      <c r="E6569" s="1" t="s">
        <v>29</v>
      </c>
      <c r="F6569" s="1" t="s">
        <v>745</v>
      </c>
      <c r="G6569" s="1" t="s">
        <v>20162</v>
      </c>
      <c r="H6569" s="1" t="s">
        <v>20163</v>
      </c>
      <c r="I6569" s="1" t="s">
        <v>24</v>
      </c>
      <c r="J6569">
        <v>125</v>
      </c>
      <c r="K6569">
        <v>30</v>
      </c>
      <c r="L6569">
        <v>10</v>
      </c>
      <c r="M6569" s="2">
        <v>42366</v>
      </c>
      <c r="N6569" s="1" t="s">
        <v>962</v>
      </c>
      <c r="O6569">
        <v>2</v>
      </c>
      <c r="P6569">
        <v>0</v>
      </c>
      <c r="Q6569">
        <v>0</v>
      </c>
      <c r="R6569" s="1" t="s">
        <v>26</v>
      </c>
    </row>
    <row r="6570" spans="1:18" x14ac:dyDescent="0.35">
      <c r="A6570">
        <v>8964446</v>
      </c>
      <c r="B6570" s="1" t="s">
        <v>20164</v>
      </c>
      <c r="C6570">
        <v>46848226</v>
      </c>
      <c r="D6570" s="1" t="s">
        <v>576</v>
      </c>
      <c r="E6570" s="1" t="s">
        <v>148</v>
      </c>
      <c r="F6570" s="1" t="s">
        <v>832</v>
      </c>
      <c r="G6570" s="1" t="s">
        <v>20165</v>
      </c>
      <c r="H6570" s="1" t="s">
        <v>20166</v>
      </c>
      <c r="I6570" s="1" t="s">
        <v>38</v>
      </c>
      <c r="J6570">
        <v>42</v>
      </c>
      <c r="K6570">
        <v>30</v>
      </c>
      <c r="L6570">
        <v>5</v>
      </c>
      <c r="M6570" s="2">
        <v>43240</v>
      </c>
      <c r="N6570" s="1" t="s">
        <v>995</v>
      </c>
      <c r="O6570">
        <v>1</v>
      </c>
      <c r="P6570">
        <v>0</v>
      </c>
      <c r="Q6570">
        <v>0</v>
      </c>
      <c r="R6570" s="1" t="s">
        <v>26</v>
      </c>
    </row>
    <row r="6571" spans="1:18" x14ac:dyDescent="0.35">
      <c r="A6571">
        <v>8964740</v>
      </c>
      <c r="B6571" s="1" t="s">
        <v>20167</v>
      </c>
      <c r="C6571">
        <v>46851431</v>
      </c>
      <c r="D6571" s="1" t="s">
        <v>758</v>
      </c>
      <c r="E6571" s="1" t="s">
        <v>20</v>
      </c>
      <c r="F6571" s="1" t="s">
        <v>1124</v>
      </c>
      <c r="G6571" s="1" t="s">
        <v>20168</v>
      </c>
      <c r="H6571" s="1" t="s">
        <v>1003</v>
      </c>
      <c r="I6571" s="1" t="s">
        <v>24</v>
      </c>
      <c r="J6571">
        <v>104</v>
      </c>
      <c r="K6571">
        <v>30</v>
      </c>
      <c r="L6571">
        <v>0</v>
      </c>
      <c r="M6571" s="2"/>
      <c r="N6571" s="1" t="s">
        <v>26</v>
      </c>
      <c r="O6571">
        <v>1</v>
      </c>
      <c r="P6571">
        <v>0</v>
      </c>
      <c r="Q6571">
        <v>0</v>
      </c>
      <c r="R6571" s="1" t="s">
        <v>26</v>
      </c>
    </row>
    <row r="6572" spans="1:18" x14ac:dyDescent="0.35">
      <c r="A6572">
        <v>8966368</v>
      </c>
      <c r="B6572" s="1" t="s">
        <v>20169</v>
      </c>
      <c r="C6572">
        <v>321710</v>
      </c>
      <c r="D6572" s="1" t="s">
        <v>20170</v>
      </c>
      <c r="E6572" s="1" t="s">
        <v>29</v>
      </c>
      <c r="F6572" s="1" t="s">
        <v>319</v>
      </c>
      <c r="G6572" s="1" t="s">
        <v>10401</v>
      </c>
      <c r="H6572" s="1" t="s">
        <v>20171</v>
      </c>
      <c r="I6572" s="1" t="s">
        <v>24</v>
      </c>
      <c r="J6572">
        <v>225</v>
      </c>
      <c r="K6572">
        <v>30</v>
      </c>
      <c r="L6572">
        <v>1</v>
      </c>
      <c r="M6572" s="2">
        <v>42472</v>
      </c>
      <c r="N6572" s="1" t="s">
        <v>273</v>
      </c>
      <c r="O6572">
        <v>1</v>
      </c>
      <c r="P6572">
        <v>0</v>
      </c>
      <c r="Q6572">
        <v>0</v>
      </c>
      <c r="R6572" s="1" t="s">
        <v>26</v>
      </c>
    </row>
    <row r="6573" spans="1:18" x14ac:dyDescent="0.35">
      <c r="A6573">
        <v>8967396</v>
      </c>
      <c r="B6573" s="1" t="s">
        <v>20172</v>
      </c>
      <c r="C6573">
        <v>39097380</v>
      </c>
      <c r="D6573" s="1" t="s">
        <v>20173</v>
      </c>
      <c r="E6573" s="1" t="s">
        <v>502</v>
      </c>
      <c r="F6573" s="1" t="s">
        <v>725</v>
      </c>
      <c r="G6573" s="1" t="s">
        <v>20174</v>
      </c>
      <c r="H6573" s="1" t="s">
        <v>20175</v>
      </c>
      <c r="I6573" s="1" t="s">
        <v>24</v>
      </c>
      <c r="J6573">
        <v>90</v>
      </c>
      <c r="K6573">
        <v>30</v>
      </c>
      <c r="L6573">
        <v>1</v>
      </c>
      <c r="M6573" s="2">
        <v>44500</v>
      </c>
      <c r="N6573" s="1" t="s">
        <v>1087</v>
      </c>
      <c r="O6573">
        <v>1</v>
      </c>
      <c r="P6573">
        <v>308</v>
      </c>
      <c r="Q6573">
        <v>1</v>
      </c>
      <c r="R6573" s="1" t="s">
        <v>26</v>
      </c>
    </row>
    <row r="6574" spans="1:18" x14ac:dyDescent="0.35">
      <c r="A6574">
        <v>8971258</v>
      </c>
      <c r="B6574" s="1" t="s">
        <v>20176</v>
      </c>
      <c r="C6574">
        <v>46881049</v>
      </c>
      <c r="D6574" s="1" t="s">
        <v>1094</v>
      </c>
      <c r="E6574" s="1" t="s">
        <v>29</v>
      </c>
      <c r="F6574" s="1" t="s">
        <v>5202</v>
      </c>
      <c r="G6574" s="1" t="s">
        <v>20177</v>
      </c>
      <c r="H6574" s="1" t="s">
        <v>20178</v>
      </c>
      <c r="I6574" s="1" t="s">
        <v>24</v>
      </c>
      <c r="J6574">
        <v>185</v>
      </c>
      <c r="K6574">
        <v>30</v>
      </c>
      <c r="L6574">
        <v>40</v>
      </c>
      <c r="M6574" s="2">
        <v>43891</v>
      </c>
      <c r="N6574" s="1" t="s">
        <v>1724</v>
      </c>
      <c r="O6574">
        <v>1</v>
      </c>
      <c r="P6574">
        <v>0</v>
      </c>
      <c r="Q6574">
        <v>0</v>
      </c>
      <c r="R6574" s="1" t="s">
        <v>26</v>
      </c>
    </row>
    <row r="6575" spans="1:18" x14ac:dyDescent="0.35">
      <c r="A6575">
        <v>8972219</v>
      </c>
      <c r="B6575" s="1" t="s">
        <v>20179</v>
      </c>
      <c r="C6575">
        <v>12933114</v>
      </c>
      <c r="D6575" s="1" t="s">
        <v>20180</v>
      </c>
      <c r="E6575" s="1" t="s">
        <v>20</v>
      </c>
      <c r="F6575" s="1" t="s">
        <v>112</v>
      </c>
      <c r="G6575" s="1" t="s">
        <v>17255</v>
      </c>
      <c r="H6575" s="1" t="s">
        <v>7003</v>
      </c>
      <c r="I6575" s="1" t="s">
        <v>24</v>
      </c>
      <c r="J6575">
        <v>130</v>
      </c>
      <c r="K6575">
        <v>30</v>
      </c>
      <c r="L6575">
        <v>4</v>
      </c>
      <c r="M6575" s="2">
        <v>42375</v>
      </c>
      <c r="N6575" s="1" t="s">
        <v>98</v>
      </c>
      <c r="O6575">
        <v>1</v>
      </c>
      <c r="P6575">
        <v>0</v>
      </c>
      <c r="Q6575">
        <v>0</v>
      </c>
      <c r="R6575" s="1" t="s">
        <v>26</v>
      </c>
    </row>
    <row r="6576" spans="1:18" x14ac:dyDescent="0.35">
      <c r="A6576">
        <v>8972807</v>
      </c>
      <c r="B6576" s="1" t="s">
        <v>20181</v>
      </c>
      <c r="C6576">
        <v>46888345</v>
      </c>
      <c r="D6576" s="1" t="s">
        <v>20182</v>
      </c>
      <c r="E6576" s="1" t="s">
        <v>29</v>
      </c>
      <c r="F6576" s="1" t="s">
        <v>65</v>
      </c>
      <c r="G6576" s="1" t="s">
        <v>20183</v>
      </c>
      <c r="H6576" s="1" t="s">
        <v>20184</v>
      </c>
      <c r="I6576" s="1" t="s">
        <v>38</v>
      </c>
      <c r="J6576">
        <v>53</v>
      </c>
      <c r="K6576">
        <v>30</v>
      </c>
      <c r="L6576">
        <v>1</v>
      </c>
      <c r="M6576" s="2">
        <v>42369</v>
      </c>
      <c r="N6576" s="1" t="s">
        <v>273</v>
      </c>
      <c r="O6576">
        <v>1</v>
      </c>
      <c r="P6576">
        <v>0</v>
      </c>
      <c r="Q6576">
        <v>0</v>
      </c>
      <c r="R6576" s="1" t="s">
        <v>26</v>
      </c>
    </row>
    <row r="6577" spans="1:18" x14ac:dyDescent="0.35">
      <c r="A6577">
        <v>8973075</v>
      </c>
      <c r="B6577" s="1" t="s">
        <v>20185</v>
      </c>
      <c r="C6577">
        <v>8595112</v>
      </c>
      <c r="D6577" s="1" t="s">
        <v>7303</v>
      </c>
      <c r="E6577" s="1" t="s">
        <v>20</v>
      </c>
      <c r="F6577" s="1" t="s">
        <v>21</v>
      </c>
      <c r="G6577" s="1" t="s">
        <v>20186</v>
      </c>
      <c r="H6577" s="1" t="s">
        <v>20187</v>
      </c>
      <c r="I6577" s="1" t="s">
        <v>38</v>
      </c>
      <c r="J6577">
        <v>134</v>
      </c>
      <c r="K6577">
        <v>30</v>
      </c>
      <c r="L6577">
        <v>13</v>
      </c>
      <c r="M6577" s="2">
        <v>42507</v>
      </c>
      <c r="N6577" s="1" t="s">
        <v>739</v>
      </c>
      <c r="O6577">
        <v>2</v>
      </c>
      <c r="P6577">
        <v>0</v>
      </c>
      <c r="Q6577">
        <v>0</v>
      </c>
      <c r="R6577" s="1" t="s">
        <v>26</v>
      </c>
    </row>
    <row r="6578" spans="1:18" x14ac:dyDescent="0.35">
      <c r="A6578">
        <v>8973292</v>
      </c>
      <c r="B6578" s="1" t="s">
        <v>20188</v>
      </c>
      <c r="C6578">
        <v>1372837</v>
      </c>
      <c r="D6578" s="1" t="s">
        <v>20189</v>
      </c>
      <c r="E6578" s="1" t="s">
        <v>20</v>
      </c>
      <c r="F6578" s="1" t="s">
        <v>207</v>
      </c>
      <c r="G6578" s="1" t="s">
        <v>20190</v>
      </c>
      <c r="H6578" s="1" t="s">
        <v>20191</v>
      </c>
      <c r="I6578" s="1" t="s">
        <v>24</v>
      </c>
      <c r="J6578">
        <v>295</v>
      </c>
      <c r="K6578">
        <v>30</v>
      </c>
      <c r="L6578">
        <v>0</v>
      </c>
      <c r="M6578" s="2"/>
      <c r="N6578" s="1" t="s">
        <v>26</v>
      </c>
      <c r="O6578">
        <v>1</v>
      </c>
      <c r="P6578">
        <v>0</v>
      </c>
      <c r="Q6578">
        <v>0</v>
      </c>
      <c r="R6578" s="1" t="s">
        <v>26</v>
      </c>
    </row>
    <row r="6579" spans="1:18" x14ac:dyDescent="0.35">
      <c r="A6579">
        <v>8973682</v>
      </c>
      <c r="B6579" s="1" t="s">
        <v>20192</v>
      </c>
      <c r="C6579">
        <v>26271616</v>
      </c>
      <c r="D6579" s="1" t="s">
        <v>13289</v>
      </c>
      <c r="E6579" s="1" t="s">
        <v>20</v>
      </c>
      <c r="F6579" s="1" t="s">
        <v>53</v>
      </c>
      <c r="G6579" s="1" t="s">
        <v>20193</v>
      </c>
      <c r="H6579" s="1" t="s">
        <v>15895</v>
      </c>
      <c r="I6579" s="1" t="s">
        <v>38</v>
      </c>
      <c r="J6579">
        <v>104</v>
      </c>
      <c r="K6579">
        <v>30</v>
      </c>
      <c r="L6579">
        <v>1</v>
      </c>
      <c r="M6579" s="2">
        <v>42358</v>
      </c>
      <c r="N6579" s="1" t="s">
        <v>273</v>
      </c>
      <c r="O6579">
        <v>2</v>
      </c>
      <c r="P6579">
        <v>0</v>
      </c>
      <c r="Q6579">
        <v>0</v>
      </c>
      <c r="R6579" s="1" t="s">
        <v>26</v>
      </c>
    </row>
    <row r="6580" spans="1:18" x14ac:dyDescent="0.35">
      <c r="A6580">
        <v>8973873</v>
      </c>
      <c r="B6580" s="1" t="s">
        <v>20194</v>
      </c>
      <c r="C6580">
        <v>11458977</v>
      </c>
      <c r="D6580" s="1" t="s">
        <v>238</v>
      </c>
      <c r="E6580" s="1" t="s">
        <v>29</v>
      </c>
      <c r="F6580" s="1" t="s">
        <v>219</v>
      </c>
      <c r="G6580" s="1" t="s">
        <v>14214</v>
      </c>
      <c r="H6580" s="1" t="s">
        <v>6453</v>
      </c>
      <c r="I6580" s="1" t="s">
        <v>24</v>
      </c>
      <c r="J6580">
        <v>108</v>
      </c>
      <c r="K6580">
        <v>30</v>
      </c>
      <c r="L6580">
        <v>112</v>
      </c>
      <c r="M6580" s="2">
        <v>43893</v>
      </c>
      <c r="N6580" s="1" t="s">
        <v>1100</v>
      </c>
      <c r="O6580">
        <v>1</v>
      </c>
      <c r="P6580">
        <v>1</v>
      </c>
      <c r="Q6580">
        <v>0</v>
      </c>
      <c r="R6580" s="1" t="s">
        <v>26</v>
      </c>
    </row>
    <row r="6581" spans="1:18" x14ac:dyDescent="0.35">
      <c r="A6581">
        <v>8974121</v>
      </c>
      <c r="B6581" s="1" t="s">
        <v>20195</v>
      </c>
      <c r="C6581">
        <v>46815771</v>
      </c>
      <c r="D6581" s="1" t="s">
        <v>20196</v>
      </c>
      <c r="E6581" s="1" t="s">
        <v>20</v>
      </c>
      <c r="F6581" s="1" t="s">
        <v>21</v>
      </c>
      <c r="G6581" s="1" t="s">
        <v>20197</v>
      </c>
      <c r="H6581" s="1" t="s">
        <v>19729</v>
      </c>
      <c r="I6581" s="1" t="s">
        <v>24</v>
      </c>
      <c r="J6581">
        <v>179</v>
      </c>
      <c r="K6581">
        <v>30</v>
      </c>
      <c r="L6581">
        <v>1</v>
      </c>
      <c r="M6581" s="2">
        <v>42347</v>
      </c>
      <c r="N6581" s="1" t="s">
        <v>273</v>
      </c>
      <c r="O6581">
        <v>1</v>
      </c>
      <c r="P6581">
        <v>0</v>
      </c>
      <c r="Q6581">
        <v>0</v>
      </c>
      <c r="R6581" s="1" t="s">
        <v>26</v>
      </c>
    </row>
    <row r="6582" spans="1:18" x14ac:dyDescent="0.35">
      <c r="A6582">
        <v>8974316</v>
      </c>
      <c r="B6582" s="1" t="s">
        <v>20198</v>
      </c>
      <c r="C6582">
        <v>4154037</v>
      </c>
      <c r="D6582" s="1" t="s">
        <v>19630</v>
      </c>
      <c r="E6582" s="1" t="s">
        <v>20</v>
      </c>
      <c r="F6582" s="1" t="s">
        <v>118</v>
      </c>
      <c r="G6582" s="1" t="s">
        <v>20199</v>
      </c>
      <c r="H6582" s="1" t="s">
        <v>20200</v>
      </c>
      <c r="I6582" s="1" t="s">
        <v>38</v>
      </c>
      <c r="J6582">
        <v>53</v>
      </c>
      <c r="K6582">
        <v>30</v>
      </c>
      <c r="L6582">
        <v>24</v>
      </c>
      <c r="M6582" s="2">
        <v>44080</v>
      </c>
      <c r="N6582" s="1" t="s">
        <v>287</v>
      </c>
      <c r="O6582">
        <v>2</v>
      </c>
      <c r="P6582">
        <v>0</v>
      </c>
      <c r="Q6582">
        <v>0</v>
      </c>
      <c r="R6582" s="1" t="s">
        <v>26</v>
      </c>
    </row>
    <row r="6583" spans="1:18" x14ac:dyDescent="0.35">
      <c r="A6583">
        <v>8975190</v>
      </c>
      <c r="B6583" s="1" t="s">
        <v>20201</v>
      </c>
      <c r="C6583">
        <v>46901221</v>
      </c>
      <c r="D6583" s="1" t="s">
        <v>2857</v>
      </c>
      <c r="E6583" s="1" t="s">
        <v>29</v>
      </c>
      <c r="F6583" s="1" t="s">
        <v>1476</v>
      </c>
      <c r="G6583" s="1" t="s">
        <v>20202</v>
      </c>
      <c r="H6583" s="1" t="s">
        <v>9057</v>
      </c>
      <c r="I6583" s="1" t="s">
        <v>24</v>
      </c>
      <c r="J6583">
        <v>80</v>
      </c>
      <c r="K6583">
        <v>30</v>
      </c>
      <c r="L6583">
        <v>204</v>
      </c>
      <c r="M6583" s="2">
        <v>44407</v>
      </c>
      <c r="N6583" s="1" t="s">
        <v>5455</v>
      </c>
      <c r="O6583">
        <v>1</v>
      </c>
      <c r="P6583">
        <v>136</v>
      </c>
      <c r="Q6583">
        <v>26</v>
      </c>
      <c r="R6583" s="1" t="s">
        <v>26</v>
      </c>
    </row>
    <row r="6584" spans="1:18" x14ac:dyDescent="0.35">
      <c r="A6584">
        <v>8980303</v>
      </c>
      <c r="B6584" s="1" t="s">
        <v>20203</v>
      </c>
      <c r="C6584">
        <v>9903826</v>
      </c>
      <c r="D6584" s="1" t="s">
        <v>238</v>
      </c>
      <c r="E6584" s="1" t="s">
        <v>29</v>
      </c>
      <c r="F6584" s="1" t="s">
        <v>219</v>
      </c>
      <c r="G6584" s="1" t="s">
        <v>20204</v>
      </c>
      <c r="H6584" s="1" t="s">
        <v>15448</v>
      </c>
      <c r="I6584" s="1" t="s">
        <v>1426</v>
      </c>
      <c r="J6584">
        <v>99</v>
      </c>
      <c r="K6584">
        <v>30</v>
      </c>
      <c r="L6584">
        <v>0</v>
      </c>
      <c r="M6584" s="2"/>
      <c r="N6584" s="1" t="s">
        <v>26</v>
      </c>
      <c r="O6584">
        <v>1</v>
      </c>
      <c r="P6584">
        <v>0</v>
      </c>
      <c r="Q6584">
        <v>0</v>
      </c>
      <c r="R6584" s="1" t="s">
        <v>26</v>
      </c>
    </row>
    <row r="6585" spans="1:18" x14ac:dyDescent="0.35">
      <c r="A6585">
        <v>8984085</v>
      </c>
      <c r="B6585" s="1" t="s">
        <v>20205</v>
      </c>
      <c r="C6585">
        <v>4428757</v>
      </c>
      <c r="D6585" s="1" t="s">
        <v>8925</v>
      </c>
      <c r="E6585" s="1" t="s">
        <v>29</v>
      </c>
      <c r="F6585" s="1" t="s">
        <v>745</v>
      </c>
      <c r="G6585" s="1" t="s">
        <v>4619</v>
      </c>
      <c r="H6585" s="1" t="s">
        <v>20206</v>
      </c>
      <c r="I6585" s="1" t="s">
        <v>38</v>
      </c>
      <c r="J6585">
        <v>60</v>
      </c>
      <c r="K6585">
        <v>3</v>
      </c>
      <c r="L6585">
        <v>24</v>
      </c>
      <c r="M6585" s="2">
        <v>43191</v>
      </c>
      <c r="N6585" s="1" t="s">
        <v>358</v>
      </c>
      <c r="O6585">
        <v>1</v>
      </c>
      <c r="P6585">
        <v>0</v>
      </c>
      <c r="Q6585">
        <v>0</v>
      </c>
      <c r="R6585" s="1" t="s">
        <v>26</v>
      </c>
    </row>
    <row r="6586" spans="1:18" x14ac:dyDescent="0.35">
      <c r="A6586">
        <v>8985316</v>
      </c>
      <c r="B6586" s="1" t="s">
        <v>20207</v>
      </c>
      <c r="C6586">
        <v>46941561</v>
      </c>
      <c r="D6586" s="1" t="s">
        <v>3431</v>
      </c>
      <c r="E6586" s="1" t="s">
        <v>20</v>
      </c>
      <c r="F6586" s="1" t="s">
        <v>207</v>
      </c>
      <c r="G6586" s="1" t="s">
        <v>20208</v>
      </c>
      <c r="H6586" s="1" t="s">
        <v>5952</v>
      </c>
      <c r="I6586" s="1" t="s">
        <v>24</v>
      </c>
      <c r="J6586">
        <v>250</v>
      </c>
      <c r="K6586">
        <v>90</v>
      </c>
      <c r="L6586">
        <v>28</v>
      </c>
      <c r="M6586" s="2">
        <v>43904</v>
      </c>
      <c r="N6586" s="1" t="s">
        <v>483</v>
      </c>
      <c r="O6586">
        <v>1</v>
      </c>
      <c r="P6586">
        <v>90</v>
      </c>
      <c r="Q6586">
        <v>0</v>
      </c>
      <c r="R6586" s="1" t="s">
        <v>26</v>
      </c>
    </row>
    <row r="6587" spans="1:18" x14ac:dyDescent="0.35">
      <c r="A6587">
        <v>8986308</v>
      </c>
      <c r="B6587" s="1" t="s">
        <v>20209</v>
      </c>
      <c r="C6587">
        <v>21293445</v>
      </c>
      <c r="D6587" s="1" t="s">
        <v>1561</v>
      </c>
      <c r="E6587" s="1" t="s">
        <v>29</v>
      </c>
      <c r="F6587" s="1" t="s">
        <v>571</v>
      </c>
      <c r="G6587" s="1" t="s">
        <v>20210</v>
      </c>
      <c r="H6587" s="1" t="s">
        <v>15719</v>
      </c>
      <c r="I6587" s="1" t="s">
        <v>38</v>
      </c>
      <c r="J6587">
        <v>155</v>
      </c>
      <c r="K6587">
        <v>30</v>
      </c>
      <c r="L6587">
        <v>0</v>
      </c>
      <c r="M6587" s="2"/>
      <c r="N6587" s="1" t="s">
        <v>26</v>
      </c>
      <c r="O6587">
        <v>1</v>
      </c>
      <c r="P6587">
        <v>0</v>
      </c>
      <c r="Q6587">
        <v>0</v>
      </c>
      <c r="R6587" s="1" t="s">
        <v>26</v>
      </c>
    </row>
    <row r="6588" spans="1:18" x14ac:dyDescent="0.35">
      <c r="A6588">
        <v>8986585</v>
      </c>
      <c r="B6588" s="1" t="s">
        <v>20211</v>
      </c>
      <c r="C6588">
        <v>46946480</v>
      </c>
      <c r="D6588" s="1" t="s">
        <v>2481</v>
      </c>
      <c r="E6588" s="1" t="s">
        <v>29</v>
      </c>
      <c r="F6588" s="1" t="s">
        <v>65</v>
      </c>
      <c r="G6588" s="1" t="s">
        <v>6498</v>
      </c>
      <c r="H6588" s="1" t="s">
        <v>16602</v>
      </c>
      <c r="I6588" s="1" t="s">
        <v>24</v>
      </c>
      <c r="J6588">
        <v>275</v>
      </c>
      <c r="K6588">
        <v>30</v>
      </c>
      <c r="L6588">
        <v>51</v>
      </c>
      <c r="M6588" s="2">
        <v>43037</v>
      </c>
      <c r="N6588" s="1" t="s">
        <v>1601</v>
      </c>
      <c r="O6588">
        <v>1</v>
      </c>
      <c r="P6588">
        <v>0</v>
      </c>
      <c r="Q6588">
        <v>0</v>
      </c>
      <c r="R6588" s="1" t="s">
        <v>26</v>
      </c>
    </row>
    <row r="6589" spans="1:18" x14ac:dyDescent="0.35">
      <c r="A6589">
        <v>8987606</v>
      </c>
      <c r="B6589" s="1" t="s">
        <v>20212</v>
      </c>
      <c r="C6589">
        <v>46951225</v>
      </c>
      <c r="D6589" s="1" t="s">
        <v>563</v>
      </c>
      <c r="E6589" s="1" t="s">
        <v>20</v>
      </c>
      <c r="F6589" s="1" t="s">
        <v>112</v>
      </c>
      <c r="G6589" s="1" t="s">
        <v>20213</v>
      </c>
      <c r="H6589" s="1" t="s">
        <v>4473</v>
      </c>
      <c r="I6589" s="1" t="s">
        <v>24</v>
      </c>
      <c r="J6589">
        <v>199</v>
      </c>
      <c r="K6589">
        <v>30</v>
      </c>
      <c r="L6589">
        <v>39</v>
      </c>
      <c r="M6589" s="2">
        <v>43443</v>
      </c>
      <c r="N6589" s="1" t="s">
        <v>1724</v>
      </c>
      <c r="O6589">
        <v>1</v>
      </c>
      <c r="P6589">
        <v>0</v>
      </c>
      <c r="Q6589">
        <v>0</v>
      </c>
      <c r="R6589" s="1" t="s">
        <v>26</v>
      </c>
    </row>
    <row r="6590" spans="1:18" x14ac:dyDescent="0.35">
      <c r="A6590">
        <v>8989320</v>
      </c>
      <c r="B6590" s="1" t="s">
        <v>20214</v>
      </c>
      <c r="C6590">
        <v>15105912</v>
      </c>
      <c r="D6590" s="1" t="s">
        <v>20215</v>
      </c>
      <c r="E6590" s="1" t="s">
        <v>20</v>
      </c>
      <c r="F6590" s="1" t="s">
        <v>118</v>
      </c>
      <c r="G6590" s="1" t="s">
        <v>20216</v>
      </c>
      <c r="H6590" s="1" t="s">
        <v>4568</v>
      </c>
      <c r="I6590" s="1" t="s">
        <v>24</v>
      </c>
      <c r="J6590">
        <v>200</v>
      </c>
      <c r="K6590">
        <v>3</v>
      </c>
      <c r="L6590">
        <v>272</v>
      </c>
      <c r="M6590" s="2">
        <v>44528</v>
      </c>
      <c r="N6590" s="1" t="s">
        <v>18524</v>
      </c>
      <c r="O6590">
        <v>1</v>
      </c>
      <c r="P6590">
        <v>110</v>
      </c>
      <c r="Q6590">
        <v>38</v>
      </c>
      <c r="R6590" s="1" t="s">
        <v>26</v>
      </c>
    </row>
    <row r="6591" spans="1:18" x14ac:dyDescent="0.35">
      <c r="A6591">
        <v>8990116</v>
      </c>
      <c r="B6591" s="1" t="s">
        <v>20217</v>
      </c>
      <c r="C6591">
        <v>5485733</v>
      </c>
      <c r="D6591" s="1" t="s">
        <v>20218</v>
      </c>
      <c r="E6591" s="1" t="s">
        <v>29</v>
      </c>
      <c r="F6591" s="1" t="s">
        <v>65</v>
      </c>
      <c r="G6591" s="1" t="s">
        <v>4346</v>
      </c>
      <c r="H6591" s="1" t="s">
        <v>20219</v>
      </c>
      <c r="I6591" s="1" t="s">
        <v>24</v>
      </c>
      <c r="J6591">
        <v>150</v>
      </c>
      <c r="K6591">
        <v>30</v>
      </c>
      <c r="L6591">
        <v>19</v>
      </c>
      <c r="M6591" s="2">
        <v>42994</v>
      </c>
      <c r="N6591" s="1" t="s">
        <v>1021</v>
      </c>
      <c r="O6591">
        <v>1</v>
      </c>
      <c r="P6591">
        <v>0</v>
      </c>
      <c r="Q6591">
        <v>0</v>
      </c>
      <c r="R6591" s="1" t="s">
        <v>26</v>
      </c>
    </row>
    <row r="6592" spans="1:18" x14ac:dyDescent="0.35">
      <c r="A6592">
        <v>8990988</v>
      </c>
      <c r="B6592" s="1" t="s">
        <v>20220</v>
      </c>
      <c r="C6592">
        <v>9060143</v>
      </c>
      <c r="D6592" s="1" t="s">
        <v>2826</v>
      </c>
      <c r="E6592" s="1" t="s">
        <v>29</v>
      </c>
      <c r="F6592" s="1" t="s">
        <v>295</v>
      </c>
      <c r="G6592" s="1" t="s">
        <v>20221</v>
      </c>
      <c r="H6592" s="1" t="s">
        <v>5629</v>
      </c>
      <c r="I6592" s="1" t="s">
        <v>24</v>
      </c>
      <c r="J6592">
        <v>75</v>
      </c>
      <c r="K6592">
        <v>30</v>
      </c>
      <c r="L6592">
        <v>6</v>
      </c>
      <c r="M6592" s="2">
        <v>42976</v>
      </c>
      <c r="N6592" s="1" t="s">
        <v>995</v>
      </c>
      <c r="O6592">
        <v>1</v>
      </c>
      <c r="P6592">
        <v>0</v>
      </c>
      <c r="Q6592">
        <v>0</v>
      </c>
      <c r="R6592" s="1" t="s">
        <v>26</v>
      </c>
    </row>
    <row r="6593" spans="1:18" x14ac:dyDescent="0.35">
      <c r="A6593">
        <v>8992666</v>
      </c>
      <c r="B6593" s="1" t="s">
        <v>20222</v>
      </c>
      <c r="C6593">
        <v>579126</v>
      </c>
      <c r="D6593" s="1" t="s">
        <v>20223</v>
      </c>
      <c r="E6593" s="1" t="s">
        <v>20</v>
      </c>
      <c r="F6593" s="1" t="s">
        <v>118</v>
      </c>
      <c r="G6593" s="1" t="s">
        <v>20224</v>
      </c>
      <c r="H6593" s="1" t="s">
        <v>1347</v>
      </c>
      <c r="I6593" s="1" t="s">
        <v>24</v>
      </c>
      <c r="J6593">
        <v>169</v>
      </c>
      <c r="K6593">
        <v>30</v>
      </c>
      <c r="L6593">
        <v>0</v>
      </c>
      <c r="M6593" s="2"/>
      <c r="N6593" s="1" t="s">
        <v>26</v>
      </c>
      <c r="O6593">
        <v>1</v>
      </c>
      <c r="P6593">
        <v>0</v>
      </c>
      <c r="Q6593">
        <v>0</v>
      </c>
      <c r="R6593" s="1" t="s">
        <v>26</v>
      </c>
    </row>
    <row r="6594" spans="1:18" x14ac:dyDescent="0.35">
      <c r="A6594">
        <v>8992714</v>
      </c>
      <c r="B6594" s="1" t="s">
        <v>20225</v>
      </c>
      <c r="C6594">
        <v>40552516</v>
      </c>
      <c r="D6594" s="1" t="s">
        <v>1320</v>
      </c>
      <c r="E6594" s="1" t="s">
        <v>29</v>
      </c>
      <c r="F6594" s="1" t="s">
        <v>30</v>
      </c>
      <c r="G6594" s="1" t="s">
        <v>31</v>
      </c>
      <c r="H6594" s="1" t="s">
        <v>9903</v>
      </c>
      <c r="I6594" s="1" t="s">
        <v>38</v>
      </c>
      <c r="J6594">
        <v>51</v>
      </c>
      <c r="K6594">
        <v>30</v>
      </c>
      <c r="L6594">
        <v>2</v>
      </c>
      <c r="M6594" s="2">
        <v>42336</v>
      </c>
      <c r="N6594" s="1" t="s">
        <v>409</v>
      </c>
      <c r="O6594">
        <v>1</v>
      </c>
      <c r="P6594">
        <v>0</v>
      </c>
      <c r="Q6594">
        <v>0</v>
      </c>
      <c r="R6594" s="1" t="s">
        <v>26</v>
      </c>
    </row>
    <row r="6595" spans="1:18" x14ac:dyDescent="0.35">
      <c r="A6595">
        <v>8992894</v>
      </c>
      <c r="B6595" s="1" t="s">
        <v>20226</v>
      </c>
      <c r="C6595">
        <v>46973966</v>
      </c>
      <c r="D6595" s="1" t="s">
        <v>2559</v>
      </c>
      <c r="E6595" s="1" t="s">
        <v>20</v>
      </c>
      <c r="F6595" s="1" t="s">
        <v>118</v>
      </c>
      <c r="G6595" s="1" t="s">
        <v>20227</v>
      </c>
      <c r="H6595" s="1" t="s">
        <v>4884</v>
      </c>
      <c r="I6595" s="1" t="s">
        <v>24</v>
      </c>
      <c r="J6595">
        <v>424</v>
      </c>
      <c r="K6595">
        <v>30</v>
      </c>
      <c r="L6595">
        <v>58</v>
      </c>
      <c r="M6595" s="2">
        <v>44409</v>
      </c>
      <c r="N6595" s="1" t="s">
        <v>1339</v>
      </c>
      <c r="O6595">
        <v>1</v>
      </c>
      <c r="P6595">
        <v>95</v>
      </c>
      <c r="Q6595">
        <v>1</v>
      </c>
      <c r="R6595" s="1" t="s">
        <v>26</v>
      </c>
    </row>
    <row r="6596" spans="1:18" x14ac:dyDescent="0.35">
      <c r="A6596">
        <v>8993461</v>
      </c>
      <c r="B6596" s="1" t="s">
        <v>20228</v>
      </c>
      <c r="C6596">
        <v>46976876</v>
      </c>
      <c r="D6596" s="1" t="s">
        <v>11959</v>
      </c>
      <c r="E6596" s="1" t="s">
        <v>20</v>
      </c>
      <c r="F6596" s="1" t="s">
        <v>112</v>
      </c>
      <c r="G6596" s="1" t="s">
        <v>20229</v>
      </c>
      <c r="H6596" s="1" t="s">
        <v>20230</v>
      </c>
      <c r="I6596" s="1" t="s">
        <v>38</v>
      </c>
      <c r="J6596">
        <v>90</v>
      </c>
      <c r="K6596">
        <v>30</v>
      </c>
      <c r="L6596">
        <v>0</v>
      </c>
      <c r="M6596" s="2"/>
      <c r="N6596" s="1" t="s">
        <v>26</v>
      </c>
      <c r="O6596">
        <v>2</v>
      </c>
      <c r="P6596">
        <v>0</v>
      </c>
      <c r="Q6596">
        <v>0</v>
      </c>
      <c r="R6596" s="1" t="s">
        <v>26</v>
      </c>
    </row>
    <row r="6597" spans="1:18" x14ac:dyDescent="0.35">
      <c r="A6597">
        <v>8993871</v>
      </c>
      <c r="B6597" s="1" t="s">
        <v>20231</v>
      </c>
      <c r="C6597">
        <v>46979077</v>
      </c>
      <c r="D6597" s="1" t="s">
        <v>720</v>
      </c>
      <c r="E6597" s="1" t="s">
        <v>148</v>
      </c>
      <c r="F6597" s="1" t="s">
        <v>2044</v>
      </c>
      <c r="G6597" s="1" t="s">
        <v>12554</v>
      </c>
      <c r="H6597" s="1" t="s">
        <v>20232</v>
      </c>
      <c r="I6597" s="1" t="s">
        <v>38</v>
      </c>
      <c r="J6597">
        <v>65</v>
      </c>
      <c r="K6597">
        <v>2</v>
      </c>
      <c r="L6597">
        <v>172</v>
      </c>
      <c r="M6597" s="2">
        <v>44529</v>
      </c>
      <c r="N6597" s="1" t="s">
        <v>20233</v>
      </c>
      <c r="O6597">
        <v>2</v>
      </c>
      <c r="P6597">
        <v>342</v>
      </c>
      <c r="Q6597">
        <v>24</v>
      </c>
      <c r="R6597" s="1" t="s">
        <v>26</v>
      </c>
    </row>
    <row r="6598" spans="1:18" x14ac:dyDescent="0.35">
      <c r="A6598">
        <v>8994197</v>
      </c>
      <c r="B6598" s="1" t="s">
        <v>20234</v>
      </c>
      <c r="C6598">
        <v>4974196</v>
      </c>
      <c r="D6598" s="1" t="s">
        <v>2424</v>
      </c>
      <c r="E6598" s="1" t="s">
        <v>20</v>
      </c>
      <c r="F6598" s="1" t="s">
        <v>679</v>
      </c>
      <c r="G6598" s="1" t="s">
        <v>14796</v>
      </c>
      <c r="H6598" s="1" t="s">
        <v>16230</v>
      </c>
      <c r="I6598" s="1" t="s">
        <v>24</v>
      </c>
      <c r="J6598">
        <v>115</v>
      </c>
      <c r="K6598">
        <v>30</v>
      </c>
      <c r="L6598">
        <v>2</v>
      </c>
      <c r="M6598" s="2">
        <v>43064</v>
      </c>
      <c r="N6598" s="1" t="s">
        <v>2076</v>
      </c>
      <c r="O6598">
        <v>1</v>
      </c>
      <c r="P6598">
        <v>0</v>
      </c>
      <c r="Q6598">
        <v>0</v>
      </c>
      <c r="R6598" s="1" t="s">
        <v>26</v>
      </c>
    </row>
    <row r="6599" spans="1:18" x14ac:dyDescent="0.35">
      <c r="A6599">
        <v>8994423</v>
      </c>
      <c r="B6599" s="1" t="s">
        <v>20235</v>
      </c>
      <c r="C6599">
        <v>2599664</v>
      </c>
      <c r="D6599" s="1" t="s">
        <v>3431</v>
      </c>
      <c r="E6599" s="1" t="s">
        <v>20</v>
      </c>
      <c r="F6599" s="1" t="s">
        <v>390</v>
      </c>
      <c r="G6599" s="1" t="s">
        <v>20236</v>
      </c>
      <c r="H6599" s="1" t="s">
        <v>6548</v>
      </c>
      <c r="I6599" s="1" t="s">
        <v>24</v>
      </c>
      <c r="J6599">
        <v>170</v>
      </c>
      <c r="K6599">
        <v>30</v>
      </c>
      <c r="L6599">
        <v>1</v>
      </c>
      <c r="M6599" s="2">
        <v>42334</v>
      </c>
      <c r="N6599" s="1" t="s">
        <v>273</v>
      </c>
      <c r="O6599">
        <v>1</v>
      </c>
      <c r="P6599">
        <v>0</v>
      </c>
      <c r="Q6599">
        <v>0</v>
      </c>
      <c r="R6599" s="1" t="s">
        <v>26</v>
      </c>
    </row>
    <row r="6600" spans="1:18" x14ac:dyDescent="0.35">
      <c r="A6600">
        <v>8995042</v>
      </c>
      <c r="B6600" s="1" t="s">
        <v>20237</v>
      </c>
      <c r="C6600">
        <v>25077909</v>
      </c>
      <c r="D6600" s="1" t="s">
        <v>1843</v>
      </c>
      <c r="E6600" s="1" t="s">
        <v>29</v>
      </c>
      <c r="F6600" s="1" t="s">
        <v>30</v>
      </c>
      <c r="G6600" s="1" t="s">
        <v>20238</v>
      </c>
      <c r="H6600" s="1" t="s">
        <v>20239</v>
      </c>
      <c r="I6600" s="1" t="s">
        <v>38</v>
      </c>
      <c r="J6600">
        <v>50</v>
      </c>
      <c r="K6600">
        <v>3</v>
      </c>
      <c r="L6600">
        <v>29</v>
      </c>
      <c r="M6600" s="2">
        <v>44436</v>
      </c>
      <c r="N6600" s="1" t="s">
        <v>1398</v>
      </c>
      <c r="O6600">
        <v>2</v>
      </c>
      <c r="P6600">
        <v>172</v>
      </c>
      <c r="Q6600">
        <v>7</v>
      </c>
      <c r="R6600" s="1" t="s">
        <v>26</v>
      </c>
    </row>
    <row r="6601" spans="1:18" x14ac:dyDescent="0.35">
      <c r="A6601">
        <v>9002096</v>
      </c>
      <c r="B6601" s="1" t="s">
        <v>20240</v>
      </c>
      <c r="C6601">
        <v>47013708</v>
      </c>
      <c r="D6601" s="1" t="s">
        <v>538</v>
      </c>
      <c r="E6601" s="1" t="s">
        <v>29</v>
      </c>
      <c r="F6601" s="1" t="s">
        <v>745</v>
      </c>
      <c r="G6601" s="1" t="s">
        <v>969</v>
      </c>
      <c r="H6601" s="1" t="s">
        <v>12842</v>
      </c>
      <c r="I6601" s="1" t="s">
        <v>38</v>
      </c>
      <c r="J6601">
        <v>45</v>
      </c>
      <c r="K6601">
        <v>30</v>
      </c>
      <c r="L6601">
        <v>3</v>
      </c>
      <c r="M6601" s="2">
        <v>42315</v>
      </c>
      <c r="N6601" s="1" t="s">
        <v>2076</v>
      </c>
      <c r="O6601">
        <v>1</v>
      </c>
      <c r="P6601">
        <v>0</v>
      </c>
      <c r="Q6601">
        <v>0</v>
      </c>
      <c r="R6601" s="1" t="s">
        <v>26</v>
      </c>
    </row>
    <row r="6602" spans="1:18" x14ac:dyDescent="0.35">
      <c r="A6602">
        <v>9004969</v>
      </c>
      <c r="B6602" s="1" t="s">
        <v>20241</v>
      </c>
      <c r="C6602">
        <v>47022650</v>
      </c>
      <c r="D6602" s="1" t="s">
        <v>9731</v>
      </c>
      <c r="E6602" s="1" t="s">
        <v>20</v>
      </c>
      <c r="F6602" s="1" t="s">
        <v>71</v>
      </c>
      <c r="G6602" s="1" t="s">
        <v>17864</v>
      </c>
      <c r="H6602" s="1" t="s">
        <v>1901</v>
      </c>
      <c r="I6602" s="1" t="s">
        <v>24</v>
      </c>
      <c r="J6602">
        <v>150</v>
      </c>
      <c r="K6602">
        <v>4</v>
      </c>
      <c r="L6602">
        <v>70</v>
      </c>
      <c r="M6602" s="2">
        <v>44520</v>
      </c>
      <c r="N6602" s="1" t="s">
        <v>2173</v>
      </c>
      <c r="O6602">
        <v>4</v>
      </c>
      <c r="P6602">
        <v>350</v>
      </c>
      <c r="Q6602">
        <v>7</v>
      </c>
      <c r="R6602" s="1" t="s">
        <v>26</v>
      </c>
    </row>
    <row r="6603" spans="1:18" x14ac:dyDescent="0.35">
      <c r="A6603">
        <v>9005771</v>
      </c>
      <c r="B6603" s="1" t="s">
        <v>20242</v>
      </c>
      <c r="C6603">
        <v>31666407</v>
      </c>
      <c r="D6603" s="1" t="s">
        <v>9099</v>
      </c>
      <c r="E6603" s="1" t="s">
        <v>20</v>
      </c>
      <c r="F6603" s="1" t="s">
        <v>118</v>
      </c>
      <c r="G6603" s="1" t="s">
        <v>20243</v>
      </c>
      <c r="H6603" s="1" t="s">
        <v>20244</v>
      </c>
      <c r="I6603" s="1" t="s">
        <v>38</v>
      </c>
      <c r="J6603">
        <v>45</v>
      </c>
      <c r="K6603">
        <v>30</v>
      </c>
      <c r="L6603">
        <v>1</v>
      </c>
      <c r="M6603" s="2">
        <v>42374</v>
      </c>
      <c r="N6603" s="1" t="s">
        <v>273</v>
      </c>
      <c r="O6603">
        <v>1</v>
      </c>
      <c r="P6603">
        <v>0</v>
      </c>
      <c r="Q6603">
        <v>0</v>
      </c>
      <c r="R6603" s="1" t="s">
        <v>26</v>
      </c>
    </row>
    <row r="6604" spans="1:18" x14ac:dyDescent="0.35">
      <c r="A6604">
        <v>9007767</v>
      </c>
      <c r="B6604" s="1" t="s">
        <v>20245</v>
      </c>
      <c r="C6604">
        <v>45595980</v>
      </c>
      <c r="D6604" s="1" t="s">
        <v>20246</v>
      </c>
      <c r="E6604" s="1" t="s">
        <v>20</v>
      </c>
      <c r="F6604" s="1" t="s">
        <v>21</v>
      </c>
      <c r="G6604" s="1" t="s">
        <v>20247</v>
      </c>
      <c r="H6604" s="1" t="s">
        <v>20248</v>
      </c>
      <c r="I6604" s="1" t="s">
        <v>24</v>
      </c>
      <c r="J6604">
        <v>140</v>
      </c>
      <c r="K6604">
        <v>30</v>
      </c>
      <c r="L6604">
        <v>12</v>
      </c>
      <c r="M6604" s="2">
        <v>44517</v>
      </c>
      <c r="N6604" s="1" t="s">
        <v>473</v>
      </c>
      <c r="O6604">
        <v>6</v>
      </c>
      <c r="P6604">
        <v>329</v>
      </c>
      <c r="Q6604">
        <v>2</v>
      </c>
      <c r="R6604" s="1" t="s">
        <v>26</v>
      </c>
    </row>
    <row r="6605" spans="1:18" x14ac:dyDescent="0.35">
      <c r="A6605">
        <v>9011614</v>
      </c>
      <c r="B6605" s="1" t="s">
        <v>12341</v>
      </c>
      <c r="C6605">
        <v>31019553</v>
      </c>
      <c r="D6605" s="1" t="s">
        <v>8869</v>
      </c>
      <c r="E6605" s="1" t="s">
        <v>29</v>
      </c>
      <c r="F6605" s="1" t="s">
        <v>30</v>
      </c>
      <c r="G6605" s="1" t="s">
        <v>20249</v>
      </c>
      <c r="H6605" s="1" t="s">
        <v>18598</v>
      </c>
      <c r="I6605" s="1" t="s">
        <v>24</v>
      </c>
      <c r="J6605">
        <v>150</v>
      </c>
      <c r="K6605">
        <v>30</v>
      </c>
      <c r="L6605">
        <v>1</v>
      </c>
      <c r="M6605" s="2">
        <v>42310</v>
      </c>
      <c r="N6605" s="1" t="s">
        <v>273</v>
      </c>
      <c r="O6605">
        <v>1</v>
      </c>
      <c r="P6605">
        <v>0</v>
      </c>
      <c r="Q6605">
        <v>0</v>
      </c>
      <c r="R6605" s="1" t="s">
        <v>26</v>
      </c>
    </row>
    <row r="6606" spans="1:18" x14ac:dyDescent="0.35">
      <c r="A6606">
        <v>9014126</v>
      </c>
      <c r="B6606" s="1" t="s">
        <v>20250</v>
      </c>
      <c r="C6606">
        <v>24622525</v>
      </c>
      <c r="D6606" s="1" t="s">
        <v>3791</v>
      </c>
      <c r="E6606" s="1" t="s">
        <v>20</v>
      </c>
      <c r="F6606" s="1" t="s">
        <v>112</v>
      </c>
      <c r="G6606" s="1" t="s">
        <v>20251</v>
      </c>
      <c r="H6606" s="1" t="s">
        <v>20252</v>
      </c>
      <c r="I6606" s="1" t="s">
        <v>38</v>
      </c>
      <c r="J6606">
        <v>89</v>
      </c>
      <c r="K6606">
        <v>30</v>
      </c>
      <c r="L6606">
        <v>0</v>
      </c>
      <c r="M6606" s="2"/>
      <c r="N6606" s="1" t="s">
        <v>26</v>
      </c>
      <c r="O6606">
        <v>1</v>
      </c>
      <c r="P6606">
        <v>0</v>
      </c>
      <c r="Q6606">
        <v>0</v>
      </c>
      <c r="R6606" s="1" t="s">
        <v>26</v>
      </c>
    </row>
    <row r="6607" spans="1:18" x14ac:dyDescent="0.35">
      <c r="A6607">
        <v>9022913</v>
      </c>
      <c r="B6607" s="1" t="s">
        <v>20253</v>
      </c>
      <c r="C6607">
        <v>47104818</v>
      </c>
      <c r="D6607" s="1" t="s">
        <v>3307</v>
      </c>
      <c r="E6607" s="1" t="s">
        <v>29</v>
      </c>
      <c r="F6607" s="1" t="s">
        <v>30</v>
      </c>
      <c r="G6607" s="1" t="s">
        <v>20254</v>
      </c>
      <c r="H6607" s="1" t="s">
        <v>20255</v>
      </c>
      <c r="I6607" s="1" t="s">
        <v>24</v>
      </c>
      <c r="J6607">
        <v>262</v>
      </c>
      <c r="K6607">
        <v>5</v>
      </c>
      <c r="L6607">
        <v>15</v>
      </c>
      <c r="M6607" s="2">
        <v>44493</v>
      </c>
      <c r="N6607" s="1" t="s">
        <v>278</v>
      </c>
      <c r="O6607">
        <v>1</v>
      </c>
      <c r="P6607">
        <v>325</v>
      </c>
      <c r="Q6607">
        <v>9</v>
      </c>
      <c r="R6607" s="1" t="s">
        <v>26</v>
      </c>
    </row>
    <row r="6608" spans="1:18" x14ac:dyDescent="0.35">
      <c r="A6608">
        <v>9024874</v>
      </c>
      <c r="B6608" s="1" t="s">
        <v>20256</v>
      </c>
      <c r="C6608">
        <v>410665</v>
      </c>
      <c r="D6608" s="1" t="s">
        <v>20257</v>
      </c>
      <c r="E6608" s="1" t="s">
        <v>20</v>
      </c>
      <c r="F6608" s="1" t="s">
        <v>112</v>
      </c>
      <c r="G6608" s="1" t="s">
        <v>18276</v>
      </c>
      <c r="H6608" s="1" t="s">
        <v>13866</v>
      </c>
      <c r="I6608" s="1" t="s">
        <v>24</v>
      </c>
      <c r="J6608">
        <v>139</v>
      </c>
      <c r="K6608">
        <v>30</v>
      </c>
      <c r="L6608">
        <v>11</v>
      </c>
      <c r="M6608" s="2">
        <v>43248</v>
      </c>
      <c r="N6608" s="1" t="s">
        <v>257</v>
      </c>
      <c r="O6608">
        <v>1</v>
      </c>
      <c r="P6608">
        <v>0</v>
      </c>
      <c r="Q6608">
        <v>0</v>
      </c>
      <c r="R6608" s="1" t="s">
        <v>26</v>
      </c>
    </row>
    <row r="6609" spans="1:18" x14ac:dyDescent="0.35">
      <c r="A6609">
        <v>9025565</v>
      </c>
      <c r="B6609" s="1" t="s">
        <v>8830</v>
      </c>
      <c r="C6609">
        <v>7503643</v>
      </c>
      <c r="D6609" s="1" t="s">
        <v>5643</v>
      </c>
      <c r="E6609" s="1" t="s">
        <v>29</v>
      </c>
      <c r="F6609" s="1" t="s">
        <v>176</v>
      </c>
      <c r="G6609" s="1" t="s">
        <v>2976</v>
      </c>
      <c r="H6609" s="1" t="s">
        <v>20258</v>
      </c>
      <c r="I6609" s="1" t="s">
        <v>24</v>
      </c>
      <c r="J6609">
        <v>139</v>
      </c>
      <c r="K6609">
        <v>30</v>
      </c>
      <c r="L6609">
        <v>7</v>
      </c>
      <c r="M6609" s="2">
        <v>44301</v>
      </c>
      <c r="N6609" s="1" t="s">
        <v>966</v>
      </c>
      <c r="O6609">
        <v>45</v>
      </c>
      <c r="P6609">
        <v>248</v>
      </c>
      <c r="Q6609">
        <v>1</v>
      </c>
      <c r="R6609" s="1" t="s">
        <v>26</v>
      </c>
    </row>
    <row r="6610" spans="1:18" x14ac:dyDescent="0.35">
      <c r="A6610">
        <v>9026203</v>
      </c>
      <c r="B6610" s="1" t="s">
        <v>20259</v>
      </c>
      <c r="C6610">
        <v>31680304</v>
      </c>
      <c r="D6610" s="1" t="s">
        <v>20260</v>
      </c>
      <c r="E6610" s="1" t="s">
        <v>29</v>
      </c>
      <c r="F6610" s="1" t="s">
        <v>1298</v>
      </c>
      <c r="G6610" s="1" t="s">
        <v>20261</v>
      </c>
      <c r="H6610" s="1" t="s">
        <v>20262</v>
      </c>
      <c r="I6610" s="1" t="s">
        <v>38</v>
      </c>
      <c r="J6610">
        <v>80</v>
      </c>
      <c r="K6610">
        <v>4</v>
      </c>
      <c r="L6610">
        <v>71</v>
      </c>
      <c r="M6610" s="2">
        <v>43333</v>
      </c>
      <c r="N6610" s="1" t="s">
        <v>157</v>
      </c>
      <c r="O6610">
        <v>2</v>
      </c>
      <c r="P6610">
        <v>170</v>
      </c>
      <c r="Q6610">
        <v>2</v>
      </c>
      <c r="R6610" s="1" t="s">
        <v>26</v>
      </c>
    </row>
    <row r="6611" spans="1:18" x14ac:dyDescent="0.35">
      <c r="A6611">
        <v>9027607</v>
      </c>
      <c r="B6611" s="1" t="s">
        <v>20263</v>
      </c>
      <c r="C6611">
        <v>19435113</v>
      </c>
      <c r="D6611" s="1" t="s">
        <v>538</v>
      </c>
      <c r="E6611" s="1" t="s">
        <v>20</v>
      </c>
      <c r="F6611" s="1" t="s">
        <v>325</v>
      </c>
      <c r="G6611" s="1" t="s">
        <v>20264</v>
      </c>
      <c r="H6611" s="1" t="s">
        <v>20265</v>
      </c>
      <c r="I6611" s="1" t="s">
        <v>24</v>
      </c>
      <c r="J6611">
        <v>188</v>
      </c>
      <c r="K6611">
        <v>30</v>
      </c>
      <c r="L6611">
        <v>0</v>
      </c>
      <c r="M6611" s="2"/>
      <c r="N6611" s="1" t="s">
        <v>26</v>
      </c>
      <c r="O6611">
        <v>1</v>
      </c>
      <c r="P6611">
        <v>0</v>
      </c>
      <c r="Q6611">
        <v>0</v>
      </c>
      <c r="R6611" s="1" t="s">
        <v>26</v>
      </c>
    </row>
    <row r="6612" spans="1:18" x14ac:dyDescent="0.35">
      <c r="A6612">
        <v>9028493</v>
      </c>
      <c r="B6612" s="1" t="s">
        <v>20266</v>
      </c>
      <c r="C6612">
        <v>24780521</v>
      </c>
      <c r="D6612" s="1" t="s">
        <v>20267</v>
      </c>
      <c r="E6612" s="1" t="s">
        <v>29</v>
      </c>
      <c r="F6612" s="1" t="s">
        <v>176</v>
      </c>
      <c r="G6612" s="1" t="s">
        <v>20268</v>
      </c>
      <c r="H6612" s="1" t="s">
        <v>11376</v>
      </c>
      <c r="I6612" s="1" t="s">
        <v>38</v>
      </c>
      <c r="J6612">
        <v>84</v>
      </c>
      <c r="K6612">
        <v>2</v>
      </c>
      <c r="L6612">
        <v>160</v>
      </c>
      <c r="M6612" s="2">
        <v>43838</v>
      </c>
      <c r="N6612" s="1" t="s">
        <v>7400</v>
      </c>
      <c r="O6612">
        <v>1</v>
      </c>
      <c r="P6612">
        <v>0</v>
      </c>
      <c r="Q6612">
        <v>0</v>
      </c>
      <c r="R6612" s="1" t="s">
        <v>26</v>
      </c>
    </row>
    <row r="6613" spans="1:18" x14ac:dyDescent="0.35">
      <c r="A6613">
        <v>9028839</v>
      </c>
      <c r="B6613" s="1" t="s">
        <v>20269</v>
      </c>
      <c r="C6613">
        <v>3248277</v>
      </c>
      <c r="D6613" s="1" t="s">
        <v>513</v>
      </c>
      <c r="E6613" s="1" t="s">
        <v>29</v>
      </c>
      <c r="F6613" s="1" t="s">
        <v>65</v>
      </c>
      <c r="G6613" s="1" t="s">
        <v>20270</v>
      </c>
      <c r="H6613" s="1" t="s">
        <v>20271</v>
      </c>
      <c r="I6613" s="1" t="s">
        <v>24</v>
      </c>
      <c r="J6613">
        <v>200</v>
      </c>
      <c r="K6613">
        <v>30</v>
      </c>
      <c r="L6613">
        <v>0</v>
      </c>
      <c r="M6613" s="2"/>
      <c r="N6613" s="1" t="s">
        <v>26</v>
      </c>
      <c r="O6613">
        <v>1</v>
      </c>
      <c r="P6613">
        <v>0</v>
      </c>
      <c r="Q6613">
        <v>0</v>
      </c>
      <c r="R6613" s="1" t="s">
        <v>26</v>
      </c>
    </row>
    <row r="6614" spans="1:18" x14ac:dyDescent="0.35">
      <c r="A6614">
        <v>9030997</v>
      </c>
      <c r="B6614" s="1" t="s">
        <v>20272</v>
      </c>
      <c r="C6614">
        <v>47139912</v>
      </c>
      <c r="D6614" s="1" t="s">
        <v>8783</v>
      </c>
      <c r="E6614" s="1" t="s">
        <v>20</v>
      </c>
      <c r="F6614" s="1" t="s">
        <v>207</v>
      </c>
      <c r="G6614" s="1" t="s">
        <v>20273</v>
      </c>
      <c r="H6614" s="1" t="s">
        <v>14385</v>
      </c>
      <c r="I6614" s="1" t="s">
        <v>24</v>
      </c>
      <c r="J6614">
        <v>110</v>
      </c>
      <c r="K6614">
        <v>30</v>
      </c>
      <c r="L6614">
        <v>71</v>
      </c>
      <c r="M6614" s="2">
        <v>43684</v>
      </c>
      <c r="N6614" s="1" t="s">
        <v>2027</v>
      </c>
      <c r="O6614">
        <v>1</v>
      </c>
      <c r="P6614">
        <v>0</v>
      </c>
      <c r="Q6614">
        <v>0</v>
      </c>
      <c r="R6614" s="1" t="s">
        <v>26</v>
      </c>
    </row>
    <row r="6615" spans="1:18" x14ac:dyDescent="0.35">
      <c r="A6615">
        <v>9033218</v>
      </c>
      <c r="B6615" s="1" t="s">
        <v>20274</v>
      </c>
      <c r="C6615">
        <v>7252221</v>
      </c>
      <c r="D6615" s="1" t="s">
        <v>20275</v>
      </c>
      <c r="E6615" s="1" t="s">
        <v>29</v>
      </c>
      <c r="F6615" s="1" t="s">
        <v>133</v>
      </c>
      <c r="G6615" s="1" t="s">
        <v>20276</v>
      </c>
      <c r="H6615" s="1" t="s">
        <v>10827</v>
      </c>
      <c r="I6615" s="1" t="s">
        <v>38</v>
      </c>
      <c r="J6615">
        <v>50</v>
      </c>
      <c r="K6615">
        <v>30</v>
      </c>
      <c r="L6615">
        <v>6</v>
      </c>
      <c r="M6615" s="2">
        <v>43008</v>
      </c>
      <c r="N6615" s="1" t="s">
        <v>311</v>
      </c>
      <c r="O6615">
        <v>2</v>
      </c>
      <c r="P6615">
        <v>0</v>
      </c>
      <c r="Q6615">
        <v>0</v>
      </c>
      <c r="R6615" s="1" t="s">
        <v>26</v>
      </c>
    </row>
    <row r="6616" spans="1:18" x14ac:dyDescent="0.35">
      <c r="A6616">
        <v>9035181</v>
      </c>
      <c r="B6616" s="1" t="s">
        <v>20277</v>
      </c>
      <c r="C6616">
        <v>15055897</v>
      </c>
      <c r="D6616" s="1" t="s">
        <v>2971</v>
      </c>
      <c r="E6616" s="1" t="s">
        <v>29</v>
      </c>
      <c r="F6616" s="1" t="s">
        <v>219</v>
      </c>
      <c r="G6616" s="1" t="s">
        <v>20278</v>
      </c>
      <c r="H6616" s="1" t="s">
        <v>20279</v>
      </c>
      <c r="I6616" s="1" t="s">
        <v>24</v>
      </c>
      <c r="J6616">
        <v>125</v>
      </c>
      <c r="K6616">
        <v>30</v>
      </c>
      <c r="L6616">
        <v>3</v>
      </c>
      <c r="M6616" s="2">
        <v>42737</v>
      </c>
      <c r="N6616" s="1" t="s">
        <v>2076</v>
      </c>
      <c r="O6616">
        <v>2</v>
      </c>
      <c r="P6616">
        <v>0</v>
      </c>
      <c r="Q6616">
        <v>0</v>
      </c>
      <c r="R6616" s="1" t="s">
        <v>26</v>
      </c>
    </row>
    <row r="6617" spans="1:18" x14ac:dyDescent="0.35">
      <c r="A6617">
        <v>9039236</v>
      </c>
      <c r="B6617" s="1" t="s">
        <v>20280</v>
      </c>
      <c r="C6617">
        <v>47176167</v>
      </c>
      <c r="D6617" s="1" t="s">
        <v>932</v>
      </c>
      <c r="E6617" s="1" t="s">
        <v>20</v>
      </c>
      <c r="F6617" s="1" t="s">
        <v>249</v>
      </c>
      <c r="G6617" s="1" t="s">
        <v>20281</v>
      </c>
      <c r="H6617" s="1" t="s">
        <v>20282</v>
      </c>
      <c r="I6617" s="1" t="s">
        <v>38</v>
      </c>
      <c r="J6617">
        <v>75</v>
      </c>
      <c r="K6617">
        <v>30</v>
      </c>
      <c r="L6617">
        <v>0</v>
      </c>
      <c r="M6617" s="2"/>
      <c r="N6617" s="1" t="s">
        <v>26</v>
      </c>
      <c r="O6617">
        <v>1</v>
      </c>
      <c r="P6617">
        <v>0</v>
      </c>
      <c r="Q6617">
        <v>0</v>
      </c>
      <c r="R6617" s="1" t="s">
        <v>26</v>
      </c>
    </row>
    <row r="6618" spans="1:18" x14ac:dyDescent="0.35">
      <c r="A6618">
        <v>9040796</v>
      </c>
      <c r="B6618" s="1" t="s">
        <v>20283</v>
      </c>
      <c r="C6618">
        <v>21716352</v>
      </c>
      <c r="D6618" s="1" t="s">
        <v>4607</v>
      </c>
      <c r="E6618" s="1" t="s">
        <v>20</v>
      </c>
      <c r="F6618" s="1" t="s">
        <v>21</v>
      </c>
      <c r="G6618" s="1" t="s">
        <v>20284</v>
      </c>
      <c r="H6618" s="1" t="s">
        <v>11367</v>
      </c>
      <c r="I6618" s="1" t="s">
        <v>24</v>
      </c>
      <c r="J6618">
        <v>120</v>
      </c>
      <c r="K6618">
        <v>30</v>
      </c>
      <c r="L6618">
        <v>4</v>
      </c>
      <c r="M6618" s="2">
        <v>42448</v>
      </c>
      <c r="N6618" s="1" t="s">
        <v>98</v>
      </c>
      <c r="O6618">
        <v>1</v>
      </c>
      <c r="P6618">
        <v>0</v>
      </c>
      <c r="Q6618">
        <v>0</v>
      </c>
      <c r="R6618" s="1" t="s">
        <v>26</v>
      </c>
    </row>
    <row r="6619" spans="1:18" x14ac:dyDescent="0.35">
      <c r="A6619">
        <v>9040931</v>
      </c>
      <c r="B6619" s="1" t="s">
        <v>20285</v>
      </c>
      <c r="C6619">
        <v>29213</v>
      </c>
      <c r="D6619" s="1" t="s">
        <v>123</v>
      </c>
      <c r="E6619" s="1" t="s">
        <v>29</v>
      </c>
      <c r="F6619" s="1" t="s">
        <v>86</v>
      </c>
      <c r="G6619" s="1" t="s">
        <v>20286</v>
      </c>
      <c r="H6619" s="1" t="s">
        <v>20287</v>
      </c>
      <c r="I6619" s="1" t="s">
        <v>38</v>
      </c>
      <c r="J6619">
        <v>79</v>
      </c>
      <c r="K6619">
        <v>30</v>
      </c>
      <c r="L6619">
        <v>1</v>
      </c>
      <c r="M6619" s="2">
        <v>42300</v>
      </c>
      <c r="N6619" s="1" t="s">
        <v>273</v>
      </c>
      <c r="O6619">
        <v>1</v>
      </c>
      <c r="P6619">
        <v>0</v>
      </c>
      <c r="Q6619">
        <v>0</v>
      </c>
      <c r="R6619" s="1" t="s">
        <v>26</v>
      </c>
    </row>
    <row r="6620" spans="1:18" x14ac:dyDescent="0.35">
      <c r="A6620">
        <v>9042254</v>
      </c>
      <c r="B6620" s="1" t="s">
        <v>20288</v>
      </c>
      <c r="C6620">
        <v>47187008</v>
      </c>
      <c r="D6620" s="1" t="s">
        <v>2619</v>
      </c>
      <c r="E6620" s="1" t="s">
        <v>20</v>
      </c>
      <c r="F6620" s="1" t="s">
        <v>112</v>
      </c>
      <c r="G6620" s="1" t="s">
        <v>14651</v>
      </c>
      <c r="H6620" s="1" t="s">
        <v>9678</v>
      </c>
      <c r="I6620" s="1" t="s">
        <v>38</v>
      </c>
      <c r="J6620">
        <v>90</v>
      </c>
      <c r="K6620">
        <v>30</v>
      </c>
      <c r="L6620">
        <v>0</v>
      </c>
      <c r="M6620" s="2"/>
      <c r="N6620" s="1" t="s">
        <v>26</v>
      </c>
      <c r="O6620">
        <v>1</v>
      </c>
      <c r="P6620">
        <v>0</v>
      </c>
      <c r="Q6620">
        <v>0</v>
      </c>
      <c r="R6620" s="1" t="s">
        <v>26</v>
      </c>
    </row>
    <row r="6621" spans="1:18" x14ac:dyDescent="0.35">
      <c r="A6621">
        <v>9043652</v>
      </c>
      <c r="B6621" s="1" t="s">
        <v>20289</v>
      </c>
      <c r="C6621">
        <v>6304221</v>
      </c>
      <c r="D6621" s="1" t="s">
        <v>12728</v>
      </c>
      <c r="E6621" s="1" t="s">
        <v>20</v>
      </c>
      <c r="F6621" s="1" t="s">
        <v>1992</v>
      </c>
      <c r="G6621" s="1" t="s">
        <v>2895</v>
      </c>
      <c r="H6621" s="1" t="s">
        <v>20290</v>
      </c>
      <c r="I6621" s="1" t="s">
        <v>24</v>
      </c>
      <c r="J6621">
        <v>102</v>
      </c>
      <c r="K6621">
        <v>4</v>
      </c>
      <c r="L6621">
        <v>23</v>
      </c>
      <c r="M6621" s="2">
        <v>44437</v>
      </c>
      <c r="N6621" s="1" t="s">
        <v>1751</v>
      </c>
      <c r="O6621">
        <v>1</v>
      </c>
      <c r="P6621">
        <v>6</v>
      </c>
      <c r="Q6621">
        <v>6</v>
      </c>
      <c r="R6621" s="1" t="s">
        <v>26</v>
      </c>
    </row>
    <row r="6622" spans="1:18" x14ac:dyDescent="0.35">
      <c r="A6622">
        <v>9045427</v>
      </c>
      <c r="B6622" s="1" t="s">
        <v>20291</v>
      </c>
      <c r="C6622">
        <v>47198995</v>
      </c>
      <c r="D6622" s="1" t="s">
        <v>1753</v>
      </c>
      <c r="E6622" s="1" t="s">
        <v>490</v>
      </c>
      <c r="F6622" s="1" t="s">
        <v>20292</v>
      </c>
      <c r="G6622" s="1" t="s">
        <v>20293</v>
      </c>
      <c r="H6622" s="1" t="s">
        <v>20294</v>
      </c>
      <c r="I6622" s="1" t="s">
        <v>24</v>
      </c>
      <c r="J6622">
        <v>200</v>
      </c>
      <c r="K6622">
        <v>30</v>
      </c>
      <c r="L6622">
        <v>1</v>
      </c>
      <c r="M6622" s="2">
        <v>42309</v>
      </c>
      <c r="N6622" s="1" t="s">
        <v>273</v>
      </c>
      <c r="O6622">
        <v>1</v>
      </c>
      <c r="P6622">
        <v>0</v>
      </c>
      <c r="Q6622">
        <v>0</v>
      </c>
      <c r="R6622" s="1" t="s">
        <v>26</v>
      </c>
    </row>
    <row r="6623" spans="1:18" x14ac:dyDescent="0.35">
      <c r="A6623">
        <v>9046095</v>
      </c>
      <c r="B6623" s="1" t="s">
        <v>20295</v>
      </c>
      <c r="C6623">
        <v>12995701</v>
      </c>
      <c r="D6623" s="1" t="s">
        <v>2179</v>
      </c>
      <c r="E6623" s="1" t="s">
        <v>20</v>
      </c>
      <c r="F6623" s="1" t="s">
        <v>325</v>
      </c>
      <c r="G6623" s="1" t="s">
        <v>20296</v>
      </c>
      <c r="H6623" s="1" t="s">
        <v>20297</v>
      </c>
      <c r="I6623" s="1" t="s">
        <v>24</v>
      </c>
      <c r="J6623">
        <v>229</v>
      </c>
      <c r="K6623">
        <v>30</v>
      </c>
      <c r="L6623">
        <v>1</v>
      </c>
      <c r="M6623" s="2">
        <v>42370</v>
      </c>
      <c r="N6623" s="1" t="s">
        <v>273</v>
      </c>
      <c r="O6623">
        <v>1</v>
      </c>
      <c r="P6623">
        <v>0</v>
      </c>
      <c r="Q6623">
        <v>0</v>
      </c>
      <c r="R6623" s="1" t="s">
        <v>26</v>
      </c>
    </row>
    <row r="6624" spans="1:18" x14ac:dyDescent="0.35">
      <c r="A6624">
        <v>9046490</v>
      </c>
      <c r="B6624" s="1" t="s">
        <v>20298</v>
      </c>
      <c r="C6624">
        <v>1299166</v>
      </c>
      <c r="D6624" s="1" t="s">
        <v>20299</v>
      </c>
      <c r="E6624" s="1" t="s">
        <v>29</v>
      </c>
      <c r="F6624" s="1" t="s">
        <v>133</v>
      </c>
      <c r="G6624" s="1" t="s">
        <v>20300</v>
      </c>
      <c r="H6624" s="1" t="s">
        <v>4385</v>
      </c>
      <c r="I6624" s="1" t="s">
        <v>38</v>
      </c>
      <c r="J6624">
        <v>49</v>
      </c>
      <c r="K6624">
        <v>30</v>
      </c>
      <c r="L6624">
        <v>31</v>
      </c>
      <c r="M6624" s="2">
        <v>43896</v>
      </c>
      <c r="N6624" s="1" t="s">
        <v>1149</v>
      </c>
      <c r="O6624">
        <v>1</v>
      </c>
      <c r="P6624">
        <v>0</v>
      </c>
      <c r="Q6624">
        <v>0</v>
      </c>
      <c r="R6624" s="1" t="s">
        <v>26</v>
      </c>
    </row>
    <row r="6625" spans="1:18" x14ac:dyDescent="0.35">
      <c r="A6625">
        <v>9046808</v>
      </c>
      <c r="B6625" s="1" t="s">
        <v>20301</v>
      </c>
      <c r="C6625">
        <v>21647215</v>
      </c>
      <c r="D6625" s="1" t="s">
        <v>3267</v>
      </c>
      <c r="E6625" s="1" t="s">
        <v>20</v>
      </c>
      <c r="F6625" s="1" t="s">
        <v>71</v>
      </c>
      <c r="G6625" s="1" t="s">
        <v>12787</v>
      </c>
      <c r="H6625" s="1" t="s">
        <v>6957</v>
      </c>
      <c r="I6625" s="1" t="s">
        <v>24</v>
      </c>
      <c r="J6625">
        <v>95</v>
      </c>
      <c r="K6625">
        <v>30</v>
      </c>
      <c r="L6625">
        <v>2</v>
      </c>
      <c r="M6625" s="2">
        <v>42326</v>
      </c>
      <c r="N6625" s="1" t="s">
        <v>409</v>
      </c>
      <c r="O6625">
        <v>1</v>
      </c>
      <c r="P6625">
        <v>0</v>
      </c>
      <c r="Q6625">
        <v>0</v>
      </c>
      <c r="R6625" s="1" t="s">
        <v>26</v>
      </c>
    </row>
    <row r="6626" spans="1:18" x14ac:dyDescent="0.35">
      <c r="A6626">
        <v>9047417</v>
      </c>
      <c r="B6626" s="1" t="s">
        <v>20302</v>
      </c>
      <c r="C6626">
        <v>31153462</v>
      </c>
      <c r="D6626" s="1" t="s">
        <v>16093</v>
      </c>
      <c r="E6626" s="1" t="s">
        <v>20</v>
      </c>
      <c r="F6626" s="1" t="s">
        <v>191</v>
      </c>
      <c r="G6626" s="1" t="s">
        <v>20303</v>
      </c>
      <c r="H6626" s="1" t="s">
        <v>20304</v>
      </c>
      <c r="I6626" s="1" t="s">
        <v>24</v>
      </c>
      <c r="J6626">
        <v>140</v>
      </c>
      <c r="K6626">
        <v>30</v>
      </c>
      <c r="L6626">
        <v>3</v>
      </c>
      <c r="M6626" s="2">
        <v>42354</v>
      </c>
      <c r="N6626" s="1" t="s">
        <v>2076</v>
      </c>
      <c r="O6626">
        <v>1</v>
      </c>
      <c r="P6626">
        <v>0</v>
      </c>
      <c r="Q6626">
        <v>0</v>
      </c>
      <c r="R6626" s="1" t="s">
        <v>26</v>
      </c>
    </row>
    <row r="6627" spans="1:18" x14ac:dyDescent="0.35">
      <c r="A6627">
        <v>9047816</v>
      </c>
      <c r="B6627" s="1" t="s">
        <v>20305</v>
      </c>
      <c r="C6627">
        <v>2660650</v>
      </c>
      <c r="D6627" s="1" t="s">
        <v>20306</v>
      </c>
      <c r="E6627" s="1" t="s">
        <v>148</v>
      </c>
      <c r="F6627" s="1" t="s">
        <v>149</v>
      </c>
      <c r="G6627" s="1" t="s">
        <v>17273</v>
      </c>
      <c r="H6627" s="1" t="s">
        <v>1833</v>
      </c>
      <c r="I6627" s="1" t="s">
        <v>38</v>
      </c>
      <c r="J6627">
        <v>100</v>
      </c>
      <c r="K6627">
        <v>4</v>
      </c>
      <c r="L6627">
        <v>82</v>
      </c>
      <c r="M6627" s="2">
        <v>44529</v>
      </c>
      <c r="N6627" s="1" t="s">
        <v>2734</v>
      </c>
      <c r="O6627">
        <v>1</v>
      </c>
      <c r="P6627">
        <v>306</v>
      </c>
      <c r="Q6627">
        <v>17</v>
      </c>
      <c r="R6627" s="1" t="s">
        <v>26</v>
      </c>
    </row>
    <row r="6628" spans="1:18" x14ac:dyDescent="0.35">
      <c r="A6628">
        <v>9049505</v>
      </c>
      <c r="B6628" s="1" t="s">
        <v>20307</v>
      </c>
      <c r="C6628">
        <v>2413971</v>
      </c>
      <c r="D6628" s="1" t="s">
        <v>2635</v>
      </c>
      <c r="E6628" s="1" t="s">
        <v>20</v>
      </c>
      <c r="F6628" s="1" t="s">
        <v>118</v>
      </c>
      <c r="G6628" s="1" t="s">
        <v>2109</v>
      </c>
      <c r="H6628" s="1" t="s">
        <v>20308</v>
      </c>
      <c r="I6628" s="1" t="s">
        <v>38</v>
      </c>
      <c r="J6628">
        <v>74</v>
      </c>
      <c r="K6628">
        <v>30</v>
      </c>
      <c r="L6628">
        <v>0</v>
      </c>
      <c r="M6628" s="2"/>
      <c r="N6628" s="1" t="s">
        <v>26</v>
      </c>
      <c r="O6628">
        <v>1</v>
      </c>
      <c r="P6628">
        <v>0</v>
      </c>
      <c r="Q6628">
        <v>0</v>
      </c>
      <c r="R6628" s="1" t="s">
        <v>26</v>
      </c>
    </row>
    <row r="6629" spans="1:18" x14ac:dyDescent="0.35">
      <c r="A6629">
        <v>9049607</v>
      </c>
      <c r="B6629" s="1" t="s">
        <v>20309</v>
      </c>
      <c r="C6629">
        <v>14456700</v>
      </c>
      <c r="D6629" s="1" t="s">
        <v>1433</v>
      </c>
      <c r="E6629" s="1" t="s">
        <v>29</v>
      </c>
      <c r="F6629" s="1" t="s">
        <v>65</v>
      </c>
      <c r="G6629" s="1" t="s">
        <v>20310</v>
      </c>
      <c r="H6629" s="1" t="s">
        <v>20311</v>
      </c>
      <c r="I6629" s="1" t="s">
        <v>38</v>
      </c>
      <c r="J6629">
        <v>67</v>
      </c>
      <c r="K6629">
        <v>30</v>
      </c>
      <c r="L6629">
        <v>3</v>
      </c>
      <c r="M6629" s="2">
        <v>43759</v>
      </c>
      <c r="N6629" s="1" t="s">
        <v>2280</v>
      </c>
      <c r="O6629">
        <v>2</v>
      </c>
      <c r="P6629">
        <v>0</v>
      </c>
      <c r="Q6629">
        <v>0</v>
      </c>
      <c r="R6629" s="1" t="s">
        <v>26</v>
      </c>
    </row>
    <row r="6630" spans="1:18" x14ac:dyDescent="0.35">
      <c r="A6630">
        <v>9050105</v>
      </c>
      <c r="B6630" s="1" t="s">
        <v>20312</v>
      </c>
      <c r="C6630">
        <v>47219962</v>
      </c>
      <c r="D6630" s="1" t="s">
        <v>20313</v>
      </c>
      <c r="E6630" s="1" t="s">
        <v>29</v>
      </c>
      <c r="F6630" s="1" t="s">
        <v>371</v>
      </c>
      <c r="G6630" s="1" t="s">
        <v>20314</v>
      </c>
      <c r="H6630" s="1" t="s">
        <v>16540</v>
      </c>
      <c r="I6630" s="1" t="s">
        <v>24</v>
      </c>
      <c r="J6630">
        <v>150</v>
      </c>
      <c r="K6630">
        <v>31</v>
      </c>
      <c r="L6630">
        <v>152</v>
      </c>
      <c r="M6630" s="2">
        <v>43835</v>
      </c>
      <c r="N6630" s="1" t="s">
        <v>1780</v>
      </c>
      <c r="O6630">
        <v>2</v>
      </c>
      <c r="P6630">
        <v>365</v>
      </c>
      <c r="Q6630">
        <v>0</v>
      </c>
      <c r="R6630" s="1" t="s">
        <v>26</v>
      </c>
    </row>
    <row r="6631" spans="1:18" x14ac:dyDescent="0.35">
      <c r="A6631">
        <v>9050144</v>
      </c>
      <c r="B6631" s="1" t="s">
        <v>20315</v>
      </c>
      <c r="C6631">
        <v>7360880</v>
      </c>
      <c r="D6631" s="1" t="s">
        <v>370</v>
      </c>
      <c r="E6631" s="1" t="s">
        <v>29</v>
      </c>
      <c r="F6631" s="1" t="s">
        <v>30</v>
      </c>
      <c r="G6631" s="1" t="s">
        <v>615</v>
      </c>
      <c r="H6631" s="1" t="s">
        <v>20316</v>
      </c>
      <c r="I6631" s="1" t="s">
        <v>38</v>
      </c>
      <c r="J6631">
        <v>80</v>
      </c>
      <c r="K6631">
        <v>30</v>
      </c>
      <c r="L6631">
        <v>2</v>
      </c>
      <c r="M6631" s="2">
        <v>42367</v>
      </c>
      <c r="N6631" s="1" t="s">
        <v>409</v>
      </c>
      <c r="O6631">
        <v>1</v>
      </c>
      <c r="P6631">
        <v>0</v>
      </c>
      <c r="Q6631">
        <v>0</v>
      </c>
      <c r="R6631" s="1" t="s">
        <v>26</v>
      </c>
    </row>
    <row r="6632" spans="1:18" x14ac:dyDescent="0.35">
      <c r="A6632">
        <v>9050373</v>
      </c>
      <c r="B6632" s="1" t="s">
        <v>20317</v>
      </c>
      <c r="C6632">
        <v>1393469</v>
      </c>
      <c r="D6632" s="1" t="s">
        <v>14771</v>
      </c>
      <c r="E6632" s="1" t="s">
        <v>29</v>
      </c>
      <c r="F6632" s="1" t="s">
        <v>133</v>
      </c>
      <c r="G6632" s="1" t="s">
        <v>20318</v>
      </c>
      <c r="H6632" s="1" t="s">
        <v>20319</v>
      </c>
      <c r="I6632" s="1" t="s">
        <v>24</v>
      </c>
      <c r="J6632">
        <v>95</v>
      </c>
      <c r="K6632">
        <v>30</v>
      </c>
      <c r="L6632">
        <v>28</v>
      </c>
      <c r="M6632" s="2">
        <v>43800</v>
      </c>
      <c r="N6632" s="1" t="s">
        <v>382</v>
      </c>
      <c r="O6632">
        <v>1</v>
      </c>
      <c r="P6632">
        <v>0</v>
      </c>
      <c r="Q6632">
        <v>0</v>
      </c>
      <c r="R6632" s="1" t="s">
        <v>26</v>
      </c>
    </row>
    <row r="6633" spans="1:18" x14ac:dyDescent="0.35">
      <c r="A6633">
        <v>9050597</v>
      </c>
      <c r="B6633" s="1" t="s">
        <v>20320</v>
      </c>
      <c r="C6633">
        <v>7407846</v>
      </c>
      <c r="D6633" s="1" t="s">
        <v>2053</v>
      </c>
      <c r="E6633" s="1" t="s">
        <v>20</v>
      </c>
      <c r="F6633" s="1" t="s">
        <v>118</v>
      </c>
      <c r="G6633" s="1" t="s">
        <v>9205</v>
      </c>
      <c r="H6633" s="1" t="s">
        <v>20321</v>
      </c>
      <c r="I6633" s="1" t="s">
        <v>38</v>
      </c>
      <c r="J6633">
        <v>79</v>
      </c>
      <c r="K6633">
        <v>30</v>
      </c>
      <c r="L6633">
        <v>0</v>
      </c>
      <c r="M6633" s="2"/>
      <c r="N6633" s="1" t="s">
        <v>26</v>
      </c>
      <c r="O6633">
        <v>1</v>
      </c>
      <c r="P6633">
        <v>0</v>
      </c>
      <c r="Q6633">
        <v>0</v>
      </c>
      <c r="R6633" s="1" t="s">
        <v>26</v>
      </c>
    </row>
    <row r="6634" spans="1:18" x14ac:dyDescent="0.35">
      <c r="A6634">
        <v>9051314</v>
      </c>
      <c r="B6634" s="1" t="s">
        <v>20322</v>
      </c>
      <c r="C6634">
        <v>22007415</v>
      </c>
      <c r="D6634" s="1" t="s">
        <v>3791</v>
      </c>
      <c r="E6634" s="1" t="s">
        <v>20</v>
      </c>
      <c r="F6634" s="1" t="s">
        <v>112</v>
      </c>
      <c r="G6634" s="1" t="s">
        <v>5742</v>
      </c>
      <c r="H6634" s="1" t="s">
        <v>20323</v>
      </c>
      <c r="I6634" s="1" t="s">
        <v>38</v>
      </c>
      <c r="J6634">
        <v>110</v>
      </c>
      <c r="K6634">
        <v>30</v>
      </c>
      <c r="L6634">
        <v>2</v>
      </c>
      <c r="M6634" s="2">
        <v>42533</v>
      </c>
      <c r="N6634" s="1" t="s">
        <v>409</v>
      </c>
      <c r="O6634">
        <v>1</v>
      </c>
      <c r="P6634">
        <v>0</v>
      </c>
      <c r="Q6634">
        <v>0</v>
      </c>
      <c r="R6634" s="1" t="s">
        <v>26</v>
      </c>
    </row>
    <row r="6635" spans="1:18" x14ac:dyDescent="0.35">
      <c r="A6635">
        <v>9051437</v>
      </c>
      <c r="B6635" s="1" t="s">
        <v>20324</v>
      </c>
      <c r="C6635">
        <v>14544355</v>
      </c>
      <c r="D6635" s="1" t="s">
        <v>1094</v>
      </c>
      <c r="E6635" s="1" t="s">
        <v>29</v>
      </c>
      <c r="F6635" s="1" t="s">
        <v>745</v>
      </c>
      <c r="G6635" s="1" t="s">
        <v>20325</v>
      </c>
      <c r="H6635" s="1" t="s">
        <v>20326</v>
      </c>
      <c r="I6635" s="1" t="s">
        <v>24</v>
      </c>
      <c r="J6635">
        <v>100</v>
      </c>
      <c r="K6635">
        <v>30</v>
      </c>
      <c r="L6635">
        <v>73</v>
      </c>
      <c r="M6635" s="2">
        <v>44409</v>
      </c>
      <c r="N6635" s="1" t="s">
        <v>948</v>
      </c>
      <c r="O6635">
        <v>1</v>
      </c>
      <c r="P6635">
        <v>21</v>
      </c>
      <c r="Q6635">
        <v>1</v>
      </c>
      <c r="R6635" s="1" t="s">
        <v>26</v>
      </c>
    </row>
    <row r="6636" spans="1:18" x14ac:dyDescent="0.35">
      <c r="A6636">
        <v>9051763</v>
      </c>
      <c r="B6636" s="1" t="s">
        <v>20327</v>
      </c>
      <c r="C6636">
        <v>1283476</v>
      </c>
      <c r="D6636" s="1" t="s">
        <v>538</v>
      </c>
      <c r="E6636" s="1" t="s">
        <v>29</v>
      </c>
      <c r="F6636" s="1" t="s">
        <v>30</v>
      </c>
      <c r="G6636" s="1" t="s">
        <v>16923</v>
      </c>
      <c r="H6636" s="1" t="s">
        <v>17003</v>
      </c>
      <c r="I6636" s="1" t="s">
        <v>38</v>
      </c>
      <c r="J6636">
        <v>60</v>
      </c>
      <c r="K6636">
        <v>21</v>
      </c>
      <c r="L6636">
        <v>18</v>
      </c>
      <c r="M6636" s="2">
        <v>43922</v>
      </c>
      <c r="N6636" s="1" t="s">
        <v>432</v>
      </c>
      <c r="O6636">
        <v>1</v>
      </c>
      <c r="P6636">
        <v>157</v>
      </c>
      <c r="Q6636">
        <v>0</v>
      </c>
      <c r="R6636" s="1" t="s">
        <v>26</v>
      </c>
    </row>
    <row r="6637" spans="1:18" x14ac:dyDescent="0.35">
      <c r="A6637">
        <v>9052018</v>
      </c>
      <c r="B6637" s="1" t="s">
        <v>20328</v>
      </c>
      <c r="C6637">
        <v>47228873</v>
      </c>
      <c r="D6637" s="1" t="s">
        <v>170</v>
      </c>
      <c r="E6637" s="1" t="s">
        <v>20</v>
      </c>
      <c r="F6637" s="1" t="s">
        <v>71</v>
      </c>
      <c r="G6637" s="1" t="s">
        <v>20329</v>
      </c>
      <c r="H6637" s="1" t="s">
        <v>14850</v>
      </c>
      <c r="I6637" s="1" t="s">
        <v>38</v>
      </c>
      <c r="J6637">
        <v>195</v>
      </c>
      <c r="K6637">
        <v>30</v>
      </c>
      <c r="L6637">
        <v>0</v>
      </c>
      <c r="M6637" s="2"/>
      <c r="N6637" s="1" t="s">
        <v>26</v>
      </c>
      <c r="O6637">
        <v>1</v>
      </c>
      <c r="P6637">
        <v>0</v>
      </c>
      <c r="Q6637">
        <v>0</v>
      </c>
      <c r="R6637" s="1" t="s">
        <v>26</v>
      </c>
    </row>
    <row r="6638" spans="1:18" x14ac:dyDescent="0.35">
      <c r="A6638">
        <v>9058854</v>
      </c>
      <c r="B6638" s="1" t="s">
        <v>20330</v>
      </c>
      <c r="C6638">
        <v>10701169</v>
      </c>
      <c r="D6638" s="1" t="s">
        <v>4016</v>
      </c>
      <c r="E6638" s="1" t="s">
        <v>29</v>
      </c>
      <c r="F6638" s="1" t="s">
        <v>745</v>
      </c>
      <c r="G6638" s="1" t="s">
        <v>10447</v>
      </c>
      <c r="H6638" s="1" t="s">
        <v>20331</v>
      </c>
      <c r="I6638" s="1" t="s">
        <v>38</v>
      </c>
      <c r="J6638">
        <v>25</v>
      </c>
      <c r="K6638">
        <v>30</v>
      </c>
      <c r="L6638">
        <v>1</v>
      </c>
      <c r="M6638" s="2">
        <v>42551</v>
      </c>
      <c r="N6638" s="1" t="s">
        <v>45</v>
      </c>
      <c r="O6638">
        <v>1</v>
      </c>
      <c r="P6638">
        <v>0</v>
      </c>
      <c r="Q6638">
        <v>0</v>
      </c>
      <c r="R6638" s="1" t="s">
        <v>26</v>
      </c>
    </row>
    <row r="6639" spans="1:18" x14ac:dyDescent="0.35">
      <c r="A6639">
        <v>9059397</v>
      </c>
      <c r="B6639" s="1" t="s">
        <v>20332</v>
      </c>
      <c r="C6639">
        <v>14614459</v>
      </c>
      <c r="D6639" s="1" t="s">
        <v>14980</v>
      </c>
      <c r="E6639" s="1" t="s">
        <v>20</v>
      </c>
      <c r="F6639" s="1" t="s">
        <v>207</v>
      </c>
      <c r="G6639" s="1" t="s">
        <v>20333</v>
      </c>
      <c r="H6639" s="1" t="s">
        <v>12633</v>
      </c>
      <c r="I6639" s="1" t="s">
        <v>24</v>
      </c>
      <c r="J6639">
        <v>180</v>
      </c>
      <c r="K6639">
        <v>30</v>
      </c>
      <c r="L6639">
        <v>1</v>
      </c>
      <c r="M6639" s="2">
        <v>42374</v>
      </c>
      <c r="N6639" s="1" t="s">
        <v>273</v>
      </c>
      <c r="O6639">
        <v>3</v>
      </c>
      <c r="P6639">
        <v>0</v>
      </c>
      <c r="Q6639">
        <v>0</v>
      </c>
      <c r="R6639" s="1" t="s">
        <v>26</v>
      </c>
    </row>
    <row r="6640" spans="1:18" x14ac:dyDescent="0.35">
      <c r="A6640">
        <v>9061117</v>
      </c>
      <c r="B6640" s="1" t="s">
        <v>20334</v>
      </c>
      <c r="C6640">
        <v>4087778</v>
      </c>
      <c r="D6640" s="1" t="s">
        <v>5147</v>
      </c>
      <c r="E6640" s="1" t="s">
        <v>148</v>
      </c>
      <c r="F6640" s="1" t="s">
        <v>470</v>
      </c>
      <c r="G6640" s="1" t="s">
        <v>20335</v>
      </c>
      <c r="H6640" s="1" t="s">
        <v>20336</v>
      </c>
      <c r="I6640" s="1" t="s">
        <v>24</v>
      </c>
      <c r="J6640">
        <v>180</v>
      </c>
      <c r="K6640">
        <v>30</v>
      </c>
      <c r="L6640">
        <v>0</v>
      </c>
      <c r="M6640" s="2"/>
      <c r="N6640" s="1" t="s">
        <v>26</v>
      </c>
      <c r="O6640">
        <v>1</v>
      </c>
      <c r="P6640">
        <v>0</v>
      </c>
      <c r="Q6640">
        <v>0</v>
      </c>
      <c r="R6640" s="1" t="s">
        <v>26</v>
      </c>
    </row>
    <row r="6641" spans="1:18" x14ac:dyDescent="0.35">
      <c r="A6641">
        <v>9061145</v>
      </c>
      <c r="B6641" s="1" t="s">
        <v>20337</v>
      </c>
      <c r="C6641">
        <v>47266834</v>
      </c>
      <c r="D6641" s="1" t="s">
        <v>1513</v>
      </c>
      <c r="E6641" s="1" t="s">
        <v>29</v>
      </c>
      <c r="F6641" s="1" t="s">
        <v>65</v>
      </c>
      <c r="G6641" s="1" t="s">
        <v>20338</v>
      </c>
      <c r="H6641" s="1" t="s">
        <v>20339</v>
      </c>
      <c r="I6641" s="1" t="s">
        <v>38</v>
      </c>
      <c r="J6641">
        <v>90</v>
      </c>
      <c r="K6641">
        <v>5</v>
      </c>
      <c r="L6641">
        <v>37</v>
      </c>
      <c r="M6641" s="2">
        <v>44521</v>
      </c>
      <c r="N6641" s="1" t="s">
        <v>316</v>
      </c>
      <c r="O6641">
        <v>1</v>
      </c>
      <c r="P6641">
        <v>82</v>
      </c>
      <c r="Q6641">
        <v>4</v>
      </c>
      <c r="R6641" s="1" t="s">
        <v>26</v>
      </c>
    </row>
    <row r="6642" spans="1:18" x14ac:dyDescent="0.35">
      <c r="A6642">
        <v>9062257</v>
      </c>
      <c r="B6642" s="1" t="s">
        <v>20340</v>
      </c>
      <c r="C6642">
        <v>6075567</v>
      </c>
      <c r="D6642" s="1" t="s">
        <v>17040</v>
      </c>
      <c r="E6642" s="1" t="s">
        <v>29</v>
      </c>
      <c r="F6642" s="1" t="s">
        <v>745</v>
      </c>
      <c r="G6642" s="1" t="s">
        <v>7047</v>
      </c>
      <c r="H6642" s="1" t="s">
        <v>18079</v>
      </c>
      <c r="I6642" s="1" t="s">
        <v>24</v>
      </c>
      <c r="J6642">
        <v>100</v>
      </c>
      <c r="K6642">
        <v>30</v>
      </c>
      <c r="L6642">
        <v>13</v>
      </c>
      <c r="M6642" s="2">
        <v>43352</v>
      </c>
      <c r="N6642" s="1" t="s">
        <v>536</v>
      </c>
      <c r="O6642">
        <v>1</v>
      </c>
      <c r="P6642">
        <v>0</v>
      </c>
      <c r="Q6642">
        <v>0</v>
      </c>
      <c r="R6642" s="1" t="s">
        <v>26</v>
      </c>
    </row>
    <row r="6643" spans="1:18" x14ac:dyDescent="0.35">
      <c r="A6643">
        <v>9062515</v>
      </c>
      <c r="B6643" s="1" t="s">
        <v>20341</v>
      </c>
      <c r="C6643">
        <v>21804910</v>
      </c>
      <c r="D6643" s="1" t="s">
        <v>20342</v>
      </c>
      <c r="E6643" s="1" t="s">
        <v>29</v>
      </c>
      <c r="F6643" s="1" t="s">
        <v>176</v>
      </c>
      <c r="G6643" s="1" t="s">
        <v>11366</v>
      </c>
      <c r="H6643" s="1" t="s">
        <v>18939</v>
      </c>
      <c r="I6643" s="1" t="s">
        <v>24</v>
      </c>
      <c r="J6643">
        <v>115</v>
      </c>
      <c r="K6643">
        <v>7</v>
      </c>
      <c r="L6643">
        <v>48</v>
      </c>
      <c r="M6643" s="2">
        <v>44478</v>
      </c>
      <c r="N6643" s="1" t="s">
        <v>2173</v>
      </c>
      <c r="O6643">
        <v>1</v>
      </c>
      <c r="P6643">
        <v>0</v>
      </c>
      <c r="Q6643">
        <v>4</v>
      </c>
      <c r="R6643" s="1" t="s">
        <v>26</v>
      </c>
    </row>
    <row r="6644" spans="1:18" x14ac:dyDescent="0.35">
      <c r="A6644">
        <v>9063139</v>
      </c>
      <c r="B6644" s="1" t="s">
        <v>19012</v>
      </c>
      <c r="C6644">
        <v>13530279</v>
      </c>
      <c r="D6644" s="1" t="s">
        <v>384</v>
      </c>
      <c r="E6644" s="1" t="s">
        <v>20</v>
      </c>
      <c r="F6644" s="1" t="s">
        <v>112</v>
      </c>
      <c r="G6644" s="1" t="s">
        <v>11951</v>
      </c>
      <c r="H6644" s="1" t="s">
        <v>11930</v>
      </c>
      <c r="I6644" s="1" t="s">
        <v>38</v>
      </c>
      <c r="J6644">
        <v>106</v>
      </c>
      <c r="K6644">
        <v>30</v>
      </c>
      <c r="L6644">
        <v>3</v>
      </c>
      <c r="M6644" s="2">
        <v>42336</v>
      </c>
      <c r="N6644" s="1" t="s">
        <v>2076</v>
      </c>
      <c r="O6644">
        <v>1</v>
      </c>
      <c r="P6644">
        <v>0</v>
      </c>
      <c r="Q6644">
        <v>0</v>
      </c>
      <c r="R6644" s="1" t="s">
        <v>26</v>
      </c>
    </row>
    <row r="6645" spans="1:18" x14ac:dyDescent="0.35">
      <c r="A6645">
        <v>9063266</v>
      </c>
      <c r="B6645" s="1" t="s">
        <v>20343</v>
      </c>
      <c r="C6645">
        <v>47275801</v>
      </c>
      <c r="D6645" s="1" t="s">
        <v>9700</v>
      </c>
      <c r="E6645" s="1" t="s">
        <v>29</v>
      </c>
      <c r="F6645" s="1" t="s">
        <v>65</v>
      </c>
      <c r="G6645" s="1" t="s">
        <v>13387</v>
      </c>
      <c r="H6645" s="1" t="s">
        <v>20344</v>
      </c>
      <c r="I6645" s="1" t="s">
        <v>24</v>
      </c>
      <c r="J6645">
        <v>250</v>
      </c>
      <c r="K6645">
        <v>30</v>
      </c>
      <c r="L6645">
        <v>1</v>
      </c>
      <c r="M6645" s="2">
        <v>42344</v>
      </c>
      <c r="N6645" s="1" t="s">
        <v>273</v>
      </c>
      <c r="O6645">
        <v>1</v>
      </c>
      <c r="P6645">
        <v>0</v>
      </c>
      <c r="Q6645">
        <v>0</v>
      </c>
      <c r="R6645" s="1" t="s">
        <v>26</v>
      </c>
    </row>
    <row r="6646" spans="1:18" x14ac:dyDescent="0.35">
      <c r="A6646">
        <v>9063972</v>
      </c>
      <c r="B6646" s="1" t="s">
        <v>20345</v>
      </c>
      <c r="C6646">
        <v>3040551</v>
      </c>
      <c r="D6646" s="1" t="s">
        <v>20346</v>
      </c>
      <c r="E6646" s="1" t="s">
        <v>29</v>
      </c>
      <c r="F6646" s="1" t="s">
        <v>295</v>
      </c>
      <c r="G6646" s="1" t="s">
        <v>20347</v>
      </c>
      <c r="H6646" s="1" t="s">
        <v>20348</v>
      </c>
      <c r="I6646" s="1" t="s">
        <v>38</v>
      </c>
      <c r="J6646">
        <v>69</v>
      </c>
      <c r="K6646">
        <v>30</v>
      </c>
      <c r="L6646">
        <v>0</v>
      </c>
      <c r="M6646" s="2"/>
      <c r="N6646" s="1" t="s">
        <v>26</v>
      </c>
      <c r="O6646">
        <v>1</v>
      </c>
      <c r="P6646">
        <v>0</v>
      </c>
      <c r="Q6646">
        <v>0</v>
      </c>
      <c r="R6646" s="1" t="s">
        <v>26</v>
      </c>
    </row>
    <row r="6647" spans="1:18" x14ac:dyDescent="0.35">
      <c r="A6647">
        <v>9064238</v>
      </c>
      <c r="B6647" s="1" t="s">
        <v>20349</v>
      </c>
      <c r="C6647">
        <v>4166175</v>
      </c>
      <c r="D6647" s="1" t="s">
        <v>10844</v>
      </c>
      <c r="E6647" s="1" t="s">
        <v>20</v>
      </c>
      <c r="F6647" s="1" t="s">
        <v>21</v>
      </c>
      <c r="G6647" s="1" t="s">
        <v>20350</v>
      </c>
      <c r="H6647" s="1" t="s">
        <v>20351</v>
      </c>
      <c r="I6647" s="1" t="s">
        <v>24</v>
      </c>
      <c r="J6647">
        <v>103</v>
      </c>
      <c r="K6647">
        <v>30</v>
      </c>
      <c r="L6647">
        <v>0</v>
      </c>
      <c r="M6647" s="2"/>
      <c r="N6647" s="1" t="s">
        <v>26</v>
      </c>
      <c r="O6647">
        <v>1</v>
      </c>
      <c r="P6647">
        <v>0</v>
      </c>
      <c r="Q6647">
        <v>0</v>
      </c>
      <c r="R6647" s="1" t="s">
        <v>26</v>
      </c>
    </row>
    <row r="6648" spans="1:18" x14ac:dyDescent="0.35">
      <c r="A6648">
        <v>9064688</v>
      </c>
      <c r="B6648" s="1" t="s">
        <v>20352</v>
      </c>
      <c r="C6648">
        <v>1606152</v>
      </c>
      <c r="D6648" s="1" t="s">
        <v>1248</v>
      </c>
      <c r="E6648" s="1" t="s">
        <v>29</v>
      </c>
      <c r="F6648" s="1" t="s">
        <v>65</v>
      </c>
      <c r="G6648" s="1" t="s">
        <v>20353</v>
      </c>
      <c r="H6648" s="1" t="s">
        <v>20354</v>
      </c>
      <c r="I6648" s="1" t="s">
        <v>24</v>
      </c>
      <c r="J6648">
        <v>150</v>
      </c>
      <c r="K6648">
        <v>30</v>
      </c>
      <c r="L6648">
        <v>1</v>
      </c>
      <c r="M6648" s="2">
        <v>42337</v>
      </c>
      <c r="N6648" s="1" t="s">
        <v>273</v>
      </c>
      <c r="O6648">
        <v>1</v>
      </c>
      <c r="P6648">
        <v>0</v>
      </c>
      <c r="Q6648">
        <v>0</v>
      </c>
      <c r="R6648" s="1" t="s">
        <v>26</v>
      </c>
    </row>
    <row r="6649" spans="1:18" x14ac:dyDescent="0.35">
      <c r="A6649">
        <v>9064714</v>
      </c>
      <c r="B6649" s="1" t="s">
        <v>20355</v>
      </c>
      <c r="C6649">
        <v>26379512</v>
      </c>
      <c r="D6649" s="1" t="s">
        <v>20356</v>
      </c>
      <c r="E6649" s="1" t="s">
        <v>148</v>
      </c>
      <c r="F6649" s="1" t="s">
        <v>149</v>
      </c>
      <c r="G6649" s="1" t="s">
        <v>16011</v>
      </c>
      <c r="H6649" s="1" t="s">
        <v>20357</v>
      </c>
      <c r="I6649" s="1" t="s">
        <v>38</v>
      </c>
      <c r="J6649">
        <v>83</v>
      </c>
      <c r="K6649">
        <v>4</v>
      </c>
      <c r="L6649">
        <v>40</v>
      </c>
      <c r="M6649" s="2">
        <v>44196</v>
      </c>
      <c r="N6649" s="1" t="s">
        <v>163</v>
      </c>
      <c r="O6649">
        <v>1</v>
      </c>
      <c r="P6649">
        <v>0</v>
      </c>
      <c r="Q6649">
        <v>1</v>
      </c>
      <c r="R6649" s="1" t="s">
        <v>26</v>
      </c>
    </row>
    <row r="6650" spans="1:18" x14ac:dyDescent="0.35">
      <c r="A6650">
        <v>9066389</v>
      </c>
      <c r="B6650" s="1" t="s">
        <v>20358</v>
      </c>
      <c r="C6650">
        <v>47289872</v>
      </c>
      <c r="D6650" s="1" t="s">
        <v>6749</v>
      </c>
      <c r="E6650" s="1" t="s">
        <v>20</v>
      </c>
      <c r="F6650" s="1" t="s">
        <v>390</v>
      </c>
      <c r="G6650" s="1" t="s">
        <v>672</v>
      </c>
      <c r="H6650" s="1" t="s">
        <v>2011</v>
      </c>
      <c r="I6650" s="1" t="s">
        <v>24</v>
      </c>
      <c r="J6650">
        <v>190</v>
      </c>
      <c r="K6650">
        <v>30</v>
      </c>
      <c r="L6650">
        <v>2</v>
      </c>
      <c r="M6650" s="2">
        <v>42333</v>
      </c>
      <c r="N6650" s="1" t="s">
        <v>409</v>
      </c>
      <c r="O6650">
        <v>1</v>
      </c>
      <c r="P6650">
        <v>0</v>
      </c>
      <c r="Q6650">
        <v>0</v>
      </c>
      <c r="R6650" s="1" t="s">
        <v>26</v>
      </c>
    </row>
    <row r="6651" spans="1:18" x14ac:dyDescent="0.35">
      <c r="A6651">
        <v>9074921</v>
      </c>
      <c r="B6651" s="1" t="s">
        <v>20359</v>
      </c>
      <c r="C6651">
        <v>8163703</v>
      </c>
      <c r="D6651" s="1" t="s">
        <v>2759</v>
      </c>
      <c r="E6651" s="1" t="s">
        <v>29</v>
      </c>
      <c r="F6651" s="1" t="s">
        <v>65</v>
      </c>
      <c r="G6651" s="1" t="s">
        <v>20360</v>
      </c>
      <c r="H6651" s="1" t="s">
        <v>8639</v>
      </c>
      <c r="I6651" s="1" t="s">
        <v>24</v>
      </c>
      <c r="J6651">
        <v>150</v>
      </c>
      <c r="K6651">
        <v>30</v>
      </c>
      <c r="L6651">
        <v>12</v>
      </c>
      <c r="M6651" s="2">
        <v>42519</v>
      </c>
      <c r="N6651" s="1" t="s">
        <v>1872</v>
      </c>
      <c r="O6651">
        <v>1</v>
      </c>
      <c r="P6651">
        <v>0</v>
      </c>
      <c r="Q6651">
        <v>0</v>
      </c>
      <c r="R6651" s="1" t="s">
        <v>26</v>
      </c>
    </row>
    <row r="6652" spans="1:18" x14ac:dyDescent="0.35">
      <c r="A6652">
        <v>9078066</v>
      </c>
      <c r="B6652" s="1" t="s">
        <v>20361</v>
      </c>
      <c r="C6652">
        <v>47343188</v>
      </c>
      <c r="D6652" s="1" t="s">
        <v>20362</v>
      </c>
      <c r="E6652" s="1" t="s">
        <v>148</v>
      </c>
      <c r="F6652" s="1" t="s">
        <v>582</v>
      </c>
      <c r="G6652" s="1" t="s">
        <v>19753</v>
      </c>
      <c r="H6652" s="1" t="s">
        <v>20363</v>
      </c>
      <c r="I6652" s="1" t="s">
        <v>24</v>
      </c>
      <c r="J6652">
        <v>145</v>
      </c>
      <c r="K6652">
        <v>30</v>
      </c>
      <c r="L6652">
        <v>6</v>
      </c>
      <c r="M6652" s="2">
        <v>42509</v>
      </c>
      <c r="N6652" s="1" t="s">
        <v>311</v>
      </c>
      <c r="O6652">
        <v>1</v>
      </c>
      <c r="P6652">
        <v>90</v>
      </c>
      <c r="Q6652">
        <v>0</v>
      </c>
      <c r="R6652" s="1" t="s">
        <v>26</v>
      </c>
    </row>
    <row r="6653" spans="1:18" x14ac:dyDescent="0.35">
      <c r="A6653">
        <v>9078222</v>
      </c>
      <c r="B6653" s="1" t="s">
        <v>20364</v>
      </c>
      <c r="C6653">
        <v>47219962</v>
      </c>
      <c r="D6653" s="1" t="s">
        <v>20313</v>
      </c>
      <c r="E6653" s="1" t="s">
        <v>29</v>
      </c>
      <c r="F6653" s="1" t="s">
        <v>371</v>
      </c>
      <c r="G6653" s="1" t="s">
        <v>20365</v>
      </c>
      <c r="H6653" s="1" t="s">
        <v>7547</v>
      </c>
      <c r="I6653" s="1" t="s">
        <v>24</v>
      </c>
      <c r="J6653">
        <v>150</v>
      </c>
      <c r="K6653">
        <v>31</v>
      </c>
      <c r="L6653">
        <v>148</v>
      </c>
      <c r="M6653" s="2">
        <v>44412</v>
      </c>
      <c r="N6653" s="1" t="s">
        <v>4481</v>
      </c>
      <c r="O6653">
        <v>2</v>
      </c>
      <c r="P6653">
        <v>365</v>
      </c>
      <c r="Q6653">
        <v>1</v>
      </c>
      <c r="R6653" s="1" t="s">
        <v>26</v>
      </c>
    </row>
    <row r="6654" spans="1:18" x14ac:dyDescent="0.35">
      <c r="A6654">
        <v>9078632</v>
      </c>
      <c r="B6654" s="1" t="s">
        <v>20366</v>
      </c>
      <c r="C6654">
        <v>42570179</v>
      </c>
      <c r="D6654" s="1" t="s">
        <v>10721</v>
      </c>
      <c r="E6654" s="1" t="s">
        <v>20</v>
      </c>
      <c r="F6654" s="1" t="s">
        <v>249</v>
      </c>
      <c r="G6654" s="1" t="s">
        <v>20367</v>
      </c>
      <c r="H6654" s="1" t="s">
        <v>8887</v>
      </c>
      <c r="I6654" s="1" t="s">
        <v>38</v>
      </c>
      <c r="J6654">
        <v>75</v>
      </c>
      <c r="K6654">
        <v>30</v>
      </c>
      <c r="L6654">
        <v>53</v>
      </c>
      <c r="M6654" s="2">
        <v>43248</v>
      </c>
      <c r="N6654" s="1" t="s">
        <v>163</v>
      </c>
      <c r="O6654">
        <v>1</v>
      </c>
      <c r="P6654">
        <v>0</v>
      </c>
      <c r="Q6654">
        <v>0</v>
      </c>
      <c r="R6654" s="1" t="s">
        <v>26</v>
      </c>
    </row>
    <row r="6655" spans="1:18" x14ac:dyDescent="0.35">
      <c r="A6655">
        <v>9079335</v>
      </c>
      <c r="B6655" s="1" t="s">
        <v>20368</v>
      </c>
      <c r="C6655">
        <v>3724325</v>
      </c>
      <c r="D6655" s="1" t="s">
        <v>20369</v>
      </c>
      <c r="E6655" s="1" t="s">
        <v>20</v>
      </c>
      <c r="F6655" s="1" t="s">
        <v>390</v>
      </c>
      <c r="G6655" s="1" t="s">
        <v>12565</v>
      </c>
      <c r="H6655" s="1" t="s">
        <v>20370</v>
      </c>
      <c r="I6655" s="1" t="s">
        <v>24</v>
      </c>
      <c r="J6655">
        <v>185</v>
      </c>
      <c r="K6655">
        <v>30</v>
      </c>
      <c r="L6655">
        <v>4</v>
      </c>
      <c r="M6655" s="2">
        <v>42623</v>
      </c>
      <c r="N6655" s="1" t="s">
        <v>98</v>
      </c>
      <c r="O6655">
        <v>1</v>
      </c>
      <c r="P6655">
        <v>0</v>
      </c>
      <c r="Q6655">
        <v>0</v>
      </c>
      <c r="R6655" s="1" t="s">
        <v>26</v>
      </c>
    </row>
    <row r="6656" spans="1:18" x14ac:dyDescent="0.35">
      <c r="A6656">
        <v>9079542</v>
      </c>
      <c r="B6656" s="1" t="s">
        <v>20371</v>
      </c>
      <c r="C6656">
        <v>2123463</v>
      </c>
      <c r="D6656" s="1" t="s">
        <v>20372</v>
      </c>
      <c r="E6656" s="1" t="s">
        <v>29</v>
      </c>
      <c r="F6656" s="1" t="s">
        <v>295</v>
      </c>
      <c r="G6656" s="1" t="s">
        <v>20373</v>
      </c>
      <c r="H6656" s="1" t="s">
        <v>20374</v>
      </c>
      <c r="I6656" s="1" t="s">
        <v>38</v>
      </c>
      <c r="J6656">
        <v>40</v>
      </c>
      <c r="K6656">
        <v>30</v>
      </c>
      <c r="L6656">
        <v>2</v>
      </c>
      <c r="M6656" s="2">
        <v>42644</v>
      </c>
      <c r="N6656" s="1" t="s">
        <v>409</v>
      </c>
      <c r="O6656">
        <v>1</v>
      </c>
      <c r="P6656">
        <v>0</v>
      </c>
      <c r="Q6656">
        <v>0</v>
      </c>
      <c r="R6656" s="1" t="s">
        <v>26</v>
      </c>
    </row>
    <row r="6657" spans="1:18" x14ac:dyDescent="0.35">
      <c r="A6657">
        <v>9079871</v>
      </c>
      <c r="B6657" s="1" t="s">
        <v>20375</v>
      </c>
      <c r="C6657">
        <v>47351539</v>
      </c>
      <c r="D6657" s="1" t="s">
        <v>840</v>
      </c>
      <c r="E6657" s="1" t="s">
        <v>29</v>
      </c>
      <c r="F6657" s="1" t="s">
        <v>406</v>
      </c>
      <c r="G6657" s="1" t="s">
        <v>20376</v>
      </c>
      <c r="H6657" s="1" t="s">
        <v>20377</v>
      </c>
      <c r="I6657" s="1" t="s">
        <v>24</v>
      </c>
      <c r="J6657">
        <v>140</v>
      </c>
      <c r="K6657">
        <v>30</v>
      </c>
      <c r="L6657">
        <v>285</v>
      </c>
      <c r="M6657" s="2">
        <v>44319</v>
      </c>
      <c r="N6657" s="1" t="s">
        <v>19993</v>
      </c>
      <c r="O6657">
        <v>4</v>
      </c>
      <c r="P6657">
        <v>335</v>
      </c>
      <c r="Q6657">
        <v>3</v>
      </c>
      <c r="R6657" s="1" t="s">
        <v>26</v>
      </c>
    </row>
    <row r="6658" spans="1:18" x14ac:dyDescent="0.35">
      <c r="A6658">
        <v>9080286</v>
      </c>
      <c r="B6658" s="1" t="s">
        <v>20378</v>
      </c>
      <c r="C6658">
        <v>47353889</v>
      </c>
      <c r="D6658" s="1" t="s">
        <v>19841</v>
      </c>
      <c r="E6658" s="1" t="s">
        <v>29</v>
      </c>
      <c r="F6658" s="1" t="s">
        <v>213</v>
      </c>
      <c r="G6658" s="1" t="s">
        <v>12848</v>
      </c>
      <c r="H6658" s="1" t="s">
        <v>20379</v>
      </c>
      <c r="I6658" s="1" t="s">
        <v>38</v>
      </c>
      <c r="J6658">
        <v>75</v>
      </c>
      <c r="K6658">
        <v>30</v>
      </c>
      <c r="L6658">
        <v>40</v>
      </c>
      <c r="M6658" s="2">
        <v>42618</v>
      </c>
      <c r="N6658" s="1" t="s">
        <v>109</v>
      </c>
      <c r="O6658">
        <v>1</v>
      </c>
      <c r="P6658">
        <v>0</v>
      </c>
      <c r="Q6658">
        <v>0</v>
      </c>
      <c r="R6658" s="1" t="s">
        <v>26</v>
      </c>
    </row>
    <row r="6659" spans="1:18" x14ac:dyDescent="0.35">
      <c r="A6659">
        <v>9087285</v>
      </c>
      <c r="B6659" s="1" t="s">
        <v>20380</v>
      </c>
      <c r="C6659">
        <v>34398769</v>
      </c>
      <c r="D6659" s="1" t="s">
        <v>3809</v>
      </c>
      <c r="E6659" s="1" t="s">
        <v>20</v>
      </c>
      <c r="F6659" s="1" t="s">
        <v>207</v>
      </c>
      <c r="G6659" s="1" t="s">
        <v>20381</v>
      </c>
      <c r="H6659" s="1" t="s">
        <v>20382</v>
      </c>
      <c r="I6659" s="1" t="s">
        <v>24</v>
      </c>
      <c r="J6659">
        <v>145</v>
      </c>
      <c r="K6659">
        <v>30</v>
      </c>
      <c r="L6659">
        <v>3</v>
      </c>
      <c r="M6659" s="2">
        <v>42318</v>
      </c>
      <c r="N6659" s="1" t="s">
        <v>2076</v>
      </c>
      <c r="O6659">
        <v>1</v>
      </c>
      <c r="P6659">
        <v>0</v>
      </c>
      <c r="Q6659">
        <v>0</v>
      </c>
      <c r="R6659" s="1" t="s">
        <v>26</v>
      </c>
    </row>
    <row r="6660" spans="1:18" x14ac:dyDescent="0.35">
      <c r="A6660">
        <v>9089306</v>
      </c>
      <c r="B6660" s="1" t="s">
        <v>20383</v>
      </c>
      <c r="C6660">
        <v>5671308</v>
      </c>
      <c r="D6660" s="1" t="s">
        <v>6828</v>
      </c>
      <c r="E6660" s="1" t="s">
        <v>20</v>
      </c>
      <c r="F6660" s="1" t="s">
        <v>112</v>
      </c>
      <c r="G6660" s="1" t="s">
        <v>20384</v>
      </c>
      <c r="H6660" s="1" t="s">
        <v>20385</v>
      </c>
      <c r="I6660" s="1" t="s">
        <v>24</v>
      </c>
      <c r="J6660">
        <v>135</v>
      </c>
      <c r="K6660">
        <v>30</v>
      </c>
      <c r="L6660">
        <v>10</v>
      </c>
      <c r="M6660" s="2">
        <v>42401</v>
      </c>
      <c r="N6660" s="1" t="s">
        <v>962</v>
      </c>
      <c r="O6660">
        <v>1</v>
      </c>
      <c r="P6660">
        <v>0</v>
      </c>
      <c r="Q6660">
        <v>0</v>
      </c>
      <c r="R6660" s="1" t="s">
        <v>26</v>
      </c>
    </row>
    <row r="6661" spans="1:18" x14ac:dyDescent="0.35">
      <c r="A6661">
        <v>9091373</v>
      </c>
      <c r="B6661" s="1" t="s">
        <v>20386</v>
      </c>
      <c r="C6661">
        <v>3829471</v>
      </c>
      <c r="D6661" s="1" t="s">
        <v>950</v>
      </c>
      <c r="E6661" s="1" t="s">
        <v>29</v>
      </c>
      <c r="F6661" s="1" t="s">
        <v>30</v>
      </c>
      <c r="G6661" s="1" t="s">
        <v>20387</v>
      </c>
      <c r="H6661" s="1" t="s">
        <v>1131</v>
      </c>
      <c r="I6661" s="1" t="s">
        <v>38</v>
      </c>
      <c r="J6661">
        <v>100</v>
      </c>
      <c r="K6661">
        <v>30</v>
      </c>
      <c r="L6661">
        <v>0</v>
      </c>
      <c r="M6661" s="2"/>
      <c r="N6661" s="1" t="s">
        <v>26</v>
      </c>
      <c r="O6661">
        <v>1</v>
      </c>
      <c r="P6661">
        <v>0</v>
      </c>
      <c r="Q6661">
        <v>0</v>
      </c>
      <c r="R6661" s="1" t="s">
        <v>26</v>
      </c>
    </row>
    <row r="6662" spans="1:18" x14ac:dyDescent="0.35">
      <c r="A6662">
        <v>9091710</v>
      </c>
      <c r="B6662" s="1" t="s">
        <v>20388</v>
      </c>
      <c r="C6662">
        <v>47403089</v>
      </c>
      <c r="D6662" s="1" t="s">
        <v>2932</v>
      </c>
      <c r="E6662" s="1" t="s">
        <v>20</v>
      </c>
      <c r="F6662" s="1" t="s">
        <v>112</v>
      </c>
      <c r="G6662" s="1" t="s">
        <v>10120</v>
      </c>
      <c r="H6662" s="1" t="s">
        <v>20389</v>
      </c>
      <c r="I6662" s="1" t="s">
        <v>24</v>
      </c>
      <c r="J6662">
        <v>130</v>
      </c>
      <c r="K6662">
        <v>30</v>
      </c>
      <c r="L6662">
        <v>6</v>
      </c>
      <c r="M6662" s="2">
        <v>42350</v>
      </c>
      <c r="N6662" s="1" t="s">
        <v>311</v>
      </c>
      <c r="O6662">
        <v>1</v>
      </c>
      <c r="P6662">
        <v>0</v>
      </c>
      <c r="Q6662">
        <v>0</v>
      </c>
      <c r="R6662" s="1" t="s">
        <v>26</v>
      </c>
    </row>
    <row r="6663" spans="1:18" x14ac:dyDescent="0.35">
      <c r="A6663">
        <v>9092024</v>
      </c>
      <c r="B6663" s="1" t="s">
        <v>20390</v>
      </c>
      <c r="C6663">
        <v>47406119</v>
      </c>
      <c r="D6663" s="1" t="s">
        <v>1635</v>
      </c>
      <c r="E6663" s="1" t="s">
        <v>20</v>
      </c>
      <c r="F6663" s="1" t="s">
        <v>1967</v>
      </c>
      <c r="G6663" s="1" t="s">
        <v>19446</v>
      </c>
      <c r="H6663" s="1" t="s">
        <v>4588</v>
      </c>
      <c r="I6663" s="1" t="s">
        <v>38</v>
      </c>
      <c r="J6663">
        <v>145</v>
      </c>
      <c r="K6663">
        <v>30</v>
      </c>
      <c r="L6663">
        <v>1</v>
      </c>
      <c r="M6663" s="2">
        <v>42304</v>
      </c>
      <c r="N6663" s="1" t="s">
        <v>273</v>
      </c>
      <c r="O6663">
        <v>1</v>
      </c>
      <c r="P6663">
        <v>0</v>
      </c>
      <c r="Q6663">
        <v>0</v>
      </c>
      <c r="R6663" s="1" t="s">
        <v>26</v>
      </c>
    </row>
    <row r="6664" spans="1:18" x14ac:dyDescent="0.35">
      <c r="A6664">
        <v>9092331</v>
      </c>
      <c r="B6664" s="1" t="s">
        <v>20391</v>
      </c>
      <c r="C6664">
        <v>47407352</v>
      </c>
      <c r="D6664" s="1" t="s">
        <v>20392</v>
      </c>
      <c r="E6664" s="1" t="s">
        <v>20</v>
      </c>
      <c r="F6664" s="1" t="s">
        <v>2537</v>
      </c>
      <c r="G6664" s="1" t="s">
        <v>20393</v>
      </c>
      <c r="H6664" s="1" t="s">
        <v>20394</v>
      </c>
      <c r="I6664" s="1" t="s">
        <v>38</v>
      </c>
      <c r="J6664">
        <v>45</v>
      </c>
      <c r="K6664">
        <v>30</v>
      </c>
      <c r="L6664">
        <v>0</v>
      </c>
      <c r="M6664" s="2"/>
      <c r="N6664" s="1" t="s">
        <v>26</v>
      </c>
      <c r="O6664">
        <v>1</v>
      </c>
      <c r="P6664">
        <v>0</v>
      </c>
      <c r="Q6664">
        <v>0</v>
      </c>
      <c r="R6664" s="1" t="s">
        <v>26</v>
      </c>
    </row>
    <row r="6665" spans="1:18" x14ac:dyDescent="0.35">
      <c r="A6665">
        <v>9092903</v>
      </c>
      <c r="B6665" s="1" t="s">
        <v>20395</v>
      </c>
      <c r="C6665">
        <v>552067</v>
      </c>
      <c r="D6665" s="1" t="s">
        <v>12564</v>
      </c>
      <c r="E6665" s="1" t="s">
        <v>29</v>
      </c>
      <c r="F6665" s="1" t="s">
        <v>65</v>
      </c>
      <c r="G6665" s="1" t="s">
        <v>20396</v>
      </c>
      <c r="H6665" s="1" t="s">
        <v>20397</v>
      </c>
      <c r="I6665" s="1" t="s">
        <v>24</v>
      </c>
      <c r="J6665">
        <v>120</v>
      </c>
      <c r="K6665">
        <v>30</v>
      </c>
      <c r="L6665">
        <v>9</v>
      </c>
      <c r="M6665" s="2">
        <v>43203</v>
      </c>
      <c r="N6665" s="1" t="s">
        <v>536</v>
      </c>
      <c r="O6665">
        <v>1</v>
      </c>
      <c r="P6665">
        <v>0</v>
      </c>
      <c r="Q6665">
        <v>0</v>
      </c>
      <c r="R6665" s="1" t="s">
        <v>26</v>
      </c>
    </row>
    <row r="6666" spans="1:18" x14ac:dyDescent="0.35">
      <c r="A6666">
        <v>9093219</v>
      </c>
      <c r="B6666" s="1" t="s">
        <v>20398</v>
      </c>
      <c r="C6666">
        <v>47411697</v>
      </c>
      <c r="D6666" s="1" t="s">
        <v>4128</v>
      </c>
      <c r="E6666" s="1" t="s">
        <v>20</v>
      </c>
      <c r="F6666" s="1" t="s">
        <v>118</v>
      </c>
      <c r="G6666" s="1" t="s">
        <v>10602</v>
      </c>
      <c r="H6666" s="1" t="s">
        <v>4847</v>
      </c>
      <c r="I6666" s="1" t="s">
        <v>38</v>
      </c>
      <c r="J6666">
        <v>80</v>
      </c>
      <c r="K6666">
        <v>5</v>
      </c>
      <c r="L6666">
        <v>92</v>
      </c>
      <c r="M6666" s="2">
        <v>44516</v>
      </c>
      <c r="N6666" s="1" t="s">
        <v>9675</v>
      </c>
      <c r="O6666">
        <v>1</v>
      </c>
      <c r="P6666">
        <v>218</v>
      </c>
      <c r="Q6666">
        <v>8</v>
      </c>
      <c r="R6666" s="1" t="s">
        <v>26</v>
      </c>
    </row>
    <row r="6667" spans="1:18" x14ac:dyDescent="0.35">
      <c r="A6667">
        <v>9093261</v>
      </c>
      <c r="B6667" s="1" t="s">
        <v>20399</v>
      </c>
      <c r="C6667">
        <v>47036828</v>
      </c>
      <c r="D6667" s="1" t="s">
        <v>741</v>
      </c>
      <c r="E6667" s="1" t="s">
        <v>20</v>
      </c>
      <c r="F6667" s="1" t="s">
        <v>112</v>
      </c>
      <c r="G6667" s="1" t="s">
        <v>4355</v>
      </c>
      <c r="H6667" s="1" t="s">
        <v>2828</v>
      </c>
      <c r="I6667" s="1" t="s">
        <v>24</v>
      </c>
      <c r="J6667">
        <v>190</v>
      </c>
      <c r="K6667">
        <v>30</v>
      </c>
      <c r="L6667">
        <v>0</v>
      </c>
      <c r="M6667" s="2"/>
      <c r="N6667" s="1" t="s">
        <v>26</v>
      </c>
      <c r="O6667">
        <v>1</v>
      </c>
      <c r="P6667">
        <v>0</v>
      </c>
      <c r="Q6667">
        <v>0</v>
      </c>
      <c r="R6667" s="1" t="s">
        <v>26</v>
      </c>
    </row>
    <row r="6668" spans="1:18" x14ac:dyDescent="0.35">
      <c r="A6668">
        <v>9093358</v>
      </c>
      <c r="B6668" s="1" t="s">
        <v>20400</v>
      </c>
      <c r="C6668">
        <v>8093077</v>
      </c>
      <c r="D6668" s="1" t="s">
        <v>1966</v>
      </c>
      <c r="E6668" s="1" t="s">
        <v>20</v>
      </c>
      <c r="F6668" s="1" t="s">
        <v>207</v>
      </c>
      <c r="G6668" s="1" t="s">
        <v>20401</v>
      </c>
      <c r="H6668" s="1" t="s">
        <v>4665</v>
      </c>
      <c r="I6668" s="1" t="s">
        <v>24</v>
      </c>
      <c r="J6668">
        <v>100</v>
      </c>
      <c r="K6668">
        <v>30</v>
      </c>
      <c r="L6668">
        <v>3</v>
      </c>
      <c r="M6668" s="2">
        <v>42581</v>
      </c>
      <c r="N6668" s="1" t="s">
        <v>2076</v>
      </c>
      <c r="O6668">
        <v>1</v>
      </c>
      <c r="P6668">
        <v>0</v>
      </c>
      <c r="Q6668">
        <v>0</v>
      </c>
      <c r="R6668" s="1" t="s">
        <v>26</v>
      </c>
    </row>
    <row r="6669" spans="1:18" x14ac:dyDescent="0.35">
      <c r="A6669">
        <v>9093389</v>
      </c>
      <c r="B6669" s="1" t="s">
        <v>20402</v>
      </c>
      <c r="C6669">
        <v>38738475</v>
      </c>
      <c r="D6669" s="1" t="s">
        <v>20403</v>
      </c>
      <c r="E6669" s="1" t="s">
        <v>29</v>
      </c>
      <c r="F6669" s="1" t="s">
        <v>331</v>
      </c>
      <c r="G6669" s="1" t="s">
        <v>6925</v>
      </c>
      <c r="H6669" s="1" t="s">
        <v>20404</v>
      </c>
      <c r="I6669" s="1" t="s">
        <v>24</v>
      </c>
      <c r="J6669">
        <v>90</v>
      </c>
      <c r="K6669">
        <v>30</v>
      </c>
      <c r="L6669">
        <v>1</v>
      </c>
      <c r="M6669" s="2">
        <v>42374</v>
      </c>
      <c r="N6669" s="1" t="s">
        <v>273</v>
      </c>
      <c r="O6669">
        <v>1</v>
      </c>
      <c r="P6669">
        <v>0</v>
      </c>
      <c r="Q6669">
        <v>0</v>
      </c>
      <c r="R6669" s="1" t="s">
        <v>26</v>
      </c>
    </row>
    <row r="6670" spans="1:18" x14ac:dyDescent="0.35">
      <c r="A6670">
        <v>9093866</v>
      </c>
      <c r="B6670" s="1" t="s">
        <v>20405</v>
      </c>
      <c r="C6670">
        <v>47414802</v>
      </c>
      <c r="D6670" s="1" t="s">
        <v>840</v>
      </c>
      <c r="E6670" s="1" t="s">
        <v>20</v>
      </c>
      <c r="F6670" s="1" t="s">
        <v>118</v>
      </c>
      <c r="G6670" s="1" t="s">
        <v>8377</v>
      </c>
      <c r="H6670" s="1" t="s">
        <v>12885</v>
      </c>
      <c r="I6670" s="1" t="s">
        <v>24</v>
      </c>
      <c r="J6670">
        <v>140</v>
      </c>
      <c r="K6670">
        <v>30</v>
      </c>
      <c r="L6670">
        <v>11</v>
      </c>
      <c r="M6670" s="2">
        <v>44357</v>
      </c>
      <c r="N6670" s="1" t="s">
        <v>368</v>
      </c>
      <c r="O6670">
        <v>2</v>
      </c>
      <c r="P6670">
        <v>71</v>
      </c>
      <c r="Q6670">
        <v>1</v>
      </c>
      <c r="R6670" s="1" t="s">
        <v>26</v>
      </c>
    </row>
    <row r="6671" spans="1:18" x14ac:dyDescent="0.35">
      <c r="A6671">
        <v>9096478</v>
      </c>
      <c r="B6671" s="1" t="s">
        <v>20406</v>
      </c>
      <c r="C6671">
        <v>47426195</v>
      </c>
      <c r="D6671" s="1" t="s">
        <v>10524</v>
      </c>
      <c r="E6671" s="1" t="s">
        <v>20</v>
      </c>
      <c r="F6671" s="1" t="s">
        <v>118</v>
      </c>
      <c r="G6671" s="1" t="s">
        <v>20407</v>
      </c>
      <c r="H6671" s="1" t="s">
        <v>20408</v>
      </c>
      <c r="I6671" s="1" t="s">
        <v>38</v>
      </c>
      <c r="J6671">
        <v>85</v>
      </c>
      <c r="K6671">
        <v>30</v>
      </c>
      <c r="L6671">
        <v>3</v>
      </c>
      <c r="M6671" s="2">
        <v>43030</v>
      </c>
      <c r="N6671" s="1" t="s">
        <v>2076</v>
      </c>
      <c r="O6671">
        <v>1</v>
      </c>
      <c r="P6671">
        <v>0</v>
      </c>
      <c r="Q6671">
        <v>0</v>
      </c>
      <c r="R6671" s="1" t="s">
        <v>26</v>
      </c>
    </row>
    <row r="6672" spans="1:18" x14ac:dyDescent="0.35">
      <c r="A6672">
        <v>9096938</v>
      </c>
      <c r="B6672" s="1" t="s">
        <v>20409</v>
      </c>
      <c r="C6672">
        <v>14356</v>
      </c>
      <c r="D6672" s="1" t="s">
        <v>2698</v>
      </c>
      <c r="E6672" s="1" t="s">
        <v>29</v>
      </c>
      <c r="F6672" s="1" t="s">
        <v>59</v>
      </c>
      <c r="G6672" s="1" t="s">
        <v>20410</v>
      </c>
      <c r="H6672" s="1" t="s">
        <v>13675</v>
      </c>
      <c r="I6672" s="1" t="s">
        <v>38</v>
      </c>
      <c r="J6672">
        <v>70</v>
      </c>
      <c r="K6672">
        <v>30</v>
      </c>
      <c r="L6672">
        <v>9</v>
      </c>
      <c r="M6672" s="2">
        <v>42978</v>
      </c>
      <c r="N6672" s="1" t="s">
        <v>962</v>
      </c>
      <c r="O6672">
        <v>1</v>
      </c>
      <c r="P6672">
        <v>0</v>
      </c>
      <c r="Q6672">
        <v>0</v>
      </c>
      <c r="R6672" s="1" t="s">
        <v>26</v>
      </c>
    </row>
    <row r="6673" spans="1:18" x14ac:dyDescent="0.35">
      <c r="A6673">
        <v>9104108</v>
      </c>
      <c r="B6673" s="1" t="s">
        <v>20411</v>
      </c>
      <c r="C6673">
        <v>47457325</v>
      </c>
      <c r="D6673" s="1" t="s">
        <v>8869</v>
      </c>
      <c r="E6673" s="1" t="s">
        <v>20</v>
      </c>
      <c r="F6673" s="1" t="s">
        <v>118</v>
      </c>
      <c r="G6673" s="1" t="s">
        <v>20412</v>
      </c>
      <c r="H6673" s="1" t="s">
        <v>20413</v>
      </c>
      <c r="I6673" s="1" t="s">
        <v>24</v>
      </c>
      <c r="J6673">
        <v>110</v>
      </c>
      <c r="K6673">
        <v>30</v>
      </c>
      <c r="L6673">
        <v>1</v>
      </c>
      <c r="M6673" s="2">
        <v>42337</v>
      </c>
      <c r="N6673" s="1" t="s">
        <v>273</v>
      </c>
      <c r="O6673">
        <v>1</v>
      </c>
      <c r="P6673">
        <v>0</v>
      </c>
      <c r="Q6673">
        <v>0</v>
      </c>
      <c r="R6673" s="1" t="s">
        <v>26</v>
      </c>
    </row>
    <row r="6674" spans="1:18" x14ac:dyDescent="0.35">
      <c r="A6674">
        <v>9105853</v>
      </c>
      <c r="B6674" s="1" t="s">
        <v>20414</v>
      </c>
      <c r="C6674">
        <v>32848328</v>
      </c>
      <c r="D6674" s="1" t="s">
        <v>20415</v>
      </c>
      <c r="E6674" s="1" t="s">
        <v>29</v>
      </c>
      <c r="F6674" s="1" t="s">
        <v>295</v>
      </c>
      <c r="G6674" s="1" t="s">
        <v>20416</v>
      </c>
      <c r="H6674" s="1" t="s">
        <v>20417</v>
      </c>
      <c r="I6674" s="1" t="s">
        <v>38</v>
      </c>
      <c r="J6674">
        <v>55</v>
      </c>
      <c r="K6674">
        <v>30</v>
      </c>
      <c r="L6674">
        <v>0</v>
      </c>
      <c r="M6674" s="2"/>
      <c r="N6674" s="1" t="s">
        <v>26</v>
      </c>
      <c r="O6674">
        <v>1</v>
      </c>
      <c r="P6674">
        <v>0</v>
      </c>
      <c r="Q6674">
        <v>0</v>
      </c>
      <c r="R6674" s="1" t="s">
        <v>26</v>
      </c>
    </row>
    <row r="6675" spans="1:18" x14ac:dyDescent="0.35">
      <c r="A6675">
        <v>9106711</v>
      </c>
      <c r="B6675" s="1" t="s">
        <v>20418</v>
      </c>
      <c r="C6675">
        <v>12485770</v>
      </c>
      <c r="D6675" s="1" t="s">
        <v>7889</v>
      </c>
      <c r="E6675" s="1" t="s">
        <v>20</v>
      </c>
      <c r="F6675" s="1" t="s">
        <v>1644</v>
      </c>
      <c r="G6675" s="1" t="s">
        <v>20419</v>
      </c>
      <c r="H6675" s="1" t="s">
        <v>20420</v>
      </c>
      <c r="I6675" s="1" t="s">
        <v>24</v>
      </c>
      <c r="J6675">
        <v>128</v>
      </c>
      <c r="K6675">
        <v>30</v>
      </c>
      <c r="L6675">
        <v>5</v>
      </c>
      <c r="M6675" s="2">
        <v>43309</v>
      </c>
      <c r="N6675" s="1" t="s">
        <v>311</v>
      </c>
      <c r="O6675">
        <v>11</v>
      </c>
      <c r="P6675">
        <v>338</v>
      </c>
      <c r="Q6675">
        <v>0</v>
      </c>
      <c r="R6675" s="1" t="s">
        <v>26</v>
      </c>
    </row>
    <row r="6676" spans="1:18" x14ac:dyDescent="0.35">
      <c r="A6676">
        <v>9106735</v>
      </c>
      <c r="B6676" s="1" t="s">
        <v>20421</v>
      </c>
      <c r="C6676">
        <v>29721928</v>
      </c>
      <c r="D6676" s="1" t="s">
        <v>20422</v>
      </c>
      <c r="E6676" s="1" t="s">
        <v>20</v>
      </c>
      <c r="F6676" s="1" t="s">
        <v>325</v>
      </c>
      <c r="G6676" s="1" t="s">
        <v>20423</v>
      </c>
      <c r="H6676" s="1" t="s">
        <v>10456</v>
      </c>
      <c r="I6676" s="1" t="s">
        <v>24</v>
      </c>
      <c r="J6676">
        <v>180</v>
      </c>
      <c r="K6676">
        <v>30</v>
      </c>
      <c r="L6676">
        <v>5</v>
      </c>
      <c r="M6676" s="2">
        <v>42790</v>
      </c>
      <c r="N6676" s="1" t="s">
        <v>995</v>
      </c>
      <c r="O6676">
        <v>1</v>
      </c>
      <c r="P6676">
        <v>0</v>
      </c>
      <c r="Q6676">
        <v>0</v>
      </c>
      <c r="R6676" s="1" t="s">
        <v>26</v>
      </c>
    </row>
    <row r="6677" spans="1:18" x14ac:dyDescent="0.35">
      <c r="A6677">
        <v>9107118</v>
      </c>
      <c r="B6677" s="1" t="s">
        <v>20424</v>
      </c>
      <c r="C6677">
        <v>42786873</v>
      </c>
      <c r="D6677" s="1" t="s">
        <v>3129</v>
      </c>
      <c r="E6677" s="1" t="s">
        <v>29</v>
      </c>
      <c r="F6677" s="1" t="s">
        <v>30</v>
      </c>
      <c r="G6677" s="1" t="s">
        <v>20425</v>
      </c>
      <c r="H6677" s="1" t="s">
        <v>5080</v>
      </c>
      <c r="I6677" s="1" t="s">
        <v>38</v>
      </c>
      <c r="J6677">
        <v>45</v>
      </c>
      <c r="K6677">
        <v>30</v>
      </c>
      <c r="L6677">
        <v>2</v>
      </c>
      <c r="M6677" s="2">
        <v>42310</v>
      </c>
      <c r="N6677" s="1" t="s">
        <v>409</v>
      </c>
      <c r="O6677">
        <v>1</v>
      </c>
      <c r="P6677">
        <v>0</v>
      </c>
      <c r="Q6677">
        <v>0</v>
      </c>
      <c r="R6677" s="1" t="s">
        <v>26</v>
      </c>
    </row>
    <row r="6678" spans="1:18" x14ac:dyDescent="0.35">
      <c r="A6678">
        <v>9107450</v>
      </c>
      <c r="B6678" s="1" t="s">
        <v>20426</v>
      </c>
      <c r="C6678">
        <v>3664194</v>
      </c>
      <c r="D6678" s="1" t="s">
        <v>1365</v>
      </c>
      <c r="E6678" s="1" t="s">
        <v>20</v>
      </c>
      <c r="F6678" s="1" t="s">
        <v>207</v>
      </c>
      <c r="G6678" s="1" t="s">
        <v>20427</v>
      </c>
      <c r="H6678" s="1" t="s">
        <v>20428</v>
      </c>
      <c r="I6678" s="1" t="s">
        <v>24</v>
      </c>
      <c r="J6678">
        <v>210</v>
      </c>
      <c r="K6678">
        <v>30</v>
      </c>
      <c r="L6678">
        <v>0</v>
      </c>
      <c r="M6678" s="2"/>
      <c r="N6678" s="1" t="s">
        <v>26</v>
      </c>
      <c r="O6678">
        <v>1</v>
      </c>
      <c r="P6678">
        <v>0</v>
      </c>
      <c r="Q6678">
        <v>0</v>
      </c>
      <c r="R6678" s="1" t="s">
        <v>26</v>
      </c>
    </row>
    <row r="6679" spans="1:18" x14ac:dyDescent="0.35">
      <c r="A6679">
        <v>9107772</v>
      </c>
      <c r="B6679" s="1" t="s">
        <v>20429</v>
      </c>
      <c r="C6679">
        <v>4055295</v>
      </c>
      <c r="D6679" s="1" t="s">
        <v>513</v>
      </c>
      <c r="E6679" s="1" t="s">
        <v>20</v>
      </c>
      <c r="F6679" s="1" t="s">
        <v>118</v>
      </c>
      <c r="G6679" s="1" t="s">
        <v>20430</v>
      </c>
      <c r="H6679" s="1" t="s">
        <v>3566</v>
      </c>
      <c r="I6679" s="1" t="s">
        <v>24</v>
      </c>
      <c r="J6679">
        <v>100</v>
      </c>
      <c r="K6679">
        <v>30</v>
      </c>
      <c r="L6679">
        <v>17</v>
      </c>
      <c r="M6679" s="2">
        <v>42731</v>
      </c>
      <c r="N6679" s="1" t="s">
        <v>403</v>
      </c>
      <c r="O6679">
        <v>1</v>
      </c>
      <c r="P6679">
        <v>0</v>
      </c>
      <c r="Q6679">
        <v>0</v>
      </c>
      <c r="R6679" s="1" t="s">
        <v>26</v>
      </c>
    </row>
    <row r="6680" spans="1:18" x14ac:dyDescent="0.35">
      <c r="A6680">
        <v>9108196</v>
      </c>
      <c r="B6680" s="1" t="s">
        <v>13584</v>
      </c>
      <c r="C6680">
        <v>45601111</v>
      </c>
      <c r="D6680" s="1" t="s">
        <v>19995</v>
      </c>
      <c r="E6680" s="1" t="s">
        <v>148</v>
      </c>
      <c r="F6680" s="1" t="s">
        <v>17428</v>
      </c>
      <c r="G6680" s="1" t="s">
        <v>20431</v>
      </c>
      <c r="H6680" s="1" t="s">
        <v>20432</v>
      </c>
      <c r="I6680" s="1" t="s">
        <v>38</v>
      </c>
      <c r="J6680">
        <v>36</v>
      </c>
      <c r="K6680">
        <v>30</v>
      </c>
      <c r="L6680">
        <v>75</v>
      </c>
      <c r="M6680" s="2">
        <v>44012</v>
      </c>
      <c r="N6680" s="1" t="s">
        <v>987</v>
      </c>
      <c r="O6680">
        <v>5</v>
      </c>
      <c r="P6680">
        <v>365</v>
      </c>
      <c r="Q6680">
        <v>0</v>
      </c>
      <c r="R6680" s="1" t="s">
        <v>26</v>
      </c>
    </row>
    <row r="6681" spans="1:18" x14ac:dyDescent="0.35">
      <c r="A6681">
        <v>9110077</v>
      </c>
      <c r="B6681" s="1" t="s">
        <v>20433</v>
      </c>
      <c r="C6681">
        <v>19885346</v>
      </c>
      <c r="D6681" s="1" t="s">
        <v>20434</v>
      </c>
      <c r="E6681" s="1" t="s">
        <v>29</v>
      </c>
      <c r="F6681" s="1" t="s">
        <v>65</v>
      </c>
      <c r="G6681" s="1" t="s">
        <v>20435</v>
      </c>
      <c r="H6681" s="1" t="s">
        <v>8907</v>
      </c>
      <c r="I6681" s="1" t="s">
        <v>38</v>
      </c>
      <c r="J6681">
        <v>75</v>
      </c>
      <c r="K6681">
        <v>30</v>
      </c>
      <c r="L6681">
        <v>6</v>
      </c>
      <c r="M6681" s="2">
        <v>42538</v>
      </c>
      <c r="N6681" s="1" t="s">
        <v>995</v>
      </c>
      <c r="O6681">
        <v>1</v>
      </c>
      <c r="P6681">
        <v>0</v>
      </c>
      <c r="Q6681">
        <v>0</v>
      </c>
      <c r="R6681" s="1" t="s">
        <v>26</v>
      </c>
    </row>
    <row r="6682" spans="1:18" x14ac:dyDescent="0.35">
      <c r="A6682">
        <v>9111254</v>
      </c>
      <c r="B6682" s="1" t="s">
        <v>20436</v>
      </c>
      <c r="C6682">
        <v>10040649</v>
      </c>
      <c r="D6682" s="1" t="s">
        <v>9809</v>
      </c>
      <c r="E6682" s="1" t="s">
        <v>29</v>
      </c>
      <c r="F6682" s="1" t="s">
        <v>745</v>
      </c>
      <c r="G6682" s="1" t="s">
        <v>20437</v>
      </c>
      <c r="H6682" s="1" t="s">
        <v>18949</v>
      </c>
      <c r="I6682" s="1" t="s">
        <v>38</v>
      </c>
      <c r="J6682">
        <v>35</v>
      </c>
      <c r="K6682">
        <v>30</v>
      </c>
      <c r="L6682">
        <v>7</v>
      </c>
      <c r="M6682" s="2">
        <v>44432</v>
      </c>
      <c r="N6682" s="1" t="s">
        <v>1544</v>
      </c>
      <c r="O6682">
        <v>2</v>
      </c>
      <c r="P6682">
        <v>160</v>
      </c>
      <c r="Q6682">
        <v>2</v>
      </c>
      <c r="R6682" s="1" t="s">
        <v>26</v>
      </c>
    </row>
    <row r="6683" spans="1:18" x14ac:dyDescent="0.35">
      <c r="A6683">
        <v>9111561</v>
      </c>
      <c r="B6683" s="1" t="s">
        <v>20438</v>
      </c>
      <c r="C6683">
        <v>35905254</v>
      </c>
      <c r="D6683" s="1" t="s">
        <v>4736</v>
      </c>
      <c r="E6683" s="1" t="s">
        <v>20</v>
      </c>
      <c r="F6683" s="1" t="s">
        <v>71</v>
      </c>
      <c r="G6683" s="1" t="s">
        <v>20439</v>
      </c>
      <c r="H6683" s="1" t="s">
        <v>20440</v>
      </c>
      <c r="I6683" s="1" t="s">
        <v>38</v>
      </c>
      <c r="J6683">
        <v>100</v>
      </c>
      <c r="K6683">
        <v>30</v>
      </c>
      <c r="L6683">
        <v>0</v>
      </c>
      <c r="M6683" s="2"/>
      <c r="N6683" s="1" t="s">
        <v>26</v>
      </c>
      <c r="O6683">
        <v>1</v>
      </c>
      <c r="P6683">
        <v>0</v>
      </c>
      <c r="Q6683">
        <v>0</v>
      </c>
      <c r="R6683" s="1" t="s">
        <v>26</v>
      </c>
    </row>
    <row r="6684" spans="1:18" x14ac:dyDescent="0.35">
      <c r="A6684">
        <v>9112676</v>
      </c>
      <c r="B6684" s="1" t="s">
        <v>20441</v>
      </c>
      <c r="C6684">
        <v>1202621</v>
      </c>
      <c r="D6684" s="1" t="s">
        <v>20442</v>
      </c>
      <c r="E6684" s="1" t="s">
        <v>20</v>
      </c>
      <c r="F6684" s="1" t="s">
        <v>53</v>
      </c>
      <c r="G6684" s="1" t="s">
        <v>20443</v>
      </c>
      <c r="H6684" s="1" t="s">
        <v>20444</v>
      </c>
      <c r="I6684" s="1" t="s">
        <v>24</v>
      </c>
      <c r="J6684">
        <v>250</v>
      </c>
      <c r="K6684">
        <v>30</v>
      </c>
      <c r="L6684">
        <v>45</v>
      </c>
      <c r="M6684" s="2">
        <v>44408</v>
      </c>
      <c r="N6684" s="1" t="s">
        <v>1641</v>
      </c>
      <c r="O6684">
        <v>1</v>
      </c>
      <c r="P6684">
        <v>198</v>
      </c>
      <c r="Q6684">
        <v>1</v>
      </c>
      <c r="R6684" s="1" t="s">
        <v>26</v>
      </c>
    </row>
    <row r="6685" spans="1:18" x14ac:dyDescent="0.35">
      <c r="A6685">
        <v>9112776</v>
      </c>
      <c r="B6685" s="1" t="s">
        <v>20445</v>
      </c>
      <c r="C6685">
        <v>47489718</v>
      </c>
      <c r="D6685" s="1" t="s">
        <v>786</v>
      </c>
      <c r="E6685" s="1" t="s">
        <v>29</v>
      </c>
      <c r="F6685" s="1" t="s">
        <v>30</v>
      </c>
      <c r="G6685" s="1" t="s">
        <v>5155</v>
      </c>
      <c r="H6685" s="1" t="s">
        <v>19015</v>
      </c>
      <c r="I6685" s="1" t="s">
        <v>38</v>
      </c>
      <c r="J6685">
        <v>55</v>
      </c>
      <c r="K6685">
        <v>30</v>
      </c>
      <c r="L6685">
        <v>0</v>
      </c>
      <c r="M6685" s="2"/>
      <c r="N6685" s="1" t="s">
        <v>26</v>
      </c>
      <c r="O6685">
        <v>1</v>
      </c>
      <c r="P6685">
        <v>0</v>
      </c>
      <c r="Q6685">
        <v>0</v>
      </c>
      <c r="R6685" s="1" t="s">
        <v>26</v>
      </c>
    </row>
    <row r="6686" spans="1:18" x14ac:dyDescent="0.35">
      <c r="A6686">
        <v>9113032</v>
      </c>
      <c r="B6686" s="1" t="s">
        <v>20446</v>
      </c>
      <c r="C6686">
        <v>15175378</v>
      </c>
      <c r="D6686" s="1" t="s">
        <v>20447</v>
      </c>
      <c r="E6686" s="1" t="s">
        <v>29</v>
      </c>
      <c r="F6686" s="1" t="s">
        <v>745</v>
      </c>
      <c r="G6686" s="1" t="s">
        <v>20448</v>
      </c>
      <c r="H6686" s="1" t="s">
        <v>9261</v>
      </c>
      <c r="I6686" s="1" t="s">
        <v>24</v>
      </c>
      <c r="J6686">
        <v>140</v>
      </c>
      <c r="K6686">
        <v>30</v>
      </c>
      <c r="L6686">
        <v>124</v>
      </c>
      <c r="M6686" s="2">
        <v>44380</v>
      </c>
      <c r="N6686" s="1" t="s">
        <v>7015</v>
      </c>
      <c r="O6686">
        <v>2</v>
      </c>
      <c r="P6686">
        <v>89</v>
      </c>
      <c r="Q6686">
        <v>3</v>
      </c>
      <c r="R6686" s="1" t="s">
        <v>26</v>
      </c>
    </row>
    <row r="6687" spans="1:18" x14ac:dyDescent="0.35">
      <c r="A6687">
        <v>9113702</v>
      </c>
      <c r="B6687" s="1" t="s">
        <v>20449</v>
      </c>
      <c r="C6687">
        <v>47493116</v>
      </c>
      <c r="D6687" s="1" t="s">
        <v>20450</v>
      </c>
      <c r="E6687" s="1" t="s">
        <v>20</v>
      </c>
      <c r="F6687" s="1" t="s">
        <v>118</v>
      </c>
      <c r="G6687" s="1" t="s">
        <v>20451</v>
      </c>
      <c r="H6687" s="1" t="s">
        <v>20452</v>
      </c>
      <c r="I6687" s="1" t="s">
        <v>24</v>
      </c>
      <c r="J6687">
        <v>150</v>
      </c>
      <c r="K6687">
        <v>30</v>
      </c>
      <c r="L6687">
        <v>0</v>
      </c>
      <c r="M6687" s="2"/>
      <c r="N6687" s="1" t="s">
        <v>26</v>
      </c>
      <c r="O6687">
        <v>1</v>
      </c>
      <c r="P6687">
        <v>0</v>
      </c>
      <c r="Q6687">
        <v>0</v>
      </c>
      <c r="R6687" s="1" t="s">
        <v>26</v>
      </c>
    </row>
    <row r="6688" spans="1:18" x14ac:dyDescent="0.35">
      <c r="A6688">
        <v>9114642</v>
      </c>
      <c r="B6688" s="1" t="s">
        <v>20453</v>
      </c>
      <c r="C6688">
        <v>7390259</v>
      </c>
      <c r="D6688" s="1" t="s">
        <v>3809</v>
      </c>
      <c r="E6688" s="1" t="s">
        <v>29</v>
      </c>
      <c r="F6688" s="1" t="s">
        <v>65</v>
      </c>
      <c r="G6688" s="1" t="s">
        <v>20454</v>
      </c>
      <c r="H6688" s="1" t="s">
        <v>10315</v>
      </c>
      <c r="I6688" s="1" t="s">
        <v>38</v>
      </c>
      <c r="J6688">
        <v>60</v>
      </c>
      <c r="K6688">
        <v>30</v>
      </c>
      <c r="L6688">
        <v>0</v>
      </c>
      <c r="M6688" s="2"/>
      <c r="N6688" s="1" t="s">
        <v>26</v>
      </c>
      <c r="O6688">
        <v>1</v>
      </c>
      <c r="P6688">
        <v>0</v>
      </c>
      <c r="Q6688">
        <v>0</v>
      </c>
      <c r="R6688" s="1" t="s">
        <v>26</v>
      </c>
    </row>
    <row r="6689" spans="1:18" x14ac:dyDescent="0.35">
      <c r="A6689">
        <v>9114773</v>
      </c>
      <c r="B6689" s="1" t="s">
        <v>20455</v>
      </c>
      <c r="C6689">
        <v>47408505</v>
      </c>
      <c r="D6689" s="1" t="s">
        <v>20456</v>
      </c>
      <c r="E6689" s="1" t="s">
        <v>20</v>
      </c>
      <c r="F6689" s="1" t="s">
        <v>207</v>
      </c>
      <c r="G6689" s="1" t="s">
        <v>20457</v>
      </c>
      <c r="H6689" s="1" t="s">
        <v>1452</v>
      </c>
      <c r="I6689" s="1" t="s">
        <v>24</v>
      </c>
      <c r="J6689">
        <v>195</v>
      </c>
      <c r="K6689">
        <v>30</v>
      </c>
      <c r="L6689">
        <v>4</v>
      </c>
      <c r="M6689" s="2">
        <v>42358</v>
      </c>
      <c r="N6689" s="1" t="s">
        <v>98</v>
      </c>
      <c r="O6689">
        <v>1</v>
      </c>
      <c r="P6689">
        <v>0</v>
      </c>
      <c r="Q6689">
        <v>0</v>
      </c>
      <c r="R6689" s="1" t="s">
        <v>26</v>
      </c>
    </row>
    <row r="6690" spans="1:18" x14ac:dyDescent="0.35">
      <c r="A6690">
        <v>9115832</v>
      </c>
      <c r="B6690" s="1" t="s">
        <v>20458</v>
      </c>
      <c r="C6690">
        <v>47501348</v>
      </c>
      <c r="D6690" s="1" t="s">
        <v>13171</v>
      </c>
      <c r="E6690" s="1" t="s">
        <v>29</v>
      </c>
      <c r="F6690" s="1" t="s">
        <v>295</v>
      </c>
      <c r="G6690" s="1" t="s">
        <v>20459</v>
      </c>
      <c r="H6690" s="1" t="s">
        <v>20460</v>
      </c>
      <c r="I6690" s="1" t="s">
        <v>38</v>
      </c>
      <c r="J6690">
        <v>60</v>
      </c>
      <c r="K6690">
        <v>30</v>
      </c>
      <c r="L6690">
        <v>0</v>
      </c>
      <c r="M6690" s="2"/>
      <c r="N6690" s="1" t="s">
        <v>26</v>
      </c>
      <c r="O6690">
        <v>1</v>
      </c>
      <c r="P6690">
        <v>0</v>
      </c>
      <c r="Q6690">
        <v>0</v>
      </c>
      <c r="R6690" s="1" t="s">
        <v>26</v>
      </c>
    </row>
    <row r="6691" spans="1:18" x14ac:dyDescent="0.35">
      <c r="A6691">
        <v>9116018</v>
      </c>
      <c r="B6691" s="1" t="s">
        <v>20461</v>
      </c>
      <c r="C6691">
        <v>12690012</v>
      </c>
      <c r="D6691" s="1" t="s">
        <v>20462</v>
      </c>
      <c r="E6691" s="1" t="s">
        <v>20</v>
      </c>
      <c r="F6691" s="1" t="s">
        <v>118</v>
      </c>
      <c r="G6691" s="1" t="s">
        <v>20463</v>
      </c>
      <c r="H6691" s="1" t="s">
        <v>18800</v>
      </c>
      <c r="I6691" s="1" t="s">
        <v>38</v>
      </c>
      <c r="J6691">
        <v>60</v>
      </c>
      <c r="K6691">
        <v>30</v>
      </c>
      <c r="L6691">
        <v>17</v>
      </c>
      <c r="M6691" s="2">
        <v>43573</v>
      </c>
      <c r="N6691" s="1" t="s">
        <v>1544</v>
      </c>
      <c r="O6691">
        <v>1</v>
      </c>
      <c r="P6691">
        <v>355</v>
      </c>
      <c r="Q6691">
        <v>0</v>
      </c>
      <c r="R6691" s="1" t="s">
        <v>26</v>
      </c>
    </row>
    <row r="6692" spans="1:18" x14ac:dyDescent="0.35">
      <c r="A6692">
        <v>9116126</v>
      </c>
      <c r="B6692" s="1" t="s">
        <v>20464</v>
      </c>
      <c r="C6692">
        <v>3883685</v>
      </c>
      <c r="D6692" s="1" t="s">
        <v>2424</v>
      </c>
      <c r="E6692" s="1" t="s">
        <v>20</v>
      </c>
      <c r="F6692" s="1" t="s">
        <v>53</v>
      </c>
      <c r="G6692" s="1" t="s">
        <v>20465</v>
      </c>
      <c r="H6692" s="1" t="s">
        <v>20466</v>
      </c>
      <c r="I6692" s="1" t="s">
        <v>24</v>
      </c>
      <c r="J6692">
        <v>202</v>
      </c>
      <c r="K6692">
        <v>4</v>
      </c>
      <c r="L6692">
        <v>24</v>
      </c>
      <c r="M6692" s="2">
        <v>44370</v>
      </c>
      <c r="N6692" s="1" t="s">
        <v>1702</v>
      </c>
      <c r="O6692">
        <v>1</v>
      </c>
      <c r="P6692">
        <v>1</v>
      </c>
      <c r="Q6692">
        <v>2</v>
      </c>
      <c r="R6692" s="1" t="s">
        <v>26</v>
      </c>
    </row>
    <row r="6693" spans="1:18" x14ac:dyDescent="0.35">
      <c r="A6693">
        <v>9116752</v>
      </c>
      <c r="B6693" s="1" t="s">
        <v>20467</v>
      </c>
      <c r="C6693">
        <v>8862886</v>
      </c>
      <c r="D6693" s="1" t="s">
        <v>695</v>
      </c>
      <c r="E6693" s="1" t="s">
        <v>29</v>
      </c>
      <c r="F6693" s="1" t="s">
        <v>295</v>
      </c>
      <c r="G6693" s="1" t="s">
        <v>14273</v>
      </c>
      <c r="H6693" s="1" t="s">
        <v>20468</v>
      </c>
      <c r="I6693" s="1" t="s">
        <v>24</v>
      </c>
      <c r="J6693">
        <v>220</v>
      </c>
      <c r="K6693">
        <v>30</v>
      </c>
      <c r="L6693">
        <v>49</v>
      </c>
      <c r="M6693" s="2">
        <v>44105</v>
      </c>
      <c r="N6693" s="1" t="s">
        <v>2273</v>
      </c>
      <c r="O6693">
        <v>1</v>
      </c>
      <c r="P6693">
        <v>0</v>
      </c>
      <c r="Q6693">
        <v>0</v>
      </c>
      <c r="R6693" s="1" t="s">
        <v>26</v>
      </c>
    </row>
    <row r="6694" spans="1:18" x14ac:dyDescent="0.35">
      <c r="A6694">
        <v>9116831</v>
      </c>
      <c r="B6694" s="1" t="s">
        <v>20469</v>
      </c>
      <c r="C6694">
        <v>3922367</v>
      </c>
      <c r="D6694" s="1" t="s">
        <v>20470</v>
      </c>
      <c r="E6694" s="1" t="s">
        <v>29</v>
      </c>
      <c r="F6694" s="1" t="s">
        <v>65</v>
      </c>
      <c r="G6694" s="1" t="s">
        <v>8998</v>
      </c>
      <c r="H6694" s="1" t="s">
        <v>20471</v>
      </c>
      <c r="I6694" s="1" t="s">
        <v>24</v>
      </c>
      <c r="J6694">
        <v>165</v>
      </c>
      <c r="K6694">
        <v>30</v>
      </c>
      <c r="L6694">
        <v>0</v>
      </c>
      <c r="M6694" s="2"/>
      <c r="N6694" s="1" t="s">
        <v>26</v>
      </c>
      <c r="O6694">
        <v>1</v>
      </c>
      <c r="P6694">
        <v>0</v>
      </c>
      <c r="Q6694">
        <v>0</v>
      </c>
      <c r="R6694" s="1" t="s">
        <v>26</v>
      </c>
    </row>
    <row r="6695" spans="1:18" x14ac:dyDescent="0.35">
      <c r="A6695">
        <v>9117976</v>
      </c>
      <c r="B6695" s="1" t="s">
        <v>20472</v>
      </c>
      <c r="C6695">
        <v>41510712</v>
      </c>
      <c r="D6695" s="1" t="s">
        <v>20473</v>
      </c>
      <c r="E6695" s="1" t="s">
        <v>20</v>
      </c>
      <c r="F6695" s="1" t="s">
        <v>118</v>
      </c>
      <c r="G6695" s="1" t="s">
        <v>20474</v>
      </c>
      <c r="H6695" s="1" t="s">
        <v>11321</v>
      </c>
      <c r="I6695" s="1" t="s">
        <v>38</v>
      </c>
      <c r="J6695">
        <v>36</v>
      </c>
      <c r="K6695">
        <v>30</v>
      </c>
      <c r="L6695">
        <v>1</v>
      </c>
      <c r="M6695" s="2">
        <v>42365</v>
      </c>
      <c r="N6695" s="1" t="s">
        <v>273</v>
      </c>
      <c r="O6695">
        <v>1</v>
      </c>
      <c r="P6695">
        <v>0</v>
      </c>
      <c r="Q6695">
        <v>0</v>
      </c>
      <c r="R6695" s="1" t="s">
        <v>26</v>
      </c>
    </row>
    <row r="6696" spans="1:18" x14ac:dyDescent="0.35">
      <c r="A6696">
        <v>9118958</v>
      </c>
      <c r="B6696" s="1" t="s">
        <v>20475</v>
      </c>
      <c r="C6696">
        <v>22420999</v>
      </c>
      <c r="D6696" s="1" t="s">
        <v>1827</v>
      </c>
      <c r="E6696" s="1" t="s">
        <v>148</v>
      </c>
      <c r="F6696" s="1" t="s">
        <v>1610</v>
      </c>
      <c r="G6696" s="1" t="s">
        <v>20476</v>
      </c>
      <c r="H6696" s="1" t="s">
        <v>20477</v>
      </c>
      <c r="I6696" s="1" t="s">
        <v>38</v>
      </c>
      <c r="J6696">
        <v>51</v>
      </c>
      <c r="K6696">
        <v>2</v>
      </c>
      <c r="L6696">
        <v>6</v>
      </c>
      <c r="M6696" s="2">
        <v>44419</v>
      </c>
      <c r="N6696" s="1" t="s">
        <v>437</v>
      </c>
      <c r="O6696">
        <v>5</v>
      </c>
      <c r="P6696">
        <v>219</v>
      </c>
      <c r="Q6696">
        <v>2</v>
      </c>
      <c r="R6696" s="1" t="s">
        <v>26</v>
      </c>
    </row>
    <row r="6697" spans="1:18" x14ac:dyDescent="0.35">
      <c r="A6697">
        <v>9125862</v>
      </c>
      <c r="B6697" s="1" t="s">
        <v>20478</v>
      </c>
      <c r="C6697">
        <v>47541749</v>
      </c>
      <c r="D6697" s="1" t="s">
        <v>20479</v>
      </c>
      <c r="E6697" s="1" t="s">
        <v>20</v>
      </c>
      <c r="F6697" s="1" t="s">
        <v>21</v>
      </c>
      <c r="G6697" s="1" t="s">
        <v>20480</v>
      </c>
      <c r="H6697" s="1" t="s">
        <v>12776</v>
      </c>
      <c r="I6697" s="1" t="s">
        <v>24</v>
      </c>
      <c r="J6697">
        <v>300</v>
      </c>
      <c r="K6697">
        <v>30</v>
      </c>
      <c r="L6697">
        <v>0</v>
      </c>
      <c r="M6697" s="2"/>
      <c r="N6697" s="1" t="s">
        <v>26</v>
      </c>
      <c r="O6697">
        <v>1</v>
      </c>
      <c r="P6697">
        <v>0</v>
      </c>
      <c r="Q6697">
        <v>0</v>
      </c>
      <c r="R6697" s="1" t="s">
        <v>26</v>
      </c>
    </row>
    <row r="6698" spans="1:18" x14ac:dyDescent="0.35">
      <c r="A6698">
        <v>9125917</v>
      </c>
      <c r="B6698" s="1" t="s">
        <v>20481</v>
      </c>
      <c r="C6698">
        <v>20233581</v>
      </c>
      <c r="D6698" s="1" t="s">
        <v>7885</v>
      </c>
      <c r="E6698" s="1" t="s">
        <v>20</v>
      </c>
      <c r="F6698" s="1" t="s">
        <v>270</v>
      </c>
      <c r="G6698" s="1" t="s">
        <v>20482</v>
      </c>
      <c r="H6698" s="1" t="s">
        <v>7645</v>
      </c>
      <c r="I6698" s="1" t="s">
        <v>38</v>
      </c>
      <c r="J6698">
        <v>74</v>
      </c>
      <c r="K6698">
        <v>30</v>
      </c>
      <c r="L6698">
        <v>4</v>
      </c>
      <c r="M6698" s="2">
        <v>42374</v>
      </c>
      <c r="N6698" s="1" t="s">
        <v>442</v>
      </c>
      <c r="O6698">
        <v>1</v>
      </c>
      <c r="P6698">
        <v>0</v>
      </c>
      <c r="Q6698">
        <v>0</v>
      </c>
      <c r="R6698" s="1" t="s">
        <v>26</v>
      </c>
    </row>
    <row r="6699" spans="1:18" x14ac:dyDescent="0.35">
      <c r="A6699">
        <v>9127011</v>
      </c>
      <c r="B6699" s="1" t="s">
        <v>20483</v>
      </c>
      <c r="C6699">
        <v>19627702</v>
      </c>
      <c r="D6699" s="1" t="s">
        <v>1442</v>
      </c>
      <c r="E6699" s="1" t="s">
        <v>20</v>
      </c>
      <c r="F6699" s="1" t="s">
        <v>202</v>
      </c>
      <c r="G6699" s="1" t="s">
        <v>20484</v>
      </c>
      <c r="H6699" s="1" t="s">
        <v>8087</v>
      </c>
      <c r="I6699" s="1" t="s">
        <v>24</v>
      </c>
      <c r="J6699">
        <v>157</v>
      </c>
      <c r="K6699">
        <v>30</v>
      </c>
      <c r="L6699">
        <v>8</v>
      </c>
      <c r="M6699" s="2">
        <v>43092</v>
      </c>
      <c r="N6699" s="1" t="s">
        <v>1872</v>
      </c>
      <c r="O6699">
        <v>1</v>
      </c>
      <c r="P6699">
        <v>0</v>
      </c>
      <c r="Q6699">
        <v>0</v>
      </c>
      <c r="R6699" s="1" t="s">
        <v>26</v>
      </c>
    </row>
    <row r="6700" spans="1:18" x14ac:dyDescent="0.35">
      <c r="A6700">
        <v>9127163</v>
      </c>
      <c r="B6700" s="1" t="s">
        <v>20485</v>
      </c>
      <c r="C6700">
        <v>47546771</v>
      </c>
      <c r="D6700" s="1" t="s">
        <v>11043</v>
      </c>
      <c r="E6700" s="1" t="s">
        <v>148</v>
      </c>
      <c r="F6700" s="1" t="s">
        <v>20486</v>
      </c>
      <c r="G6700" s="1" t="s">
        <v>20487</v>
      </c>
      <c r="H6700" s="1" t="s">
        <v>20488</v>
      </c>
      <c r="I6700" s="1" t="s">
        <v>38</v>
      </c>
      <c r="J6700">
        <v>79</v>
      </c>
      <c r="K6700">
        <v>30</v>
      </c>
      <c r="L6700">
        <v>4</v>
      </c>
      <c r="M6700" s="2">
        <v>43618</v>
      </c>
      <c r="N6700" s="1" t="s">
        <v>995</v>
      </c>
      <c r="O6700">
        <v>1</v>
      </c>
      <c r="P6700">
        <v>179</v>
      </c>
      <c r="Q6700">
        <v>0</v>
      </c>
      <c r="R6700" s="1" t="s">
        <v>26</v>
      </c>
    </row>
    <row r="6701" spans="1:18" x14ac:dyDescent="0.35">
      <c r="A6701">
        <v>9129113</v>
      </c>
      <c r="B6701" s="1" t="s">
        <v>20489</v>
      </c>
      <c r="C6701">
        <v>17497762</v>
      </c>
      <c r="D6701" s="1" t="s">
        <v>9962</v>
      </c>
      <c r="E6701" s="1" t="s">
        <v>29</v>
      </c>
      <c r="F6701" s="1" t="s">
        <v>295</v>
      </c>
      <c r="G6701" s="1" t="s">
        <v>20490</v>
      </c>
      <c r="H6701" s="1" t="s">
        <v>834</v>
      </c>
      <c r="I6701" s="1" t="s">
        <v>38</v>
      </c>
      <c r="J6701">
        <v>60</v>
      </c>
      <c r="K6701">
        <v>30</v>
      </c>
      <c r="L6701">
        <v>1</v>
      </c>
      <c r="M6701" s="2">
        <v>42352</v>
      </c>
      <c r="N6701" s="1" t="s">
        <v>273</v>
      </c>
      <c r="O6701">
        <v>1</v>
      </c>
      <c r="P6701">
        <v>0</v>
      </c>
      <c r="Q6701">
        <v>0</v>
      </c>
      <c r="R6701" s="1" t="s">
        <v>26</v>
      </c>
    </row>
    <row r="6702" spans="1:18" x14ac:dyDescent="0.35">
      <c r="A6702">
        <v>9132614</v>
      </c>
      <c r="B6702" s="1" t="s">
        <v>20491</v>
      </c>
      <c r="C6702">
        <v>9870919</v>
      </c>
      <c r="D6702" s="1" t="s">
        <v>3307</v>
      </c>
      <c r="E6702" s="1" t="s">
        <v>29</v>
      </c>
      <c r="F6702" s="1" t="s">
        <v>65</v>
      </c>
      <c r="G6702" s="1" t="s">
        <v>20492</v>
      </c>
      <c r="H6702" s="1" t="s">
        <v>19547</v>
      </c>
      <c r="I6702" s="1" t="s">
        <v>38</v>
      </c>
      <c r="J6702">
        <v>75</v>
      </c>
      <c r="K6702">
        <v>30</v>
      </c>
      <c r="L6702">
        <v>2</v>
      </c>
      <c r="M6702" s="2">
        <v>42318</v>
      </c>
      <c r="N6702" s="1" t="s">
        <v>2076</v>
      </c>
      <c r="O6702">
        <v>1</v>
      </c>
      <c r="P6702">
        <v>0</v>
      </c>
      <c r="Q6702">
        <v>0</v>
      </c>
      <c r="R6702" s="1" t="s">
        <v>26</v>
      </c>
    </row>
    <row r="6703" spans="1:18" x14ac:dyDescent="0.35">
      <c r="A6703">
        <v>9133959</v>
      </c>
      <c r="B6703" s="1" t="s">
        <v>20493</v>
      </c>
      <c r="C6703">
        <v>3092054</v>
      </c>
      <c r="D6703" s="1" t="s">
        <v>20494</v>
      </c>
      <c r="E6703" s="1" t="s">
        <v>20</v>
      </c>
      <c r="F6703" s="1" t="s">
        <v>106</v>
      </c>
      <c r="G6703" s="1" t="s">
        <v>20495</v>
      </c>
      <c r="H6703" s="1" t="s">
        <v>20496</v>
      </c>
      <c r="I6703" s="1" t="s">
        <v>24</v>
      </c>
      <c r="J6703">
        <v>120</v>
      </c>
      <c r="K6703">
        <v>360</v>
      </c>
      <c r="L6703">
        <v>0</v>
      </c>
      <c r="M6703" s="2"/>
      <c r="N6703" s="1" t="s">
        <v>26</v>
      </c>
      <c r="O6703">
        <v>1</v>
      </c>
      <c r="P6703">
        <v>0</v>
      </c>
      <c r="Q6703">
        <v>0</v>
      </c>
      <c r="R6703" s="1" t="s">
        <v>26</v>
      </c>
    </row>
    <row r="6704" spans="1:18" x14ac:dyDescent="0.35">
      <c r="A6704">
        <v>9136581</v>
      </c>
      <c r="B6704" s="1" t="s">
        <v>112</v>
      </c>
      <c r="C6704">
        <v>47584049</v>
      </c>
      <c r="D6704" s="1" t="s">
        <v>1174</v>
      </c>
      <c r="E6704" s="1" t="s">
        <v>20</v>
      </c>
      <c r="F6704" s="1" t="s">
        <v>112</v>
      </c>
      <c r="G6704" s="1" t="s">
        <v>20497</v>
      </c>
      <c r="H6704" s="1" t="s">
        <v>20498</v>
      </c>
      <c r="I6704" s="1" t="s">
        <v>24</v>
      </c>
      <c r="J6704">
        <v>180</v>
      </c>
      <c r="K6704">
        <v>30</v>
      </c>
      <c r="L6704">
        <v>5</v>
      </c>
      <c r="M6704" s="2">
        <v>42701</v>
      </c>
      <c r="N6704" s="1" t="s">
        <v>83</v>
      </c>
      <c r="O6704">
        <v>1</v>
      </c>
      <c r="P6704">
        <v>0</v>
      </c>
      <c r="Q6704">
        <v>0</v>
      </c>
      <c r="R6704" s="1" t="s">
        <v>26</v>
      </c>
    </row>
    <row r="6705" spans="1:18" x14ac:dyDescent="0.35">
      <c r="A6705">
        <v>9136814</v>
      </c>
      <c r="B6705" s="1" t="s">
        <v>20499</v>
      </c>
      <c r="C6705">
        <v>44034234</v>
      </c>
      <c r="D6705" s="1" t="s">
        <v>1142</v>
      </c>
      <c r="E6705" s="1" t="s">
        <v>20</v>
      </c>
      <c r="F6705" s="1" t="s">
        <v>106</v>
      </c>
      <c r="G6705" s="1" t="s">
        <v>20500</v>
      </c>
      <c r="H6705" s="1" t="s">
        <v>20501</v>
      </c>
      <c r="I6705" s="1" t="s">
        <v>24</v>
      </c>
      <c r="J6705">
        <v>180</v>
      </c>
      <c r="K6705">
        <v>30</v>
      </c>
      <c r="L6705">
        <v>10</v>
      </c>
      <c r="M6705" s="2">
        <v>43431</v>
      </c>
      <c r="N6705" s="1" t="s">
        <v>437</v>
      </c>
      <c r="O6705">
        <v>1</v>
      </c>
      <c r="P6705">
        <v>0</v>
      </c>
      <c r="Q6705">
        <v>0</v>
      </c>
      <c r="R6705" s="1" t="s">
        <v>26</v>
      </c>
    </row>
    <row r="6706" spans="1:18" x14ac:dyDescent="0.35">
      <c r="A6706">
        <v>9137194</v>
      </c>
      <c r="B6706" s="1" t="s">
        <v>20502</v>
      </c>
      <c r="C6706">
        <v>15278522</v>
      </c>
      <c r="D6706" s="1" t="s">
        <v>2963</v>
      </c>
      <c r="E6706" s="1" t="s">
        <v>20</v>
      </c>
      <c r="F6706" s="1" t="s">
        <v>112</v>
      </c>
      <c r="G6706" s="1" t="s">
        <v>6481</v>
      </c>
      <c r="H6706" s="1" t="s">
        <v>4910</v>
      </c>
      <c r="I6706" s="1" t="s">
        <v>24</v>
      </c>
      <c r="J6706">
        <v>225</v>
      </c>
      <c r="K6706">
        <v>30</v>
      </c>
      <c r="L6706">
        <v>1</v>
      </c>
      <c r="M6706" s="2">
        <v>42374</v>
      </c>
      <c r="N6706" s="1" t="s">
        <v>273</v>
      </c>
      <c r="O6706">
        <v>1</v>
      </c>
      <c r="P6706">
        <v>0</v>
      </c>
      <c r="Q6706">
        <v>0</v>
      </c>
      <c r="R6706" s="1" t="s">
        <v>26</v>
      </c>
    </row>
    <row r="6707" spans="1:18" x14ac:dyDescent="0.35">
      <c r="A6707">
        <v>9137941</v>
      </c>
      <c r="B6707" s="1" t="s">
        <v>20503</v>
      </c>
      <c r="C6707">
        <v>4223044</v>
      </c>
      <c r="D6707" s="1" t="s">
        <v>2861</v>
      </c>
      <c r="E6707" s="1" t="s">
        <v>20</v>
      </c>
      <c r="F6707" s="1" t="s">
        <v>207</v>
      </c>
      <c r="G6707" s="1" t="s">
        <v>20504</v>
      </c>
      <c r="H6707" s="1" t="s">
        <v>5182</v>
      </c>
      <c r="I6707" s="1" t="s">
        <v>24</v>
      </c>
      <c r="J6707">
        <v>200</v>
      </c>
      <c r="K6707">
        <v>30</v>
      </c>
      <c r="L6707">
        <v>0</v>
      </c>
      <c r="M6707" s="2"/>
      <c r="N6707" s="1" t="s">
        <v>26</v>
      </c>
      <c r="O6707">
        <v>1</v>
      </c>
      <c r="P6707">
        <v>0</v>
      </c>
      <c r="Q6707">
        <v>0</v>
      </c>
      <c r="R6707" s="1" t="s">
        <v>26</v>
      </c>
    </row>
    <row r="6708" spans="1:18" x14ac:dyDescent="0.35">
      <c r="A6708">
        <v>9138319</v>
      </c>
      <c r="B6708" s="1" t="s">
        <v>20505</v>
      </c>
      <c r="C6708">
        <v>2264413</v>
      </c>
      <c r="D6708" s="1" t="s">
        <v>3185</v>
      </c>
      <c r="E6708" s="1" t="s">
        <v>29</v>
      </c>
      <c r="F6708" s="1" t="s">
        <v>371</v>
      </c>
      <c r="G6708" s="1" t="s">
        <v>20506</v>
      </c>
      <c r="H6708" s="1" t="s">
        <v>20507</v>
      </c>
      <c r="I6708" s="1" t="s">
        <v>24</v>
      </c>
      <c r="J6708">
        <v>150</v>
      </c>
      <c r="K6708">
        <v>30</v>
      </c>
      <c r="L6708">
        <v>10</v>
      </c>
      <c r="M6708" s="2">
        <v>43652</v>
      </c>
      <c r="N6708" s="1" t="s">
        <v>962</v>
      </c>
      <c r="O6708">
        <v>1</v>
      </c>
      <c r="P6708">
        <v>157</v>
      </c>
      <c r="Q6708">
        <v>0</v>
      </c>
      <c r="R6708" s="1" t="s">
        <v>26</v>
      </c>
    </row>
    <row r="6709" spans="1:18" x14ac:dyDescent="0.35">
      <c r="A6709">
        <v>9145070</v>
      </c>
      <c r="B6709" s="1" t="s">
        <v>20508</v>
      </c>
      <c r="C6709">
        <v>3025128</v>
      </c>
      <c r="D6709" s="1" t="s">
        <v>741</v>
      </c>
      <c r="E6709" s="1" t="s">
        <v>20</v>
      </c>
      <c r="F6709" s="1" t="s">
        <v>53</v>
      </c>
      <c r="G6709" s="1" t="s">
        <v>20509</v>
      </c>
      <c r="H6709" s="1" t="s">
        <v>20510</v>
      </c>
      <c r="I6709" s="1" t="s">
        <v>24</v>
      </c>
      <c r="J6709">
        <v>180</v>
      </c>
      <c r="K6709">
        <v>30</v>
      </c>
      <c r="L6709">
        <v>41</v>
      </c>
      <c r="M6709" s="2">
        <v>42609</v>
      </c>
      <c r="N6709" s="1" t="s">
        <v>382</v>
      </c>
      <c r="O6709">
        <v>1</v>
      </c>
      <c r="P6709">
        <v>0</v>
      </c>
      <c r="Q6709">
        <v>0</v>
      </c>
      <c r="R6709" s="1" t="s">
        <v>26</v>
      </c>
    </row>
    <row r="6710" spans="1:18" x14ac:dyDescent="0.35">
      <c r="A6710">
        <v>9145150</v>
      </c>
      <c r="B6710" s="1" t="s">
        <v>20511</v>
      </c>
      <c r="C6710">
        <v>31980952</v>
      </c>
      <c r="D6710" s="1" t="s">
        <v>3676</v>
      </c>
      <c r="E6710" s="1" t="s">
        <v>29</v>
      </c>
      <c r="F6710" s="1" t="s">
        <v>65</v>
      </c>
      <c r="G6710" s="1" t="s">
        <v>20512</v>
      </c>
      <c r="H6710" s="1" t="s">
        <v>13291</v>
      </c>
      <c r="I6710" s="1" t="s">
        <v>38</v>
      </c>
      <c r="J6710">
        <v>50</v>
      </c>
      <c r="K6710">
        <v>30</v>
      </c>
      <c r="L6710">
        <v>2</v>
      </c>
      <c r="M6710" s="2">
        <v>42367</v>
      </c>
      <c r="N6710" s="1" t="s">
        <v>409</v>
      </c>
      <c r="O6710">
        <v>1</v>
      </c>
      <c r="P6710">
        <v>0</v>
      </c>
      <c r="Q6710">
        <v>0</v>
      </c>
      <c r="R6710" s="1" t="s">
        <v>26</v>
      </c>
    </row>
    <row r="6711" spans="1:18" x14ac:dyDescent="0.35">
      <c r="A6711">
        <v>9146595</v>
      </c>
      <c r="B6711" s="1" t="s">
        <v>20513</v>
      </c>
      <c r="C6711">
        <v>835110</v>
      </c>
      <c r="D6711" s="1" t="s">
        <v>3341</v>
      </c>
      <c r="E6711" s="1" t="s">
        <v>29</v>
      </c>
      <c r="F6711" s="1" t="s">
        <v>30</v>
      </c>
      <c r="G6711" s="1" t="s">
        <v>20514</v>
      </c>
      <c r="H6711" s="1" t="s">
        <v>20515</v>
      </c>
      <c r="I6711" s="1" t="s">
        <v>24</v>
      </c>
      <c r="J6711">
        <v>116</v>
      </c>
      <c r="K6711">
        <v>2</v>
      </c>
      <c r="L6711">
        <v>155</v>
      </c>
      <c r="M6711" s="2">
        <v>44064</v>
      </c>
      <c r="N6711" s="1" t="s">
        <v>5634</v>
      </c>
      <c r="O6711">
        <v>1</v>
      </c>
      <c r="P6711">
        <v>95</v>
      </c>
      <c r="Q6711">
        <v>0</v>
      </c>
      <c r="R6711" s="1" t="s">
        <v>26</v>
      </c>
    </row>
    <row r="6712" spans="1:18" x14ac:dyDescent="0.35">
      <c r="A6712">
        <v>9147025</v>
      </c>
      <c r="B6712" s="1" t="s">
        <v>20516</v>
      </c>
      <c r="C6712">
        <v>403032</v>
      </c>
      <c r="D6712" s="1" t="s">
        <v>3156</v>
      </c>
      <c r="E6712" s="1" t="s">
        <v>502</v>
      </c>
      <c r="F6712" s="1" t="s">
        <v>4633</v>
      </c>
      <c r="G6712" s="1" t="s">
        <v>20517</v>
      </c>
      <c r="H6712" s="1" t="s">
        <v>20518</v>
      </c>
      <c r="I6712" s="1" t="s">
        <v>24</v>
      </c>
      <c r="J6712">
        <v>150</v>
      </c>
      <c r="K6712">
        <v>3</v>
      </c>
      <c r="L6712">
        <v>158</v>
      </c>
      <c r="M6712" s="2">
        <v>44499</v>
      </c>
      <c r="N6712" s="1" t="s">
        <v>20519</v>
      </c>
      <c r="O6712">
        <v>1</v>
      </c>
      <c r="P6712">
        <v>174</v>
      </c>
      <c r="Q6712">
        <v>21</v>
      </c>
      <c r="R6712" s="1" t="s">
        <v>26</v>
      </c>
    </row>
    <row r="6713" spans="1:18" x14ac:dyDescent="0.35">
      <c r="A6713">
        <v>9148875</v>
      </c>
      <c r="B6713" s="1" t="s">
        <v>20520</v>
      </c>
      <c r="C6713">
        <v>3201337</v>
      </c>
      <c r="D6713" s="1" t="s">
        <v>3249</v>
      </c>
      <c r="E6713" s="1" t="s">
        <v>20</v>
      </c>
      <c r="F6713" s="1" t="s">
        <v>71</v>
      </c>
      <c r="G6713" s="1" t="s">
        <v>20521</v>
      </c>
      <c r="H6713" s="1" t="s">
        <v>19311</v>
      </c>
      <c r="I6713" s="1" t="s">
        <v>24</v>
      </c>
      <c r="J6713">
        <v>150</v>
      </c>
      <c r="K6713">
        <v>3</v>
      </c>
      <c r="L6713">
        <v>110</v>
      </c>
      <c r="M6713" s="2">
        <v>43816</v>
      </c>
      <c r="N6713" s="1" t="s">
        <v>1633</v>
      </c>
      <c r="O6713">
        <v>2</v>
      </c>
      <c r="P6713">
        <v>0</v>
      </c>
      <c r="Q6713">
        <v>0</v>
      </c>
      <c r="R6713" s="1" t="s">
        <v>26</v>
      </c>
    </row>
    <row r="6714" spans="1:18" x14ac:dyDescent="0.35">
      <c r="A6714">
        <v>9149182</v>
      </c>
      <c r="B6714" s="1" t="s">
        <v>20522</v>
      </c>
      <c r="C6714">
        <v>47636934</v>
      </c>
      <c r="D6714" s="1" t="s">
        <v>10844</v>
      </c>
      <c r="E6714" s="1" t="s">
        <v>20</v>
      </c>
      <c r="F6714" s="1" t="s">
        <v>270</v>
      </c>
      <c r="G6714" s="1" t="s">
        <v>20523</v>
      </c>
      <c r="H6714" s="1" t="s">
        <v>17261</v>
      </c>
      <c r="I6714" s="1" t="s">
        <v>24</v>
      </c>
      <c r="J6714">
        <v>139</v>
      </c>
      <c r="K6714">
        <v>30</v>
      </c>
      <c r="L6714">
        <v>1</v>
      </c>
      <c r="M6714" s="2">
        <v>42317</v>
      </c>
      <c r="N6714" s="1" t="s">
        <v>273</v>
      </c>
      <c r="O6714">
        <v>1</v>
      </c>
      <c r="P6714">
        <v>0</v>
      </c>
      <c r="Q6714">
        <v>0</v>
      </c>
      <c r="R6714" s="1" t="s">
        <v>26</v>
      </c>
    </row>
    <row r="6715" spans="1:18" x14ac:dyDescent="0.35">
      <c r="A6715">
        <v>9149930</v>
      </c>
      <c r="B6715" s="1" t="s">
        <v>20524</v>
      </c>
      <c r="C6715">
        <v>2119276</v>
      </c>
      <c r="D6715" s="1" t="s">
        <v>6067</v>
      </c>
      <c r="E6715" s="1" t="s">
        <v>20</v>
      </c>
      <c r="F6715" s="1" t="s">
        <v>325</v>
      </c>
      <c r="G6715" s="1" t="s">
        <v>19306</v>
      </c>
      <c r="H6715" s="1" t="s">
        <v>20525</v>
      </c>
      <c r="I6715" s="1" t="s">
        <v>24</v>
      </c>
      <c r="J6715">
        <v>160</v>
      </c>
      <c r="K6715">
        <v>30</v>
      </c>
      <c r="L6715">
        <v>18</v>
      </c>
      <c r="M6715" s="2">
        <v>44214</v>
      </c>
      <c r="N6715" s="1" t="s">
        <v>221</v>
      </c>
      <c r="O6715">
        <v>34</v>
      </c>
      <c r="P6715">
        <v>282</v>
      </c>
      <c r="Q6715">
        <v>2</v>
      </c>
      <c r="R6715" s="1" t="s">
        <v>26</v>
      </c>
    </row>
    <row r="6716" spans="1:18" x14ac:dyDescent="0.35">
      <c r="A6716">
        <v>9150194</v>
      </c>
      <c r="B6716" s="1" t="s">
        <v>20526</v>
      </c>
      <c r="C6716">
        <v>22489244</v>
      </c>
      <c r="D6716" s="1" t="s">
        <v>10313</v>
      </c>
      <c r="E6716" s="1" t="s">
        <v>29</v>
      </c>
      <c r="F6716" s="1" t="s">
        <v>65</v>
      </c>
      <c r="G6716" s="1" t="s">
        <v>20527</v>
      </c>
      <c r="H6716" s="1" t="s">
        <v>947</v>
      </c>
      <c r="I6716" s="1" t="s">
        <v>38</v>
      </c>
      <c r="J6716">
        <v>79</v>
      </c>
      <c r="K6716">
        <v>3</v>
      </c>
      <c r="L6716">
        <v>108</v>
      </c>
      <c r="M6716" s="2">
        <v>44510</v>
      </c>
      <c r="N6716" s="1" t="s">
        <v>847</v>
      </c>
      <c r="O6716">
        <v>1</v>
      </c>
      <c r="P6716">
        <v>46</v>
      </c>
      <c r="Q6716">
        <v>15</v>
      </c>
      <c r="R6716" s="1" t="s">
        <v>26</v>
      </c>
    </row>
    <row r="6717" spans="1:18" x14ac:dyDescent="0.35">
      <c r="A6717">
        <v>9151490</v>
      </c>
      <c r="B6717" s="1" t="s">
        <v>20528</v>
      </c>
      <c r="C6717">
        <v>8133069</v>
      </c>
      <c r="D6717" s="1" t="s">
        <v>3431</v>
      </c>
      <c r="E6717" s="1" t="s">
        <v>29</v>
      </c>
      <c r="F6717" s="1" t="s">
        <v>65</v>
      </c>
      <c r="G6717" s="1" t="s">
        <v>7712</v>
      </c>
      <c r="H6717" s="1" t="s">
        <v>6817</v>
      </c>
      <c r="I6717" s="1" t="s">
        <v>24</v>
      </c>
      <c r="J6717">
        <v>243</v>
      </c>
      <c r="K6717">
        <v>30</v>
      </c>
      <c r="L6717">
        <v>1</v>
      </c>
      <c r="M6717" s="2">
        <v>43017</v>
      </c>
      <c r="N6717" s="1" t="s">
        <v>45</v>
      </c>
      <c r="O6717">
        <v>1</v>
      </c>
      <c r="P6717">
        <v>0</v>
      </c>
      <c r="Q6717">
        <v>0</v>
      </c>
      <c r="R6717" s="1" t="s">
        <v>26</v>
      </c>
    </row>
    <row r="6718" spans="1:18" x14ac:dyDescent="0.35">
      <c r="A6718">
        <v>9151677</v>
      </c>
      <c r="B6718" s="1" t="s">
        <v>20529</v>
      </c>
      <c r="C6718">
        <v>40880743</v>
      </c>
      <c r="D6718" s="1" t="s">
        <v>20530</v>
      </c>
      <c r="E6718" s="1" t="s">
        <v>29</v>
      </c>
      <c r="F6718" s="1" t="s">
        <v>219</v>
      </c>
      <c r="G6718" s="1" t="s">
        <v>18022</v>
      </c>
      <c r="H6718" s="1" t="s">
        <v>20531</v>
      </c>
      <c r="I6718" s="1" t="s">
        <v>24</v>
      </c>
      <c r="J6718">
        <v>100</v>
      </c>
      <c r="K6718">
        <v>30</v>
      </c>
      <c r="L6718">
        <v>1</v>
      </c>
      <c r="M6718" s="2">
        <v>42314</v>
      </c>
      <c r="N6718" s="1" t="s">
        <v>273</v>
      </c>
      <c r="O6718">
        <v>1</v>
      </c>
      <c r="P6718">
        <v>0</v>
      </c>
      <c r="Q6718">
        <v>0</v>
      </c>
      <c r="R6718" s="1" t="s">
        <v>26</v>
      </c>
    </row>
    <row r="6719" spans="1:18" x14ac:dyDescent="0.35">
      <c r="A6719">
        <v>9152795</v>
      </c>
      <c r="B6719" s="1" t="s">
        <v>20532</v>
      </c>
      <c r="C6719">
        <v>1443812</v>
      </c>
      <c r="D6719" s="1" t="s">
        <v>20533</v>
      </c>
      <c r="E6719" s="1" t="s">
        <v>29</v>
      </c>
      <c r="F6719" s="1" t="s">
        <v>65</v>
      </c>
      <c r="G6719" s="1" t="s">
        <v>7584</v>
      </c>
      <c r="H6719" s="1" t="s">
        <v>20534</v>
      </c>
      <c r="I6719" s="1" t="s">
        <v>24</v>
      </c>
      <c r="J6719">
        <v>120</v>
      </c>
      <c r="K6719">
        <v>2</v>
      </c>
      <c r="L6719">
        <v>359</v>
      </c>
      <c r="M6719" s="2">
        <v>44513</v>
      </c>
      <c r="N6719" s="1" t="s">
        <v>20535</v>
      </c>
      <c r="O6719">
        <v>2</v>
      </c>
      <c r="P6719">
        <v>57</v>
      </c>
      <c r="Q6719">
        <v>80</v>
      </c>
      <c r="R6719" s="1" t="s">
        <v>26</v>
      </c>
    </row>
    <row r="6720" spans="1:18" x14ac:dyDescent="0.35">
      <c r="A6720">
        <v>9152932</v>
      </c>
      <c r="B6720" s="1" t="s">
        <v>20536</v>
      </c>
      <c r="C6720">
        <v>4313126</v>
      </c>
      <c r="D6720" s="1" t="s">
        <v>1684</v>
      </c>
      <c r="E6720" s="1" t="s">
        <v>29</v>
      </c>
      <c r="F6720" s="1" t="s">
        <v>295</v>
      </c>
      <c r="G6720" s="1" t="s">
        <v>20537</v>
      </c>
      <c r="H6720" s="1" t="s">
        <v>20538</v>
      </c>
      <c r="I6720" s="1" t="s">
        <v>24</v>
      </c>
      <c r="J6720">
        <v>200</v>
      </c>
      <c r="K6720">
        <v>30</v>
      </c>
      <c r="L6720">
        <v>1</v>
      </c>
      <c r="M6720" s="2">
        <v>42335</v>
      </c>
      <c r="N6720" s="1" t="s">
        <v>273</v>
      </c>
      <c r="O6720">
        <v>1</v>
      </c>
      <c r="P6720">
        <v>0</v>
      </c>
      <c r="Q6720">
        <v>0</v>
      </c>
      <c r="R6720" s="1" t="s">
        <v>26</v>
      </c>
    </row>
    <row r="6721" spans="1:18" x14ac:dyDescent="0.35">
      <c r="A6721">
        <v>9153256</v>
      </c>
      <c r="B6721" s="1" t="s">
        <v>20539</v>
      </c>
      <c r="C6721">
        <v>9787825</v>
      </c>
      <c r="D6721" s="1" t="s">
        <v>41</v>
      </c>
      <c r="E6721" s="1" t="s">
        <v>20</v>
      </c>
      <c r="F6721" s="1" t="s">
        <v>639</v>
      </c>
      <c r="G6721" s="1" t="s">
        <v>20540</v>
      </c>
      <c r="H6721" s="1" t="s">
        <v>8535</v>
      </c>
      <c r="I6721" s="1" t="s">
        <v>24</v>
      </c>
      <c r="J6721">
        <v>150</v>
      </c>
      <c r="K6721">
        <v>30</v>
      </c>
      <c r="L6721">
        <v>1</v>
      </c>
      <c r="M6721" s="2">
        <v>42945</v>
      </c>
      <c r="N6721" s="1" t="s">
        <v>45</v>
      </c>
      <c r="O6721">
        <v>1</v>
      </c>
      <c r="P6721">
        <v>0</v>
      </c>
      <c r="Q6721">
        <v>0</v>
      </c>
      <c r="R6721" s="1" t="s">
        <v>26</v>
      </c>
    </row>
    <row r="6722" spans="1:18" x14ac:dyDescent="0.35">
      <c r="A6722">
        <v>9155212</v>
      </c>
      <c r="B6722" s="1" t="s">
        <v>20541</v>
      </c>
      <c r="C6722">
        <v>47661247</v>
      </c>
      <c r="D6722" s="1" t="s">
        <v>10680</v>
      </c>
      <c r="E6722" s="1" t="s">
        <v>20</v>
      </c>
      <c r="F6722" s="1" t="s">
        <v>112</v>
      </c>
      <c r="G6722" s="1" t="s">
        <v>20542</v>
      </c>
      <c r="H6722" s="1" t="s">
        <v>11540</v>
      </c>
      <c r="I6722" s="1" t="s">
        <v>38</v>
      </c>
      <c r="J6722">
        <v>72</v>
      </c>
      <c r="K6722">
        <v>30</v>
      </c>
      <c r="L6722">
        <v>15</v>
      </c>
      <c r="M6722" s="2">
        <v>44491</v>
      </c>
      <c r="N6722" s="1" t="s">
        <v>669</v>
      </c>
      <c r="O6722">
        <v>1</v>
      </c>
      <c r="P6722">
        <v>0</v>
      </c>
      <c r="Q6722">
        <v>3</v>
      </c>
      <c r="R6722" s="1" t="s">
        <v>26</v>
      </c>
    </row>
    <row r="6723" spans="1:18" x14ac:dyDescent="0.35">
      <c r="A6723">
        <v>9155475</v>
      </c>
      <c r="B6723" s="1" t="s">
        <v>20543</v>
      </c>
      <c r="C6723">
        <v>4900788</v>
      </c>
      <c r="D6723" s="1" t="s">
        <v>1174</v>
      </c>
      <c r="E6723" s="1" t="s">
        <v>20</v>
      </c>
      <c r="F6723" s="1" t="s">
        <v>202</v>
      </c>
      <c r="G6723" s="1" t="s">
        <v>20544</v>
      </c>
      <c r="H6723" s="1" t="s">
        <v>20545</v>
      </c>
      <c r="I6723" s="1" t="s">
        <v>24</v>
      </c>
      <c r="J6723">
        <v>130</v>
      </c>
      <c r="K6723">
        <v>30</v>
      </c>
      <c r="L6723">
        <v>4</v>
      </c>
      <c r="M6723" s="2">
        <v>42461</v>
      </c>
      <c r="N6723" s="1" t="s">
        <v>98</v>
      </c>
      <c r="O6723">
        <v>1</v>
      </c>
      <c r="P6723">
        <v>0</v>
      </c>
      <c r="Q6723">
        <v>0</v>
      </c>
      <c r="R6723" s="1" t="s">
        <v>26</v>
      </c>
    </row>
    <row r="6724" spans="1:18" x14ac:dyDescent="0.35">
      <c r="A6724">
        <v>9155741</v>
      </c>
      <c r="B6724" s="1" t="s">
        <v>20546</v>
      </c>
      <c r="C6724">
        <v>47663806</v>
      </c>
      <c r="D6724" s="1" t="s">
        <v>20547</v>
      </c>
      <c r="E6724" s="1" t="s">
        <v>20</v>
      </c>
      <c r="F6724" s="1" t="s">
        <v>21</v>
      </c>
      <c r="G6724" s="1" t="s">
        <v>20548</v>
      </c>
      <c r="H6724" s="1" t="s">
        <v>5050</v>
      </c>
      <c r="I6724" s="1" t="s">
        <v>38</v>
      </c>
      <c r="J6724">
        <v>85</v>
      </c>
      <c r="K6724">
        <v>30</v>
      </c>
      <c r="L6724">
        <v>1</v>
      </c>
      <c r="M6724" s="2">
        <v>42316</v>
      </c>
      <c r="N6724" s="1" t="s">
        <v>273</v>
      </c>
      <c r="O6724">
        <v>1</v>
      </c>
      <c r="P6724">
        <v>0</v>
      </c>
      <c r="Q6724">
        <v>0</v>
      </c>
      <c r="R6724" s="1" t="s">
        <v>26</v>
      </c>
    </row>
    <row r="6725" spans="1:18" x14ac:dyDescent="0.35">
      <c r="A6725">
        <v>9157504</v>
      </c>
      <c r="B6725" s="1" t="s">
        <v>20549</v>
      </c>
      <c r="C6725">
        <v>47672492</v>
      </c>
      <c r="D6725" s="1" t="s">
        <v>20550</v>
      </c>
      <c r="E6725" s="1" t="s">
        <v>20</v>
      </c>
      <c r="F6725" s="1" t="s">
        <v>549</v>
      </c>
      <c r="G6725" s="1" t="s">
        <v>20551</v>
      </c>
      <c r="H6725" s="1" t="s">
        <v>2430</v>
      </c>
      <c r="I6725" s="1" t="s">
        <v>38</v>
      </c>
      <c r="J6725">
        <v>99</v>
      </c>
      <c r="K6725">
        <v>30</v>
      </c>
      <c r="L6725">
        <v>0</v>
      </c>
      <c r="M6725" s="2"/>
      <c r="N6725" s="1" t="s">
        <v>26</v>
      </c>
      <c r="O6725">
        <v>1</v>
      </c>
      <c r="P6725">
        <v>0</v>
      </c>
      <c r="Q6725">
        <v>0</v>
      </c>
      <c r="R6725" s="1" t="s">
        <v>26</v>
      </c>
    </row>
    <row r="6726" spans="1:18" x14ac:dyDescent="0.35">
      <c r="A6726">
        <v>9162161</v>
      </c>
      <c r="B6726" s="1" t="s">
        <v>20552</v>
      </c>
      <c r="C6726">
        <v>914838</v>
      </c>
      <c r="D6726" s="1" t="s">
        <v>3486</v>
      </c>
      <c r="E6726" s="1" t="s">
        <v>20</v>
      </c>
      <c r="F6726" s="1" t="s">
        <v>106</v>
      </c>
      <c r="G6726" s="1" t="s">
        <v>20553</v>
      </c>
      <c r="H6726" s="1" t="s">
        <v>4273</v>
      </c>
      <c r="I6726" s="1" t="s">
        <v>24</v>
      </c>
      <c r="J6726">
        <v>70</v>
      </c>
      <c r="K6726">
        <v>30</v>
      </c>
      <c r="L6726">
        <v>5</v>
      </c>
      <c r="M6726" s="2">
        <v>44174</v>
      </c>
      <c r="N6726" s="1" t="s">
        <v>739</v>
      </c>
      <c r="O6726">
        <v>8</v>
      </c>
      <c r="P6726">
        <v>213</v>
      </c>
      <c r="Q6726">
        <v>1</v>
      </c>
      <c r="R6726" s="1" t="s">
        <v>26</v>
      </c>
    </row>
    <row r="6727" spans="1:18" x14ac:dyDescent="0.35">
      <c r="A6727">
        <v>9165191</v>
      </c>
      <c r="B6727" s="1" t="s">
        <v>20554</v>
      </c>
      <c r="C6727">
        <v>16947579</v>
      </c>
      <c r="D6727" s="1" t="s">
        <v>20555</v>
      </c>
      <c r="E6727" s="1" t="s">
        <v>29</v>
      </c>
      <c r="F6727" s="1" t="s">
        <v>30</v>
      </c>
      <c r="G6727" s="1" t="s">
        <v>20556</v>
      </c>
      <c r="H6727" s="1" t="s">
        <v>9800</v>
      </c>
      <c r="I6727" s="1" t="s">
        <v>38</v>
      </c>
      <c r="J6727">
        <v>30</v>
      </c>
      <c r="K6727">
        <v>30</v>
      </c>
      <c r="L6727">
        <v>10</v>
      </c>
      <c r="M6727" s="2">
        <v>44043</v>
      </c>
      <c r="N6727" s="1" t="s">
        <v>1187</v>
      </c>
      <c r="O6727">
        <v>1</v>
      </c>
      <c r="P6727">
        <v>200</v>
      </c>
      <c r="Q6727">
        <v>0</v>
      </c>
      <c r="R6727" s="1" t="s">
        <v>26</v>
      </c>
    </row>
    <row r="6728" spans="1:18" x14ac:dyDescent="0.35">
      <c r="A6728">
        <v>9166769</v>
      </c>
      <c r="B6728" s="1" t="s">
        <v>20557</v>
      </c>
      <c r="C6728">
        <v>44087298</v>
      </c>
      <c r="D6728" s="1" t="s">
        <v>1794</v>
      </c>
      <c r="E6728" s="1" t="s">
        <v>20</v>
      </c>
      <c r="F6728" s="1" t="s">
        <v>249</v>
      </c>
      <c r="G6728" s="1" t="s">
        <v>20558</v>
      </c>
      <c r="H6728" s="1" t="s">
        <v>20559</v>
      </c>
      <c r="I6728" s="1" t="s">
        <v>38</v>
      </c>
      <c r="J6728">
        <v>56</v>
      </c>
      <c r="K6728">
        <v>30</v>
      </c>
      <c r="L6728">
        <v>24</v>
      </c>
      <c r="M6728" s="2">
        <v>43101</v>
      </c>
      <c r="N6728" s="1" t="s">
        <v>863</v>
      </c>
      <c r="O6728">
        <v>2</v>
      </c>
      <c r="P6728">
        <v>0</v>
      </c>
      <c r="Q6728">
        <v>0</v>
      </c>
      <c r="R6728" s="1" t="s">
        <v>26</v>
      </c>
    </row>
    <row r="6729" spans="1:18" x14ac:dyDescent="0.35">
      <c r="A6729">
        <v>9167889</v>
      </c>
      <c r="B6729" s="1" t="s">
        <v>20560</v>
      </c>
      <c r="C6729">
        <v>17943391</v>
      </c>
      <c r="D6729" s="1" t="s">
        <v>1365</v>
      </c>
      <c r="E6729" s="1" t="s">
        <v>20</v>
      </c>
      <c r="F6729" s="1" t="s">
        <v>118</v>
      </c>
      <c r="G6729" s="1" t="s">
        <v>3975</v>
      </c>
      <c r="H6729" s="1" t="s">
        <v>20561</v>
      </c>
      <c r="I6729" s="1" t="s">
        <v>24</v>
      </c>
      <c r="J6729">
        <v>90</v>
      </c>
      <c r="K6729">
        <v>30</v>
      </c>
      <c r="L6729">
        <v>262</v>
      </c>
      <c r="M6729" s="2">
        <v>44475</v>
      </c>
      <c r="N6729" s="1" t="s">
        <v>348</v>
      </c>
      <c r="O6729">
        <v>2</v>
      </c>
      <c r="P6729">
        <v>329</v>
      </c>
      <c r="Q6729">
        <v>3</v>
      </c>
      <c r="R6729" s="1" t="s">
        <v>26</v>
      </c>
    </row>
    <row r="6730" spans="1:18" x14ac:dyDescent="0.35">
      <c r="A6730">
        <v>9168009</v>
      </c>
      <c r="B6730" s="1" t="s">
        <v>20562</v>
      </c>
      <c r="C6730">
        <v>47577737</v>
      </c>
      <c r="D6730" s="1" t="s">
        <v>20563</v>
      </c>
      <c r="E6730" s="1" t="s">
        <v>20</v>
      </c>
      <c r="F6730" s="1" t="s">
        <v>21</v>
      </c>
      <c r="G6730" s="1" t="s">
        <v>20564</v>
      </c>
      <c r="H6730" s="1" t="s">
        <v>20565</v>
      </c>
      <c r="I6730" s="1" t="s">
        <v>38</v>
      </c>
      <c r="J6730">
        <v>60</v>
      </c>
      <c r="K6730">
        <v>30</v>
      </c>
      <c r="L6730">
        <v>1</v>
      </c>
      <c r="M6730" s="2">
        <v>42484</v>
      </c>
      <c r="N6730" s="1" t="s">
        <v>273</v>
      </c>
      <c r="O6730">
        <v>1</v>
      </c>
      <c r="P6730">
        <v>0</v>
      </c>
      <c r="Q6730">
        <v>0</v>
      </c>
      <c r="R6730" s="1" t="s">
        <v>26</v>
      </c>
    </row>
    <row r="6731" spans="1:18" x14ac:dyDescent="0.35">
      <c r="A6731">
        <v>9172067</v>
      </c>
      <c r="B6731" s="1" t="s">
        <v>20566</v>
      </c>
      <c r="C6731">
        <v>47731857</v>
      </c>
      <c r="D6731" s="1" t="s">
        <v>4682</v>
      </c>
      <c r="E6731" s="1" t="s">
        <v>20</v>
      </c>
      <c r="F6731" s="1" t="s">
        <v>202</v>
      </c>
      <c r="G6731" s="1" t="s">
        <v>20567</v>
      </c>
      <c r="H6731" s="1" t="s">
        <v>4130</v>
      </c>
      <c r="I6731" s="1" t="s">
        <v>24</v>
      </c>
      <c r="J6731">
        <v>500</v>
      </c>
      <c r="K6731">
        <v>30</v>
      </c>
      <c r="L6731">
        <v>2</v>
      </c>
      <c r="M6731" s="2">
        <v>42408</v>
      </c>
      <c r="N6731" s="1" t="s">
        <v>409</v>
      </c>
      <c r="O6731">
        <v>1</v>
      </c>
      <c r="P6731">
        <v>0</v>
      </c>
      <c r="Q6731">
        <v>0</v>
      </c>
      <c r="R6731" s="1" t="s">
        <v>26</v>
      </c>
    </row>
    <row r="6732" spans="1:18" x14ac:dyDescent="0.35">
      <c r="A6732">
        <v>9172277</v>
      </c>
      <c r="B6732" s="1" t="s">
        <v>20568</v>
      </c>
      <c r="C6732">
        <v>6615642</v>
      </c>
      <c r="D6732" s="1" t="s">
        <v>4643</v>
      </c>
      <c r="E6732" s="1" t="s">
        <v>29</v>
      </c>
      <c r="F6732" s="1" t="s">
        <v>745</v>
      </c>
      <c r="G6732" s="1" t="s">
        <v>20569</v>
      </c>
      <c r="H6732" s="1" t="s">
        <v>20570</v>
      </c>
      <c r="I6732" s="1" t="s">
        <v>24</v>
      </c>
      <c r="J6732">
        <v>300</v>
      </c>
      <c r="K6732">
        <v>30</v>
      </c>
      <c r="L6732">
        <v>0</v>
      </c>
      <c r="M6732" s="2"/>
      <c r="N6732" s="1" t="s">
        <v>26</v>
      </c>
      <c r="O6732">
        <v>1</v>
      </c>
      <c r="P6732">
        <v>0</v>
      </c>
      <c r="Q6732">
        <v>0</v>
      </c>
      <c r="R6732" s="1" t="s">
        <v>26</v>
      </c>
    </row>
    <row r="6733" spans="1:18" x14ac:dyDescent="0.35">
      <c r="A6733">
        <v>9174180</v>
      </c>
      <c r="B6733" s="1" t="s">
        <v>20571</v>
      </c>
      <c r="C6733">
        <v>12901128</v>
      </c>
      <c r="D6733" s="1" t="s">
        <v>17040</v>
      </c>
      <c r="E6733" s="1" t="s">
        <v>29</v>
      </c>
      <c r="F6733" s="1" t="s">
        <v>629</v>
      </c>
      <c r="G6733" s="1" t="s">
        <v>20572</v>
      </c>
      <c r="H6733" s="1" t="s">
        <v>6584</v>
      </c>
      <c r="I6733" s="1" t="s">
        <v>38</v>
      </c>
      <c r="J6733">
        <v>240</v>
      </c>
      <c r="K6733">
        <v>30</v>
      </c>
      <c r="L6733">
        <v>0</v>
      </c>
      <c r="M6733" s="2"/>
      <c r="N6733" s="1" t="s">
        <v>26</v>
      </c>
      <c r="O6733">
        <v>1</v>
      </c>
      <c r="P6733">
        <v>0</v>
      </c>
      <c r="Q6733">
        <v>0</v>
      </c>
      <c r="R6733" s="1" t="s">
        <v>26</v>
      </c>
    </row>
    <row r="6734" spans="1:18" x14ac:dyDescent="0.35">
      <c r="A6734">
        <v>9175459</v>
      </c>
      <c r="B6734" s="1" t="s">
        <v>20573</v>
      </c>
      <c r="C6734">
        <v>10621862</v>
      </c>
      <c r="D6734" s="1" t="s">
        <v>10524</v>
      </c>
      <c r="E6734" s="1" t="s">
        <v>20</v>
      </c>
      <c r="F6734" s="1" t="s">
        <v>325</v>
      </c>
      <c r="G6734" s="1" t="s">
        <v>6071</v>
      </c>
      <c r="H6734" s="1" t="s">
        <v>20574</v>
      </c>
      <c r="I6734" s="1" t="s">
        <v>24</v>
      </c>
      <c r="J6734">
        <v>180</v>
      </c>
      <c r="K6734">
        <v>30</v>
      </c>
      <c r="L6734">
        <v>14</v>
      </c>
      <c r="M6734" s="2">
        <v>43803</v>
      </c>
      <c r="N6734" s="1" t="s">
        <v>437</v>
      </c>
      <c r="O6734">
        <v>1</v>
      </c>
      <c r="P6734">
        <v>0</v>
      </c>
      <c r="Q6734">
        <v>0</v>
      </c>
      <c r="R6734" s="1" t="s">
        <v>26</v>
      </c>
    </row>
    <row r="6735" spans="1:18" x14ac:dyDescent="0.35">
      <c r="A6735">
        <v>9178165</v>
      </c>
      <c r="B6735" s="1" t="s">
        <v>20575</v>
      </c>
      <c r="C6735">
        <v>527811</v>
      </c>
      <c r="D6735" s="1" t="s">
        <v>20576</v>
      </c>
      <c r="E6735" s="1" t="s">
        <v>20</v>
      </c>
      <c r="F6735" s="1" t="s">
        <v>71</v>
      </c>
      <c r="G6735" s="1" t="s">
        <v>20577</v>
      </c>
      <c r="H6735" s="1" t="s">
        <v>93</v>
      </c>
      <c r="I6735" s="1" t="s">
        <v>38</v>
      </c>
      <c r="J6735">
        <v>74</v>
      </c>
      <c r="K6735">
        <v>1</v>
      </c>
      <c r="L6735">
        <v>319</v>
      </c>
      <c r="M6735" s="2">
        <v>44512</v>
      </c>
      <c r="N6735" s="1" t="s">
        <v>20578</v>
      </c>
      <c r="O6735">
        <v>1</v>
      </c>
      <c r="P6735">
        <v>65</v>
      </c>
      <c r="Q6735">
        <v>50</v>
      </c>
      <c r="R6735" s="1" t="s">
        <v>26</v>
      </c>
    </row>
    <row r="6736" spans="1:18" x14ac:dyDescent="0.35">
      <c r="A6736">
        <v>9181483</v>
      </c>
      <c r="B6736" s="1" t="s">
        <v>20579</v>
      </c>
      <c r="C6736">
        <v>47773961</v>
      </c>
      <c r="D6736" s="1" t="s">
        <v>20580</v>
      </c>
      <c r="E6736" s="1" t="s">
        <v>20</v>
      </c>
      <c r="F6736" s="1" t="s">
        <v>112</v>
      </c>
      <c r="G6736" s="1" t="s">
        <v>20581</v>
      </c>
      <c r="H6736" s="1" t="s">
        <v>15567</v>
      </c>
      <c r="I6736" s="1" t="s">
        <v>38</v>
      </c>
      <c r="J6736">
        <v>86</v>
      </c>
      <c r="K6736">
        <v>4</v>
      </c>
      <c r="L6736">
        <v>93</v>
      </c>
      <c r="M6736" s="2">
        <v>44500</v>
      </c>
      <c r="N6736" s="1" t="s">
        <v>1192</v>
      </c>
      <c r="O6736">
        <v>1</v>
      </c>
      <c r="P6736">
        <v>6</v>
      </c>
      <c r="Q6736">
        <v>10</v>
      </c>
      <c r="R6736" s="1" t="s">
        <v>26</v>
      </c>
    </row>
    <row r="6737" spans="1:18" x14ac:dyDescent="0.35">
      <c r="A6737">
        <v>9181806</v>
      </c>
      <c r="B6737" s="1" t="s">
        <v>20582</v>
      </c>
      <c r="C6737">
        <v>47232411</v>
      </c>
      <c r="D6737" s="1" t="s">
        <v>932</v>
      </c>
      <c r="E6737" s="1" t="s">
        <v>29</v>
      </c>
      <c r="F6737" s="1" t="s">
        <v>30</v>
      </c>
      <c r="G6737" s="1" t="s">
        <v>16489</v>
      </c>
      <c r="H6737" s="1" t="s">
        <v>20583</v>
      </c>
      <c r="I6737" s="1" t="s">
        <v>24</v>
      </c>
      <c r="J6737">
        <v>131</v>
      </c>
      <c r="K6737">
        <v>2</v>
      </c>
      <c r="L6737">
        <v>86</v>
      </c>
      <c r="M6737" s="2">
        <v>44531</v>
      </c>
      <c r="N6737" s="1" t="s">
        <v>20584</v>
      </c>
      <c r="O6737">
        <v>1</v>
      </c>
      <c r="P6737">
        <v>199</v>
      </c>
      <c r="Q6737">
        <v>61</v>
      </c>
      <c r="R6737" s="1" t="s">
        <v>26</v>
      </c>
    </row>
    <row r="6738" spans="1:18" x14ac:dyDescent="0.35">
      <c r="A6738">
        <v>9182008</v>
      </c>
      <c r="B6738" s="1" t="s">
        <v>20585</v>
      </c>
      <c r="C6738">
        <v>16176030</v>
      </c>
      <c r="D6738" s="1" t="s">
        <v>20586</v>
      </c>
      <c r="E6738" s="1" t="s">
        <v>148</v>
      </c>
      <c r="F6738" s="1" t="s">
        <v>582</v>
      </c>
      <c r="G6738" s="1" t="s">
        <v>20587</v>
      </c>
      <c r="H6738" s="1" t="s">
        <v>20588</v>
      </c>
      <c r="I6738" s="1" t="s">
        <v>24</v>
      </c>
      <c r="J6738">
        <v>170</v>
      </c>
      <c r="K6738">
        <v>3</v>
      </c>
      <c r="L6738">
        <v>32</v>
      </c>
      <c r="M6738" s="2">
        <v>44383</v>
      </c>
      <c r="N6738" s="1" t="s">
        <v>328</v>
      </c>
      <c r="O6738">
        <v>2</v>
      </c>
      <c r="P6738">
        <v>345</v>
      </c>
      <c r="Q6738">
        <v>3</v>
      </c>
      <c r="R6738" s="1" t="s">
        <v>26</v>
      </c>
    </row>
    <row r="6739" spans="1:18" x14ac:dyDescent="0.35">
      <c r="A6739">
        <v>9182754</v>
      </c>
      <c r="B6739" s="1" t="s">
        <v>20589</v>
      </c>
      <c r="C6739">
        <v>9859148</v>
      </c>
      <c r="D6739" s="1" t="s">
        <v>13350</v>
      </c>
      <c r="E6739" s="1" t="s">
        <v>20</v>
      </c>
      <c r="F6739" s="1" t="s">
        <v>112</v>
      </c>
      <c r="G6739" s="1" t="s">
        <v>5879</v>
      </c>
      <c r="H6739" s="1" t="s">
        <v>20590</v>
      </c>
      <c r="I6739" s="1" t="s">
        <v>24</v>
      </c>
      <c r="J6739">
        <v>221</v>
      </c>
      <c r="K6739">
        <v>30</v>
      </c>
      <c r="L6739">
        <v>1</v>
      </c>
      <c r="M6739" s="2">
        <v>42372</v>
      </c>
      <c r="N6739" s="1" t="s">
        <v>273</v>
      </c>
      <c r="O6739">
        <v>1</v>
      </c>
      <c r="P6739">
        <v>0</v>
      </c>
      <c r="Q6739">
        <v>0</v>
      </c>
      <c r="R6739" s="1" t="s">
        <v>26</v>
      </c>
    </row>
    <row r="6740" spans="1:18" x14ac:dyDescent="0.35">
      <c r="A6740">
        <v>9183131</v>
      </c>
      <c r="B6740" s="1" t="s">
        <v>20591</v>
      </c>
      <c r="C6740">
        <v>872654</v>
      </c>
      <c r="D6740" s="1" t="s">
        <v>3952</v>
      </c>
      <c r="E6740" s="1" t="s">
        <v>20</v>
      </c>
      <c r="F6740" s="1" t="s">
        <v>202</v>
      </c>
      <c r="G6740" s="1" t="s">
        <v>20592</v>
      </c>
      <c r="H6740" s="1" t="s">
        <v>8777</v>
      </c>
      <c r="I6740" s="1" t="s">
        <v>38</v>
      </c>
      <c r="J6740">
        <v>139</v>
      </c>
      <c r="K6740">
        <v>30</v>
      </c>
      <c r="L6740">
        <v>3</v>
      </c>
      <c r="M6740" s="2">
        <v>42358</v>
      </c>
      <c r="N6740" s="1" t="s">
        <v>2076</v>
      </c>
      <c r="O6740">
        <v>1</v>
      </c>
      <c r="P6740">
        <v>0</v>
      </c>
      <c r="Q6740">
        <v>0</v>
      </c>
      <c r="R6740" s="1" t="s">
        <v>26</v>
      </c>
    </row>
    <row r="6741" spans="1:18" x14ac:dyDescent="0.35">
      <c r="A6741">
        <v>9184124</v>
      </c>
      <c r="B6741" s="1" t="s">
        <v>20593</v>
      </c>
      <c r="C6741">
        <v>47784768</v>
      </c>
      <c r="D6741" s="1" t="s">
        <v>20594</v>
      </c>
      <c r="E6741" s="1" t="s">
        <v>29</v>
      </c>
      <c r="F6741" s="1" t="s">
        <v>5984</v>
      </c>
      <c r="G6741" s="1" t="s">
        <v>20595</v>
      </c>
      <c r="H6741" s="1" t="s">
        <v>20596</v>
      </c>
      <c r="I6741" s="1" t="s">
        <v>24</v>
      </c>
      <c r="J6741">
        <v>105</v>
      </c>
      <c r="K6741">
        <v>2</v>
      </c>
      <c r="L6741">
        <v>61</v>
      </c>
      <c r="M6741" s="2">
        <v>44213</v>
      </c>
      <c r="N6741" s="1" t="s">
        <v>829</v>
      </c>
      <c r="O6741">
        <v>3</v>
      </c>
      <c r="P6741">
        <v>248</v>
      </c>
      <c r="Q6741">
        <v>1</v>
      </c>
      <c r="R6741" s="1" t="s">
        <v>26</v>
      </c>
    </row>
    <row r="6742" spans="1:18" x14ac:dyDescent="0.35">
      <c r="A6742">
        <v>9184982</v>
      </c>
      <c r="B6742" s="1" t="s">
        <v>20597</v>
      </c>
      <c r="C6742">
        <v>31291159</v>
      </c>
      <c r="D6742" s="1" t="s">
        <v>3809</v>
      </c>
      <c r="E6742" s="1" t="s">
        <v>20</v>
      </c>
      <c r="F6742" s="1" t="s">
        <v>118</v>
      </c>
      <c r="G6742" s="1" t="s">
        <v>11555</v>
      </c>
      <c r="H6742" s="1" t="s">
        <v>9531</v>
      </c>
      <c r="I6742" s="1" t="s">
        <v>38</v>
      </c>
      <c r="J6742">
        <v>47</v>
      </c>
      <c r="K6742">
        <v>30</v>
      </c>
      <c r="L6742">
        <v>2</v>
      </c>
      <c r="M6742" s="2">
        <v>42310</v>
      </c>
      <c r="N6742" s="1" t="s">
        <v>409</v>
      </c>
      <c r="O6742">
        <v>1</v>
      </c>
      <c r="P6742">
        <v>0</v>
      </c>
      <c r="Q6742">
        <v>0</v>
      </c>
      <c r="R6742" s="1" t="s">
        <v>26</v>
      </c>
    </row>
    <row r="6743" spans="1:18" x14ac:dyDescent="0.35">
      <c r="A6743">
        <v>9185689</v>
      </c>
      <c r="B6743" s="1" t="s">
        <v>20598</v>
      </c>
      <c r="C6743">
        <v>47790612</v>
      </c>
      <c r="D6743" s="1" t="s">
        <v>3791</v>
      </c>
      <c r="E6743" s="1" t="s">
        <v>20</v>
      </c>
      <c r="F6743" s="1" t="s">
        <v>118</v>
      </c>
      <c r="G6743" s="1" t="s">
        <v>20599</v>
      </c>
      <c r="H6743" s="1" t="s">
        <v>6471</v>
      </c>
      <c r="I6743" s="1" t="s">
        <v>24</v>
      </c>
      <c r="J6743">
        <v>89</v>
      </c>
      <c r="K6743">
        <v>30</v>
      </c>
      <c r="L6743">
        <v>0</v>
      </c>
      <c r="M6743" s="2"/>
      <c r="N6743" s="1" t="s">
        <v>26</v>
      </c>
      <c r="O6743">
        <v>1</v>
      </c>
      <c r="P6743">
        <v>0</v>
      </c>
      <c r="Q6743">
        <v>0</v>
      </c>
      <c r="R6743" s="1" t="s">
        <v>26</v>
      </c>
    </row>
    <row r="6744" spans="1:18" x14ac:dyDescent="0.35">
      <c r="A6744">
        <v>9185696</v>
      </c>
      <c r="B6744" s="1" t="s">
        <v>20600</v>
      </c>
      <c r="C6744">
        <v>47790995</v>
      </c>
      <c r="D6744" s="1" t="s">
        <v>13491</v>
      </c>
      <c r="E6744" s="1" t="s">
        <v>148</v>
      </c>
      <c r="F6744" s="1" t="s">
        <v>5545</v>
      </c>
      <c r="G6744" s="1" t="s">
        <v>20601</v>
      </c>
      <c r="H6744" s="1" t="s">
        <v>20602</v>
      </c>
      <c r="I6744" s="1" t="s">
        <v>24</v>
      </c>
      <c r="J6744">
        <v>65</v>
      </c>
      <c r="K6744">
        <v>30</v>
      </c>
      <c r="L6744">
        <v>87</v>
      </c>
      <c r="M6744" s="2">
        <v>43715</v>
      </c>
      <c r="N6744" s="1" t="s">
        <v>3077</v>
      </c>
      <c r="O6744">
        <v>1</v>
      </c>
      <c r="P6744">
        <v>278</v>
      </c>
      <c r="Q6744">
        <v>0</v>
      </c>
      <c r="R6744" s="1" t="s">
        <v>26</v>
      </c>
    </row>
    <row r="6745" spans="1:18" x14ac:dyDescent="0.35">
      <c r="A6745">
        <v>9186894</v>
      </c>
      <c r="B6745" s="1" t="s">
        <v>20603</v>
      </c>
      <c r="C6745">
        <v>6217827</v>
      </c>
      <c r="D6745" s="1" t="s">
        <v>10900</v>
      </c>
      <c r="E6745" s="1" t="s">
        <v>29</v>
      </c>
      <c r="F6745" s="1" t="s">
        <v>176</v>
      </c>
      <c r="G6745" s="1" t="s">
        <v>4788</v>
      </c>
      <c r="H6745" s="1" t="s">
        <v>16951</v>
      </c>
      <c r="I6745" s="1" t="s">
        <v>38</v>
      </c>
      <c r="J6745">
        <v>80</v>
      </c>
      <c r="K6745">
        <v>30</v>
      </c>
      <c r="L6745">
        <v>5</v>
      </c>
      <c r="M6745" s="2">
        <v>43653</v>
      </c>
      <c r="N6745" s="1" t="s">
        <v>83</v>
      </c>
      <c r="O6745">
        <v>1</v>
      </c>
      <c r="P6745">
        <v>0</v>
      </c>
      <c r="Q6745">
        <v>0</v>
      </c>
      <c r="R6745" s="1" t="s">
        <v>26</v>
      </c>
    </row>
    <row r="6746" spans="1:18" x14ac:dyDescent="0.35">
      <c r="A6746">
        <v>9187221</v>
      </c>
      <c r="B6746" s="1" t="s">
        <v>20604</v>
      </c>
      <c r="C6746">
        <v>36297318</v>
      </c>
      <c r="D6746" s="1" t="s">
        <v>1133</v>
      </c>
      <c r="E6746" s="1" t="s">
        <v>29</v>
      </c>
      <c r="F6746" s="1" t="s">
        <v>295</v>
      </c>
      <c r="G6746" s="1" t="s">
        <v>20605</v>
      </c>
      <c r="H6746" s="1" t="s">
        <v>20606</v>
      </c>
      <c r="I6746" s="1" t="s">
        <v>38</v>
      </c>
      <c r="J6746">
        <v>60</v>
      </c>
      <c r="K6746">
        <v>30</v>
      </c>
      <c r="L6746">
        <v>0</v>
      </c>
      <c r="M6746" s="2"/>
      <c r="N6746" s="1" t="s">
        <v>26</v>
      </c>
      <c r="O6746">
        <v>1</v>
      </c>
      <c r="P6746">
        <v>0</v>
      </c>
      <c r="Q6746">
        <v>0</v>
      </c>
      <c r="R6746" s="1" t="s">
        <v>26</v>
      </c>
    </row>
    <row r="6747" spans="1:18" x14ac:dyDescent="0.35">
      <c r="A6747">
        <v>9187379</v>
      </c>
      <c r="B6747" s="1" t="s">
        <v>20607</v>
      </c>
      <c r="C6747">
        <v>1495355</v>
      </c>
      <c r="D6747" s="1" t="s">
        <v>1184</v>
      </c>
      <c r="E6747" s="1" t="s">
        <v>148</v>
      </c>
      <c r="F6747" s="1" t="s">
        <v>1120</v>
      </c>
      <c r="G6747" s="1" t="s">
        <v>17486</v>
      </c>
      <c r="H6747" s="1" t="s">
        <v>20608</v>
      </c>
      <c r="I6747" s="1" t="s">
        <v>38</v>
      </c>
      <c r="J6747">
        <v>60</v>
      </c>
      <c r="K6747">
        <v>2</v>
      </c>
      <c r="L6747">
        <v>16</v>
      </c>
      <c r="M6747" s="2">
        <v>44483</v>
      </c>
      <c r="N6747" s="1" t="s">
        <v>863</v>
      </c>
      <c r="O6747">
        <v>2</v>
      </c>
      <c r="P6747">
        <v>68</v>
      </c>
      <c r="Q6747">
        <v>7</v>
      </c>
      <c r="R6747" s="1" t="s">
        <v>26</v>
      </c>
    </row>
    <row r="6748" spans="1:18" x14ac:dyDescent="0.35">
      <c r="A6748">
        <v>9191908</v>
      </c>
      <c r="B6748" s="1" t="s">
        <v>20609</v>
      </c>
      <c r="C6748">
        <v>14340851</v>
      </c>
      <c r="D6748" s="1" t="s">
        <v>2284</v>
      </c>
      <c r="E6748" s="1" t="s">
        <v>20</v>
      </c>
      <c r="F6748" s="1" t="s">
        <v>1762</v>
      </c>
      <c r="G6748" s="1" t="s">
        <v>12043</v>
      </c>
      <c r="H6748" s="1" t="s">
        <v>20610</v>
      </c>
      <c r="I6748" s="1" t="s">
        <v>24</v>
      </c>
      <c r="J6748">
        <v>120</v>
      </c>
      <c r="K6748">
        <v>30</v>
      </c>
      <c r="L6748">
        <v>0</v>
      </c>
      <c r="M6748" s="2"/>
      <c r="N6748" s="1" t="s">
        <v>26</v>
      </c>
      <c r="O6748">
        <v>1</v>
      </c>
      <c r="P6748">
        <v>0</v>
      </c>
      <c r="Q6748">
        <v>0</v>
      </c>
      <c r="R6748" s="1" t="s">
        <v>26</v>
      </c>
    </row>
    <row r="6749" spans="1:18" x14ac:dyDescent="0.35">
      <c r="A6749">
        <v>9193390</v>
      </c>
      <c r="B6749" s="1" t="s">
        <v>20611</v>
      </c>
      <c r="C6749">
        <v>47825300</v>
      </c>
      <c r="D6749" s="1" t="s">
        <v>20612</v>
      </c>
      <c r="E6749" s="1" t="s">
        <v>20</v>
      </c>
      <c r="F6749" s="1" t="s">
        <v>53</v>
      </c>
      <c r="G6749" s="1" t="s">
        <v>20613</v>
      </c>
      <c r="H6749" s="1" t="s">
        <v>3930</v>
      </c>
      <c r="I6749" s="1" t="s">
        <v>38</v>
      </c>
      <c r="J6749">
        <v>300</v>
      </c>
      <c r="K6749">
        <v>30</v>
      </c>
      <c r="L6749">
        <v>0</v>
      </c>
      <c r="M6749" s="2"/>
      <c r="N6749" s="1" t="s">
        <v>26</v>
      </c>
      <c r="O6749">
        <v>1</v>
      </c>
      <c r="P6749">
        <v>0</v>
      </c>
      <c r="Q6749">
        <v>0</v>
      </c>
      <c r="R6749" s="1" t="s">
        <v>26</v>
      </c>
    </row>
    <row r="6750" spans="1:18" x14ac:dyDescent="0.35">
      <c r="A6750">
        <v>9195330</v>
      </c>
      <c r="B6750" s="1" t="s">
        <v>20614</v>
      </c>
      <c r="C6750">
        <v>1826449</v>
      </c>
      <c r="D6750" s="1" t="s">
        <v>1174</v>
      </c>
      <c r="E6750" s="1" t="s">
        <v>29</v>
      </c>
      <c r="F6750" s="1" t="s">
        <v>745</v>
      </c>
      <c r="G6750" s="1" t="s">
        <v>20615</v>
      </c>
      <c r="H6750" s="1" t="s">
        <v>20616</v>
      </c>
      <c r="I6750" s="1" t="s">
        <v>24</v>
      </c>
      <c r="J6750">
        <v>95</v>
      </c>
      <c r="K6750">
        <v>7</v>
      </c>
      <c r="L6750">
        <v>3</v>
      </c>
      <c r="M6750" s="2">
        <v>43733</v>
      </c>
      <c r="N6750" s="1" t="s">
        <v>966</v>
      </c>
      <c r="O6750">
        <v>1</v>
      </c>
      <c r="P6750">
        <v>0</v>
      </c>
      <c r="Q6750">
        <v>0</v>
      </c>
      <c r="R6750" s="1" t="s">
        <v>26</v>
      </c>
    </row>
    <row r="6751" spans="1:18" x14ac:dyDescent="0.35">
      <c r="A6751">
        <v>9195534</v>
      </c>
      <c r="B6751" s="1" t="s">
        <v>20617</v>
      </c>
      <c r="C6751">
        <v>47835171</v>
      </c>
      <c r="D6751" s="1" t="s">
        <v>20618</v>
      </c>
      <c r="E6751" s="1" t="s">
        <v>29</v>
      </c>
      <c r="F6751" s="1" t="s">
        <v>331</v>
      </c>
      <c r="G6751" s="1" t="s">
        <v>17960</v>
      </c>
      <c r="H6751" s="1" t="s">
        <v>4063</v>
      </c>
      <c r="I6751" s="1" t="s">
        <v>38</v>
      </c>
      <c r="J6751">
        <v>107</v>
      </c>
      <c r="K6751">
        <v>30</v>
      </c>
      <c r="L6751">
        <v>0</v>
      </c>
      <c r="M6751" s="2"/>
      <c r="N6751" s="1" t="s">
        <v>26</v>
      </c>
      <c r="O6751">
        <v>1</v>
      </c>
      <c r="P6751">
        <v>0</v>
      </c>
      <c r="Q6751">
        <v>0</v>
      </c>
      <c r="R6751" s="1" t="s">
        <v>26</v>
      </c>
    </row>
    <row r="6752" spans="1:18" x14ac:dyDescent="0.35">
      <c r="A6752">
        <v>9196297</v>
      </c>
      <c r="B6752" s="1" t="s">
        <v>20619</v>
      </c>
      <c r="C6752">
        <v>34907341</v>
      </c>
      <c r="D6752" s="1" t="s">
        <v>20620</v>
      </c>
      <c r="E6752" s="1" t="s">
        <v>20</v>
      </c>
      <c r="F6752" s="1" t="s">
        <v>207</v>
      </c>
      <c r="G6752" s="1" t="s">
        <v>20621</v>
      </c>
      <c r="H6752" s="1" t="s">
        <v>5714</v>
      </c>
      <c r="I6752" s="1" t="s">
        <v>38</v>
      </c>
      <c r="J6752">
        <v>65</v>
      </c>
      <c r="K6752">
        <v>30</v>
      </c>
      <c r="L6752">
        <v>24</v>
      </c>
      <c r="M6752" s="2">
        <v>42731</v>
      </c>
      <c r="N6752" s="1" t="s">
        <v>25</v>
      </c>
      <c r="O6752">
        <v>1</v>
      </c>
      <c r="P6752">
        <v>0</v>
      </c>
      <c r="Q6752">
        <v>0</v>
      </c>
      <c r="R6752" s="1" t="s">
        <v>26</v>
      </c>
    </row>
    <row r="6753" spans="1:18" x14ac:dyDescent="0.35">
      <c r="A6753">
        <v>9197311</v>
      </c>
      <c r="B6753" s="1" t="s">
        <v>20622</v>
      </c>
      <c r="C6753">
        <v>26474885</v>
      </c>
      <c r="D6753" s="1" t="s">
        <v>20623</v>
      </c>
      <c r="E6753" s="1" t="s">
        <v>29</v>
      </c>
      <c r="F6753" s="1" t="s">
        <v>219</v>
      </c>
      <c r="G6753" s="1" t="s">
        <v>20624</v>
      </c>
      <c r="H6753" s="1" t="s">
        <v>20625</v>
      </c>
      <c r="I6753" s="1" t="s">
        <v>24</v>
      </c>
      <c r="J6753">
        <v>350</v>
      </c>
      <c r="K6753">
        <v>30</v>
      </c>
      <c r="L6753">
        <v>0</v>
      </c>
      <c r="M6753" s="2"/>
      <c r="N6753" s="1" t="s">
        <v>26</v>
      </c>
      <c r="O6753">
        <v>1</v>
      </c>
      <c r="P6753">
        <v>0</v>
      </c>
      <c r="Q6753">
        <v>0</v>
      </c>
      <c r="R6753" s="1" t="s">
        <v>26</v>
      </c>
    </row>
    <row r="6754" spans="1:18" x14ac:dyDescent="0.35">
      <c r="A6754">
        <v>9197829</v>
      </c>
      <c r="B6754" s="1" t="s">
        <v>20626</v>
      </c>
      <c r="C6754">
        <v>7897952</v>
      </c>
      <c r="D6754" s="1" t="s">
        <v>12384</v>
      </c>
      <c r="E6754" s="1" t="s">
        <v>29</v>
      </c>
      <c r="F6754" s="1" t="s">
        <v>319</v>
      </c>
      <c r="G6754" s="1" t="s">
        <v>20627</v>
      </c>
      <c r="H6754" s="1" t="s">
        <v>6785</v>
      </c>
      <c r="I6754" s="1" t="s">
        <v>24</v>
      </c>
      <c r="J6754">
        <v>132</v>
      </c>
      <c r="K6754">
        <v>30</v>
      </c>
      <c r="L6754">
        <v>1</v>
      </c>
      <c r="M6754" s="2">
        <v>42339</v>
      </c>
      <c r="N6754" s="1" t="s">
        <v>273</v>
      </c>
      <c r="O6754">
        <v>1</v>
      </c>
      <c r="P6754">
        <v>0</v>
      </c>
      <c r="Q6754">
        <v>0</v>
      </c>
      <c r="R6754" s="1" t="s">
        <v>26</v>
      </c>
    </row>
    <row r="6755" spans="1:18" x14ac:dyDescent="0.35">
      <c r="A6755">
        <v>9199352</v>
      </c>
      <c r="B6755" s="1" t="s">
        <v>20628</v>
      </c>
      <c r="C6755">
        <v>1459609</v>
      </c>
      <c r="D6755" s="1" t="s">
        <v>20629</v>
      </c>
      <c r="E6755" s="1" t="s">
        <v>20</v>
      </c>
      <c r="F6755" s="1" t="s">
        <v>679</v>
      </c>
      <c r="G6755" s="1" t="s">
        <v>6784</v>
      </c>
      <c r="H6755" s="1" t="s">
        <v>13822</v>
      </c>
      <c r="I6755" s="1" t="s">
        <v>24</v>
      </c>
      <c r="J6755">
        <v>150</v>
      </c>
      <c r="K6755">
        <v>30</v>
      </c>
      <c r="L6755">
        <v>0</v>
      </c>
      <c r="M6755" s="2"/>
      <c r="N6755" s="1" t="s">
        <v>26</v>
      </c>
      <c r="O6755">
        <v>1</v>
      </c>
      <c r="P6755">
        <v>0</v>
      </c>
      <c r="Q6755">
        <v>0</v>
      </c>
      <c r="R6755" s="1" t="s">
        <v>26</v>
      </c>
    </row>
    <row r="6756" spans="1:18" x14ac:dyDescent="0.35">
      <c r="A6756">
        <v>9201458</v>
      </c>
      <c r="B6756" s="1" t="s">
        <v>20630</v>
      </c>
      <c r="C6756">
        <v>13794250</v>
      </c>
      <c r="D6756" s="1" t="s">
        <v>3736</v>
      </c>
      <c r="E6756" s="1" t="s">
        <v>20</v>
      </c>
      <c r="F6756" s="1" t="s">
        <v>53</v>
      </c>
      <c r="G6756" s="1" t="s">
        <v>20631</v>
      </c>
      <c r="H6756" s="1" t="s">
        <v>8689</v>
      </c>
      <c r="I6756" s="1" t="s">
        <v>38</v>
      </c>
      <c r="J6756">
        <v>75</v>
      </c>
      <c r="K6756">
        <v>30</v>
      </c>
      <c r="L6756">
        <v>1</v>
      </c>
      <c r="M6756" s="2">
        <v>42329</v>
      </c>
      <c r="N6756" s="1" t="s">
        <v>273</v>
      </c>
      <c r="O6756">
        <v>1</v>
      </c>
      <c r="P6756">
        <v>0</v>
      </c>
      <c r="Q6756">
        <v>0</v>
      </c>
      <c r="R6756" s="1" t="s">
        <v>26</v>
      </c>
    </row>
    <row r="6757" spans="1:18" x14ac:dyDescent="0.35">
      <c r="A6757">
        <v>9201479</v>
      </c>
      <c r="B6757" s="1" t="s">
        <v>20632</v>
      </c>
      <c r="C6757">
        <v>47860375</v>
      </c>
      <c r="D6757" s="1" t="s">
        <v>1648</v>
      </c>
      <c r="E6757" s="1" t="s">
        <v>20</v>
      </c>
      <c r="F6757" s="1" t="s">
        <v>202</v>
      </c>
      <c r="G6757" s="1" t="s">
        <v>20633</v>
      </c>
      <c r="H6757" s="1" t="s">
        <v>13253</v>
      </c>
      <c r="I6757" s="1" t="s">
        <v>38</v>
      </c>
      <c r="J6757">
        <v>100</v>
      </c>
      <c r="K6757">
        <v>30</v>
      </c>
      <c r="L6757">
        <v>2</v>
      </c>
      <c r="M6757" s="2">
        <v>42341</v>
      </c>
      <c r="N6757" s="1" t="s">
        <v>409</v>
      </c>
      <c r="O6757">
        <v>1</v>
      </c>
      <c r="P6757">
        <v>0</v>
      </c>
      <c r="Q6757">
        <v>0</v>
      </c>
      <c r="R6757" s="1" t="s">
        <v>26</v>
      </c>
    </row>
    <row r="6758" spans="1:18" x14ac:dyDescent="0.35">
      <c r="A6758">
        <v>9207023</v>
      </c>
      <c r="B6758" s="1" t="s">
        <v>20634</v>
      </c>
      <c r="C6758">
        <v>47886371</v>
      </c>
      <c r="D6758" s="1" t="s">
        <v>2361</v>
      </c>
      <c r="E6758" s="1" t="s">
        <v>29</v>
      </c>
      <c r="F6758" s="1" t="s">
        <v>5867</v>
      </c>
      <c r="G6758" s="1" t="s">
        <v>20635</v>
      </c>
      <c r="H6758" s="1" t="s">
        <v>1623</v>
      </c>
      <c r="I6758" s="1" t="s">
        <v>38</v>
      </c>
      <c r="J6758">
        <v>50</v>
      </c>
      <c r="K6758">
        <v>30</v>
      </c>
      <c r="L6758">
        <v>1</v>
      </c>
      <c r="M6758" s="2">
        <v>42367</v>
      </c>
      <c r="N6758" s="1" t="s">
        <v>273</v>
      </c>
      <c r="O6758">
        <v>1</v>
      </c>
      <c r="P6758">
        <v>0</v>
      </c>
      <c r="Q6758">
        <v>0</v>
      </c>
      <c r="R6758" s="1" t="s">
        <v>26</v>
      </c>
    </row>
    <row r="6759" spans="1:18" x14ac:dyDescent="0.35">
      <c r="A6759">
        <v>9208886</v>
      </c>
      <c r="B6759" s="1" t="s">
        <v>20636</v>
      </c>
      <c r="C6759">
        <v>47893591</v>
      </c>
      <c r="D6759" s="1" t="s">
        <v>2627</v>
      </c>
      <c r="E6759" s="1" t="s">
        <v>20</v>
      </c>
      <c r="F6759" s="1" t="s">
        <v>71</v>
      </c>
      <c r="G6759" s="1" t="s">
        <v>20637</v>
      </c>
      <c r="H6759" s="1" t="s">
        <v>605</v>
      </c>
      <c r="I6759" s="1" t="s">
        <v>38</v>
      </c>
      <c r="J6759">
        <v>50</v>
      </c>
      <c r="K6759">
        <v>13</v>
      </c>
      <c r="L6759">
        <v>0</v>
      </c>
      <c r="M6759" s="2"/>
      <c r="N6759" s="1" t="s">
        <v>26</v>
      </c>
      <c r="O6759">
        <v>1</v>
      </c>
      <c r="P6759">
        <v>0</v>
      </c>
      <c r="Q6759">
        <v>0</v>
      </c>
      <c r="R6759" s="1" t="s">
        <v>26</v>
      </c>
    </row>
    <row r="6760" spans="1:18" x14ac:dyDescent="0.35">
      <c r="A6760">
        <v>9211087</v>
      </c>
      <c r="B6760" s="1" t="s">
        <v>20638</v>
      </c>
      <c r="C6760">
        <v>47903548</v>
      </c>
      <c r="D6760" s="1" t="s">
        <v>8555</v>
      </c>
      <c r="E6760" s="1" t="s">
        <v>20</v>
      </c>
      <c r="F6760" s="1" t="s">
        <v>21</v>
      </c>
      <c r="G6760" s="1" t="s">
        <v>20639</v>
      </c>
      <c r="H6760" s="1" t="s">
        <v>8774</v>
      </c>
      <c r="I6760" s="1" t="s">
        <v>24</v>
      </c>
      <c r="J6760">
        <v>400</v>
      </c>
      <c r="K6760">
        <v>30</v>
      </c>
      <c r="L6760">
        <v>0</v>
      </c>
      <c r="M6760" s="2"/>
      <c r="N6760" s="1" t="s">
        <v>26</v>
      </c>
      <c r="O6760">
        <v>1</v>
      </c>
      <c r="P6760">
        <v>0</v>
      </c>
      <c r="Q6760">
        <v>0</v>
      </c>
      <c r="R6760" s="1" t="s">
        <v>26</v>
      </c>
    </row>
    <row r="6761" spans="1:18" x14ac:dyDescent="0.35">
      <c r="A6761">
        <v>9211534</v>
      </c>
      <c r="B6761" s="1" t="s">
        <v>20640</v>
      </c>
      <c r="C6761">
        <v>43846246</v>
      </c>
      <c r="D6761" s="1" t="s">
        <v>20641</v>
      </c>
      <c r="E6761" s="1" t="s">
        <v>148</v>
      </c>
      <c r="F6761" s="1" t="s">
        <v>832</v>
      </c>
      <c r="G6761" s="1" t="s">
        <v>20642</v>
      </c>
      <c r="H6761" s="1" t="s">
        <v>20643</v>
      </c>
      <c r="I6761" s="1" t="s">
        <v>38</v>
      </c>
      <c r="J6761">
        <v>70</v>
      </c>
      <c r="K6761">
        <v>30</v>
      </c>
      <c r="L6761">
        <v>0</v>
      </c>
      <c r="M6761" s="2"/>
      <c r="N6761" s="1" t="s">
        <v>26</v>
      </c>
      <c r="O6761">
        <v>1</v>
      </c>
      <c r="P6761">
        <v>0</v>
      </c>
      <c r="Q6761">
        <v>0</v>
      </c>
      <c r="R6761" s="1" t="s">
        <v>26</v>
      </c>
    </row>
    <row r="6762" spans="1:18" x14ac:dyDescent="0.35">
      <c r="A6762">
        <v>9211969</v>
      </c>
      <c r="B6762" s="1" t="s">
        <v>20644</v>
      </c>
      <c r="C6762">
        <v>17634934</v>
      </c>
      <c r="D6762" s="1" t="s">
        <v>20645</v>
      </c>
      <c r="E6762" s="1" t="s">
        <v>20</v>
      </c>
      <c r="F6762" s="1" t="s">
        <v>207</v>
      </c>
      <c r="G6762" s="1" t="s">
        <v>20646</v>
      </c>
      <c r="H6762" s="1" t="s">
        <v>2402</v>
      </c>
      <c r="I6762" s="1" t="s">
        <v>24</v>
      </c>
      <c r="J6762">
        <v>135</v>
      </c>
      <c r="K6762">
        <v>30</v>
      </c>
      <c r="L6762">
        <v>0</v>
      </c>
      <c r="M6762" s="2"/>
      <c r="N6762" s="1" t="s">
        <v>26</v>
      </c>
      <c r="O6762">
        <v>1</v>
      </c>
      <c r="P6762">
        <v>0</v>
      </c>
      <c r="Q6762">
        <v>0</v>
      </c>
      <c r="R6762" s="1" t="s">
        <v>26</v>
      </c>
    </row>
    <row r="6763" spans="1:18" x14ac:dyDescent="0.35">
      <c r="A6763">
        <v>9212510</v>
      </c>
      <c r="B6763" s="1" t="s">
        <v>20647</v>
      </c>
      <c r="C6763">
        <v>28570275</v>
      </c>
      <c r="D6763" s="1" t="s">
        <v>3274</v>
      </c>
      <c r="E6763" s="1" t="s">
        <v>20</v>
      </c>
      <c r="F6763" s="1" t="s">
        <v>202</v>
      </c>
      <c r="G6763" s="1" t="s">
        <v>20648</v>
      </c>
      <c r="H6763" s="1" t="s">
        <v>5710</v>
      </c>
      <c r="I6763" s="1" t="s">
        <v>24</v>
      </c>
      <c r="J6763">
        <v>450</v>
      </c>
      <c r="K6763">
        <v>30</v>
      </c>
      <c r="L6763">
        <v>9</v>
      </c>
      <c r="M6763" s="2">
        <v>43206</v>
      </c>
      <c r="N6763" s="1" t="s">
        <v>1427</v>
      </c>
      <c r="O6763">
        <v>1</v>
      </c>
      <c r="P6763">
        <v>0</v>
      </c>
      <c r="Q6763">
        <v>0</v>
      </c>
      <c r="R6763" s="1" t="s">
        <v>26</v>
      </c>
    </row>
    <row r="6764" spans="1:18" x14ac:dyDescent="0.35">
      <c r="A6764">
        <v>9216014</v>
      </c>
      <c r="B6764" s="1" t="s">
        <v>11835</v>
      </c>
      <c r="C6764">
        <v>1208962</v>
      </c>
      <c r="D6764" s="1" t="s">
        <v>4294</v>
      </c>
      <c r="E6764" s="1" t="s">
        <v>29</v>
      </c>
      <c r="F6764" s="1" t="s">
        <v>65</v>
      </c>
      <c r="G6764" s="1" t="s">
        <v>20649</v>
      </c>
      <c r="H6764" s="1" t="s">
        <v>9465</v>
      </c>
      <c r="I6764" s="1" t="s">
        <v>24</v>
      </c>
      <c r="J6764">
        <v>155</v>
      </c>
      <c r="K6764">
        <v>14</v>
      </c>
      <c r="L6764">
        <v>1</v>
      </c>
      <c r="M6764" s="2">
        <v>42633</v>
      </c>
      <c r="N6764" s="1" t="s">
        <v>45</v>
      </c>
      <c r="O6764">
        <v>1</v>
      </c>
      <c r="P6764">
        <v>0</v>
      </c>
      <c r="Q6764">
        <v>0</v>
      </c>
      <c r="R6764" s="1" t="s">
        <v>26</v>
      </c>
    </row>
    <row r="6765" spans="1:18" x14ac:dyDescent="0.35">
      <c r="A6765">
        <v>9217592</v>
      </c>
      <c r="B6765" s="1" t="s">
        <v>20650</v>
      </c>
      <c r="C6765">
        <v>881301</v>
      </c>
      <c r="D6765" s="1" t="s">
        <v>20651</v>
      </c>
      <c r="E6765" s="1" t="s">
        <v>29</v>
      </c>
      <c r="F6765" s="1" t="s">
        <v>219</v>
      </c>
      <c r="G6765" s="1" t="s">
        <v>5553</v>
      </c>
      <c r="H6765" s="1" t="s">
        <v>20652</v>
      </c>
      <c r="I6765" s="1" t="s">
        <v>24</v>
      </c>
      <c r="J6765">
        <v>135</v>
      </c>
      <c r="K6765">
        <v>30</v>
      </c>
      <c r="L6765">
        <v>9</v>
      </c>
      <c r="M6765" s="2">
        <v>43800</v>
      </c>
      <c r="N6765" s="1" t="s">
        <v>1021</v>
      </c>
      <c r="O6765">
        <v>1</v>
      </c>
      <c r="P6765">
        <v>0</v>
      </c>
      <c r="Q6765">
        <v>0</v>
      </c>
      <c r="R6765" s="1" t="s">
        <v>26</v>
      </c>
    </row>
    <row r="6766" spans="1:18" x14ac:dyDescent="0.35">
      <c r="A6766">
        <v>9217745</v>
      </c>
      <c r="B6766" s="1" t="s">
        <v>20653</v>
      </c>
      <c r="C6766">
        <v>13318184</v>
      </c>
      <c r="D6766" s="1" t="s">
        <v>41</v>
      </c>
      <c r="E6766" s="1" t="s">
        <v>29</v>
      </c>
      <c r="F6766" s="1" t="s">
        <v>65</v>
      </c>
      <c r="G6766" s="1" t="s">
        <v>20654</v>
      </c>
      <c r="H6766" s="1" t="s">
        <v>20655</v>
      </c>
      <c r="I6766" s="1" t="s">
        <v>38</v>
      </c>
      <c r="J6766">
        <v>50</v>
      </c>
      <c r="K6766">
        <v>30</v>
      </c>
      <c r="L6766">
        <v>2</v>
      </c>
      <c r="M6766" s="2">
        <v>42314</v>
      </c>
      <c r="N6766" s="1" t="s">
        <v>409</v>
      </c>
      <c r="O6766">
        <v>4</v>
      </c>
      <c r="P6766">
        <v>0</v>
      </c>
      <c r="Q6766">
        <v>0</v>
      </c>
      <c r="R6766" s="1" t="s">
        <v>26</v>
      </c>
    </row>
    <row r="6767" spans="1:18" x14ac:dyDescent="0.35">
      <c r="A6767">
        <v>9218051</v>
      </c>
      <c r="B6767" s="1" t="s">
        <v>16744</v>
      </c>
      <c r="C6767">
        <v>20123860</v>
      </c>
      <c r="D6767" s="1" t="s">
        <v>19256</v>
      </c>
      <c r="E6767" s="1" t="s">
        <v>20</v>
      </c>
      <c r="F6767" s="1" t="s">
        <v>112</v>
      </c>
      <c r="G6767" s="1" t="s">
        <v>13843</v>
      </c>
      <c r="H6767" s="1" t="s">
        <v>1175</v>
      </c>
      <c r="I6767" s="1" t="s">
        <v>38</v>
      </c>
      <c r="J6767">
        <v>95</v>
      </c>
      <c r="K6767">
        <v>30</v>
      </c>
      <c r="L6767">
        <v>2</v>
      </c>
      <c r="M6767" s="2">
        <v>42316</v>
      </c>
      <c r="N6767" s="1" t="s">
        <v>409</v>
      </c>
      <c r="O6767">
        <v>2</v>
      </c>
      <c r="P6767">
        <v>0</v>
      </c>
      <c r="Q6767">
        <v>0</v>
      </c>
      <c r="R6767" s="1" t="s">
        <v>26</v>
      </c>
    </row>
    <row r="6768" spans="1:18" x14ac:dyDescent="0.35">
      <c r="A6768">
        <v>9218893</v>
      </c>
      <c r="B6768" s="1" t="s">
        <v>20656</v>
      </c>
      <c r="C6768">
        <v>47938104</v>
      </c>
      <c r="D6768" s="1" t="s">
        <v>20657</v>
      </c>
      <c r="E6768" s="1" t="s">
        <v>29</v>
      </c>
      <c r="F6768" s="1" t="s">
        <v>745</v>
      </c>
      <c r="G6768" s="1" t="s">
        <v>20658</v>
      </c>
      <c r="H6768" s="1" t="s">
        <v>10298</v>
      </c>
      <c r="I6768" s="1" t="s">
        <v>38</v>
      </c>
      <c r="J6768">
        <v>70</v>
      </c>
      <c r="K6768">
        <v>30</v>
      </c>
      <c r="L6768">
        <v>17</v>
      </c>
      <c r="M6768" s="2">
        <v>42663</v>
      </c>
      <c r="N6768" s="1" t="s">
        <v>403</v>
      </c>
      <c r="O6768">
        <v>1</v>
      </c>
      <c r="P6768">
        <v>365</v>
      </c>
      <c r="Q6768">
        <v>0</v>
      </c>
      <c r="R6768" s="1" t="s">
        <v>26</v>
      </c>
    </row>
    <row r="6769" spans="1:18" x14ac:dyDescent="0.35">
      <c r="A6769">
        <v>9219049</v>
      </c>
      <c r="B6769" s="1" t="s">
        <v>20659</v>
      </c>
      <c r="C6769">
        <v>47938832</v>
      </c>
      <c r="D6769" s="1" t="s">
        <v>20660</v>
      </c>
      <c r="E6769" s="1" t="s">
        <v>148</v>
      </c>
      <c r="F6769" s="1" t="s">
        <v>11514</v>
      </c>
      <c r="G6769" s="1" t="s">
        <v>20661</v>
      </c>
      <c r="H6769" s="1" t="s">
        <v>20662</v>
      </c>
      <c r="I6769" s="1" t="s">
        <v>24</v>
      </c>
      <c r="J6769">
        <v>89</v>
      </c>
      <c r="K6769">
        <v>2</v>
      </c>
      <c r="L6769">
        <v>24</v>
      </c>
      <c r="M6769" s="2">
        <v>43877</v>
      </c>
      <c r="N6769" s="1" t="s">
        <v>25</v>
      </c>
      <c r="O6769">
        <v>1</v>
      </c>
      <c r="P6769">
        <v>0</v>
      </c>
      <c r="Q6769">
        <v>0</v>
      </c>
      <c r="R6769" s="1" t="s">
        <v>26</v>
      </c>
    </row>
    <row r="6770" spans="1:18" x14ac:dyDescent="0.35">
      <c r="A6770">
        <v>9219588</v>
      </c>
      <c r="B6770" s="1" t="s">
        <v>20663</v>
      </c>
      <c r="C6770">
        <v>12864943</v>
      </c>
      <c r="D6770" s="1" t="s">
        <v>8022</v>
      </c>
      <c r="E6770" s="1" t="s">
        <v>148</v>
      </c>
      <c r="F6770" s="1" t="s">
        <v>832</v>
      </c>
      <c r="G6770" s="1" t="s">
        <v>2268</v>
      </c>
      <c r="H6770" s="1" t="s">
        <v>20664</v>
      </c>
      <c r="I6770" s="1" t="s">
        <v>24</v>
      </c>
      <c r="J6770">
        <v>120</v>
      </c>
      <c r="K6770">
        <v>30</v>
      </c>
      <c r="L6770">
        <v>1</v>
      </c>
      <c r="M6770" s="2">
        <v>42365</v>
      </c>
      <c r="N6770" s="1" t="s">
        <v>273</v>
      </c>
      <c r="O6770">
        <v>2</v>
      </c>
      <c r="P6770">
        <v>0</v>
      </c>
      <c r="Q6770">
        <v>0</v>
      </c>
      <c r="R6770" s="1" t="s">
        <v>26</v>
      </c>
    </row>
    <row r="6771" spans="1:18" x14ac:dyDescent="0.35">
      <c r="A6771">
        <v>9227929</v>
      </c>
      <c r="B6771" s="1" t="s">
        <v>20665</v>
      </c>
      <c r="C6771">
        <v>2807798</v>
      </c>
      <c r="D6771" s="1" t="s">
        <v>3809</v>
      </c>
      <c r="E6771" s="1" t="s">
        <v>20</v>
      </c>
      <c r="F6771" s="1" t="s">
        <v>249</v>
      </c>
      <c r="G6771" s="1" t="s">
        <v>20666</v>
      </c>
      <c r="H6771" s="1" t="s">
        <v>10428</v>
      </c>
      <c r="I6771" s="1" t="s">
        <v>24</v>
      </c>
      <c r="J6771">
        <v>182</v>
      </c>
      <c r="K6771">
        <v>1</v>
      </c>
      <c r="L6771">
        <v>259</v>
      </c>
      <c r="M6771" s="2">
        <v>44527</v>
      </c>
      <c r="N6771" s="1" t="s">
        <v>7541</v>
      </c>
      <c r="O6771">
        <v>2</v>
      </c>
      <c r="P6771">
        <v>287</v>
      </c>
      <c r="Q6771">
        <v>57</v>
      </c>
      <c r="R6771" s="1" t="s">
        <v>26</v>
      </c>
    </row>
    <row r="6772" spans="1:18" x14ac:dyDescent="0.35">
      <c r="A6772">
        <v>9230690</v>
      </c>
      <c r="B6772" s="1" t="s">
        <v>20667</v>
      </c>
      <c r="C6772">
        <v>8439782</v>
      </c>
      <c r="D6772" s="1" t="s">
        <v>3049</v>
      </c>
      <c r="E6772" s="1" t="s">
        <v>29</v>
      </c>
      <c r="F6772" s="1" t="s">
        <v>65</v>
      </c>
      <c r="G6772" s="1" t="s">
        <v>20668</v>
      </c>
      <c r="H6772" s="1" t="s">
        <v>2767</v>
      </c>
      <c r="I6772" s="1" t="s">
        <v>38</v>
      </c>
      <c r="J6772">
        <v>49</v>
      </c>
      <c r="K6772">
        <v>30</v>
      </c>
      <c r="L6772">
        <v>0</v>
      </c>
      <c r="M6772" s="2"/>
      <c r="N6772" s="1" t="s">
        <v>26</v>
      </c>
      <c r="O6772">
        <v>1</v>
      </c>
      <c r="P6772">
        <v>0</v>
      </c>
      <c r="Q6772">
        <v>0</v>
      </c>
      <c r="R6772" s="1" t="s">
        <v>26</v>
      </c>
    </row>
    <row r="6773" spans="1:18" x14ac:dyDescent="0.35">
      <c r="A6773">
        <v>9230738</v>
      </c>
      <c r="B6773" s="1" t="s">
        <v>20669</v>
      </c>
      <c r="C6773">
        <v>4031222</v>
      </c>
      <c r="D6773" s="1" t="s">
        <v>16029</v>
      </c>
      <c r="E6773" s="1" t="s">
        <v>20</v>
      </c>
      <c r="F6773" s="1" t="s">
        <v>53</v>
      </c>
      <c r="G6773" s="1" t="s">
        <v>10337</v>
      </c>
      <c r="H6773" s="1" t="s">
        <v>2885</v>
      </c>
      <c r="I6773" s="1" t="s">
        <v>24</v>
      </c>
      <c r="J6773">
        <v>185</v>
      </c>
      <c r="K6773">
        <v>4</v>
      </c>
      <c r="L6773">
        <v>23</v>
      </c>
      <c r="M6773" s="2">
        <v>44527</v>
      </c>
      <c r="N6773" s="1" t="s">
        <v>358</v>
      </c>
      <c r="O6773">
        <v>1</v>
      </c>
      <c r="P6773">
        <v>89</v>
      </c>
      <c r="Q6773">
        <v>5</v>
      </c>
      <c r="R6773" s="1" t="s">
        <v>26</v>
      </c>
    </row>
    <row r="6774" spans="1:18" x14ac:dyDescent="0.35">
      <c r="A6774">
        <v>9231257</v>
      </c>
      <c r="B6774" s="1" t="s">
        <v>20670</v>
      </c>
      <c r="C6774">
        <v>45168846</v>
      </c>
      <c r="D6774" s="1" t="s">
        <v>20671</v>
      </c>
      <c r="E6774" s="1" t="s">
        <v>29</v>
      </c>
      <c r="F6774" s="1" t="s">
        <v>133</v>
      </c>
      <c r="G6774" s="1" t="s">
        <v>20672</v>
      </c>
      <c r="H6774" s="1" t="s">
        <v>4138</v>
      </c>
      <c r="I6774" s="1" t="s">
        <v>24</v>
      </c>
      <c r="J6774">
        <v>89</v>
      </c>
      <c r="K6774">
        <v>30</v>
      </c>
      <c r="L6774">
        <v>0</v>
      </c>
      <c r="M6774" s="2"/>
      <c r="N6774" s="1" t="s">
        <v>26</v>
      </c>
      <c r="O6774">
        <v>1</v>
      </c>
      <c r="P6774">
        <v>0</v>
      </c>
      <c r="Q6774">
        <v>0</v>
      </c>
      <c r="R6774" s="1" t="s">
        <v>26</v>
      </c>
    </row>
    <row r="6775" spans="1:18" x14ac:dyDescent="0.35">
      <c r="A6775">
        <v>9231341</v>
      </c>
      <c r="B6775" s="1" t="s">
        <v>20673</v>
      </c>
      <c r="C6775">
        <v>14667282</v>
      </c>
      <c r="D6775" s="1" t="s">
        <v>20674</v>
      </c>
      <c r="E6775" s="1" t="s">
        <v>29</v>
      </c>
      <c r="F6775" s="1" t="s">
        <v>295</v>
      </c>
      <c r="G6775" s="1" t="s">
        <v>3771</v>
      </c>
      <c r="H6775" s="1" t="s">
        <v>5156</v>
      </c>
      <c r="I6775" s="1" t="s">
        <v>38</v>
      </c>
      <c r="J6775">
        <v>100</v>
      </c>
      <c r="K6775">
        <v>30</v>
      </c>
      <c r="L6775">
        <v>0</v>
      </c>
      <c r="M6775" s="2"/>
      <c r="N6775" s="1" t="s">
        <v>26</v>
      </c>
      <c r="O6775">
        <v>1</v>
      </c>
      <c r="P6775">
        <v>0</v>
      </c>
      <c r="Q6775">
        <v>0</v>
      </c>
      <c r="R6775" s="1" t="s">
        <v>26</v>
      </c>
    </row>
    <row r="6776" spans="1:18" x14ac:dyDescent="0.35">
      <c r="A6776">
        <v>9231791</v>
      </c>
      <c r="B6776" s="1" t="s">
        <v>20675</v>
      </c>
      <c r="C6776">
        <v>47989547</v>
      </c>
      <c r="D6776" s="1" t="s">
        <v>3791</v>
      </c>
      <c r="E6776" s="1" t="s">
        <v>29</v>
      </c>
      <c r="F6776" s="1" t="s">
        <v>295</v>
      </c>
      <c r="G6776" s="1" t="s">
        <v>20676</v>
      </c>
      <c r="H6776" s="1" t="s">
        <v>6578</v>
      </c>
      <c r="I6776" s="1" t="s">
        <v>38</v>
      </c>
      <c r="J6776">
        <v>60</v>
      </c>
      <c r="K6776">
        <v>30</v>
      </c>
      <c r="L6776">
        <v>3</v>
      </c>
      <c r="M6776" s="2">
        <v>42461</v>
      </c>
      <c r="N6776" s="1" t="s">
        <v>2076</v>
      </c>
      <c r="O6776">
        <v>1</v>
      </c>
      <c r="P6776">
        <v>0</v>
      </c>
      <c r="Q6776">
        <v>0</v>
      </c>
      <c r="R6776" s="1" t="s">
        <v>26</v>
      </c>
    </row>
    <row r="6777" spans="1:18" x14ac:dyDescent="0.35">
      <c r="A6777">
        <v>9232861</v>
      </c>
      <c r="B6777" s="1" t="s">
        <v>20677</v>
      </c>
      <c r="C6777">
        <v>45595980</v>
      </c>
      <c r="D6777" s="1" t="s">
        <v>20246</v>
      </c>
      <c r="E6777" s="1" t="s">
        <v>20</v>
      </c>
      <c r="F6777" s="1" t="s">
        <v>21</v>
      </c>
      <c r="G6777" s="1" t="s">
        <v>20247</v>
      </c>
      <c r="H6777" s="1" t="s">
        <v>20248</v>
      </c>
      <c r="I6777" s="1" t="s">
        <v>24</v>
      </c>
      <c r="J6777">
        <v>132</v>
      </c>
      <c r="K6777">
        <v>30</v>
      </c>
      <c r="L6777">
        <v>7</v>
      </c>
      <c r="M6777" s="2">
        <v>44408</v>
      </c>
      <c r="N6777" s="1" t="s">
        <v>739</v>
      </c>
      <c r="O6777">
        <v>6</v>
      </c>
      <c r="P6777">
        <v>186</v>
      </c>
      <c r="Q6777">
        <v>1</v>
      </c>
      <c r="R6777" s="1" t="s">
        <v>26</v>
      </c>
    </row>
    <row r="6778" spans="1:18" x14ac:dyDescent="0.35">
      <c r="A6778">
        <v>9235437</v>
      </c>
      <c r="B6778" s="1" t="s">
        <v>20678</v>
      </c>
      <c r="C6778">
        <v>9419684</v>
      </c>
      <c r="D6778" s="1" t="s">
        <v>8369</v>
      </c>
      <c r="E6778" s="1" t="s">
        <v>20</v>
      </c>
      <c r="F6778" s="1" t="s">
        <v>106</v>
      </c>
      <c r="G6778" s="1" t="s">
        <v>20679</v>
      </c>
      <c r="H6778" s="1" t="s">
        <v>20680</v>
      </c>
      <c r="I6778" s="1" t="s">
        <v>24</v>
      </c>
      <c r="J6778">
        <v>255</v>
      </c>
      <c r="K6778">
        <v>30</v>
      </c>
      <c r="L6778">
        <v>0</v>
      </c>
      <c r="M6778" s="2"/>
      <c r="N6778" s="1" t="s">
        <v>26</v>
      </c>
      <c r="O6778">
        <v>44</v>
      </c>
      <c r="P6778">
        <v>364</v>
      </c>
      <c r="Q6778">
        <v>0</v>
      </c>
      <c r="R6778" s="1" t="s">
        <v>26</v>
      </c>
    </row>
    <row r="6779" spans="1:18" x14ac:dyDescent="0.35">
      <c r="A6779">
        <v>9236348</v>
      </c>
      <c r="B6779" s="1" t="s">
        <v>20681</v>
      </c>
      <c r="C6779">
        <v>48007438</v>
      </c>
      <c r="D6779" s="1" t="s">
        <v>715</v>
      </c>
      <c r="E6779" s="1" t="s">
        <v>29</v>
      </c>
      <c r="F6779" s="1" t="s">
        <v>295</v>
      </c>
      <c r="G6779" s="1" t="s">
        <v>20682</v>
      </c>
      <c r="H6779" s="1" t="s">
        <v>20683</v>
      </c>
      <c r="I6779" s="1" t="s">
        <v>24</v>
      </c>
      <c r="J6779">
        <v>95</v>
      </c>
      <c r="K6779">
        <v>30</v>
      </c>
      <c r="L6779">
        <v>0</v>
      </c>
      <c r="M6779" s="2"/>
      <c r="N6779" s="1" t="s">
        <v>26</v>
      </c>
      <c r="O6779">
        <v>1</v>
      </c>
      <c r="P6779">
        <v>0</v>
      </c>
      <c r="Q6779">
        <v>0</v>
      </c>
      <c r="R6779" s="1" t="s">
        <v>26</v>
      </c>
    </row>
    <row r="6780" spans="1:18" x14ac:dyDescent="0.35">
      <c r="A6780">
        <v>9237142</v>
      </c>
      <c r="B6780" s="1" t="s">
        <v>20684</v>
      </c>
      <c r="C6780">
        <v>11013791</v>
      </c>
      <c r="D6780" s="1" t="s">
        <v>13656</v>
      </c>
      <c r="E6780" s="1" t="s">
        <v>29</v>
      </c>
      <c r="F6780" s="1" t="s">
        <v>30</v>
      </c>
      <c r="G6780" s="1" t="s">
        <v>20685</v>
      </c>
      <c r="H6780" s="1" t="s">
        <v>16686</v>
      </c>
      <c r="I6780" s="1" t="s">
        <v>24</v>
      </c>
      <c r="J6780">
        <v>100</v>
      </c>
      <c r="K6780">
        <v>30</v>
      </c>
      <c r="L6780">
        <v>4</v>
      </c>
      <c r="M6780" s="2">
        <v>42941</v>
      </c>
      <c r="N6780" s="1" t="s">
        <v>98</v>
      </c>
      <c r="O6780">
        <v>1</v>
      </c>
      <c r="P6780">
        <v>0</v>
      </c>
      <c r="Q6780">
        <v>0</v>
      </c>
      <c r="R6780" s="1" t="s">
        <v>26</v>
      </c>
    </row>
    <row r="6781" spans="1:18" x14ac:dyDescent="0.35">
      <c r="A6781">
        <v>9237600</v>
      </c>
      <c r="B6781" s="1" t="s">
        <v>20686</v>
      </c>
      <c r="C6781">
        <v>17051015</v>
      </c>
      <c r="D6781" s="1" t="s">
        <v>8882</v>
      </c>
      <c r="E6781" s="1" t="s">
        <v>20</v>
      </c>
      <c r="F6781" s="1" t="s">
        <v>2322</v>
      </c>
      <c r="G6781" s="1" t="s">
        <v>20687</v>
      </c>
      <c r="H6781" s="1" t="s">
        <v>8072</v>
      </c>
      <c r="I6781" s="1" t="s">
        <v>24</v>
      </c>
      <c r="J6781">
        <v>175</v>
      </c>
      <c r="K6781">
        <v>30</v>
      </c>
      <c r="L6781">
        <v>0</v>
      </c>
      <c r="M6781" s="2"/>
      <c r="N6781" s="1" t="s">
        <v>26</v>
      </c>
      <c r="O6781">
        <v>1</v>
      </c>
      <c r="P6781">
        <v>0</v>
      </c>
      <c r="Q6781">
        <v>0</v>
      </c>
      <c r="R6781" s="1" t="s">
        <v>26</v>
      </c>
    </row>
    <row r="6782" spans="1:18" x14ac:dyDescent="0.35">
      <c r="A6782">
        <v>9237857</v>
      </c>
      <c r="B6782" s="1" t="s">
        <v>20688</v>
      </c>
      <c r="C6782">
        <v>17507097</v>
      </c>
      <c r="D6782" s="1" t="s">
        <v>16133</v>
      </c>
      <c r="E6782" s="1" t="s">
        <v>20</v>
      </c>
      <c r="F6782" s="1" t="s">
        <v>21</v>
      </c>
      <c r="G6782" s="1" t="s">
        <v>7450</v>
      </c>
      <c r="H6782" s="1" t="s">
        <v>20689</v>
      </c>
      <c r="I6782" s="1" t="s">
        <v>24</v>
      </c>
      <c r="J6782">
        <v>325</v>
      </c>
      <c r="K6782">
        <v>4</v>
      </c>
      <c r="L6782">
        <v>5</v>
      </c>
      <c r="M6782" s="2">
        <v>44528</v>
      </c>
      <c r="N6782" s="1" t="s">
        <v>83</v>
      </c>
      <c r="O6782">
        <v>1</v>
      </c>
      <c r="P6782">
        <v>0</v>
      </c>
      <c r="Q6782">
        <v>1</v>
      </c>
      <c r="R6782" s="1" t="s">
        <v>26</v>
      </c>
    </row>
    <row r="6783" spans="1:18" x14ac:dyDescent="0.35">
      <c r="A6783">
        <v>9238214</v>
      </c>
      <c r="B6783" s="1" t="s">
        <v>20690</v>
      </c>
      <c r="C6783">
        <v>48016303</v>
      </c>
      <c r="D6783" s="1" t="s">
        <v>20691</v>
      </c>
      <c r="E6783" s="1" t="s">
        <v>148</v>
      </c>
      <c r="F6783" s="1" t="s">
        <v>832</v>
      </c>
      <c r="G6783" s="1" t="s">
        <v>20692</v>
      </c>
      <c r="H6783" s="1" t="s">
        <v>20693</v>
      </c>
      <c r="I6783" s="1" t="s">
        <v>38</v>
      </c>
      <c r="J6783">
        <v>35</v>
      </c>
      <c r="K6783">
        <v>2</v>
      </c>
      <c r="L6783">
        <v>10</v>
      </c>
      <c r="M6783" s="2">
        <v>44079</v>
      </c>
      <c r="N6783" s="1" t="s">
        <v>1682</v>
      </c>
      <c r="O6783">
        <v>1</v>
      </c>
      <c r="P6783">
        <v>0</v>
      </c>
      <c r="Q6783">
        <v>0</v>
      </c>
      <c r="R6783" s="1" t="s">
        <v>26</v>
      </c>
    </row>
    <row r="6784" spans="1:18" x14ac:dyDescent="0.35">
      <c r="A6784">
        <v>9238861</v>
      </c>
      <c r="B6784" s="1" t="s">
        <v>20694</v>
      </c>
      <c r="C6784">
        <v>4396038</v>
      </c>
      <c r="D6784" s="1" t="s">
        <v>20695</v>
      </c>
      <c r="E6784" s="1" t="s">
        <v>20</v>
      </c>
      <c r="F6784" s="1" t="s">
        <v>549</v>
      </c>
      <c r="G6784" s="1" t="s">
        <v>17163</v>
      </c>
      <c r="H6784" s="1" t="s">
        <v>6186</v>
      </c>
      <c r="I6784" s="1" t="s">
        <v>24</v>
      </c>
      <c r="J6784">
        <v>123</v>
      </c>
      <c r="K6784">
        <v>30</v>
      </c>
      <c r="L6784">
        <v>2</v>
      </c>
      <c r="M6784" s="2">
        <v>42352</v>
      </c>
      <c r="N6784" s="1" t="s">
        <v>2076</v>
      </c>
      <c r="O6784">
        <v>1</v>
      </c>
      <c r="P6784">
        <v>0</v>
      </c>
      <c r="Q6784">
        <v>0</v>
      </c>
      <c r="R6784" s="1" t="s">
        <v>26</v>
      </c>
    </row>
    <row r="6785" spans="1:18" x14ac:dyDescent="0.35">
      <c r="A6785">
        <v>9240346</v>
      </c>
      <c r="B6785" s="1" t="s">
        <v>20696</v>
      </c>
      <c r="C6785">
        <v>2598539</v>
      </c>
      <c r="D6785" s="1" t="s">
        <v>508</v>
      </c>
      <c r="E6785" s="1" t="s">
        <v>20</v>
      </c>
      <c r="F6785" s="1" t="s">
        <v>112</v>
      </c>
      <c r="G6785" s="1" t="s">
        <v>18621</v>
      </c>
      <c r="H6785" s="1" t="s">
        <v>20697</v>
      </c>
      <c r="I6785" s="1" t="s">
        <v>24</v>
      </c>
      <c r="J6785">
        <v>175</v>
      </c>
      <c r="K6785">
        <v>1</v>
      </c>
      <c r="L6785">
        <v>360</v>
      </c>
      <c r="M6785" s="2">
        <v>44527</v>
      </c>
      <c r="N6785" s="1" t="s">
        <v>14630</v>
      </c>
      <c r="O6785">
        <v>2</v>
      </c>
      <c r="P6785">
        <v>283</v>
      </c>
      <c r="Q6785">
        <v>62</v>
      </c>
      <c r="R6785" s="1" t="s">
        <v>26</v>
      </c>
    </row>
    <row r="6786" spans="1:18" x14ac:dyDescent="0.35">
      <c r="A6786">
        <v>9241147</v>
      </c>
      <c r="B6786" s="1" t="s">
        <v>20698</v>
      </c>
      <c r="C6786">
        <v>39768761</v>
      </c>
      <c r="D6786" s="1" t="s">
        <v>20699</v>
      </c>
      <c r="E6786" s="1" t="s">
        <v>29</v>
      </c>
      <c r="F6786" s="1" t="s">
        <v>295</v>
      </c>
      <c r="G6786" s="1" t="s">
        <v>20700</v>
      </c>
      <c r="H6786" s="1" t="s">
        <v>20701</v>
      </c>
      <c r="I6786" s="1" t="s">
        <v>24</v>
      </c>
      <c r="J6786">
        <v>110</v>
      </c>
      <c r="K6786">
        <v>2</v>
      </c>
      <c r="L6786">
        <v>49</v>
      </c>
      <c r="M6786" s="2">
        <v>43443</v>
      </c>
      <c r="N6786" s="1" t="s">
        <v>163</v>
      </c>
      <c r="O6786">
        <v>1</v>
      </c>
      <c r="P6786">
        <v>0</v>
      </c>
      <c r="Q6786">
        <v>0</v>
      </c>
      <c r="R6786" s="1" t="s">
        <v>26</v>
      </c>
    </row>
    <row r="6787" spans="1:18" x14ac:dyDescent="0.35">
      <c r="A6787">
        <v>9242243</v>
      </c>
      <c r="B6787" s="1" t="s">
        <v>20702</v>
      </c>
      <c r="C6787">
        <v>3335559</v>
      </c>
      <c r="D6787" s="1" t="s">
        <v>20703</v>
      </c>
      <c r="E6787" s="1" t="s">
        <v>20</v>
      </c>
      <c r="F6787" s="1" t="s">
        <v>21</v>
      </c>
      <c r="G6787" s="1" t="s">
        <v>18778</v>
      </c>
      <c r="H6787" s="1" t="s">
        <v>20704</v>
      </c>
      <c r="I6787" s="1" t="s">
        <v>24</v>
      </c>
      <c r="J6787">
        <v>257</v>
      </c>
      <c r="K6787">
        <v>1</v>
      </c>
      <c r="L6787">
        <v>26</v>
      </c>
      <c r="M6787" s="2">
        <v>44500</v>
      </c>
      <c r="N6787" s="1" t="s">
        <v>1751</v>
      </c>
      <c r="O6787">
        <v>1</v>
      </c>
      <c r="P6787">
        <v>347</v>
      </c>
      <c r="Q6787">
        <v>9</v>
      </c>
      <c r="R6787" s="1" t="s">
        <v>26</v>
      </c>
    </row>
    <row r="6788" spans="1:18" x14ac:dyDescent="0.35">
      <c r="A6788">
        <v>9247687</v>
      </c>
      <c r="B6788" s="1" t="s">
        <v>20705</v>
      </c>
      <c r="C6788">
        <v>48055483</v>
      </c>
      <c r="D6788" s="1" t="s">
        <v>1198</v>
      </c>
      <c r="E6788" s="1" t="s">
        <v>148</v>
      </c>
      <c r="F6788" s="1" t="s">
        <v>587</v>
      </c>
      <c r="G6788" s="1" t="s">
        <v>13525</v>
      </c>
      <c r="H6788" s="1" t="s">
        <v>20706</v>
      </c>
      <c r="I6788" s="1" t="s">
        <v>38</v>
      </c>
      <c r="J6788">
        <v>70</v>
      </c>
      <c r="K6788">
        <v>30</v>
      </c>
      <c r="L6788">
        <v>1</v>
      </c>
      <c r="M6788" s="2">
        <v>42374</v>
      </c>
      <c r="N6788" s="1" t="s">
        <v>273</v>
      </c>
      <c r="O6788">
        <v>1</v>
      </c>
      <c r="P6788">
        <v>0</v>
      </c>
      <c r="Q6788">
        <v>0</v>
      </c>
      <c r="R6788" s="1" t="s">
        <v>26</v>
      </c>
    </row>
    <row r="6789" spans="1:18" x14ac:dyDescent="0.35">
      <c r="A6789">
        <v>9247923</v>
      </c>
      <c r="B6789" s="1" t="s">
        <v>20707</v>
      </c>
      <c r="C6789">
        <v>46631730</v>
      </c>
      <c r="D6789" s="1" t="s">
        <v>6363</v>
      </c>
      <c r="E6789" s="1" t="s">
        <v>20</v>
      </c>
      <c r="F6789" s="1" t="s">
        <v>112</v>
      </c>
      <c r="G6789" s="1" t="s">
        <v>13933</v>
      </c>
      <c r="H6789" s="1" t="s">
        <v>14504</v>
      </c>
      <c r="I6789" s="1" t="s">
        <v>24</v>
      </c>
      <c r="J6789">
        <v>325</v>
      </c>
      <c r="K6789">
        <v>30</v>
      </c>
      <c r="L6789">
        <v>9</v>
      </c>
      <c r="M6789" s="2">
        <v>42677</v>
      </c>
      <c r="N6789" s="1" t="s">
        <v>689</v>
      </c>
      <c r="O6789">
        <v>1</v>
      </c>
      <c r="P6789">
        <v>0</v>
      </c>
      <c r="Q6789">
        <v>0</v>
      </c>
      <c r="R6789" s="1" t="s">
        <v>26</v>
      </c>
    </row>
    <row r="6790" spans="1:18" x14ac:dyDescent="0.35">
      <c r="A6790">
        <v>9248239</v>
      </c>
      <c r="B6790" s="1" t="s">
        <v>20708</v>
      </c>
      <c r="C6790">
        <v>48057837</v>
      </c>
      <c r="D6790" s="1" t="s">
        <v>1753</v>
      </c>
      <c r="E6790" s="1" t="s">
        <v>29</v>
      </c>
      <c r="F6790" s="1" t="s">
        <v>65</v>
      </c>
      <c r="G6790" s="1" t="s">
        <v>20709</v>
      </c>
      <c r="H6790" s="1" t="s">
        <v>20710</v>
      </c>
      <c r="I6790" s="1" t="s">
        <v>38</v>
      </c>
      <c r="J6790">
        <v>75</v>
      </c>
      <c r="K6790">
        <v>30</v>
      </c>
      <c r="L6790">
        <v>2</v>
      </c>
      <c r="M6790" s="2">
        <v>42366</v>
      </c>
      <c r="N6790" s="1" t="s">
        <v>409</v>
      </c>
      <c r="O6790">
        <v>1</v>
      </c>
      <c r="P6790">
        <v>0</v>
      </c>
      <c r="Q6790">
        <v>0</v>
      </c>
      <c r="R6790" s="1" t="s">
        <v>26</v>
      </c>
    </row>
    <row r="6791" spans="1:18" x14ac:dyDescent="0.35">
      <c r="A6791">
        <v>9249597</v>
      </c>
      <c r="B6791" s="1" t="s">
        <v>20711</v>
      </c>
      <c r="C6791">
        <v>20694807</v>
      </c>
      <c r="D6791" s="1" t="s">
        <v>11106</v>
      </c>
      <c r="E6791" s="1" t="s">
        <v>20</v>
      </c>
      <c r="F6791" s="1" t="s">
        <v>53</v>
      </c>
      <c r="G6791" s="1" t="s">
        <v>20712</v>
      </c>
      <c r="H6791" s="1" t="s">
        <v>20713</v>
      </c>
      <c r="I6791" s="1" t="s">
        <v>24</v>
      </c>
      <c r="J6791">
        <v>150</v>
      </c>
      <c r="K6791">
        <v>30</v>
      </c>
      <c r="L6791">
        <v>1</v>
      </c>
      <c r="M6791" s="2">
        <v>42370</v>
      </c>
      <c r="N6791" s="1" t="s">
        <v>273</v>
      </c>
      <c r="O6791">
        <v>1</v>
      </c>
      <c r="P6791">
        <v>0</v>
      </c>
      <c r="Q6791">
        <v>0</v>
      </c>
      <c r="R6791" s="1" t="s">
        <v>26</v>
      </c>
    </row>
    <row r="6792" spans="1:18" x14ac:dyDescent="0.35">
      <c r="A6792">
        <v>9249776</v>
      </c>
      <c r="B6792" s="1" t="s">
        <v>20714</v>
      </c>
      <c r="C6792">
        <v>11120994</v>
      </c>
      <c r="D6792" s="1" t="s">
        <v>4016</v>
      </c>
      <c r="E6792" s="1" t="s">
        <v>20</v>
      </c>
      <c r="F6792" s="1" t="s">
        <v>53</v>
      </c>
      <c r="G6792" s="1" t="s">
        <v>20715</v>
      </c>
      <c r="H6792" s="1" t="s">
        <v>4119</v>
      </c>
      <c r="I6792" s="1" t="s">
        <v>24</v>
      </c>
      <c r="J6792">
        <v>150</v>
      </c>
      <c r="K6792">
        <v>30</v>
      </c>
      <c r="L6792">
        <v>0</v>
      </c>
      <c r="M6792" s="2"/>
      <c r="N6792" s="1" t="s">
        <v>26</v>
      </c>
      <c r="O6792">
        <v>1</v>
      </c>
      <c r="P6792">
        <v>0</v>
      </c>
      <c r="Q6792">
        <v>0</v>
      </c>
      <c r="R6792" s="1" t="s">
        <v>26</v>
      </c>
    </row>
    <row r="6793" spans="1:18" x14ac:dyDescent="0.35">
      <c r="A6793">
        <v>9253112</v>
      </c>
      <c r="B6793" s="1" t="s">
        <v>20716</v>
      </c>
      <c r="C6793">
        <v>1941852</v>
      </c>
      <c r="D6793" s="1" t="s">
        <v>6235</v>
      </c>
      <c r="E6793" s="1" t="s">
        <v>29</v>
      </c>
      <c r="F6793" s="1" t="s">
        <v>745</v>
      </c>
      <c r="G6793" s="1" t="s">
        <v>3597</v>
      </c>
      <c r="H6793" s="1" t="s">
        <v>20717</v>
      </c>
      <c r="I6793" s="1" t="s">
        <v>24</v>
      </c>
      <c r="J6793">
        <v>81</v>
      </c>
      <c r="K6793">
        <v>30</v>
      </c>
      <c r="L6793">
        <v>17</v>
      </c>
      <c r="M6793" s="2">
        <v>42977</v>
      </c>
      <c r="N6793" s="1" t="s">
        <v>473</v>
      </c>
      <c r="O6793">
        <v>1</v>
      </c>
      <c r="P6793">
        <v>0</v>
      </c>
      <c r="Q6793">
        <v>0</v>
      </c>
      <c r="R6793" s="1" t="s">
        <v>26</v>
      </c>
    </row>
    <row r="6794" spans="1:18" x14ac:dyDescent="0.35">
      <c r="A6794">
        <v>9253505</v>
      </c>
      <c r="B6794" s="1" t="s">
        <v>20718</v>
      </c>
      <c r="C6794">
        <v>3001268</v>
      </c>
      <c r="D6794" s="1" t="s">
        <v>20719</v>
      </c>
      <c r="E6794" s="1" t="s">
        <v>20</v>
      </c>
      <c r="F6794" s="1" t="s">
        <v>21</v>
      </c>
      <c r="G6794" s="1" t="s">
        <v>20720</v>
      </c>
      <c r="H6794" s="1" t="s">
        <v>20721</v>
      </c>
      <c r="I6794" s="1" t="s">
        <v>38</v>
      </c>
      <c r="J6794">
        <v>99</v>
      </c>
      <c r="K6794">
        <v>30</v>
      </c>
      <c r="L6794">
        <v>0</v>
      </c>
      <c r="M6794" s="2"/>
      <c r="N6794" s="1" t="s">
        <v>26</v>
      </c>
      <c r="O6794">
        <v>1</v>
      </c>
      <c r="P6794">
        <v>0</v>
      </c>
      <c r="Q6794">
        <v>0</v>
      </c>
      <c r="R6794" s="1" t="s">
        <v>26</v>
      </c>
    </row>
    <row r="6795" spans="1:18" x14ac:dyDescent="0.35">
      <c r="A6795">
        <v>9256750</v>
      </c>
      <c r="B6795" s="1" t="s">
        <v>20722</v>
      </c>
      <c r="C6795">
        <v>16865342</v>
      </c>
      <c r="D6795" s="1" t="s">
        <v>20723</v>
      </c>
      <c r="E6795" s="1" t="s">
        <v>29</v>
      </c>
      <c r="F6795" s="1" t="s">
        <v>295</v>
      </c>
      <c r="G6795" s="1" t="s">
        <v>19626</v>
      </c>
      <c r="H6795" s="1" t="s">
        <v>20724</v>
      </c>
      <c r="I6795" s="1" t="s">
        <v>38</v>
      </c>
      <c r="J6795">
        <v>50</v>
      </c>
      <c r="K6795">
        <v>5</v>
      </c>
      <c r="L6795">
        <v>78</v>
      </c>
      <c r="M6795" s="2">
        <v>44517</v>
      </c>
      <c r="N6795" s="1" t="s">
        <v>2689</v>
      </c>
      <c r="O6795">
        <v>2</v>
      </c>
      <c r="P6795">
        <v>0</v>
      </c>
      <c r="Q6795">
        <v>3</v>
      </c>
      <c r="R6795" s="1" t="s">
        <v>26</v>
      </c>
    </row>
    <row r="6796" spans="1:18" x14ac:dyDescent="0.35">
      <c r="A6796">
        <v>9259254</v>
      </c>
      <c r="B6796" s="1" t="s">
        <v>20725</v>
      </c>
      <c r="C6796">
        <v>12587611</v>
      </c>
      <c r="D6796" s="1" t="s">
        <v>12873</v>
      </c>
      <c r="E6796" s="1" t="s">
        <v>20</v>
      </c>
      <c r="F6796" s="1" t="s">
        <v>112</v>
      </c>
      <c r="G6796" s="1" t="s">
        <v>6081</v>
      </c>
      <c r="H6796" s="1" t="s">
        <v>7933</v>
      </c>
      <c r="I6796" s="1" t="s">
        <v>24</v>
      </c>
      <c r="J6796">
        <v>200</v>
      </c>
      <c r="K6796">
        <v>30</v>
      </c>
      <c r="L6796">
        <v>0</v>
      </c>
      <c r="M6796" s="2"/>
      <c r="N6796" s="1" t="s">
        <v>26</v>
      </c>
      <c r="O6796">
        <v>1</v>
      </c>
      <c r="P6796">
        <v>0</v>
      </c>
      <c r="Q6796">
        <v>0</v>
      </c>
      <c r="R6796" s="1" t="s">
        <v>26</v>
      </c>
    </row>
    <row r="6797" spans="1:18" x14ac:dyDescent="0.35">
      <c r="A6797">
        <v>9260951</v>
      </c>
      <c r="B6797" s="1" t="s">
        <v>20726</v>
      </c>
      <c r="C6797">
        <v>3509166</v>
      </c>
      <c r="D6797" s="1" t="s">
        <v>17019</v>
      </c>
      <c r="E6797" s="1" t="s">
        <v>20</v>
      </c>
      <c r="F6797" s="1" t="s">
        <v>106</v>
      </c>
      <c r="G6797" s="1" t="s">
        <v>20727</v>
      </c>
      <c r="H6797" s="1" t="s">
        <v>9287</v>
      </c>
      <c r="I6797" s="1" t="s">
        <v>24</v>
      </c>
      <c r="J6797">
        <v>142</v>
      </c>
      <c r="K6797">
        <v>30</v>
      </c>
      <c r="L6797">
        <v>0</v>
      </c>
      <c r="M6797" s="2"/>
      <c r="N6797" s="1" t="s">
        <v>26</v>
      </c>
      <c r="O6797">
        <v>1</v>
      </c>
      <c r="P6797">
        <v>0</v>
      </c>
      <c r="Q6797">
        <v>0</v>
      </c>
      <c r="R6797" s="1" t="s">
        <v>26</v>
      </c>
    </row>
    <row r="6798" spans="1:18" x14ac:dyDescent="0.35">
      <c r="A6798">
        <v>9261959</v>
      </c>
      <c r="B6798" s="1" t="s">
        <v>20728</v>
      </c>
      <c r="C6798">
        <v>208983</v>
      </c>
      <c r="D6798" s="1" t="s">
        <v>3994</v>
      </c>
      <c r="E6798" s="1" t="s">
        <v>29</v>
      </c>
      <c r="F6798" s="1" t="s">
        <v>176</v>
      </c>
      <c r="G6798" s="1" t="s">
        <v>20729</v>
      </c>
      <c r="H6798" s="1" t="s">
        <v>18724</v>
      </c>
      <c r="I6798" s="1" t="s">
        <v>24</v>
      </c>
      <c r="J6798">
        <v>151</v>
      </c>
      <c r="K6798">
        <v>5</v>
      </c>
      <c r="L6798">
        <v>1</v>
      </c>
      <c r="M6798" s="2">
        <v>44513</v>
      </c>
      <c r="N6798" s="1" t="s">
        <v>2139</v>
      </c>
      <c r="O6798">
        <v>1</v>
      </c>
      <c r="P6798">
        <v>66</v>
      </c>
      <c r="Q6798">
        <v>1</v>
      </c>
      <c r="R6798" s="1" t="s">
        <v>26</v>
      </c>
    </row>
    <row r="6799" spans="1:18" x14ac:dyDescent="0.35">
      <c r="A6799">
        <v>9263457</v>
      </c>
      <c r="B6799" s="1" t="s">
        <v>20730</v>
      </c>
      <c r="C6799">
        <v>30637963</v>
      </c>
      <c r="D6799" s="1" t="s">
        <v>13857</v>
      </c>
      <c r="E6799" s="1" t="s">
        <v>20</v>
      </c>
      <c r="F6799" s="1" t="s">
        <v>53</v>
      </c>
      <c r="G6799" s="1" t="s">
        <v>20731</v>
      </c>
      <c r="H6799" s="1" t="s">
        <v>20732</v>
      </c>
      <c r="I6799" s="1" t="s">
        <v>38</v>
      </c>
      <c r="J6799">
        <v>607</v>
      </c>
      <c r="K6799">
        <v>30</v>
      </c>
      <c r="L6799">
        <v>0</v>
      </c>
      <c r="M6799" s="2"/>
      <c r="N6799" s="1" t="s">
        <v>26</v>
      </c>
      <c r="O6799">
        <v>1</v>
      </c>
      <c r="P6799">
        <v>0</v>
      </c>
      <c r="Q6799">
        <v>0</v>
      </c>
      <c r="R6799" s="1" t="s">
        <v>26</v>
      </c>
    </row>
    <row r="6800" spans="1:18" x14ac:dyDescent="0.35">
      <c r="A6800">
        <v>9270122</v>
      </c>
      <c r="B6800" s="1" t="s">
        <v>20733</v>
      </c>
      <c r="C6800">
        <v>48148603</v>
      </c>
      <c r="D6800" s="1" t="s">
        <v>18594</v>
      </c>
      <c r="E6800" s="1" t="s">
        <v>29</v>
      </c>
      <c r="F6800" s="1" t="s">
        <v>176</v>
      </c>
      <c r="G6800" s="1" t="s">
        <v>20734</v>
      </c>
      <c r="H6800" s="1" t="s">
        <v>20735</v>
      </c>
      <c r="I6800" s="1" t="s">
        <v>38</v>
      </c>
      <c r="J6800">
        <v>60</v>
      </c>
      <c r="K6800">
        <v>30</v>
      </c>
      <c r="L6800">
        <v>1</v>
      </c>
      <c r="M6800" s="2">
        <v>42372</v>
      </c>
      <c r="N6800" s="1" t="s">
        <v>273</v>
      </c>
      <c r="O6800">
        <v>1</v>
      </c>
      <c r="P6800">
        <v>0</v>
      </c>
      <c r="Q6800">
        <v>0</v>
      </c>
      <c r="R6800" s="1" t="s">
        <v>26</v>
      </c>
    </row>
    <row r="6801" spans="1:18" x14ac:dyDescent="0.35">
      <c r="A6801">
        <v>9271742</v>
      </c>
      <c r="B6801" s="1" t="s">
        <v>20736</v>
      </c>
      <c r="C6801">
        <v>2801328</v>
      </c>
      <c r="D6801" s="1" t="s">
        <v>860</v>
      </c>
      <c r="E6801" s="1" t="s">
        <v>29</v>
      </c>
      <c r="F6801" s="1" t="s">
        <v>30</v>
      </c>
      <c r="G6801" s="1" t="s">
        <v>20737</v>
      </c>
      <c r="H6801" s="1" t="s">
        <v>20738</v>
      </c>
      <c r="I6801" s="1" t="s">
        <v>24</v>
      </c>
      <c r="J6801">
        <v>130</v>
      </c>
      <c r="K6801">
        <v>2</v>
      </c>
      <c r="L6801">
        <v>187</v>
      </c>
      <c r="M6801" s="2">
        <v>44527</v>
      </c>
      <c r="N6801" s="1" t="s">
        <v>8514</v>
      </c>
      <c r="O6801">
        <v>1</v>
      </c>
      <c r="P6801">
        <v>336</v>
      </c>
      <c r="Q6801">
        <v>37</v>
      </c>
      <c r="R6801" s="1" t="s">
        <v>26</v>
      </c>
    </row>
    <row r="6802" spans="1:18" x14ac:dyDescent="0.35">
      <c r="A6802">
        <v>9273161</v>
      </c>
      <c r="B6802" s="1" t="s">
        <v>20739</v>
      </c>
      <c r="C6802">
        <v>48161896</v>
      </c>
      <c r="D6802" s="1" t="s">
        <v>2221</v>
      </c>
      <c r="E6802" s="1" t="s">
        <v>20</v>
      </c>
      <c r="F6802" s="1" t="s">
        <v>1967</v>
      </c>
      <c r="G6802" s="1" t="s">
        <v>20740</v>
      </c>
      <c r="H6802" s="1" t="s">
        <v>8781</v>
      </c>
      <c r="I6802" s="1" t="s">
        <v>24</v>
      </c>
      <c r="J6802">
        <v>100</v>
      </c>
      <c r="K6802">
        <v>30</v>
      </c>
      <c r="L6802">
        <v>2</v>
      </c>
      <c r="M6802" s="2">
        <v>42863</v>
      </c>
      <c r="N6802" s="1" t="s">
        <v>2076</v>
      </c>
      <c r="O6802">
        <v>1</v>
      </c>
      <c r="P6802">
        <v>0</v>
      </c>
      <c r="Q6802">
        <v>0</v>
      </c>
      <c r="R6802" s="1" t="s">
        <v>26</v>
      </c>
    </row>
    <row r="6803" spans="1:18" x14ac:dyDescent="0.35">
      <c r="A6803">
        <v>9274309</v>
      </c>
      <c r="B6803" s="1" t="s">
        <v>20741</v>
      </c>
      <c r="C6803">
        <v>36510847</v>
      </c>
      <c r="D6803" s="1" t="s">
        <v>8543</v>
      </c>
      <c r="E6803" s="1" t="s">
        <v>29</v>
      </c>
      <c r="F6803" s="1" t="s">
        <v>30</v>
      </c>
      <c r="G6803" s="1" t="s">
        <v>9772</v>
      </c>
      <c r="H6803" s="1" t="s">
        <v>3183</v>
      </c>
      <c r="I6803" s="1" t="s">
        <v>24</v>
      </c>
      <c r="J6803">
        <v>157</v>
      </c>
      <c r="K6803">
        <v>3</v>
      </c>
      <c r="L6803">
        <v>27</v>
      </c>
      <c r="M6803" s="2">
        <v>44446</v>
      </c>
      <c r="N6803" s="1" t="s">
        <v>11693</v>
      </c>
      <c r="O6803">
        <v>1</v>
      </c>
      <c r="P6803">
        <v>0</v>
      </c>
      <c r="Q6803">
        <v>15</v>
      </c>
      <c r="R6803" s="1" t="s">
        <v>26</v>
      </c>
    </row>
    <row r="6804" spans="1:18" x14ac:dyDescent="0.35">
      <c r="A6804">
        <v>9274832</v>
      </c>
      <c r="B6804" s="1" t="s">
        <v>20742</v>
      </c>
      <c r="C6804">
        <v>48169083</v>
      </c>
      <c r="D6804" s="1" t="s">
        <v>12092</v>
      </c>
      <c r="E6804" s="1" t="s">
        <v>29</v>
      </c>
      <c r="F6804" s="1" t="s">
        <v>2142</v>
      </c>
      <c r="G6804" s="1" t="s">
        <v>20743</v>
      </c>
      <c r="H6804" s="1" t="s">
        <v>20744</v>
      </c>
      <c r="I6804" s="1" t="s">
        <v>24</v>
      </c>
      <c r="J6804">
        <v>110</v>
      </c>
      <c r="K6804">
        <v>30</v>
      </c>
      <c r="L6804">
        <v>0</v>
      </c>
      <c r="M6804" s="2"/>
      <c r="N6804" s="1" t="s">
        <v>26</v>
      </c>
      <c r="O6804">
        <v>1</v>
      </c>
      <c r="P6804">
        <v>0</v>
      </c>
      <c r="Q6804">
        <v>0</v>
      </c>
      <c r="R6804" s="1" t="s">
        <v>26</v>
      </c>
    </row>
    <row r="6805" spans="1:18" x14ac:dyDescent="0.35">
      <c r="A6805">
        <v>9275199</v>
      </c>
      <c r="B6805" s="1" t="s">
        <v>20745</v>
      </c>
      <c r="C6805">
        <v>48170780</v>
      </c>
      <c r="D6805" s="1" t="s">
        <v>932</v>
      </c>
      <c r="E6805" s="1" t="s">
        <v>29</v>
      </c>
      <c r="F6805" s="1" t="s">
        <v>30</v>
      </c>
      <c r="G6805" s="1" t="s">
        <v>14174</v>
      </c>
      <c r="H6805" s="1" t="s">
        <v>20746</v>
      </c>
      <c r="I6805" s="1" t="s">
        <v>38</v>
      </c>
      <c r="J6805">
        <v>46</v>
      </c>
      <c r="K6805">
        <v>30</v>
      </c>
      <c r="L6805">
        <v>0</v>
      </c>
      <c r="M6805" s="2"/>
      <c r="N6805" s="1" t="s">
        <v>26</v>
      </c>
      <c r="O6805">
        <v>1</v>
      </c>
      <c r="P6805">
        <v>0</v>
      </c>
      <c r="Q6805">
        <v>0</v>
      </c>
      <c r="R6805" s="1" t="s">
        <v>26</v>
      </c>
    </row>
    <row r="6806" spans="1:18" x14ac:dyDescent="0.35">
      <c r="A6806">
        <v>9275453</v>
      </c>
      <c r="B6806" s="1" t="s">
        <v>20747</v>
      </c>
      <c r="C6806">
        <v>48171900</v>
      </c>
      <c r="D6806" s="1" t="s">
        <v>1365</v>
      </c>
      <c r="E6806" s="1" t="s">
        <v>148</v>
      </c>
      <c r="F6806" s="1" t="s">
        <v>582</v>
      </c>
      <c r="G6806" s="1" t="s">
        <v>871</v>
      </c>
      <c r="H6806" s="1" t="s">
        <v>20748</v>
      </c>
      <c r="I6806" s="1" t="s">
        <v>38</v>
      </c>
      <c r="J6806">
        <v>80</v>
      </c>
      <c r="K6806">
        <v>30</v>
      </c>
      <c r="L6806">
        <v>2</v>
      </c>
      <c r="M6806" s="2">
        <v>42351</v>
      </c>
      <c r="N6806" s="1" t="s">
        <v>409</v>
      </c>
      <c r="O6806">
        <v>1</v>
      </c>
      <c r="P6806">
        <v>0</v>
      </c>
      <c r="Q6806">
        <v>0</v>
      </c>
      <c r="R6806" s="1" t="s">
        <v>26</v>
      </c>
    </row>
    <row r="6807" spans="1:18" x14ac:dyDescent="0.35">
      <c r="A6807">
        <v>9276634</v>
      </c>
      <c r="B6807" s="1" t="s">
        <v>20749</v>
      </c>
      <c r="C6807">
        <v>46323876</v>
      </c>
      <c r="D6807" s="1" t="s">
        <v>2967</v>
      </c>
      <c r="E6807" s="1" t="s">
        <v>20</v>
      </c>
      <c r="F6807" s="1" t="s">
        <v>112</v>
      </c>
      <c r="G6807" s="1" t="s">
        <v>721</v>
      </c>
      <c r="H6807" s="1" t="s">
        <v>20750</v>
      </c>
      <c r="I6807" s="1" t="s">
        <v>24</v>
      </c>
      <c r="J6807">
        <v>199</v>
      </c>
      <c r="K6807">
        <v>30</v>
      </c>
      <c r="L6807">
        <v>1</v>
      </c>
      <c r="M6807" s="2">
        <v>42336</v>
      </c>
      <c r="N6807" s="1" t="s">
        <v>273</v>
      </c>
      <c r="O6807">
        <v>1</v>
      </c>
      <c r="P6807">
        <v>0</v>
      </c>
      <c r="Q6807">
        <v>0</v>
      </c>
      <c r="R6807" s="1" t="s">
        <v>26</v>
      </c>
    </row>
    <row r="6808" spans="1:18" x14ac:dyDescent="0.35">
      <c r="A6808">
        <v>9277581</v>
      </c>
      <c r="B6808" s="1" t="s">
        <v>20751</v>
      </c>
      <c r="C6808">
        <v>25687571</v>
      </c>
      <c r="D6808" s="1" t="s">
        <v>6746</v>
      </c>
      <c r="E6808" s="1" t="s">
        <v>20</v>
      </c>
      <c r="F6808" s="1" t="s">
        <v>112</v>
      </c>
      <c r="G6808" s="1" t="s">
        <v>20752</v>
      </c>
      <c r="H6808" s="1" t="s">
        <v>7278</v>
      </c>
      <c r="I6808" s="1" t="s">
        <v>24</v>
      </c>
      <c r="J6808">
        <v>125</v>
      </c>
      <c r="K6808">
        <v>30</v>
      </c>
      <c r="L6808">
        <v>15</v>
      </c>
      <c r="M6808" s="2">
        <v>43072</v>
      </c>
      <c r="N6808" s="1" t="s">
        <v>368</v>
      </c>
      <c r="O6808">
        <v>1</v>
      </c>
      <c r="P6808">
        <v>0</v>
      </c>
      <c r="Q6808">
        <v>0</v>
      </c>
      <c r="R6808" s="1" t="s">
        <v>26</v>
      </c>
    </row>
    <row r="6809" spans="1:18" x14ac:dyDescent="0.35">
      <c r="A6809">
        <v>9278192</v>
      </c>
      <c r="B6809" s="1" t="s">
        <v>20753</v>
      </c>
      <c r="C6809">
        <v>48183551</v>
      </c>
      <c r="D6809" s="1" t="s">
        <v>1843</v>
      </c>
      <c r="E6809" s="1" t="s">
        <v>148</v>
      </c>
      <c r="F6809" s="1" t="s">
        <v>2044</v>
      </c>
      <c r="G6809" s="1" t="s">
        <v>20754</v>
      </c>
      <c r="H6809" s="1" t="s">
        <v>20755</v>
      </c>
      <c r="I6809" s="1" t="s">
        <v>38</v>
      </c>
      <c r="J6809">
        <v>58</v>
      </c>
      <c r="K6809">
        <v>6</v>
      </c>
      <c r="L6809">
        <v>116</v>
      </c>
      <c r="M6809" s="2">
        <v>44501</v>
      </c>
      <c r="N6809" s="1" t="s">
        <v>1092</v>
      </c>
      <c r="O6809">
        <v>5</v>
      </c>
      <c r="P6809">
        <v>272</v>
      </c>
      <c r="Q6809">
        <v>19</v>
      </c>
      <c r="R6809" s="1" t="s">
        <v>26</v>
      </c>
    </row>
    <row r="6810" spans="1:18" x14ac:dyDescent="0.35">
      <c r="A6810">
        <v>9278786</v>
      </c>
      <c r="B6810" s="1" t="s">
        <v>20756</v>
      </c>
      <c r="C6810">
        <v>1449710</v>
      </c>
      <c r="D6810" s="1" t="s">
        <v>6859</v>
      </c>
      <c r="E6810" s="1" t="s">
        <v>20</v>
      </c>
      <c r="F6810" s="1" t="s">
        <v>112</v>
      </c>
      <c r="G6810" s="1" t="s">
        <v>3294</v>
      </c>
      <c r="H6810" s="1" t="s">
        <v>20757</v>
      </c>
      <c r="I6810" s="1" t="s">
        <v>24</v>
      </c>
      <c r="J6810">
        <v>200</v>
      </c>
      <c r="K6810">
        <v>30</v>
      </c>
      <c r="L6810">
        <v>2</v>
      </c>
      <c r="M6810" s="2">
        <v>42351</v>
      </c>
      <c r="N6810" s="1" t="s">
        <v>409</v>
      </c>
      <c r="O6810">
        <v>1</v>
      </c>
      <c r="P6810">
        <v>0</v>
      </c>
      <c r="Q6810">
        <v>0</v>
      </c>
      <c r="R6810" s="1" t="s">
        <v>26</v>
      </c>
    </row>
    <row r="6811" spans="1:18" x14ac:dyDescent="0.35">
      <c r="A6811">
        <v>9280902</v>
      </c>
      <c r="B6811" s="1" t="s">
        <v>20758</v>
      </c>
      <c r="C6811">
        <v>1747007</v>
      </c>
      <c r="D6811" s="1" t="s">
        <v>20759</v>
      </c>
      <c r="E6811" s="1" t="s">
        <v>29</v>
      </c>
      <c r="F6811" s="1" t="s">
        <v>30</v>
      </c>
      <c r="G6811" s="1" t="s">
        <v>5333</v>
      </c>
      <c r="H6811" s="1" t="s">
        <v>986</v>
      </c>
      <c r="I6811" s="1" t="s">
        <v>24</v>
      </c>
      <c r="J6811">
        <v>98</v>
      </c>
      <c r="K6811">
        <v>30</v>
      </c>
      <c r="L6811">
        <v>9</v>
      </c>
      <c r="M6811" s="2">
        <v>43229</v>
      </c>
      <c r="N6811" s="1" t="s">
        <v>689</v>
      </c>
      <c r="O6811">
        <v>1</v>
      </c>
      <c r="P6811">
        <v>0</v>
      </c>
      <c r="Q6811">
        <v>0</v>
      </c>
      <c r="R6811" s="1" t="s">
        <v>26</v>
      </c>
    </row>
    <row r="6812" spans="1:18" x14ac:dyDescent="0.35">
      <c r="A6812">
        <v>9282032</v>
      </c>
      <c r="B6812" s="1" t="s">
        <v>20760</v>
      </c>
      <c r="C6812">
        <v>4835399</v>
      </c>
      <c r="D6812" s="1" t="s">
        <v>2036</v>
      </c>
      <c r="E6812" s="1" t="s">
        <v>20</v>
      </c>
      <c r="F6812" s="1" t="s">
        <v>270</v>
      </c>
      <c r="G6812" s="1" t="s">
        <v>20761</v>
      </c>
      <c r="H6812" s="1" t="s">
        <v>20762</v>
      </c>
      <c r="I6812" s="1" t="s">
        <v>24</v>
      </c>
      <c r="J6812">
        <v>250</v>
      </c>
      <c r="K6812">
        <v>30</v>
      </c>
      <c r="L6812">
        <v>0</v>
      </c>
      <c r="M6812" s="2"/>
      <c r="N6812" s="1" t="s">
        <v>26</v>
      </c>
      <c r="O6812">
        <v>1</v>
      </c>
      <c r="P6812">
        <v>0</v>
      </c>
      <c r="Q6812">
        <v>0</v>
      </c>
      <c r="R6812" s="1" t="s">
        <v>26</v>
      </c>
    </row>
    <row r="6813" spans="1:18" x14ac:dyDescent="0.35">
      <c r="A6813">
        <v>9282443</v>
      </c>
      <c r="B6813" s="1" t="s">
        <v>20763</v>
      </c>
      <c r="C6813">
        <v>5603037</v>
      </c>
      <c r="D6813" s="1" t="s">
        <v>243</v>
      </c>
      <c r="E6813" s="1" t="s">
        <v>20</v>
      </c>
      <c r="F6813" s="1" t="s">
        <v>390</v>
      </c>
      <c r="G6813" s="1" t="s">
        <v>20764</v>
      </c>
      <c r="H6813" s="1" t="s">
        <v>20765</v>
      </c>
      <c r="I6813" s="1" t="s">
        <v>24</v>
      </c>
      <c r="J6813">
        <v>230</v>
      </c>
      <c r="K6813">
        <v>30</v>
      </c>
      <c r="L6813">
        <v>12</v>
      </c>
      <c r="M6813" s="2">
        <v>43831</v>
      </c>
      <c r="N6813" s="1" t="s">
        <v>1872</v>
      </c>
      <c r="O6813">
        <v>1</v>
      </c>
      <c r="P6813">
        <v>0</v>
      </c>
      <c r="Q6813">
        <v>0</v>
      </c>
      <c r="R6813" s="1" t="s">
        <v>26</v>
      </c>
    </row>
    <row r="6814" spans="1:18" x14ac:dyDescent="0.35">
      <c r="A6814">
        <v>9282987</v>
      </c>
      <c r="B6814" s="1" t="s">
        <v>20766</v>
      </c>
      <c r="C6814">
        <v>11607339</v>
      </c>
      <c r="D6814" s="1" t="s">
        <v>20767</v>
      </c>
      <c r="E6814" s="1" t="s">
        <v>29</v>
      </c>
      <c r="F6814" s="1" t="s">
        <v>331</v>
      </c>
      <c r="G6814" s="1" t="s">
        <v>20768</v>
      </c>
      <c r="H6814" s="1" t="s">
        <v>10690</v>
      </c>
      <c r="I6814" s="1" t="s">
        <v>24</v>
      </c>
      <c r="J6814">
        <v>133</v>
      </c>
      <c r="K6814">
        <v>30</v>
      </c>
      <c r="L6814">
        <v>4</v>
      </c>
      <c r="M6814" s="2">
        <v>42374</v>
      </c>
      <c r="N6814" s="1" t="s">
        <v>98</v>
      </c>
      <c r="O6814">
        <v>1</v>
      </c>
      <c r="P6814">
        <v>0</v>
      </c>
      <c r="Q6814">
        <v>0</v>
      </c>
      <c r="R6814" s="1" t="s">
        <v>26</v>
      </c>
    </row>
    <row r="6815" spans="1:18" x14ac:dyDescent="0.35">
      <c r="A6815">
        <v>9283104</v>
      </c>
      <c r="B6815" s="1" t="s">
        <v>20769</v>
      </c>
      <c r="C6815">
        <v>26885466</v>
      </c>
      <c r="D6815" s="1" t="s">
        <v>20770</v>
      </c>
      <c r="E6815" s="1" t="s">
        <v>29</v>
      </c>
      <c r="F6815" s="1" t="s">
        <v>5867</v>
      </c>
      <c r="G6815" s="1" t="s">
        <v>20771</v>
      </c>
      <c r="H6815" s="1" t="s">
        <v>1032</v>
      </c>
      <c r="I6815" s="1" t="s">
        <v>38</v>
      </c>
      <c r="J6815">
        <v>60</v>
      </c>
      <c r="K6815">
        <v>30</v>
      </c>
      <c r="L6815">
        <v>54</v>
      </c>
      <c r="M6815" s="2">
        <v>42862</v>
      </c>
      <c r="N6815" s="1" t="s">
        <v>145</v>
      </c>
      <c r="O6815">
        <v>1</v>
      </c>
      <c r="P6815">
        <v>0</v>
      </c>
      <c r="Q6815">
        <v>0</v>
      </c>
      <c r="R6815" s="1" t="s">
        <v>26</v>
      </c>
    </row>
    <row r="6816" spans="1:18" x14ac:dyDescent="0.35">
      <c r="A6816">
        <v>9288411</v>
      </c>
      <c r="B6816" s="1" t="s">
        <v>20772</v>
      </c>
      <c r="C6816">
        <v>6640038</v>
      </c>
      <c r="D6816" s="1" t="s">
        <v>20773</v>
      </c>
      <c r="E6816" s="1" t="s">
        <v>20</v>
      </c>
      <c r="F6816" s="1" t="s">
        <v>112</v>
      </c>
      <c r="G6816" s="1" t="s">
        <v>1317</v>
      </c>
      <c r="H6816" s="1" t="s">
        <v>2668</v>
      </c>
      <c r="I6816" s="1" t="s">
        <v>24</v>
      </c>
      <c r="J6816">
        <v>350</v>
      </c>
      <c r="K6816">
        <v>30</v>
      </c>
      <c r="L6816">
        <v>0</v>
      </c>
      <c r="M6816" s="2"/>
      <c r="N6816" s="1" t="s">
        <v>26</v>
      </c>
      <c r="O6816">
        <v>1</v>
      </c>
      <c r="P6816">
        <v>0</v>
      </c>
      <c r="Q6816">
        <v>0</v>
      </c>
      <c r="R6816" s="1" t="s">
        <v>26</v>
      </c>
    </row>
    <row r="6817" spans="1:18" x14ac:dyDescent="0.35">
      <c r="A6817">
        <v>9289159</v>
      </c>
      <c r="B6817" s="1" t="s">
        <v>20774</v>
      </c>
      <c r="C6817">
        <v>43963802</v>
      </c>
      <c r="D6817" s="1" t="s">
        <v>5971</v>
      </c>
      <c r="E6817" s="1" t="s">
        <v>20</v>
      </c>
      <c r="F6817" s="1" t="s">
        <v>118</v>
      </c>
      <c r="G6817" s="1" t="s">
        <v>20775</v>
      </c>
      <c r="H6817" s="1" t="s">
        <v>17596</v>
      </c>
      <c r="I6817" s="1" t="s">
        <v>24</v>
      </c>
      <c r="J6817">
        <v>582</v>
      </c>
      <c r="K6817">
        <v>3</v>
      </c>
      <c r="L6817">
        <v>77</v>
      </c>
      <c r="M6817" s="2">
        <v>44528</v>
      </c>
      <c r="N6817" s="1" t="s">
        <v>1140</v>
      </c>
      <c r="O6817">
        <v>2</v>
      </c>
      <c r="P6817">
        <v>332</v>
      </c>
      <c r="Q6817">
        <v>10</v>
      </c>
      <c r="R6817" s="1" t="s">
        <v>26</v>
      </c>
    </row>
    <row r="6818" spans="1:18" x14ac:dyDescent="0.35">
      <c r="A6818">
        <v>9291870</v>
      </c>
      <c r="B6818" s="1" t="s">
        <v>20776</v>
      </c>
      <c r="C6818">
        <v>48244550</v>
      </c>
      <c r="D6818" s="1" t="s">
        <v>1822</v>
      </c>
      <c r="E6818" s="1" t="s">
        <v>20</v>
      </c>
      <c r="F6818" s="1" t="s">
        <v>207</v>
      </c>
      <c r="G6818" s="1" t="s">
        <v>20777</v>
      </c>
      <c r="H6818" s="1" t="s">
        <v>15397</v>
      </c>
      <c r="I6818" s="1" t="s">
        <v>24</v>
      </c>
      <c r="J6818">
        <v>126</v>
      </c>
      <c r="K6818">
        <v>30</v>
      </c>
      <c r="L6818">
        <v>3</v>
      </c>
      <c r="M6818" s="2">
        <v>42525</v>
      </c>
      <c r="N6818" s="1" t="s">
        <v>2076</v>
      </c>
      <c r="O6818">
        <v>1</v>
      </c>
      <c r="P6818">
        <v>0</v>
      </c>
      <c r="Q6818">
        <v>0</v>
      </c>
      <c r="R6818" s="1" t="s">
        <v>26</v>
      </c>
    </row>
    <row r="6819" spans="1:18" x14ac:dyDescent="0.35">
      <c r="A6819">
        <v>9292072</v>
      </c>
      <c r="B6819" s="1" t="s">
        <v>12411</v>
      </c>
      <c r="C6819">
        <v>23429756</v>
      </c>
      <c r="D6819" s="1" t="s">
        <v>11991</v>
      </c>
      <c r="E6819" s="1" t="s">
        <v>20</v>
      </c>
      <c r="F6819" s="1" t="s">
        <v>207</v>
      </c>
      <c r="G6819" s="1" t="s">
        <v>20778</v>
      </c>
      <c r="H6819" s="1" t="s">
        <v>20779</v>
      </c>
      <c r="I6819" s="1" t="s">
        <v>24</v>
      </c>
      <c r="J6819">
        <v>215</v>
      </c>
      <c r="K6819">
        <v>30</v>
      </c>
      <c r="L6819">
        <v>0</v>
      </c>
      <c r="M6819" s="2"/>
      <c r="N6819" s="1" t="s">
        <v>26</v>
      </c>
      <c r="O6819">
        <v>1</v>
      </c>
      <c r="P6819">
        <v>0</v>
      </c>
      <c r="Q6819">
        <v>0</v>
      </c>
      <c r="R6819" s="1" t="s">
        <v>26</v>
      </c>
    </row>
    <row r="6820" spans="1:18" x14ac:dyDescent="0.35">
      <c r="A6820">
        <v>9296089</v>
      </c>
      <c r="B6820" s="1" t="s">
        <v>20780</v>
      </c>
      <c r="C6820">
        <v>34734634</v>
      </c>
      <c r="D6820" s="1" t="s">
        <v>741</v>
      </c>
      <c r="E6820" s="1" t="s">
        <v>20</v>
      </c>
      <c r="F6820" s="1" t="s">
        <v>53</v>
      </c>
      <c r="G6820" s="1" t="s">
        <v>20781</v>
      </c>
      <c r="H6820" s="1" t="s">
        <v>18015</v>
      </c>
      <c r="I6820" s="1" t="s">
        <v>24</v>
      </c>
      <c r="J6820">
        <v>200</v>
      </c>
      <c r="K6820">
        <v>30</v>
      </c>
      <c r="L6820">
        <v>0</v>
      </c>
      <c r="M6820" s="2"/>
      <c r="N6820" s="1" t="s">
        <v>26</v>
      </c>
      <c r="O6820">
        <v>1</v>
      </c>
      <c r="P6820">
        <v>0</v>
      </c>
      <c r="Q6820">
        <v>0</v>
      </c>
      <c r="R6820" s="1" t="s">
        <v>26</v>
      </c>
    </row>
    <row r="6821" spans="1:18" x14ac:dyDescent="0.35">
      <c r="A6821">
        <v>9296598</v>
      </c>
      <c r="B6821" s="1" t="s">
        <v>20782</v>
      </c>
      <c r="C6821">
        <v>48264527</v>
      </c>
      <c r="D6821" s="1" t="s">
        <v>1085</v>
      </c>
      <c r="E6821" s="1" t="s">
        <v>20</v>
      </c>
      <c r="F6821" s="1" t="s">
        <v>53</v>
      </c>
      <c r="G6821" s="1" t="s">
        <v>20783</v>
      </c>
      <c r="H6821" s="1" t="s">
        <v>2828</v>
      </c>
      <c r="I6821" s="1" t="s">
        <v>24</v>
      </c>
      <c r="J6821">
        <v>40</v>
      </c>
      <c r="K6821">
        <v>30</v>
      </c>
      <c r="L6821">
        <v>1</v>
      </c>
      <c r="M6821" s="2">
        <v>42460</v>
      </c>
      <c r="N6821" s="1" t="s">
        <v>273</v>
      </c>
      <c r="O6821">
        <v>1</v>
      </c>
      <c r="P6821">
        <v>0</v>
      </c>
      <c r="Q6821">
        <v>0</v>
      </c>
      <c r="R6821" s="1" t="s">
        <v>26</v>
      </c>
    </row>
    <row r="6822" spans="1:18" x14ac:dyDescent="0.35">
      <c r="A6822">
        <v>9296742</v>
      </c>
      <c r="B6822" s="1" t="s">
        <v>20784</v>
      </c>
      <c r="C6822">
        <v>48264768</v>
      </c>
      <c r="D6822" s="1" t="s">
        <v>20785</v>
      </c>
      <c r="E6822" s="1" t="s">
        <v>29</v>
      </c>
      <c r="F6822" s="1" t="s">
        <v>133</v>
      </c>
      <c r="G6822" s="1" t="s">
        <v>20786</v>
      </c>
      <c r="H6822" s="1" t="s">
        <v>10579</v>
      </c>
      <c r="I6822" s="1" t="s">
        <v>38</v>
      </c>
      <c r="J6822">
        <v>55</v>
      </c>
      <c r="K6822">
        <v>30</v>
      </c>
      <c r="L6822">
        <v>0</v>
      </c>
      <c r="M6822" s="2"/>
      <c r="N6822" s="1" t="s">
        <v>26</v>
      </c>
      <c r="O6822">
        <v>1</v>
      </c>
      <c r="P6822">
        <v>0</v>
      </c>
      <c r="Q6822">
        <v>0</v>
      </c>
      <c r="R6822" s="1" t="s">
        <v>26</v>
      </c>
    </row>
    <row r="6823" spans="1:18" x14ac:dyDescent="0.35">
      <c r="A6823">
        <v>9297852</v>
      </c>
      <c r="B6823" s="1" t="s">
        <v>20787</v>
      </c>
      <c r="C6823">
        <v>48261452</v>
      </c>
      <c r="D6823" s="1" t="s">
        <v>11959</v>
      </c>
      <c r="E6823" s="1" t="s">
        <v>29</v>
      </c>
      <c r="F6823" s="1" t="s">
        <v>295</v>
      </c>
      <c r="G6823" s="1" t="s">
        <v>20788</v>
      </c>
      <c r="H6823" s="1" t="s">
        <v>20789</v>
      </c>
      <c r="I6823" s="1" t="s">
        <v>24</v>
      </c>
      <c r="J6823">
        <v>99</v>
      </c>
      <c r="K6823">
        <v>30</v>
      </c>
      <c r="L6823">
        <v>7</v>
      </c>
      <c r="M6823" s="2">
        <v>43037</v>
      </c>
      <c r="N6823" s="1" t="s">
        <v>2280</v>
      </c>
      <c r="O6823">
        <v>1</v>
      </c>
      <c r="P6823">
        <v>0</v>
      </c>
      <c r="Q6823">
        <v>0</v>
      </c>
      <c r="R6823" s="1" t="s">
        <v>26</v>
      </c>
    </row>
    <row r="6824" spans="1:18" x14ac:dyDescent="0.35">
      <c r="A6824">
        <v>9297960</v>
      </c>
      <c r="B6824" s="1" t="s">
        <v>20790</v>
      </c>
      <c r="C6824">
        <v>10646374</v>
      </c>
      <c r="D6824" s="1" t="s">
        <v>20791</v>
      </c>
      <c r="E6824" s="1" t="s">
        <v>29</v>
      </c>
      <c r="F6824" s="1" t="s">
        <v>65</v>
      </c>
      <c r="G6824" s="1" t="s">
        <v>20792</v>
      </c>
      <c r="H6824" s="1" t="s">
        <v>9261</v>
      </c>
      <c r="I6824" s="1" t="s">
        <v>38</v>
      </c>
      <c r="J6824">
        <v>82</v>
      </c>
      <c r="K6824">
        <v>30</v>
      </c>
      <c r="L6824">
        <v>0</v>
      </c>
      <c r="M6824" s="2"/>
      <c r="N6824" s="1" t="s">
        <v>26</v>
      </c>
      <c r="O6824">
        <v>1</v>
      </c>
      <c r="P6824">
        <v>0</v>
      </c>
      <c r="Q6824">
        <v>0</v>
      </c>
      <c r="R6824" s="1" t="s">
        <v>26</v>
      </c>
    </row>
    <row r="6825" spans="1:18" x14ac:dyDescent="0.35">
      <c r="A6825">
        <v>9298825</v>
      </c>
      <c r="B6825" s="1" t="s">
        <v>20793</v>
      </c>
      <c r="C6825">
        <v>4631581</v>
      </c>
      <c r="D6825" s="1" t="s">
        <v>20794</v>
      </c>
      <c r="E6825" s="1" t="s">
        <v>29</v>
      </c>
      <c r="F6825" s="1" t="s">
        <v>2705</v>
      </c>
      <c r="G6825" s="1" t="s">
        <v>20795</v>
      </c>
      <c r="H6825" s="1" t="s">
        <v>20796</v>
      </c>
      <c r="I6825" s="1" t="s">
        <v>24</v>
      </c>
      <c r="J6825">
        <v>185</v>
      </c>
      <c r="K6825">
        <v>30</v>
      </c>
      <c r="L6825">
        <v>3</v>
      </c>
      <c r="M6825" s="2">
        <v>42659</v>
      </c>
      <c r="N6825" s="1" t="s">
        <v>2076</v>
      </c>
      <c r="O6825">
        <v>1</v>
      </c>
      <c r="P6825">
        <v>0</v>
      </c>
      <c r="Q6825">
        <v>0</v>
      </c>
      <c r="R6825" s="1" t="s">
        <v>26</v>
      </c>
    </row>
    <row r="6826" spans="1:18" x14ac:dyDescent="0.35">
      <c r="A6826">
        <v>9298895</v>
      </c>
      <c r="B6826" s="1" t="s">
        <v>20797</v>
      </c>
      <c r="C6826">
        <v>3856750</v>
      </c>
      <c r="D6826" s="1" t="s">
        <v>19710</v>
      </c>
      <c r="E6826" s="1" t="s">
        <v>20</v>
      </c>
      <c r="F6826" s="1" t="s">
        <v>112</v>
      </c>
      <c r="G6826" s="1" t="s">
        <v>20798</v>
      </c>
      <c r="H6826" s="1" t="s">
        <v>17942</v>
      </c>
      <c r="I6826" s="1" t="s">
        <v>38</v>
      </c>
      <c r="J6826">
        <v>59</v>
      </c>
      <c r="K6826">
        <v>30</v>
      </c>
      <c r="L6826">
        <v>6</v>
      </c>
      <c r="M6826" s="2">
        <v>43105</v>
      </c>
      <c r="N6826" s="1" t="s">
        <v>2280</v>
      </c>
      <c r="O6826">
        <v>2</v>
      </c>
      <c r="P6826">
        <v>0</v>
      </c>
      <c r="Q6826">
        <v>0</v>
      </c>
      <c r="R6826" s="1" t="s">
        <v>26</v>
      </c>
    </row>
    <row r="6827" spans="1:18" x14ac:dyDescent="0.35">
      <c r="A6827">
        <v>9299164</v>
      </c>
      <c r="B6827" s="1" t="s">
        <v>20799</v>
      </c>
      <c r="C6827">
        <v>3250450</v>
      </c>
      <c r="D6827" s="1" t="s">
        <v>3702</v>
      </c>
      <c r="E6827" s="1" t="s">
        <v>148</v>
      </c>
      <c r="F6827" s="1" t="s">
        <v>160</v>
      </c>
      <c r="G6827" s="1" t="s">
        <v>20800</v>
      </c>
      <c r="H6827" s="1" t="s">
        <v>20801</v>
      </c>
      <c r="I6827" s="1" t="s">
        <v>38</v>
      </c>
      <c r="J6827">
        <v>39</v>
      </c>
      <c r="K6827">
        <v>30</v>
      </c>
      <c r="L6827">
        <v>0</v>
      </c>
      <c r="M6827" s="2"/>
      <c r="N6827" s="1" t="s">
        <v>26</v>
      </c>
      <c r="O6827">
        <v>18</v>
      </c>
      <c r="P6827">
        <v>63</v>
      </c>
      <c r="Q6827">
        <v>0</v>
      </c>
      <c r="R6827" s="1" t="s">
        <v>26</v>
      </c>
    </row>
    <row r="6828" spans="1:18" x14ac:dyDescent="0.35">
      <c r="A6828">
        <v>9299515</v>
      </c>
      <c r="B6828" s="1" t="s">
        <v>20802</v>
      </c>
      <c r="C6828">
        <v>48277456</v>
      </c>
      <c r="D6828" s="1" t="s">
        <v>7090</v>
      </c>
      <c r="E6828" s="1" t="s">
        <v>20</v>
      </c>
      <c r="F6828" s="1" t="s">
        <v>202</v>
      </c>
      <c r="G6828" s="1" t="s">
        <v>20803</v>
      </c>
      <c r="H6828" s="1" t="s">
        <v>20804</v>
      </c>
      <c r="I6828" s="1" t="s">
        <v>24</v>
      </c>
      <c r="J6828">
        <v>200</v>
      </c>
      <c r="K6828">
        <v>30</v>
      </c>
      <c r="L6828">
        <v>0</v>
      </c>
      <c r="M6828" s="2"/>
      <c r="N6828" s="1" t="s">
        <v>26</v>
      </c>
      <c r="O6828">
        <v>1</v>
      </c>
      <c r="P6828">
        <v>0</v>
      </c>
      <c r="Q6828">
        <v>0</v>
      </c>
      <c r="R6828" s="1" t="s">
        <v>26</v>
      </c>
    </row>
    <row r="6829" spans="1:18" x14ac:dyDescent="0.35">
      <c r="A6829">
        <v>9299707</v>
      </c>
      <c r="B6829" s="1" t="s">
        <v>20805</v>
      </c>
      <c r="C6829">
        <v>48278499</v>
      </c>
      <c r="D6829" s="1" t="s">
        <v>715</v>
      </c>
      <c r="E6829" s="1" t="s">
        <v>20</v>
      </c>
      <c r="F6829" s="1" t="s">
        <v>207</v>
      </c>
      <c r="G6829" s="1" t="s">
        <v>20273</v>
      </c>
      <c r="H6829" s="1" t="s">
        <v>19067</v>
      </c>
      <c r="I6829" s="1" t="s">
        <v>24</v>
      </c>
      <c r="J6829">
        <v>140</v>
      </c>
      <c r="K6829">
        <v>30</v>
      </c>
      <c r="L6829">
        <v>0</v>
      </c>
      <c r="M6829" s="2"/>
      <c r="N6829" s="1" t="s">
        <v>26</v>
      </c>
      <c r="O6829">
        <v>1</v>
      </c>
      <c r="P6829">
        <v>0</v>
      </c>
      <c r="Q6829">
        <v>0</v>
      </c>
      <c r="R6829" s="1" t="s">
        <v>26</v>
      </c>
    </row>
    <row r="6830" spans="1:18" x14ac:dyDescent="0.35">
      <c r="A6830">
        <v>9300556</v>
      </c>
      <c r="B6830" s="1" t="s">
        <v>20806</v>
      </c>
      <c r="C6830">
        <v>1550888</v>
      </c>
      <c r="D6830" s="1" t="s">
        <v>17959</v>
      </c>
      <c r="E6830" s="1" t="s">
        <v>29</v>
      </c>
      <c r="F6830" s="1" t="s">
        <v>745</v>
      </c>
      <c r="G6830" s="1" t="s">
        <v>3490</v>
      </c>
      <c r="H6830" s="1" t="s">
        <v>20807</v>
      </c>
      <c r="I6830" s="1" t="s">
        <v>24</v>
      </c>
      <c r="J6830">
        <v>80</v>
      </c>
      <c r="K6830">
        <v>30</v>
      </c>
      <c r="L6830">
        <v>5</v>
      </c>
      <c r="M6830" s="2">
        <v>44448</v>
      </c>
      <c r="N6830" s="1" t="s">
        <v>311</v>
      </c>
      <c r="O6830">
        <v>4</v>
      </c>
      <c r="P6830">
        <v>356</v>
      </c>
      <c r="Q6830">
        <v>1</v>
      </c>
      <c r="R6830" s="1" t="s">
        <v>26</v>
      </c>
    </row>
    <row r="6831" spans="1:18" x14ac:dyDescent="0.35">
      <c r="A6831">
        <v>9300634</v>
      </c>
      <c r="B6831" s="1" t="s">
        <v>20808</v>
      </c>
      <c r="C6831">
        <v>15895218</v>
      </c>
      <c r="D6831" s="1" t="s">
        <v>2698</v>
      </c>
      <c r="E6831" s="1" t="s">
        <v>29</v>
      </c>
      <c r="F6831" s="1" t="s">
        <v>455</v>
      </c>
      <c r="G6831" s="1" t="s">
        <v>20809</v>
      </c>
      <c r="H6831" s="1" t="s">
        <v>12819</v>
      </c>
      <c r="I6831" s="1" t="s">
        <v>24</v>
      </c>
      <c r="J6831">
        <v>134</v>
      </c>
      <c r="K6831">
        <v>30</v>
      </c>
      <c r="L6831">
        <v>2</v>
      </c>
      <c r="M6831" s="2">
        <v>42422</v>
      </c>
      <c r="N6831" s="1" t="s">
        <v>409</v>
      </c>
      <c r="O6831">
        <v>2</v>
      </c>
      <c r="P6831">
        <v>0</v>
      </c>
      <c r="Q6831">
        <v>0</v>
      </c>
      <c r="R6831" s="1" t="s">
        <v>26</v>
      </c>
    </row>
    <row r="6832" spans="1:18" x14ac:dyDescent="0.35">
      <c r="A6832">
        <v>9301562</v>
      </c>
      <c r="B6832" s="1" t="s">
        <v>20810</v>
      </c>
      <c r="C6832">
        <v>48287405</v>
      </c>
      <c r="D6832" s="1" t="s">
        <v>844</v>
      </c>
      <c r="E6832" s="1" t="s">
        <v>29</v>
      </c>
      <c r="F6832" s="1" t="s">
        <v>65</v>
      </c>
      <c r="G6832" s="1" t="s">
        <v>17293</v>
      </c>
      <c r="H6832" s="1" t="s">
        <v>10821</v>
      </c>
      <c r="I6832" s="1" t="s">
        <v>38</v>
      </c>
      <c r="J6832">
        <v>60</v>
      </c>
      <c r="K6832">
        <v>30</v>
      </c>
      <c r="L6832">
        <v>0</v>
      </c>
      <c r="M6832" s="2"/>
      <c r="N6832" s="1" t="s">
        <v>26</v>
      </c>
      <c r="O6832">
        <v>1</v>
      </c>
      <c r="P6832">
        <v>0</v>
      </c>
      <c r="Q6832">
        <v>0</v>
      </c>
      <c r="R6832" s="1" t="s">
        <v>26</v>
      </c>
    </row>
    <row r="6833" spans="1:18" x14ac:dyDescent="0.35">
      <c r="A6833">
        <v>9301755</v>
      </c>
      <c r="B6833" s="1" t="s">
        <v>20811</v>
      </c>
      <c r="C6833">
        <v>4865452</v>
      </c>
      <c r="D6833" s="1" t="s">
        <v>2596</v>
      </c>
      <c r="E6833" s="1" t="s">
        <v>20</v>
      </c>
      <c r="F6833" s="1" t="s">
        <v>390</v>
      </c>
      <c r="G6833" s="1" t="s">
        <v>20812</v>
      </c>
      <c r="H6833" s="1" t="s">
        <v>7837</v>
      </c>
      <c r="I6833" s="1" t="s">
        <v>24</v>
      </c>
      <c r="J6833">
        <v>200</v>
      </c>
      <c r="K6833">
        <v>30</v>
      </c>
      <c r="L6833">
        <v>1</v>
      </c>
      <c r="M6833" s="2">
        <v>42341</v>
      </c>
      <c r="N6833" s="1" t="s">
        <v>273</v>
      </c>
      <c r="O6833">
        <v>1</v>
      </c>
      <c r="P6833">
        <v>0</v>
      </c>
      <c r="Q6833">
        <v>0</v>
      </c>
      <c r="R6833" s="1" t="s">
        <v>26</v>
      </c>
    </row>
    <row r="6834" spans="1:18" x14ac:dyDescent="0.35">
      <c r="A6834">
        <v>9308016</v>
      </c>
      <c r="B6834" s="1" t="s">
        <v>20813</v>
      </c>
      <c r="C6834">
        <v>1516920</v>
      </c>
      <c r="D6834" s="1" t="s">
        <v>1174</v>
      </c>
      <c r="E6834" s="1" t="s">
        <v>29</v>
      </c>
      <c r="F6834" s="1" t="s">
        <v>176</v>
      </c>
      <c r="G6834" s="1" t="s">
        <v>20814</v>
      </c>
      <c r="H6834" s="1" t="s">
        <v>381</v>
      </c>
      <c r="I6834" s="1" t="s">
        <v>24</v>
      </c>
      <c r="J6834">
        <v>115</v>
      </c>
      <c r="K6834">
        <v>30</v>
      </c>
      <c r="L6834">
        <v>1</v>
      </c>
      <c r="M6834" s="2">
        <v>42365</v>
      </c>
      <c r="N6834" s="1" t="s">
        <v>273</v>
      </c>
      <c r="O6834">
        <v>2</v>
      </c>
      <c r="P6834">
        <v>0</v>
      </c>
      <c r="Q6834">
        <v>0</v>
      </c>
      <c r="R6834" s="1" t="s">
        <v>26</v>
      </c>
    </row>
    <row r="6835" spans="1:18" x14ac:dyDescent="0.35">
      <c r="A6835">
        <v>9309192</v>
      </c>
      <c r="B6835" s="1" t="s">
        <v>20815</v>
      </c>
      <c r="C6835">
        <v>84320</v>
      </c>
      <c r="D6835" s="1" t="s">
        <v>4510</v>
      </c>
      <c r="E6835" s="1" t="s">
        <v>20</v>
      </c>
      <c r="F6835" s="1" t="s">
        <v>390</v>
      </c>
      <c r="G6835" s="1" t="s">
        <v>20816</v>
      </c>
      <c r="H6835" s="1" t="s">
        <v>20817</v>
      </c>
      <c r="I6835" s="1" t="s">
        <v>24</v>
      </c>
      <c r="J6835">
        <v>254</v>
      </c>
      <c r="K6835">
        <v>30</v>
      </c>
      <c r="L6835">
        <v>6</v>
      </c>
      <c r="M6835" s="2">
        <v>42738</v>
      </c>
      <c r="N6835" s="1" t="s">
        <v>995</v>
      </c>
      <c r="O6835">
        <v>1</v>
      </c>
      <c r="P6835">
        <v>0</v>
      </c>
      <c r="Q6835">
        <v>0</v>
      </c>
      <c r="R6835" s="1" t="s">
        <v>26</v>
      </c>
    </row>
    <row r="6836" spans="1:18" x14ac:dyDescent="0.35">
      <c r="A6836">
        <v>9310959</v>
      </c>
      <c r="B6836" s="1" t="s">
        <v>20818</v>
      </c>
      <c r="C6836">
        <v>7065964</v>
      </c>
      <c r="D6836" s="1" t="s">
        <v>6595</v>
      </c>
      <c r="E6836" s="1" t="s">
        <v>29</v>
      </c>
      <c r="F6836" s="1" t="s">
        <v>745</v>
      </c>
      <c r="G6836" s="1" t="s">
        <v>20819</v>
      </c>
      <c r="H6836" s="1" t="s">
        <v>565</v>
      </c>
      <c r="I6836" s="1" t="s">
        <v>24</v>
      </c>
      <c r="J6836">
        <v>134</v>
      </c>
      <c r="K6836">
        <v>2</v>
      </c>
      <c r="L6836">
        <v>252</v>
      </c>
      <c r="M6836" s="2">
        <v>44534</v>
      </c>
      <c r="N6836" s="1" t="s">
        <v>3348</v>
      </c>
      <c r="O6836">
        <v>7</v>
      </c>
      <c r="P6836">
        <v>289</v>
      </c>
      <c r="Q6836">
        <v>50</v>
      </c>
      <c r="R6836" s="1" t="s">
        <v>26</v>
      </c>
    </row>
    <row r="6837" spans="1:18" x14ac:dyDescent="0.35">
      <c r="A6837">
        <v>9312190</v>
      </c>
      <c r="B6837" s="1" t="s">
        <v>20820</v>
      </c>
      <c r="C6837">
        <v>6930315</v>
      </c>
      <c r="D6837" s="1" t="s">
        <v>1753</v>
      </c>
      <c r="E6837" s="1" t="s">
        <v>502</v>
      </c>
      <c r="F6837" s="1" t="s">
        <v>12065</v>
      </c>
      <c r="G6837" s="1" t="s">
        <v>20821</v>
      </c>
      <c r="H6837" s="1" t="s">
        <v>20822</v>
      </c>
      <c r="I6837" s="1" t="s">
        <v>24</v>
      </c>
      <c r="J6837">
        <v>170</v>
      </c>
      <c r="K6837">
        <v>30</v>
      </c>
      <c r="L6837">
        <v>0</v>
      </c>
      <c r="M6837" s="2"/>
      <c r="N6837" s="1" t="s">
        <v>26</v>
      </c>
      <c r="O6837">
        <v>1</v>
      </c>
      <c r="P6837">
        <v>0</v>
      </c>
      <c r="Q6837">
        <v>0</v>
      </c>
      <c r="R6837" s="1" t="s">
        <v>26</v>
      </c>
    </row>
    <row r="6838" spans="1:18" x14ac:dyDescent="0.35">
      <c r="A6838">
        <v>9313531</v>
      </c>
      <c r="B6838" s="1" t="s">
        <v>20823</v>
      </c>
      <c r="C6838">
        <v>10387090</v>
      </c>
      <c r="D6838" s="1" t="s">
        <v>12195</v>
      </c>
      <c r="E6838" s="1" t="s">
        <v>29</v>
      </c>
      <c r="F6838" s="1" t="s">
        <v>30</v>
      </c>
      <c r="G6838" s="1" t="s">
        <v>20824</v>
      </c>
      <c r="H6838" s="1" t="s">
        <v>15807</v>
      </c>
      <c r="I6838" s="1" t="s">
        <v>38</v>
      </c>
      <c r="J6838">
        <v>40</v>
      </c>
      <c r="K6838">
        <v>30</v>
      </c>
      <c r="L6838">
        <v>0</v>
      </c>
      <c r="M6838" s="2"/>
      <c r="N6838" s="1" t="s">
        <v>26</v>
      </c>
      <c r="O6838">
        <v>11</v>
      </c>
      <c r="P6838">
        <v>338</v>
      </c>
      <c r="Q6838">
        <v>0</v>
      </c>
      <c r="R6838" s="1" t="s">
        <v>26</v>
      </c>
    </row>
    <row r="6839" spans="1:18" x14ac:dyDescent="0.35">
      <c r="A6839">
        <v>9313758</v>
      </c>
      <c r="B6839" s="1" t="s">
        <v>20825</v>
      </c>
      <c r="C6839">
        <v>1516920</v>
      </c>
      <c r="D6839" s="1" t="s">
        <v>1174</v>
      </c>
      <c r="E6839" s="1" t="s">
        <v>29</v>
      </c>
      <c r="F6839" s="1" t="s">
        <v>176</v>
      </c>
      <c r="G6839" s="1" t="s">
        <v>8095</v>
      </c>
      <c r="H6839" s="1" t="s">
        <v>16628</v>
      </c>
      <c r="I6839" s="1" t="s">
        <v>38</v>
      </c>
      <c r="J6839">
        <v>62</v>
      </c>
      <c r="K6839">
        <v>30</v>
      </c>
      <c r="L6839">
        <v>10</v>
      </c>
      <c r="M6839" s="2">
        <v>42446</v>
      </c>
      <c r="N6839" s="1" t="s">
        <v>962</v>
      </c>
      <c r="O6839">
        <v>2</v>
      </c>
      <c r="P6839">
        <v>0</v>
      </c>
      <c r="Q6839">
        <v>0</v>
      </c>
      <c r="R6839" s="1" t="s">
        <v>26</v>
      </c>
    </row>
    <row r="6840" spans="1:18" x14ac:dyDescent="0.35">
      <c r="A6840">
        <v>9314873</v>
      </c>
      <c r="B6840" s="1" t="s">
        <v>20826</v>
      </c>
      <c r="C6840">
        <v>5636015</v>
      </c>
      <c r="D6840" s="1" t="s">
        <v>3431</v>
      </c>
      <c r="E6840" s="1" t="s">
        <v>148</v>
      </c>
      <c r="F6840" s="1" t="s">
        <v>832</v>
      </c>
      <c r="G6840" s="1" t="s">
        <v>20827</v>
      </c>
      <c r="H6840" s="1" t="s">
        <v>13178</v>
      </c>
      <c r="I6840" s="1" t="s">
        <v>24</v>
      </c>
      <c r="J6840">
        <v>87</v>
      </c>
      <c r="K6840">
        <v>30</v>
      </c>
      <c r="L6840">
        <v>6</v>
      </c>
      <c r="M6840" s="2">
        <v>44500</v>
      </c>
      <c r="N6840" s="1" t="s">
        <v>311</v>
      </c>
      <c r="O6840">
        <v>1</v>
      </c>
      <c r="P6840">
        <v>212</v>
      </c>
      <c r="Q6840">
        <v>2</v>
      </c>
      <c r="R6840" s="1" t="s">
        <v>26</v>
      </c>
    </row>
    <row r="6841" spans="1:18" x14ac:dyDescent="0.35">
      <c r="A6841">
        <v>9315567</v>
      </c>
      <c r="B6841" s="1" t="s">
        <v>20828</v>
      </c>
      <c r="C6841">
        <v>48351548</v>
      </c>
      <c r="D6841" s="1" t="s">
        <v>20829</v>
      </c>
      <c r="E6841" s="1" t="s">
        <v>20</v>
      </c>
      <c r="F6841" s="1" t="s">
        <v>118</v>
      </c>
      <c r="G6841" s="1" t="s">
        <v>20830</v>
      </c>
      <c r="H6841" s="1" t="s">
        <v>20831</v>
      </c>
      <c r="I6841" s="1" t="s">
        <v>38</v>
      </c>
      <c r="J6841">
        <v>65</v>
      </c>
      <c r="K6841">
        <v>30</v>
      </c>
      <c r="L6841">
        <v>11</v>
      </c>
      <c r="M6841" s="2">
        <v>42548</v>
      </c>
      <c r="N6841" s="1" t="s">
        <v>1187</v>
      </c>
      <c r="O6841">
        <v>1</v>
      </c>
      <c r="P6841">
        <v>0</v>
      </c>
      <c r="Q6841">
        <v>0</v>
      </c>
      <c r="R6841" s="1" t="s">
        <v>26</v>
      </c>
    </row>
    <row r="6842" spans="1:18" x14ac:dyDescent="0.35">
      <c r="A6842">
        <v>9316653</v>
      </c>
      <c r="B6842" s="1" t="s">
        <v>20832</v>
      </c>
      <c r="C6842">
        <v>31245408</v>
      </c>
      <c r="D6842" s="1" t="s">
        <v>20833</v>
      </c>
      <c r="E6842" s="1" t="s">
        <v>20</v>
      </c>
      <c r="F6842" s="1" t="s">
        <v>71</v>
      </c>
      <c r="G6842" s="1" t="s">
        <v>20834</v>
      </c>
      <c r="H6842" s="1" t="s">
        <v>14850</v>
      </c>
      <c r="I6842" s="1" t="s">
        <v>38</v>
      </c>
      <c r="J6842">
        <v>90</v>
      </c>
      <c r="K6842">
        <v>30</v>
      </c>
      <c r="L6842">
        <v>0</v>
      </c>
      <c r="M6842" s="2"/>
      <c r="N6842" s="1" t="s">
        <v>26</v>
      </c>
      <c r="O6842">
        <v>1</v>
      </c>
      <c r="P6842">
        <v>0</v>
      </c>
      <c r="Q6842">
        <v>0</v>
      </c>
      <c r="R6842" s="1" t="s">
        <v>26</v>
      </c>
    </row>
    <row r="6843" spans="1:18" x14ac:dyDescent="0.35">
      <c r="A6843">
        <v>9317779</v>
      </c>
      <c r="B6843" s="1" t="s">
        <v>20835</v>
      </c>
      <c r="C6843">
        <v>30738895</v>
      </c>
      <c r="D6843" s="1" t="s">
        <v>20836</v>
      </c>
      <c r="E6843" s="1" t="s">
        <v>20</v>
      </c>
      <c r="F6843" s="1" t="s">
        <v>112</v>
      </c>
      <c r="G6843" s="1" t="s">
        <v>1867</v>
      </c>
      <c r="H6843" s="1" t="s">
        <v>4898</v>
      </c>
      <c r="I6843" s="1" t="s">
        <v>38</v>
      </c>
      <c r="J6843">
        <v>100</v>
      </c>
      <c r="K6843">
        <v>30</v>
      </c>
      <c r="L6843">
        <v>0</v>
      </c>
      <c r="M6843" s="2"/>
      <c r="N6843" s="1" t="s">
        <v>26</v>
      </c>
      <c r="O6843">
        <v>1</v>
      </c>
      <c r="P6843">
        <v>0</v>
      </c>
      <c r="Q6843">
        <v>0</v>
      </c>
      <c r="R6843" s="1" t="s">
        <v>26</v>
      </c>
    </row>
    <row r="6844" spans="1:18" x14ac:dyDescent="0.35">
      <c r="A6844">
        <v>9319688</v>
      </c>
      <c r="B6844" s="1" t="s">
        <v>20837</v>
      </c>
      <c r="C6844">
        <v>48372942</v>
      </c>
      <c r="D6844" s="1" t="s">
        <v>20838</v>
      </c>
      <c r="E6844" s="1" t="s">
        <v>148</v>
      </c>
      <c r="F6844" s="1" t="s">
        <v>832</v>
      </c>
      <c r="G6844" s="1" t="s">
        <v>20839</v>
      </c>
      <c r="H6844" s="1" t="s">
        <v>20840</v>
      </c>
      <c r="I6844" s="1" t="s">
        <v>38</v>
      </c>
      <c r="J6844">
        <v>68</v>
      </c>
      <c r="K6844">
        <v>30</v>
      </c>
      <c r="L6844">
        <v>1</v>
      </c>
      <c r="M6844" s="2">
        <v>43226</v>
      </c>
      <c r="N6844" s="1" t="s">
        <v>45</v>
      </c>
      <c r="O6844">
        <v>1</v>
      </c>
      <c r="P6844">
        <v>307</v>
      </c>
      <c r="Q6844">
        <v>0</v>
      </c>
      <c r="R6844" s="1" t="s">
        <v>26</v>
      </c>
    </row>
    <row r="6845" spans="1:18" x14ac:dyDescent="0.35">
      <c r="A6845">
        <v>9324841</v>
      </c>
      <c r="B6845" s="1" t="s">
        <v>20841</v>
      </c>
      <c r="C6845">
        <v>9659504</v>
      </c>
      <c r="D6845" s="1" t="s">
        <v>15776</v>
      </c>
      <c r="E6845" s="1" t="s">
        <v>29</v>
      </c>
      <c r="F6845" s="1" t="s">
        <v>65</v>
      </c>
      <c r="G6845" s="1" t="s">
        <v>13917</v>
      </c>
      <c r="H6845" s="1" t="s">
        <v>19207</v>
      </c>
      <c r="I6845" s="1" t="s">
        <v>24</v>
      </c>
      <c r="J6845">
        <v>250</v>
      </c>
      <c r="K6845">
        <v>30</v>
      </c>
      <c r="L6845">
        <v>11</v>
      </c>
      <c r="M6845" s="2">
        <v>44435</v>
      </c>
      <c r="N6845" s="1" t="s">
        <v>257</v>
      </c>
      <c r="O6845">
        <v>1</v>
      </c>
      <c r="P6845">
        <v>69</v>
      </c>
      <c r="Q6845">
        <v>1</v>
      </c>
      <c r="R6845" s="1" t="s">
        <v>26</v>
      </c>
    </row>
    <row r="6846" spans="1:18" x14ac:dyDescent="0.35">
      <c r="A6846">
        <v>9325951</v>
      </c>
      <c r="B6846" s="1" t="s">
        <v>26</v>
      </c>
      <c r="C6846">
        <v>33377685</v>
      </c>
      <c r="D6846" s="1" t="s">
        <v>1174</v>
      </c>
      <c r="E6846" s="1" t="s">
        <v>20</v>
      </c>
      <c r="F6846" s="1" t="s">
        <v>106</v>
      </c>
      <c r="G6846" s="1" t="s">
        <v>8345</v>
      </c>
      <c r="H6846" s="1" t="s">
        <v>15012</v>
      </c>
      <c r="I6846" s="1" t="s">
        <v>24</v>
      </c>
      <c r="J6846">
        <v>190</v>
      </c>
      <c r="K6846">
        <v>30</v>
      </c>
      <c r="L6846">
        <v>1</v>
      </c>
      <c r="M6846" s="2">
        <v>42374</v>
      </c>
      <c r="N6846" s="1" t="s">
        <v>273</v>
      </c>
      <c r="O6846">
        <v>1</v>
      </c>
      <c r="P6846">
        <v>0</v>
      </c>
      <c r="Q6846">
        <v>0</v>
      </c>
      <c r="R6846" s="1" t="s">
        <v>26</v>
      </c>
    </row>
    <row r="6847" spans="1:18" x14ac:dyDescent="0.35">
      <c r="A6847">
        <v>9325979</v>
      </c>
      <c r="B6847" s="1" t="s">
        <v>20842</v>
      </c>
      <c r="C6847">
        <v>48402458</v>
      </c>
      <c r="D6847" s="1" t="s">
        <v>20843</v>
      </c>
      <c r="E6847" s="1" t="s">
        <v>20</v>
      </c>
      <c r="F6847" s="1" t="s">
        <v>666</v>
      </c>
      <c r="G6847" s="1" t="s">
        <v>14866</v>
      </c>
      <c r="H6847" s="1" t="s">
        <v>20844</v>
      </c>
      <c r="I6847" s="1" t="s">
        <v>24</v>
      </c>
      <c r="J6847">
        <v>201</v>
      </c>
      <c r="K6847">
        <v>2</v>
      </c>
      <c r="L6847">
        <v>164</v>
      </c>
      <c r="M6847" s="2">
        <v>44516</v>
      </c>
      <c r="N6847" s="1" t="s">
        <v>3785</v>
      </c>
      <c r="O6847">
        <v>1</v>
      </c>
      <c r="P6847">
        <v>163</v>
      </c>
      <c r="Q6847">
        <v>20</v>
      </c>
      <c r="R6847" s="1" t="s">
        <v>26</v>
      </c>
    </row>
    <row r="6848" spans="1:18" x14ac:dyDescent="0.35">
      <c r="A6848">
        <v>9327458</v>
      </c>
      <c r="B6848" s="1" t="s">
        <v>20845</v>
      </c>
      <c r="C6848">
        <v>48410883</v>
      </c>
      <c r="D6848" s="1" t="s">
        <v>840</v>
      </c>
      <c r="E6848" s="1" t="s">
        <v>29</v>
      </c>
      <c r="F6848" s="1" t="s">
        <v>571</v>
      </c>
      <c r="G6848" s="1" t="s">
        <v>60</v>
      </c>
      <c r="H6848" s="1" t="s">
        <v>20846</v>
      </c>
      <c r="I6848" s="1" t="s">
        <v>38</v>
      </c>
      <c r="J6848">
        <v>45</v>
      </c>
      <c r="K6848">
        <v>3</v>
      </c>
      <c r="L6848">
        <v>7</v>
      </c>
      <c r="M6848" s="2">
        <v>43191</v>
      </c>
      <c r="N6848" s="1" t="s">
        <v>1427</v>
      </c>
      <c r="O6848">
        <v>2</v>
      </c>
      <c r="P6848">
        <v>0</v>
      </c>
      <c r="Q6848">
        <v>0</v>
      </c>
      <c r="R6848" s="1" t="s">
        <v>26</v>
      </c>
    </row>
    <row r="6849" spans="1:18" x14ac:dyDescent="0.35">
      <c r="A6849">
        <v>9328578</v>
      </c>
      <c r="B6849" s="1" t="s">
        <v>20847</v>
      </c>
      <c r="C6849">
        <v>43963802</v>
      </c>
      <c r="D6849" s="1" t="s">
        <v>5971</v>
      </c>
      <c r="E6849" s="1" t="s">
        <v>20</v>
      </c>
      <c r="F6849" s="1" t="s">
        <v>118</v>
      </c>
      <c r="G6849" s="1" t="s">
        <v>20848</v>
      </c>
      <c r="H6849" s="1" t="s">
        <v>6405</v>
      </c>
      <c r="I6849" s="1" t="s">
        <v>24</v>
      </c>
      <c r="J6849">
        <v>264</v>
      </c>
      <c r="K6849">
        <v>3</v>
      </c>
      <c r="L6849">
        <v>57</v>
      </c>
      <c r="M6849" s="2">
        <v>44425</v>
      </c>
      <c r="N6849" s="1" t="s">
        <v>829</v>
      </c>
      <c r="O6849">
        <v>2</v>
      </c>
      <c r="P6849">
        <v>344</v>
      </c>
      <c r="Q6849">
        <v>4</v>
      </c>
      <c r="R6849" s="1" t="s">
        <v>26</v>
      </c>
    </row>
    <row r="6850" spans="1:18" x14ac:dyDescent="0.35">
      <c r="A6850">
        <v>9329015</v>
      </c>
      <c r="B6850" s="1" t="s">
        <v>20849</v>
      </c>
      <c r="C6850">
        <v>11241615</v>
      </c>
      <c r="D6850" s="1" t="s">
        <v>20850</v>
      </c>
      <c r="E6850" s="1" t="s">
        <v>20</v>
      </c>
      <c r="F6850" s="1" t="s">
        <v>71</v>
      </c>
      <c r="G6850" s="1" t="s">
        <v>20851</v>
      </c>
      <c r="H6850" s="1" t="s">
        <v>947</v>
      </c>
      <c r="I6850" s="1" t="s">
        <v>24</v>
      </c>
      <c r="J6850">
        <v>200</v>
      </c>
      <c r="K6850">
        <v>30</v>
      </c>
      <c r="L6850">
        <v>47</v>
      </c>
      <c r="M6850" s="2">
        <v>43826</v>
      </c>
      <c r="N6850" s="1" t="s">
        <v>1765</v>
      </c>
      <c r="O6850">
        <v>1</v>
      </c>
      <c r="P6850">
        <v>0</v>
      </c>
      <c r="Q6850">
        <v>0</v>
      </c>
      <c r="R6850" s="1" t="s">
        <v>26</v>
      </c>
    </row>
    <row r="6851" spans="1:18" x14ac:dyDescent="0.35">
      <c r="A6851">
        <v>9330884</v>
      </c>
      <c r="B6851" s="1" t="s">
        <v>20852</v>
      </c>
      <c r="C6851">
        <v>48427159</v>
      </c>
      <c r="D6851" s="1" t="s">
        <v>9001</v>
      </c>
      <c r="E6851" s="1" t="s">
        <v>20</v>
      </c>
      <c r="F6851" s="1" t="s">
        <v>390</v>
      </c>
      <c r="G6851" s="1" t="s">
        <v>20853</v>
      </c>
      <c r="H6851" s="1" t="s">
        <v>2344</v>
      </c>
      <c r="I6851" s="1" t="s">
        <v>24</v>
      </c>
      <c r="J6851">
        <v>200</v>
      </c>
      <c r="K6851">
        <v>30</v>
      </c>
      <c r="L6851">
        <v>0</v>
      </c>
      <c r="M6851" s="2"/>
      <c r="N6851" s="1" t="s">
        <v>26</v>
      </c>
      <c r="O6851">
        <v>1</v>
      </c>
      <c r="P6851">
        <v>0</v>
      </c>
      <c r="Q6851">
        <v>0</v>
      </c>
      <c r="R6851" s="1" t="s">
        <v>26</v>
      </c>
    </row>
    <row r="6852" spans="1:18" x14ac:dyDescent="0.35">
      <c r="A6852">
        <v>9331683</v>
      </c>
      <c r="B6852" s="1" t="s">
        <v>20854</v>
      </c>
      <c r="C6852">
        <v>45589955</v>
      </c>
      <c r="D6852" s="1" t="s">
        <v>20855</v>
      </c>
      <c r="E6852" s="1" t="s">
        <v>29</v>
      </c>
      <c r="F6852" s="1" t="s">
        <v>745</v>
      </c>
      <c r="G6852" s="1" t="s">
        <v>9974</v>
      </c>
      <c r="H6852" s="1" t="s">
        <v>32</v>
      </c>
      <c r="I6852" s="1" t="s">
        <v>24</v>
      </c>
      <c r="J6852">
        <v>106</v>
      </c>
      <c r="K6852">
        <v>30</v>
      </c>
      <c r="L6852">
        <v>1</v>
      </c>
      <c r="M6852" s="2">
        <v>42376</v>
      </c>
      <c r="N6852" s="1" t="s">
        <v>273</v>
      </c>
      <c r="O6852">
        <v>1</v>
      </c>
      <c r="P6852">
        <v>0</v>
      </c>
      <c r="Q6852">
        <v>0</v>
      </c>
      <c r="R6852" s="1" t="s">
        <v>26</v>
      </c>
    </row>
    <row r="6853" spans="1:18" x14ac:dyDescent="0.35">
      <c r="A6853">
        <v>9333533</v>
      </c>
      <c r="B6853" s="1" t="s">
        <v>20856</v>
      </c>
      <c r="C6853">
        <v>48442001</v>
      </c>
      <c r="D6853" s="1" t="s">
        <v>1843</v>
      </c>
      <c r="E6853" s="1" t="s">
        <v>29</v>
      </c>
      <c r="F6853" s="1" t="s">
        <v>65</v>
      </c>
      <c r="G6853" s="1" t="s">
        <v>20857</v>
      </c>
      <c r="H6853" s="1" t="s">
        <v>4874</v>
      </c>
      <c r="I6853" s="1" t="s">
        <v>38</v>
      </c>
      <c r="J6853">
        <v>50</v>
      </c>
      <c r="K6853">
        <v>30</v>
      </c>
      <c r="L6853">
        <v>4</v>
      </c>
      <c r="M6853" s="2">
        <v>42449</v>
      </c>
      <c r="N6853" s="1" t="s">
        <v>98</v>
      </c>
      <c r="O6853">
        <v>1</v>
      </c>
      <c r="P6853">
        <v>0</v>
      </c>
      <c r="Q6853">
        <v>0</v>
      </c>
      <c r="R6853" s="1" t="s">
        <v>26</v>
      </c>
    </row>
    <row r="6854" spans="1:18" x14ac:dyDescent="0.35">
      <c r="A6854">
        <v>9334086</v>
      </c>
      <c r="B6854" s="1" t="s">
        <v>20858</v>
      </c>
      <c r="C6854">
        <v>25402037</v>
      </c>
      <c r="D6854" s="1" t="s">
        <v>20859</v>
      </c>
      <c r="E6854" s="1" t="s">
        <v>20</v>
      </c>
      <c r="F6854" s="1" t="s">
        <v>249</v>
      </c>
      <c r="G6854" s="1" t="s">
        <v>20860</v>
      </c>
      <c r="H6854" s="1" t="s">
        <v>14975</v>
      </c>
      <c r="I6854" s="1" t="s">
        <v>24</v>
      </c>
      <c r="J6854">
        <v>80</v>
      </c>
      <c r="K6854">
        <v>30</v>
      </c>
      <c r="L6854">
        <v>3</v>
      </c>
      <c r="M6854" s="2">
        <v>42459</v>
      </c>
      <c r="N6854" s="1" t="s">
        <v>2076</v>
      </c>
      <c r="O6854">
        <v>1</v>
      </c>
      <c r="P6854">
        <v>0</v>
      </c>
      <c r="Q6854">
        <v>0</v>
      </c>
      <c r="R6854" s="1" t="s">
        <v>26</v>
      </c>
    </row>
    <row r="6855" spans="1:18" x14ac:dyDescent="0.35">
      <c r="A6855">
        <v>9334365</v>
      </c>
      <c r="B6855" s="1" t="s">
        <v>20861</v>
      </c>
      <c r="C6855">
        <v>20592462</v>
      </c>
      <c r="D6855" s="1" t="s">
        <v>3990</v>
      </c>
      <c r="E6855" s="1" t="s">
        <v>20</v>
      </c>
      <c r="F6855" s="1" t="s">
        <v>207</v>
      </c>
      <c r="G6855" s="1" t="s">
        <v>20862</v>
      </c>
      <c r="H6855" s="1" t="s">
        <v>6253</v>
      </c>
      <c r="I6855" s="1" t="s">
        <v>24</v>
      </c>
      <c r="J6855">
        <v>125</v>
      </c>
      <c r="K6855">
        <v>30</v>
      </c>
      <c r="L6855">
        <v>1</v>
      </c>
      <c r="M6855" s="2">
        <v>42331</v>
      </c>
      <c r="N6855" s="1" t="s">
        <v>273</v>
      </c>
      <c r="O6855">
        <v>1</v>
      </c>
      <c r="P6855">
        <v>0</v>
      </c>
      <c r="Q6855">
        <v>0</v>
      </c>
      <c r="R6855" s="1" t="s">
        <v>26</v>
      </c>
    </row>
    <row r="6856" spans="1:18" x14ac:dyDescent="0.35">
      <c r="A6856">
        <v>9334840</v>
      </c>
      <c r="B6856" s="1" t="s">
        <v>20863</v>
      </c>
      <c r="C6856">
        <v>2716515</v>
      </c>
      <c r="D6856" s="1" t="s">
        <v>3328</v>
      </c>
      <c r="E6856" s="1" t="s">
        <v>148</v>
      </c>
      <c r="F6856" s="1" t="s">
        <v>832</v>
      </c>
      <c r="G6856" s="1" t="s">
        <v>20864</v>
      </c>
      <c r="H6856" s="1" t="s">
        <v>20865</v>
      </c>
      <c r="I6856" s="1" t="s">
        <v>24</v>
      </c>
      <c r="J6856">
        <v>70</v>
      </c>
      <c r="K6856">
        <v>30</v>
      </c>
      <c r="L6856">
        <v>1</v>
      </c>
      <c r="M6856" s="2">
        <v>42319</v>
      </c>
      <c r="N6856" s="1" t="s">
        <v>273</v>
      </c>
      <c r="O6856">
        <v>1</v>
      </c>
      <c r="P6856">
        <v>0</v>
      </c>
      <c r="Q6856">
        <v>0</v>
      </c>
      <c r="R6856" s="1" t="s">
        <v>26</v>
      </c>
    </row>
    <row r="6857" spans="1:18" x14ac:dyDescent="0.35">
      <c r="A6857">
        <v>9336526</v>
      </c>
      <c r="B6857" s="1" t="s">
        <v>20866</v>
      </c>
      <c r="C6857">
        <v>27962518</v>
      </c>
      <c r="D6857" s="1" t="s">
        <v>16394</v>
      </c>
      <c r="E6857" s="1" t="s">
        <v>148</v>
      </c>
      <c r="F6857" s="1" t="s">
        <v>2044</v>
      </c>
      <c r="G6857" s="1" t="s">
        <v>8854</v>
      </c>
      <c r="H6857" s="1" t="s">
        <v>20867</v>
      </c>
      <c r="I6857" s="1" t="s">
        <v>38</v>
      </c>
      <c r="J6857">
        <v>180</v>
      </c>
      <c r="K6857">
        <v>30</v>
      </c>
      <c r="L6857">
        <v>0</v>
      </c>
      <c r="M6857" s="2"/>
      <c r="N6857" s="1" t="s">
        <v>26</v>
      </c>
      <c r="O6857">
        <v>2</v>
      </c>
      <c r="P6857">
        <v>0</v>
      </c>
      <c r="Q6857">
        <v>0</v>
      </c>
      <c r="R6857" s="1" t="s">
        <v>26</v>
      </c>
    </row>
    <row r="6858" spans="1:18" x14ac:dyDescent="0.35">
      <c r="A6858">
        <v>9341144</v>
      </c>
      <c r="B6858" s="1" t="s">
        <v>20868</v>
      </c>
      <c r="C6858">
        <v>377783</v>
      </c>
      <c r="D6858" s="1" t="s">
        <v>1809</v>
      </c>
      <c r="E6858" s="1" t="s">
        <v>20</v>
      </c>
      <c r="F6858" s="1" t="s">
        <v>118</v>
      </c>
      <c r="G6858" s="1" t="s">
        <v>20869</v>
      </c>
      <c r="H6858" s="1" t="s">
        <v>8225</v>
      </c>
      <c r="I6858" s="1" t="s">
        <v>24</v>
      </c>
      <c r="J6858">
        <v>100</v>
      </c>
      <c r="K6858">
        <v>30</v>
      </c>
      <c r="L6858">
        <v>5</v>
      </c>
      <c r="M6858" s="2">
        <v>44386</v>
      </c>
      <c r="N6858" s="1" t="s">
        <v>334</v>
      </c>
      <c r="O6858">
        <v>1</v>
      </c>
      <c r="P6858">
        <v>219</v>
      </c>
      <c r="Q6858">
        <v>2</v>
      </c>
      <c r="R6858" s="1" t="s">
        <v>26</v>
      </c>
    </row>
    <row r="6859" spans="1:18" x14ac:dyDescent="0.35">
      <c r="A6859">
        <v>9341671</v>
      </c>
      <c r="B6859" s="1" t="s">
        <v>20870</v>
      </c>
      <c r="C6859">
        <v>350553</v>
      </c>
      <c r="D6859" s="1" t="s">
        <v>20871</v>
      </c>
      <c r="E6859" s="1" t="s">
        <v>20</v>
      </c>
      <c r="F6859" s="1" t="s">
        <v>118</v>
      </c>
      <c r="G6859" s="1" t="s">
        <v>20872</v>
      </c>
      <c r="H6859" s="1" t="s">
        <v>11195</v>
      </c>
      <c r="I6859" s="1" t="s">
        <v>24</v>
      </c>
      <c r="J6859">
        <v>150</v>
      </c>
      <c r="K6859">
        <v>30</v>
      </c>
      <c r="L6859">
        <v>0</v>
      </c>
      <c r="M6859" s="2"/>
      <c r="N6859" s="1" t="s">
        <v>26</v>
      </c>
      <c r="O6859">
        <v>1</v>
      </c>
      <c r="P6859">
        <v>0</v>
      </c>
      <c r="Q6859">
        <v>0</v>
      </c>
      <c r="R6859" s="1" t="s">
        <v>26</v>
      </c>
    </row>
    <row r="6860" spans="1:18" x14ac:dyDescent="0.35">
      <c r="A6860">
        <v>9342478</v>
      </c>
      <c r="B6860" s="1" t="s">
        <v>20873</v>
      </c>
      <c r="C6860">
        <v>10406276</v>
      </c>
      <c r="D6860" s="1" t="s">
        <v>2932</v>
      </c>
      <c r="E6860" s="1" t="s">
        <v>29</v>
      </c>
      <c r="F6860" s="1" t="s">
        <v>65</v>
      </c>
      <c r="G6860" s="1" t="s">
        <v>20874</v>
      </c>
      <c r="H6860" s="1" t="s">
        <v>12344</v>
      </c>
      <c r="I6860" s="1" t="s">
        <v>38</v>
      </c>
      <c r="J6860">
        <v>42</v>
      </c>
      <c r="K6860">
        <v>30</v>
      </c>
      <c r="L6860">
        <v>0</v>
      </c>
      <c r="M6860" s="2"/>
      <c r="N6860" s="1" t="s">
        <v>26</v>
      </c>
      <c r="O6860">
        <v>1</v>
      </c>
      <c r="P6860">
        <v>0</v>
      </c>
      <c r="Q6860">
        <v>0</v>
      </c>
      <c r="R6860" s="1" t="s">
        <v>26</v>
      </c>
    </row>
    <row r="6861" spans="1:18" x14ac:dyDescent="0.35">
      <c r="A6861">
        <v>9343313</v>
      </c>
      <c r="B6861" s="1" t="s">
        <v>20875</v>
      </c>
      <c r="C6861">
        <v>11824700</v>
      </c>
      <c r="D6861" s="1" t="s">
        <v>695</v>
      </c>
      <c r="E6861" s="1" t="s">
        <v>20</v>
      </c>
      <c r="F6861" s="1" t="s">
        <v>390</v>
      </c>
      <c r="G6861" s="1" t="s">
        <v>20876</v>
      </c>
      <c r="H6861" s="1" t="s">
        <v>12733</v>
      </c>
      <c r="I6861" s="1" t="s">
        <v>38</v>
      </c>
      <c r="J6861">
        <v>94</v>
      </c>
      <c r="K6861">
        <v>30</v>
      </c>
      <c r="L6861">
        <v>13</v>
      </c>
      <c r="M6861" s="2">
        <v>43135</v>
      </c>
      <c r="N6861" s="1" t="s">
        <v>739</v>
      </c>
      <c r="O6861">
        <v>2</v>
      </c>
      <c r="P6861">
        <v>0</v>
      </c>
      <c r="Q6861">
        <v>0</v>
      </c>
      <c r="R6861" s="1" t="s">
        <v>26</v>
      </c>
    </row>
    <row r="6862" spans="1:18" x14ac:dyDescent="0.35">
      <c r="A6862">
        <v>9343350</v>
      </c>
      <c r="B6862" s="1" t="s">
        <v>20877</v>
      </c>
      <c r="C6862">
        <v>11824700</v>
      </c>
      <c r="D6862" s="1" t="s">
        <v>695</v>
      </c>
      <c r="E6862" s="1" t="s">
        <v>20</v>
      </c>
      <c r="F6862" s="1" t="s">
        <v>390</v>
      </c>
      <c r="G6862" s="1" t="s">
        <v>20878</v>
      </c>
      <c r="H6862" s="1" t="s">
        <v>9436</v>
      </c>
      <c r="I6862" s="1" t="s">
        <v>24</v>
      </c>
      <c r="J6862">
        <v>220</v>
      </c>
      <c r="K6862">
        <v>30</v>
      </c>
      <c r="L6862">
        <v>3</v>
      </c>
      <c r="M6862" s="2">
        <v>42727</v>
      </c>
      <c r="N6862" s="1" t="s">
        <v>2076</v>
      </c>
      <c r="O6862">
        <v>2</v>
      </c>
      <c r="P6862">
        <v>0</v>
      </c>
      <c r="Q6862">
        <v>0</v>
      </c>
      <c r="R6862" s="1" t="s">
        <v>26</v>
      </c>
    </row>
    <row r="6863" spans="1:18" x14ac:dyDescent="0.35">
      <c r="A6863">
        <v>9345131</v>
      </c>
      <c r="B6863" s="1" t="s">
        <v>20879</v>
      </c>
      <c r="C6863">
        <v>4429743</v>
      </c>
      <c r="D6863" s="1" t="s">
        <v>3431</v>
      </c>
      <c r="E6863" s="1" t="s">
        <v>29</v>
      </c>
      <c r="F6863" s="1" t="s">
        <v>30</v>
      </c>
      <c r="G6863" s="1" t="s">
        <v>946</v>
      </c>
      <c r="H6863" s="1" t="s">
        <v>2942</v>
      </c>
      <c r="I6863" s="1" t="s">
        <v>38</v>
      </c>
      <c r="J6863">
        <v>95</v>
      </c>
      <c r="K6863">
        <v>30</v>
      </c>
      <c r="L6863">
        <v>0</v>
      </c>
      <c r="M6863" s="2"/>
      <c r="N6863" s="1" t="s">
        <v>26</v>
      </c>
      <c r="O6863">
        <v>1</v>
      </c>
      <c r="P6863">
        <v>0</v>
      </c>
      <c r="Q6863">
        <v>0</v>
      </c>
      <c r="R6863" s="1" t="s">
        <v>26</v>
      </c>
    </row>
    <row r="6864" spans="1:18" x14ac:dyDescent="0.35">
      <c r="A6864">
        <v>9345523</v>
      </c>
      <c r="B6864" s="1" t="s">
        <v>20880</v>
      </c>
      <c r="C6864">
        <v>39333015</v>
      </c>
      <c r="D6864" s="1" t="s">
        <v>20881</v>
      </c>
      <c r="E6864" s="1" t="s">
        <v>20</v>
      </c>
      <c r="F6864" s="1" t="s">
        <v>112</v>
      </c>
      <c r="G6864" s="1" t="s">
        <v>20882</v>
      </c>
      <c r="H6864" s="1" t="s">
        <v>1540</v>
      </c>
      <c r="I6864" s="1" t="s">
        <v>38</v>
      </c>
      <c r="J6864">
        <v>85</v>
      </c>
      <c r="K6864">
        <v>30</v>
      </c>
      <c r="L6864">
        <v>1</v>
      </c>
      <c r="M6864" s="2">
        <v>42322</v>
      </c>
      <c r="N6864" s="1" t="s">
        <v>273</v>
      </c>
      <c r="O6864">
        <v>1</v>
      </c>
      <c r="P6864">
        <v>0</v>
      </c>
      <c r="Q6864">
        <v>0</v>
      </c>
      <c r="R6864" s="1" t="s">
        <v>26</v>
      </c>
    </row>
    <row r="6865" spans="1:18" x14ac:dyDescent="0.35">
      <c r="A6865">
        <v>9348923</v>
      </c>
      <c r="B6865" s="1" t="s">
        <v>20883</v>
      </c>
      <c r="C6865">
        <v>6264251</v>
      </c>
      <c r="D6865" s="1" t="s">
        <v>384</v>
      </c>
      <c r="E6865" s="1" t="s">
        <v>29</v>
      </c>
      <c r="F6865" s="1" t="s">
        <v>65</v>
      </c>
      <c r="G6865" s="1" t="s">
        <v>20884</v>
      </c>
      <c r="H6865" s="1" t="s">
        <v>16186</v>
      </c>
      <c r="I6865" s="1" t="s">
        <v>24</v>
      </c>
      <c r="J6865">
        <v>110</v>
      </c>
      <c r="K6865">
        <v>30</v>
      </c>
      <c r="L6865">
        <v>24</v>
      </c>
      <c r="M6865" s="2">
        <v>42988</v>
      </c>
      <c r="N6865" s="1" t="s">
        <v>25</v>
      </c>
      <c r="O6865">
        <v>2</v>
      </c>
      <c r="P6865">
        <v>0</v>
      </c>
      <c r="Q6865">
        <v>0</v>
      </c>
      <c r="R6865" s="1" t="s">
        <v>26</v>
      </c>
    </row>
    <row r="6866" spans="1:18" x14ac:dyDescent="0.35">
      <c r="A6866">
        <v>9348941</v>
      </c>
      <c r="B6866" s="1" t="s">
        <v>20885</v>
      </c>
      <c r="C6866">
        <v>7992346</v>
      </c>
      <c r="D6866" s="1" t="s">
        <v>20886</v>
      </c>
      <c r="E6866" s="1" t="s">
        <v>20</v>
      </c>
      <c r="F6866" s="1" t="s">
        <v>21</v>
      </c>
      <c r="G6866" s="1" t="s">
        <v>4417</v>
      </c>
      <c r="H6866" s="1" t="s">
        <v>20887</v>
      </c>
      <c r="I6866" s="1" t="s">
        <v>24</v>
      </c>
      <c r="J6866">
        <v>149</v>
      </c>
      <c r="K6866">
        <v>30</v>
      </c>
      <c r="L6866">
        <v>0</v>
      </c>
      <c r="M6866" s="2"/>
      <c r="N6866" s="1" t="s">
        <v>26</v>
      </c>
      <c r="O6866">
        <v>1</v>
      </c>
      <c r="P6866">
        <v>0</v>
      </c>
      <c r="Q6866">
        <v>0</v>
      </c>
      <c r="R6866" s="1" t="s">
        <v>26</v>
      </c>
    </row>
    <row r="6867" spans="1:18" x14ac:dyDescent="0.35">
      <c r="A6867">
        <v>9349010</v>
      </c>
      <c r="B6867" s="1" t="s">
        <v>20888</v>
      </c>
      <c r="C6867">
        <v>3716641</v>
      </c>
      <c r="D6867" s="1" t="s">
        <v>8617</v>
      </c>
      <c r="E6867" s="1" t="s">
        <v>20</v>
      </c>
      <c r="F6867" s="1" t="s">
        <v>53</v>
      </c>
      <c r="G6867" s="1" t="s">
        <v>20889</v>
      </c>
      <c r="H6867" s="1" t="s">
        <v>20890</v>
      </c>
      <c r="I6867" s="1" t="s">
        <v>24</v>
      </c>
      <c r="J6867">
        <v>99</v>
      </c>
      <c r="K6867">
        <v>30</v>
      </c>
      <c r="L6867">
        <v>11</v>
      </c>
      <c r="M6867" s="2">
        <v>44500</v>
      </c>
      <c r="N6867" s="1" t="s">
        <v>1802</v>
      </c>
      <c r="O6867">
        <v>8</v>
      </c>
      <c r="P6867">
        <v>87</v>
      </c>
      <c r="Q6867">
        <v>5</v>
      </c>
      <c r="R6867" s="1" t="s">
        <v>26</v>
      </c>
    </row>
    <row r="6868" spans="1:18" x14ac:dyDescent="0.35">
      <c r="A6868">
        <v>9349116</v>
      </c>
      <c r="B6868" s="1" t="s">
        <v>20891</v>
      </c>
      <c r="C6868">
        <v>5854655</v>
      </c>
      <c r="D6868" s="1" t="s">
        <v>13289</v>
      </c>
      <c r="E6868" s="1" t="s">
        <v>29</v>
      </c>
      <c r="F6868" s="1" t="s">
        <v>65</v>
      </c>
      <c r="G6868" s="1" t="s">
        <v>9056</v>
      </c>
      <c r="H6868" s="1" t="s">
        <v>7573</v>
      </c>
      <c r="I6868" s="1" t="s">
        <v>24</v>
      </c>
      <c r="J6868">
        <v>200</v>
      </c>
      <c r="K6868">
        <v>30</v>
      </c>
      <c r="L6868">
        <v>1</v>
      </c>
      <c r="M6868" s="2">
        <v>42370</v>
      </c>
      <c r="N6868" s="1" t="s">
        <v>273</v>
      </c>
      <c r="O6868">
        <v>1</v>
      </c>
      <c r="P6868">
        <v>0</v>
      </c>
      <c r="Q6868">
        <v>0</v>
      </c>
      <c r="R6868" s="1" t="s">
        <v>26</v>
      </c>
    </row>
    <row r="6869" spans="1:18" x14ac:dyDescent="0.35">
      <c r="A6869">
        <v>9349221</v>
      </c>
      <c r="B6869" s="1" t="s">
        <v>20892</v>
      </c>
      <c r="C6869">
        <v>35489917</v>
      </c>
      <c r="D6869" s="1" t="s">
        <v>2150</v>
      </c>
      <c r="E6869" s="1" t="s">
        <v>29</v>
      </c>
      <c r="F6869" s="1" t="s">
        <v>65</v>
      </c>
      <c r="G6869" s="1" t="s">
        <v>20893</v>
      </c>
      <c r="H6869" s="1" t="s">
        <v>16212</v>
      </c>
      <c r="I6869" s="1" t="s">
        <v>38</v>
      </c>
      <c r="J6869">
        <v>99</v>
      </c>
      <c r="K6869">
        <v>30</v>
      </c>
      <c r="L6869">
        <v>5</v>
      </c>
      <c r="M6869" s="2">
        <v>42450</v>
      </c>
      <c r="N6869" s="1" t="s">
        <v>83</v>
      </c>
      <c r="O6869">
        <v>1</v>
      </c>
      <c r="P6869">
        <v>0</v>
      </c>
      <c r="Q6869">
        <v>0</v>
      </c>
      <c r="R6869" s="1" t="s">
        <v>26</v>
      </c>
    </row>
    <row r="6870" spans="1:18" x14ac:dyDescent="0.35">
      <c r="A6870">
        <v>9349950</v>
      </c>
      <c r="B6870" s="1" t="s">
        <v>20894</v>
      </c>
      <c r="C6870">
        <v>10621509</v>
      </c>
      <c r="D6870" s="1" t="s">
        <v>6928</v>
      </c>
      <c r="E6870" s="1" t="s">
        <v>29</v>
      </c>
      <c r="F6870" s="1" t="s">
        <v>30</v>
      </c>
      <c r="G6870" s="1" t="s">
        <v>19054</v>
      </c>
      <c r="H6870" s="1" t="s">
        <v>20895</v>
      </c>
      <c r="I6870" s="1" t="s">
        <v>24</v>
      </c>
      <c r="J6870">
        <v>80</v>
      </c>
      <c r="K6870">
        <v>30</v>
      </c>
      <c r="L6870">
        <v>12</v>
      </c>
      <c r="M6870" s="2">
        <v>42901</v>
      </c>
      <c r="N6870" s="1" t="s">
        <v>536</v>
      </c>
      <c r="O6870">
        <v>1</v>
      </c>
      <c r="P6870">
        <v>0</v>
      </c>
      <c r="Q6870">
        <v>0</v>
      </c>
      <c r="R6870" s="1" t="s">
        <v>26</v>
      </c>
    </row>
    <row r="6871" spans="1:18" x14ac:dyDescent="0.35">
      <c r="A6871">
        <v>9350295</v>
      </c>
      <c r="B6871" s="1" t="s">
        <v>20896</v>
      </c>
      <c r="C6871">
        <v>2539393</v>
      </c>
      <c r="D6871" s="1" t="s">
        <v>2857</v>
      </c>
      <c r="E6871" s="1" t="s">
        <v>20</v>
      </c>
      <c r="F6871" s="1" t="s">
        <v>325</v>
      </c>
      <c r="G6871" s="1" t="s">
        <v>20897</v>
      </c>
      <c r="H6871" s="1" t="s">
        <v>20898</v>
      </c>
      <c r="I6871" s="1" t="s">
        <v>24</v>
      </c>
      <c r="J6871">
        <v>400</v>
      </c>
      <c r="K6871">
        <v>30</v>
      </c>
      <c r="L6871">
        <v>3</v>
      </c>
      <c r="M6871" s="2">
        <v>42701</v>
      </c>
      <c r="N6871" s="1" t="s">
        <v>2076</v>
      </c>
      <c r="O6871">
        <v>1</v>
      </c>
      <c r="P6871">
        <v>0</v>
      </c>
      <c r="Q6871">
        <v>0</v>
      </c>
      <c r="R6871" s="1" t="s">
        <v>26</v>
      </c>
    </row>
    <row r="6872" spans="1:18" x14ac:dyDescent="0.35">
      <c r="A6872">
        <v>9350645</v>
      </c>
      <c r="B6872" s="1" t="s">
        <v>20899</v>
      </c>
      <c r="C6872">
        <v>13031745</v>
      </c>
      <c r="D6872" s="1" t="s">
        <v>8261</v>
      </c>
      <c r="E6872" s="1" t="s">
        <v>29</v>
      </c>
      <c r="F6872" s="1" t="s">
        <v>65</v>
      </c>
      <c r="G6872" s="1" t="s">
        <v>14135</v>
      </c>
      <c r="H6872" s="1" t="s">
        <v>73</v>
      </c>
      <c r="I6872" s="1" t="s">
        <v>24</v>
      </c>
      <c r="J6872">
        <v>98</v>
      </c>
      <c r="K6872">
        <v>30</v>
      </c>
      <c r="L6872">
        <v>3</v>
      </c>
      <c r="M6872" s="2">
        <v>42452</v>
      </c>
      <c r="N6872" s="1" t="s">
        <v>2076</v>
      </c>
      <c r="O6872">
        <v>3</v>
      </c>
      <c r="P6872">
        <v>0</v>
      </c>
      <c r="Q6872">
        <v>0</v>
      </c>
      <c r="R6872" s="1" t="s">
        <v>26</v>
      </c>
    </row>
    <row r="6873" spans="1:18" x14ac:dyDescent="0.35">
      <c r="A6873">
        <v>9350729</v>
      </c>
      <c r="B6873" s="1" t="s">
        <v>20900</v>
      </c>
      <c r="C6873">
        <v>2953015</v>
      </c>
      <c r="D6873" s="1" t="s">
        <v>20901</v>
      </c>
      <c r="E6873" s="1" t="s">
        <v>29</v>
      </c>
      <c r="F6873" s="1" t="s">
        <v>86</v>
      </c>
      <c r="G6873" s="1" t="s">
        <v>20902</v>
      </c>
      <c r="H6873" s="1" t="s">
        <v>20903</v>
      </c>
      <c r="I6873" s="1" t="s">
        <v>38</v>
      </c>
      <c r="J6873">
        <v>65</v>
      </c>
      <c r="K6873">
        <v>30</v>
      </c>
      <c r="L6873">
        <v>2</v>
      </c>
      <c r="M6873" s="2">
        <v>42532</v>
      </c>
      <c r="N6873" s="1" t="s">
        <v>409</v>
      </c>
      <c r="O6873">
        <v>1</v>
      </c>
      <c r="P6873">
        <v>0</v>
      </c>
      <c r="Q6873">
        <v>0</v>
      </c>
      <c r="R6873" s="1" t="s">
        <v>26</v>
      </c>
    </row>
    <row r="6874" spans="1:18" x14ac:dyDescent="0.35">
      <c r="A6874">
        <v>9351006</v>
      </c>
      <c r="B6874" s="1" t="s">
        <v>20904</v>
      </c>
      <c r="C6874">
        <v>47784768</v>
      </c>
      <c r="D6874" s="1" t="s">
        <v>20594</v>
      </c>
      <c r="E6874" s="1" t="s">
        <v>29</v>
      </c>
      <c r="F6874" s="1" t="s">
        <v>5984</v>
      </c>
      <c r="G6874" s="1" t="s">
        <v>20905</v>
      </c>
      <c r="H6874" s="1" t="s">
        <v>20906</v>
      </c>
      <c r="I6874" s="1" t="s">
        <v>38</v>
      </c>
      <c r="J6874">
        <v>65</v>
      </c>
      <c r="K6874">
        <v>2</v>
      </c>
      <c r="L6874">
        <v>117</v>
      </c>
      <c r="M6874" s="2">
        <v>44514</v>
      </c>
      <c r="N6874" s="1" t="s">
        <v>1380</v>
      </c>
      <c r="O6874">
        <v>3</v>
      </c>
      <c r="P6874">
        <v>337</v>
      </c>
      <c r="Q6874">
        <v>22</v>
      </c>
      <c r="R6874" s="1" t="s">
        <v>26</v>
      </c>
    </row>
    <row r="6875" spans="1:18" x14ac:dyDescent="0.35">
      <c r="A6875">
        <v>9355498</v>
      </c>
      <c r="B6875" s="1" t="s">
        <v>20907</v>
      </c>
      <c r="C6875">
        <v>10909829</v>
      </c>
      <c r="D6875" s="1" t="s">
        <v>7252</v>
      </c>
      <c r="E6875" s="1" t="s">
        <v>29</v>
      </c>
      <c r="F6875" s="1" t="s">
        <v>30</v>
      </c>
      <c r="G6875" s="1" t="s">
        <v>1419</v>
      </c>
      <c r="H6875" s="1" t="s">
        <v>18489</v>
      </c>
      <c r="I6875" s="1" t="s">
        <v>24</v>
      </c>
      <c r="J6875">
        <v>140</v>
      </c>
      <c r="K6875">
        <v>30</v>
      </c>
      <c r="L6875">
        <v>95</v>
      </c>
      <c r="M6875" s="2">
        <v>44445</v>
      </c>
      <c r="N6875" s="1" t="s">
        <v>62</v>
      </c>
      <c r="O6875">
        <v>2</v>
      </c>
      <c r="P6875">
        <v>353</v>
      </c>
      <c r="Q6875">
        <v>3</v>
      </c>
      <c r="R6875" s="1" t="s">
        <v>26</v>
      </c>
    </row>
    <row r="6876" spans="1:18" x14ac:dyDescent="0.35">
      <c r="A6876">
        <v>9356909</v>
      </c>
      <c r="B6876" s="1" t="s">
        <v>20908</v>
      </c>
      <c r="C6876">
        <v>9038714</v>
      </c>
      <c r="D6876" s="1" t="s">
        <v>20909</v>
      </c>
      <c r="E6876" s="1" t="s">
        <v>29</v>
      </c>
      <c r="F6876" s="1" t="s">
        <v>319</v>
      </c>
      <c r="G6876" s="1" t="s">
        <v>1410</v>
      </c>
      <c r="H6876" s="1" t="s">
        <v>20910</v>
      </c>
      <c r="I6876" s="1" t="s">
        <v>24</v>
      </c>
      <c r="J6876">
        <v>186</v>
      </c>
      <c r="K6876">
        <v>4</v>
      </c>
      <c r="L6876">
        <v>28</v>
      </c>
      <c r="M6876" s="2">
        <v>44422</v>
      </c>
      <c r="N6876" s="1" t="s">
        <v>1087</v>
      </c>
      <c r="O6876">
        <v>1</v>
      </c>
      <c r="P6876">
        <v>34</v>
      </c>
      <c r="Q6876">
        <v>6</v>
      </c>
      <c r="R6876" s="1" t="s">
        <v>26</v>
      </c>
    </row>
    <row r="6877" spans="1:18" x14ac:dyDescent="0.35">
      <c r="A6877">
        <v>9358066</v>
      </c>
      <c r="B6877" s="1" t="s">
        <v>20911</v>
      </c>
      <c r="C6877">
        <v>34654571</v>
      </c>
      <c r="D6877" s="1" t="s">
        <v>20912</v>
      </c>
      <c r="E6877" s="1" t="s">
        <v>20</v>
      </c>
      <c r="F6877" s="1" t="s">
        <v>2322</v>
      </c>
      <c r="G6877" s="1" t="s">
        <v>20913</v>
      </c>
      <c r="H6877" s="1" t="s">
        <v>20914</v>
      </c>
      <c r="I6877" s="1" t="s">
        <v>24</v>
      </c>
      <c r="J6877">
        <v>120</v>
      </c>
      <c r="K6877">
        <v>30</v>
      </c>
      <c r="L6877">
        <v>0</v>
      </c>
      <c r="M6877" s="2"/>
      <c r="N6877" s="1" t="s">
        <v>26</v>
      </c>
      <c r="O6877">
        <v>1</v>
      </c>
      <c r="P6877">
        <v>0</v>
      </c>
      <c r="Q6877">
        <v>0</v>
      </c>
      <c r="R6877" s="1" t="s">
        <v>26</v>
      </c>
    </row>
    <row r="6878" spans="1:18" x14ac:dyDescent="0.35">
      <c r="A6878">
        <v>9359564</v>
      </c>
      <c r="B6878" s="1" t="s">
        <v>20915</v>
      </c>
      <c r="C6878">
        <v>19195540</v>
      </c>
      <c r="D6878" s="1" t="s">
        <v>13255</v>
      </c>
      <c r="E6878" s="1" t="s">
        <v>20</v>
      </c>
      <c r="F6878" s="1" t="s">
        <v>390</v>
      </c>
      <c r="G6878" s="1" t="s">
        <v>20916</v>
      </c>
      <c r="H6878" s="1" t="s">
        <v>20917</v>
      </c>
      <c r="I6878" s="1" t="s">
        <v>24</v>
      </c>
      <c r="J6878">
        <v>250</v>
      </c>
      <c r="K6878">
        <v>32</v>
      </c>
      <c r="L6878">
        <v>40</v>
      </c>
      <c r="M6878" s="2">
        <v>43856</v>
      </c>
      <c r="N6878" s="1" t="s">
        <v>334</v>
      </c>
      <c r="O6878">
        <v>3</v>
      </c>
      <c r="P6878">
        <v>0</v>
      </c>
      <c r="Q6878">
        <v>0</v>
      </c>
      <c r="R6878" s="1" t="s">
        <v>26</v>
      </c>
    </row>
    <row r="6879" spans="1:18" x14ac:dyDescent="0.35">
      <c r="A6879">
        <v>9359933</v>
      </c>
      <c r="B6879" s="1" t="s">
        <v>20918</v>
      </c>
      <c r="C6879">
        <v>1733622</v>
      </c>
      <c r="D6879" s="1" t="s">
        <v>9099</v>
      </c>
      <c r="E6879" s="1" t="s">
        <v>29</v>
      </c>
      <c r="F6879" s="1" t="s">
        <v>745</v>
      </c>
      <c r="G6879" s="1" t="s">
        <v>20919</v>
      </c>
      <c r="H6879" s="1" t="s">
        <v>20920</v>
      </c>
      <c r="I6879" s="1" t="s">
        <v>38</v>
      </c>
      <c r="J6879">
        <v>43</v>
      </c>
      <c r="K6879">
        <v>30</v>
      </c>
      <c r="L6879">
        <v>3</v>
      </c>
      <c r="M6879" s="2">
        <v>42370</v>
      </c>
      <c r="N6879" s="1" t="s">
        <v>2076</v>
      </c>
      <c r="O6879">
        <v>1</v>
      </c>
      <c r="P6879">
        <v>0</v>
      </c>
      <c r="Q6879">
        <v>0</v>
      </c>
      <c r="R6879" s="1" t="s">
        <v>26</v>
      </c>
    </row>
    <row r="6880" spans="1:18" x14ac:dyDescent="0.35">
      <c r="A6880">
        <v>9360968</v>
      </c>
      <c r="B6880" s="1" t="s">
        <v>20921</v>
      </c>
      <c r="C6880">
        <v>29988752</v>
      </c>
      <c r="D6880" s="1" t="s">
        <v>20922</v>
      </c>
      <c r="E6880" s="1" t="s">
        <v>29</v>
      </c>
      <c r="F6880" s="1" t="s">
        <v>295</v>
      </c>
      <c r="G6880" s="1" t="s">
        <v>16383</v>
      </c>
      <c r="H6880" s="1" t="s">
        <v>16801</v>
      </c>
      <c r="I6880" s="1" t="s">
        <v>38</v>
      </c>
      <c r="J6880">
        <v>100</v>
      </c>
      <c r="K6880">
        <v>30</v>
      </c>
      <c r="L6880">
        <v>21</v>
      </c>
      <c r="M6880" s="2">
        <v>43045</v>
      </c>
      <c r="N6880" s="1" t="s">
        <v>1682</v>
      </c>
      <c r="O6880">
        <v>1</v>
      </c>
      <c r="P6880">
        <v>0</v>
      </c>
      <c r="Q6880">
        <v>0</v>
      </c>
      <c r="R6880" s="1" t="s">
        <v>26</v>
      </c>
    </row>
    <row r="6881" spans="1:18" x14ac:dyDescent="0.35">
      <c r="A6881">
        <v>9361349</v>
      </c>
      <c r="B6881" s="1" t="s">
        <v>20923</v>
      </c>
      <c r="C6881">
        <v>48577772</v>
      </c>
      <c r="D6881" s="1" t="s">
        <v>860</v>
      </c>
      <c r="E6881" s="1" t="s">
        <v>20</v>
      </c>
      <c r="F6881" s="1" t="s">
        <v>112</v>
      </c>
      <c r="G6881" s="1" t="s">
        <v>16641</v>
      </c>
      <c r="H6881" s="1" t="s">
        <v>11016</v>
      </c>
      <c r="I6881" s="1" t="s">
        <v>24</v>
      </c>
      <c r="J6881">
        <v>120</v>
      </c>
      <c r="K6881">
        <v>30</v>
      </c>
      <c r="L6881">
        <v>6</v>
      </c>
      <c r="M6881" s="2">
        <v>42337</v>
      </c>
      <c r="N6881" s="1" t="s">
        <v>2280</v>
      </c>
      <c r="O6881">
        <v>1</v>
      </c>
      <c r="P6881">
        <v>0</v>
      </c>
      <c r="Q6881">
        <v>0</v>
      </c>
      <c r="R6881" s="1" t="s">
        <v>26</v>
      </c>
    </row>
    <row r="6882" spans="1:18" x14ac:dyDescent="0.35">
      <c r="A6882">
        <v>9362344</v>
      </c>
      <c r="B6882" s="1" t="s">
        <v>20924</v>
      </c>
      <c r="C6882">
        <v>820010</v>
      </c>
      <c r="D6882" s="1" t="s">
        <v>20925</v>
      </c>
      <c r="E6882" s="1" t="s">
        <v>29</v>
      </c>
      <c r="F6882" s="1" t="s">
        <v>30</v>
      </c>
      <c r="G6882" s="1" t="s">
        <v>3669</v>
      </c>
      <c r="H6882" s="1" t="s">
        <v>2411</v>
      </c>
      <c r="I6882" s="1" t="s">
        <v>38</v>
      </c>
      <c r="J6882">
        <v>55</v>
      </c>
      <c r="K6882">
        <v>2</v>
      </c>
      <c r="L6882">
        <v>193</v>
      </c>
      <c r="M6882" s="2">
        <v>44481</v>
      </c>
      <c r="N6882" s="1" t="s">
        <v>4969</v>
      </c>
      <c r="O6882">
        <v>2</v>
      </c>
      <c r="P6882">
        <v>337</v>
      </c>
      <c r="Q6882">
        <v>6</v>
      </c>
      <c r="R6882" s="1" t="s">
        <v>26</v>
      </c>
    </row>
    <row r="6883" spans="1:18" x14ac:dyDescent="0.35">
      <c r="A6883">
        <v>9362527</v>
      </c>
      <c r="B6883" s="1" t="s">
        <v>20926</v>
      </c>
      <c r="C6883">
        <v>48582770</v>
      </c>
      <c r="D6883" s="1" t="s">
        <v>20927</v>
      </c>
      <c r="E6883" s="1" t="s">
        <v>20</v>
      </c>
      <c r="F6883" s="1" t="s">
        <v>2537</v>
      </c>
      <c r="G6883" s="1" t="s">
        <v>20928</v>
      </c>
      <c r="H6883" s="1" t="s">
        <v>6909</v>
      </c>
      <c r="I6883" s="1" t="s">
        <v>38</v>
      </c>
      <c r="J6883">
        <v>61</v>
      </c>
      <c r="K6883">
        <v>30</v>
      </c>
      <c r="L6883">
        <v>1</v>
      </c>
      <c r="M6883" s="2">
        <v>42368</v>
      </c>
      <c r="N6883" s="1" t="s">
        <v>273</v>
      </c>
      <c r="O6883">
        <v>1</v>
      </c>
      <c r="P6883">
        <v>0</v>
      </c>
      <c r="Q6883">
        <v>0</v>
      </c>
      <c r="R6883" s="1" t="s">
        <v>26</v>
      </c>
    </row>
    <row r="6884" spans="1:18" x14ac:dyDescent="0.35">
      <c r="A6884">
        <v>9362788</v>
      </c>
      <c r="B6884" s="1" t="s">
        <v>20929</v>
      </c>
      <c r="C6884">
        <v>812866</v>
      </c>
      <c r="D6884" s="1" t="s">
        <v>20930</v>
      </c>
      <c r="E6884" s="1" t="s">
        <v>20</v>
      </c>
      <c r="F6884" s="1" t="s">
        <v>2322</v>
      </c>
      <c r="G6884" s="1" t="s">
        <v>20931</v>
      </c>
      <c r="H6884" s="1" t="s">
        <v>20932</v>
      </c>
      <c r="I6884" s="1" t="s">
        <v>24</v>
      </c>
      <c r="J6884">
        <v>450</v>
      </c>
      <c r="K6884">
        <v>30</v>
      </c>
      <c r="L6884">
        <v>0</v>
      </c>
      <c r="M6884" s="2"/>
      <c r="N6884" s="1" t="s">
        <v>26</v>
      </c>
      <c r="O6884">
        <v>1</v>
      </c>
      <c r="P6884">
        <v>0</v>
      </c>
      <c r="Q6884">
        <v>0</v>
      </c>
      <c r="R6884" s="1" t="s">
        <v>26</v>
      </c>
    </row>
    <row r="6885" spans="1:18" x14ac:dyDescent="0.35">
      <c r="A6885">
        <v>9363966</v>
      </c>
      <c r="B6885" s="1" t="s">
        <v>20933</v>
      </c>
      <c r="C6885">
        <v>48588586</v>
      </c>
      <c r="D6885" s="1" t="s">
        <v>3952</v>
      </c>
      <c r="E6885" s="1" t="s">
        <v>20</v>
      </c>
      <c r="F6885" s="1" t="s">
        <v>21</v>
      </c>
      <c r="G6885" s="1" t="s">
        <v>20934</v>
      </c>
      <c r="H6885" s="1" t="s">
        <v>20935</v>
      </c>
      <c r="I6885" s="1" t="s">
        <v>38</v>
      </c>
      <c r="J6885">
        <v>78</v>
      </c>
      <c r="K6885">
        <v>30</v>
      </c>
      <c r="L6885">
        <v>0</v>
      </c>
      <c r="M6885" s="2"/>
      <c r="N6885" s="1" t="s">
        <v>26</v>
      </c>
      <c r="O6885">
        <v>1</v>
      </c>
      <c r="P6885">
        <v>0</v>
      </c>
      <c r="Q6885">
        <v>0</v>
      </c>
      <c r="R6885" s="1" t="s">
        <v>26</v>
      </c>
    </row>
    <row r="6886" spans="1:18" x14ac:dyDescent="0.35">
      <c r="A6886">
        <v>9364626</v>
      </c>
      <c r="B6886" s="1" t="s">
        <v>20936</v>
      </c>
      <c r="C6886">
        <v>22141007</v>
      </c>
      <c r="D6886" s="1" t="s">
        <v>20937</v>
      </c>
      <c r="E6886" s="1" t="s">
        <v>29</v>
      </c>
      <c r="F6886" s="1" t="s">
        <v>213</v>
      </c>
      <c r="G6886" s="1" t="s">
        <v>20938</v>
      </c>
      <c r="H6886" s="1" t="s">
        <v>17667</v>
      </c>
      <c r="I6886" s="1" t="s">
        <v>38</v>
      </c>
      <c r="J6886">
        <v>75</v>
      </c>
      <c r="K6886">
        <v>30</v>
      </c>
      <c r="L6886">
        <v>0</v>
      </c>
      <c r="M6886" s="2"/>
      <c r="N6886" s="1" t="s">
        <v>26</v>
      </c>
      <c r="O6886">
        <v>1</v>
      </c>
      <c r="P6886">
        <v>0</v>
      </c>
      <c r="Q6886">
        <v>0</v>
      </c>
      <c r="R6886" s="1" t="s">
        <v>26</v>
      </c>
    </row>
    <row r="6887" spans="1:18" x14ac:dyDescent="0.35">
      <c r="A6887">
        <v>9364750</v>
      </c>
      <c r="B6887" s="1" t="s">
        <v>20939</v>
      </c>
      <c r="C6887">
        <v>48592068</v>
      </c>
      <c r="D6887" s="1" t="s">
        <v>4230</v>
      </c>
      <c r="E6887" s="1" t="s">
        <v>20</v>
      </c>
      <c r="F6887" s="1" t="s">
        <v>249</v>
      </c>
      <c r="G6887" s="1" t="s">
        <v>20940</v>
      </c>
      <c r="H6887" s="1" t="s">
        <v>20941</v>
      </c>
      <c r="I6887" s="1" t="s">
        <v>38</v>
      </c>
      <c r="J6887">
        <v>75</v>
      </c>
      <c r="K6887">
        <v>30</v>
      </c>
      <c r="L6887">
        <v>0</v>
      </c>
      <c r="M6887" s="2"/>
      <c r="N6887" s="1" t="s">
        <v>26</v>
      </c>
      <c r="O6887">
        <v>1</v>
      </c>
      <c r="P6887">
        <v>364</v>
      </c>
      <c r="Q6887">
        <v>0</v>
      </c>
      <c r="R6887" s="1" t="s">
        <v>26</v>
      </c>
    </row>
    <row r="6888" spans="1:18" x14ac:dyDescent="0.35">
      <c r="A6888">
        <v>9365025</v>
      </c>
      <c r="B6888" s="1" t="s">
        <v>20942</v>
      </c>
      <c r="C6888">
        <v>2376644</v>
      </c>
      <c r="D6888" s="1" t="s">
        <v>3019</v>
      </c>
      <c r="E6888" s="1" t="s">
        <v>29</v>
      </c>
      <c r="F6888" s="1" t="s">
        <v>176</v>
      </c>
      <c r="G6888" s="1" t="s">
        <v>421</v>
      </c>
      <c r="H6888" s="1" t="s">
        <v>20943</v>
      </c>
      <c r="I6888" s="1" t="s">
        <v>38</v>
      </c>
      <c r="J6888">
        <v>80</v>
      </c>
      <c r="K6888">
        <v>30</v>
      </c>
      <c r="L6888">
        <v>0</v>
      </c>
      <c r="M6888" s="2"/>
      <c r="N6888" s="1" t="s">
        <v>26</v>
      </c>
      <c r="O6888">
        <v>1</v>
      </c>
      <c r="P6888">
        <v>0</v>
      </c>
      <c r="Q6888">
        <v>0</v>
      </c>
      <c r="R6888" s="1" t="s">
        <v>26</v>
      </c>
    </row>
    <row r="6889" spans="1:18" x14ac:dyDescent="0.35">
      <c r="A6889">
        <v>9365176</v>
      </c>
      <c r="B6889" s="1" t="s">
        <v>20944</v>
      </c>
      <c r="C6889">
        <v>48593893</v>
      </c>
      <c r="D6889" s="1" t="s">
        <v>434</v>
      </c>
      <c r="E6889" s="1" t="s">
        <v>20</v>
      </c>
      <c r="F6889" s="1" t="s">
        <v>21</v>
      </c>
      <c r="G6889" s="1" t="s">
        <v>20945</v>
      </c>
      <c r="H6889" s="1" t="s">
        <v>20946</v>
      </c>
      <c r="I6889" s="1" t="s">
        <v>24</v>
      </c>
      <c r="J6889">
        <v>136</v>
      </c>
      <c r="K6889">
        <v>2</v>
      </c>
      <c r="L6889">
        <v>10</v>
      </c>
      <c r="M6889" s="2">
        <v>42876</v>
      </c>
      <c r="N6889" s="1" t="s">
        <v>962</v>
      </c>
      <c r="O6889">
        <v>1</v>
      </c>
      <c r="P6889">
        <v>0</v>
      </c>
      <c r="Q6889">
        <v>0</v>
      </c>
      <c r="R6889" s="1" t="s">
        <v>26</v>
      </c>
    </row>
    <row r="6890" spans="1:18" x14ac:dyDescent="0.35">
      <c r="A6890">
        <v>9365502</v>
      </c>
      <c r="B6890" s="1" t="s">
        <v>20947</v>
      </c>
      <c r="C6890">
        <v>3843401</v>
      </c>
      <c r="D6890" s="1" t="s">
        <v>20948</v>
      </c>
      <c r="E6890" s="1" t="s">
        <v>20</v>
      </c>
      <c r="F6890" s="1" t="s">
        <v>202</v>
      </c>
      <c r="G6890" s="1" t="s">
        <v>20949</v>
      </c>
      <c r="H6890" s="1" t="s">
        <v>20950</v>
      </c>
      <c r="I6890" s="1" t="s">
        <v>24</v>
      </c>
      <c r="J6890">
        <v>150</v>
      </c>
      <c r="K6890">
        <v>30</v>
      </c>
      <c r="L6890">
        <v>1</v>
      </c>
      <c r="M6890" s="2">
        <v>42325</v>
      </c>
      <c r="N6890" s="1" t="s">
        <v>273</v>
      </c>
      <c r="O6890">
        <v>1</v>
      </c>
      <c r="P6890">
        <v>0</v>
      </c>
      <c r="Q6890">
        <v>0</v>
      </c>
      <c r="R6890" s="1" t="s">
        <v>26</v>
      </c>
    </row>
    <row r="6891" spans="1:18" x14ac:dyDescent="0.35">
      <c r="A6891">
        <v>9366256</v>
      </c>
      <c r="B6891" s="1" t="s">
        <v>20951</v>
      </c>
      <c r="C6891">
        <v>10549294</v>
      </c>
      <c r="D6891" s="1" t="s">
        <v>8770</v>
      </c>
      <c r="E6891" s="1" t="s">
        <v>20</v>
      </c>
      <c r="F6891" s="1" t="s">
        <v>207</v>
      </c>
      <c r="G6891" s="1" t="s">
        <v>20952</v>
      </c>
      <c r="H6891" s="1" t="s">
        <v>15540</v>
      </c>
      <c r="I6891" s="1" t="s">
        <v>38</v>
      </c>
      <c r="J6891">
        <v>65</v>
      </c>
      <c r="K6891">
        <v>30</v>
      </c>
      <c r="L6891">
        <v>19</v>
      </c>
      <c r="M6891" s="2">
        <v>43233</v>
      </c>
      <c r="N6891" s="1" t="s">
        <v>458</v>
      </c>
      <c r="O6891">
        <v>2</v>
      </c>
      <c r="P6891">
        <v>0</v>
      </c>
      <c r="Q6891">
        <v>0</v>
      </c>
      <c r="R6891" s="1" t="s">
        <v>26</v>
      </c>
    </row>
    <row r="6892" spans="1:18" x14ac:dyDescent="0.35">
      <c r="A6892">
        <v>9366707</v>
      </c>
      <c r="B6892" s="1" t="s">
        <v>20953</v>
      </c>
      <c r="C6892">
        <v>48601058</v>
      </c>
      <c r="D6892" s="1" t="s">
        <v>2232</v>
      </c>
      <c r="E6892" s="1" t="s">
        <v>20</v>
      </c>
      <c r="F6892" s="1" t="s">
        <v>112</v>
      </c>
      <c r="G6892" s="1" t="s">
        <v>20954</v>
      </c>
      <c r="H6892" s="1" t="s">
        <v>2191</v>
      </c>
      <c r="I6892" s="1" t="s">
        <v>24</v>
      </c>
      <c r="J6892">
        <v>169</v>
      </c>
      <c r="K6892">
        <v>2</v>
      </c>
      <c r="L6892">
        <v>24</v>
      </c>
      <c r="M6892" s="2">
        <v>43639</v>
      </c>
      <c r="N6892" s="1" t="s">
        <v>1724</v>
      </c>
      <c r="O6892">
        <v>1</v>
      </c>
      <c r="P6892">
        <v>0</v>
      </c>
      <c r="Q6892">
        <v>0</v>
      </c>
      <c r="R6892" s="1" t="s">
        <v>26</v>
      </c>
    </row>
    <row r="6893" spans="1:18" x14ac:dyDescent="0.35">
      <c r="A6893">
        <v>9368365</v>
      </c>
      <c r="B6893" s="1" t="s">
        <v>20955</v>
      </c>
      <c r="C6893">
        <v>22157668</v>
      </c>
      <c r="D6893" s="1" t="s">
        <v>20956</v>
      </c>
      <c r="E6893" s="1" t="s">
        <v>20</v>
      </c>
      <c r="F6893" s="1" t="s">
        <v>53</v>
      </c>
      <c r="G6893" s="1" t="s">
        <v>16455</v>
      </c>
      <c r="H6893" s="1" t="s">
        <v>15012</v>
      </c>
      <c r="I6893" s="1" t="s">
        <v>24</v>
      </c>
      <c r="J6893">
        <v>250</v>
      </c>
      <c r="K6893">
        <v>30</v>
      </c>
      <c r="L6893">
        <v>0</v>
      </c>
      <c r="M6893" s="2"/>
      <c r="N6893" s="1" t="s">
        <v>26</v>
      </c>
      <c r="O6893">
        <v>1</v>
      </c>
      <c r="P6893">
        <v>0</v>
      </c>
      <c r="Q6893">
        <v>0</v>
      </c>
      <c r="R6893" s="1" t="s">
        <v>26</v>
      </c>
    </row>
    <row r="6894" spans="1:18" x14ac:dyDescent="0.35">
      <c r="A6894">
        <v>9368754</v>
      </c>
      <c r="B6894" s="1" t="s">
        <v>20957</v>
      </c>
      <c r="C6894">
        <v>801176</v>
      </c>
      <c r="D6894" s="1" t="s">
        <v>609</v>
      </c>
      <c r="E6894" s="1" t="s">
        <v>20</v>
      </c>
      <c r="F6894" s="1" t="s">
        <v>679</v>
      </c>
      <c r="G6894" s="1" t="s">
        <v>20958</v>
      </c>
      <c r="H6894" s="1" t="s">
        <v>20959</v>
      </c>
      <c r="I6894" s="1" t="s">
        <v>24</v>
      </c>
      <c r="J6894">
        <v>211</v>
      </c>
      <c r="K6894">
        <v>30</v>
      </c>
      <c r="L6894">
        <v>2</v>
      </c>
      <c r="M6894" s="2">
        <v>42445</v>
      </c>
      <c r="N6894" s="1" t="s">
        <v>409</v>
      </c>
      <c r="O6894">
        <v>1</v>
      </c>
      <c r="P6894">
        <v>0</v>
      </c>
      <c r="Q6894">
        <v>0</v>
      </c>
      <c r="R6894" s="1" t="s">
        <v>26</v>
      </c>
    </row>
    <row r="6895" spans="1:18" x14ac:dyDescent="0.35">
      <c r="A6895">
        <v>9369426</v>
      </c>
      <c r="B6895" s="1" t="s">
        <v>20960</v>
      </c>
      <c r="C6895">
        <v>943095</v>
      </c>
      <c r="D6895" s="1" t="s">
        <v>16093</v>
      </c>
      <c r="E6895" s="1" t="s">
        <v>29</v>
      </c>
      <c r="F6895" s="1" t="s">
        <v>295</v>
      </c>
      <c r="G6895" s="1" t="s">
        <v>20961</v>
      </c>
      <c r="H6895" s="1" t="s">
        <v>8391</v>
      </c>
      <c r="I6895" s="1" t="s">
        <v>24</v>
      </c>
      <c r="J6895">
        <v>60</v>
      </c>
      <c r="K6895">
        <v>2</v>
      </c>
      <c r="L6895">
        <v>2</v>
      </c>
      <c r="M6895" s="2">
        <v>42736</v>
      </c>
      <c r="N6895" s="1" t="s">
        <v>2076</v>
      </c>
      <c r="O6895">
        <v>1</v>
      </c>
      <c r="P6895">
        <v>0</v>
      </c>
      <c r="Q6895">
        <v>0</v>
      </c>
      <c r="R6895" s="1" t="s">
        <v>26</v>
      </c>
    </row>
    <row r="6896" spans="1:18" x14ac:dyDescent="0.35">
      <c r="A6896">
        <v>9370538</v>
      </c>
      <c r="B6896" s="1" t="s">
        <v>20962</v>
      </c>
      <c r="C6896">
        <v>6452596</v>
      </c>
      <c r="D6896" s="1" t="s">
        <v>1774</v>
      </c>
      <c r="E6896" s="1" t="s">
        <v>20</v>
      </c>
      <c r="F6896" s="1" t="s">
        <v>390</v>
      </c>
      <c r="G6896" s="1" t="s">
        <v>20963</v>
      </c>
      <c r="H6896" s="1" t="s">
        <v>11955</v>
      </c>
      <c r="I6896" s="1" t="s">
        <v>24</v>
      </c>
      <c r="J6896">
        <v>250</v>
      </c>
      <c r="K6896">
        <v>30</v>
      </c>
      <c r="L6896">
        <v>1</v>
      </c>
      <c r="M6896" s="2">
        <v>42336</v>
      </c>
      <c r="N6896" s="1" t="s">
        <v>273</v>
      </c>
      <c r="O6896">
        <v>1</v>
      </c>
      <c r="P6896">
        <v>0</v>
      </c>
      <c r="Q6896">
        <v>0</v>
      </c>
      <c r="R6896" s="1" t="s">
        <v>26</v>
      </c>
    </row>
    <row r="6897" spans="1:18" x14ac:dyDescent="0.35">
      <c r="A6897">
        <v>9371045</v>
      </c>
      <c r="B6897" s="1" t="s">
        <v>20964</v>
      </c>
      <c r="C6897">
        <v>32975805</v>
      </c>
      <c r="D6897" s="1" t="s">
        <v>20965</v>
      </c>
      <c r="E6897" s="1" t="s">
        <v>20</v>
      </c>
      <c r="F6897" s="1" t="s">
        <v>1124</v>
      </c>
      <c r="G6897" s="1" t="s">
        <v>20966</v>
      </c>
      <c r="H6897" s="1" t="s">
        <v>2958</v>
      </c>
      <c r="I6897" s="1" t="s">
        <v>24</v>
      </c>
      <c r="J6897">
        <v>200</v>
      </c>
      <c r="K6897">
        <v>30</v>
      </c>
      <c r="L6897">
        <v>0</v>
      </c>
      <c r="M6897" s="2"/>
      <c r="N6897" s="1" t="s">
        <v>26</v>
      </c>
      <c r="O6897">
        <v>1</v>
      </c>
      <c r="P6897">
        <v>0</v>
      </c>
      <c r="Q6897">
        <v>0</v>
      </c>
      <c r="R6897" s="1" t="s">
        <v>26</v>
      </c>
    </row>
    <row r="6898" spans="1:18" x14ac:dyDescent="0.35">
      <c r="A6898">
        <v>9371173</v>
      </c>
      <c r="B6898" s="1" t="s">
        <v>20967</v>
      </c>
      <c r="C6898">
        <v>6337128</v>
      </c>
      <c r="D6898" s="1" t="s">
        <v>4308</v>
      </c>
      <c r="E6898" s="1" t="s">
        <v>29</v>
      </c>
      <c r="F6898" s="1" t="s">
        <v>65</v>
      </c>
      <c r="G6898" s="1" t="s">
        <v>20968</v>
      </c>
      <c r="H6898" s="1" t="s">
        <v>7289</v>
      </c>
      <c r="I6898" s="1" t="s">
        <v>24</v>
      </c>
      <c r="J6898">
        <v>120</v>
      </c>
      <c r="K6898">
        <v>30</v>
      </c>
      <c r="L6898">
        <v>0</v>
      </c>
      <c r="M6898" s="2"/>
      <c r="N6898" s="1" t="s">
        <v>26</v>
      </c>
      <c r="O6898">
        <v>1</v>
      </c>
      <c r="P6898">
        <v>0</v>
      </c>
      <c r="Q6898">
        <v>0</v>
      </c>
      <c r="R6898" s="1" t="s">
        <v>26</v>
      </c>
    </row>
    <row r="6899" spans="1:18" x14ac:dyDescent="0.35">
      <c r="A6899">
        <v>9374263</v>
      </c>
      <c r="B6899" s="1" t="s">
        <v>20969</v>
      </c>
      <c r="C6899">
        <v>48638439</v>
      </c>
      <c r="D6899" s="1" t="s">
        <v>20970</v>
      </c>
      <c r="E6899" s="1" t="s">
        <v>148</v>
      </c>
      <c r="F6899" s="1" t="s">
        <v>9131</v>
      </c>
      <c r="G6899" s="1" t="s">
        <v>20971</v>
      </c>
      <c r="H6899" s="1" t="s">
        <v>20972</v>
      </c>
      <c r="I6899" s="1" t="s">
        <v>38</v>
      </c>
      <c r="J6899">
        <v>325</v>
      </c>
      <c r="K6899">
        <v>30</v>
      </c>
      <c r="L6899">
        <v>68</v>
      </c>
      <c r="M6899" s="2">
        <v>43649</v>
      </c>
      <c r="N6899" s="1" t="s">
        <v>252</v>
      </c>
      <c r="O6899">
        <v>3</v>
      </c>
      <c r="P6899">
        <v>365</v>
      </c>
      <c r="Q6899">
        <v>0</v>
      </c>
      <c r="R6899" s="1" t="s">
        <v>26</v>
      </c>
    </row>
    <row r="6900" spans="1:18" x14ac:dyDescent="0.35">
      <c r="A6900">
        <v>9377185</v>
      </c>
      <c r="B6900" s="1" t="s">
        <v>20973</v>
      </c>
      <c r="C6900">
        <v>1021134</v>
      </c>
      <c r="D6900" s="1" t="s">
        <v>15122</v>
      </c>
      <c r="E6900" s="1" t="s">
        <v>29</v>
      </c>
      <c r="F6900" s="1" t="s">
        <v>65</v>
      </c>
      <c r="G6900" s="1" t="s">
        <v>19901</v>
      </c>
      <c r="H6900" s="1" t="s">
        <v>20974</v>
      </c>
      <c r="I6900" s="1" t="s">
        <v>38</v>
      </c>
      <c r="J6900">
        <v>75</v>
      </c>
      <c r="K6900">
        <v>2</v>
      </c>
      <c r="L6900">
        <v>1</v>
      </c>
      <c r="M6900" s="2">
        <v>42590</v>
      </c>
      <c r="N6900" s="1" t="s">
        <v>45</v>
      </c>
      <c r="O6900">
        <v>1</v>
      </c>
      <c r="P6900">
        <v>0</v>
      </c>
      <c r="Q6900">
        <v>0</v>
      </c>
      <c r="R6900" s="1" t="s">
        <v>26</v>
      </c>
    </row>
    <row r="6901" spans="1:18" x14ac:dyDescent="0.35">
      <c r="A6901">
        <v>9379983</v>
      </c>
      <c r="B6901" s="1" t="s">
        <v>20975</v>
      </c>
      <c r="C6901">
        <v>48664130</v>
      </c>
      <c r="D6901" s="1" t="s">
        <v>7639</v>
      </c>
      <c r="E6901" s="1" t="s">
        <v>20</v>
      </c>
      <c r="F6901" s="1" t="s">
        <v>1805</v>
      </c>
      <c r="G6901" s="1" t="s">
        <v>20976</v>
      </c>
      <c r="H6901" s="1" t="s">
        <v>13654</v>
      </c>
      <c r="I6901" s="1" t="s">
        <v>24</v>
      </c>
      <c r="J6901">
        <v>205</v>
      </c>
      <c r="K6901">
        <v>30</v>
      </c>
      <c r="L6901">
        <v>1</v>
      </c>
      <c r="M6901" s="2">
        <v>42344</v>
      </c>
      <c r="N6901" s="1" t="s">
        <v>273</v>
      </c>
      <c r="O6901">
        <v>1</v>
      </c>
      <c r="P6901">
        <v>0</v>
      </c>
      <c r="Q6901">
        <v>0</v>
      </c>
      <c r="R6901" s="1" t="s">
        <v>26</v>
      </c>
    </row>
    <row r="6902" spans="1:18" x14ac:dyDescent="0.35">
      <c r="A6902">
        <v>9380474</v>
      </c>
      <c r="B6902" s="1" t="s">
        <v>20977</v>
      </c>
      <c r="C6902">
        <v>48578050</v>
      </c>
      <c r="D6902" s="1" t="s">
        <v>384</v>
      </c>
      <c r="E6902" s="1" t="s">
        <v>29</v>
      </c>
      <c r="F6902" s="1" t="s">
        <v>65</v>
      </c>
      <c r="G6902" s="1" t="s">
        <v>20978</v>
      </c>
      <c r="H6902" s="1" t="s">
        <v>4101</v>
      </c>
      <c r="I6902" s="1" t="s">
        <v>38</v>
      </c>
      <c r="J6902">
        <v>50</v>
      </c>
      <c r="K6902">
        <v>30</v>
      </c>
      <c r="L6902">
        <v>4</v>
      </c>
      <c r="M6902" s="2">
        <v>42934</v>
      </c>
      <c r="N6902" s="1" t="s">
        <v>98</v>
      </c>
      <c r="O6902">
        <v>1</v>
      </c>
      <c r="P6902">
        <v>0</v>
      </c>
      <c r="Q6902">
        <v>0</v>
      </c>
      <c r="R6902" s="1" t="s">
        <v>26</v>
      </c>
    </row>
    <row r="6903" spans="1:18" x14ac:dyDescent="0.35">
      <c r="A6903">
        <v>9381315</v>
      </c>
      <c r="B6903" s="1" t="s">
        <v>20979</v>
      </c>
      <c r="C6903">
        <v>7379511</v>
      </c>
      <c r="D6903" s="1" t="s">
        <v>20980</v>
      </c>
      <c r="E6903" s="1" t="s">
        <v>20</v>
      </c>
      <c r="F6903" s="1" t="s">
        <v>112</v>
      </c>
      <c r="G6903" s="1" t="s">
        <v>15599</v>
      </c>
      <c r="H6903" s="1" t="s">
        <v>20981</v>
      </c>
      <c r="I6903" s="1" t="s">
        <v>24</v>
      </c>
      <c r="J6903">
        <v>137</v>
      </c>
      <c r="K6903">
        <v>30</v>
      </c>
      <c r="L6903">
        <v>1</v>
      </c>
      <c r="M6903" s="2">
        <v>42378</v>
      </c>
      <c r="N6903" s="1" t="s">
        <v>273</v>
      </c>
      <c r="O6903">
        <v>1</v>
      </c>
      <c r="P6903">
        <v>0</v>
      </c>
      <c r="Q6903">
        <v>0</v>
      </c>
      <c r="R6903" s="1" t="s">
        <v>26</v>
      </c>
    </row>
    <row r="6904" spans="1:18" x14ac:dyDescent="0.35">
      <c r="A6904">
        <v>9381449</v>
      </c>
      <c r="B6904" s="1" t="s">
        <v>20982</v>
      </c>
      <c r="C6904">
        <v>27499750</v>
      </c>
      <c r="D6904" s="1" t="s">
        <v>15509</v>
      </c>
      <c r="E6904" s="1" t="s">
        <v>29</v>
      </c>
      <c r="F6904" s="1" t="s">
        <v>65</v>
      </c>
      <c r="G6904" s="1" t="s">
        <v>20983</v>
      </c>
      <c r="H6904" s="1" t="s">
        <v>20984</v>
      </c>
      <c r="I6904" s="1" t="s">
        <v>24</v>
      </c>
      <c r="J6904">
        <v>120</v>
      </c>
      <c r="K6904">
        <v>30</v>
      </c>
      <c r="L6904">
        <v>0</v>
      </c>
      <c r="M6904" s="2"/>
      <c r="N6904" s="1" t="s">
        <v>26</v>
      </c>
      <c r="O6904">
        <v>1</v>
      </c>
      <c r="P6904">
        <v>0</v>
      </c>
      <c r="Q6904">
        <v>0</v>
      </c>
      <c r="R6904" s="1" t="s">
        <v>26</v>
      </c>
    </row>
    <row r="6905" spans="1:18" x14ac:dyDescent="0.35">
      <c r="A6905">
        <v>9381657</v>
      </c>
      <c r="B6905" s="1" t="s">
        <v>20985</v>
      </c>
      <c r="C6905">
        <v>822839</v>
      </c>
      <c r="D6905" s="1" t="s">
        <v>454</v>
      </c>
      <c r="E6905" s="1" t="s">
        <v>29</v>
      </c>
      <c r="F6905" s="1" t="s">
        <v>65</v>
      </c>
      <c r="G6905" s="1" t="s">
        <v>20986</v>
      </c>
      <c r="H6905" s="1" t="s">
        <v>17210</v>
      </c>
      <c r="I6905" s="1" t="s">
        <v>38</v>
      </c>
      <c r="J6905">
        <v>72</v>
      </c>
      <c r="K6905">
        <v>2</v>
      </c>
      <c r="L6905">
        <v>63</v>
      </c>
      <c r="M6905" s="2">
        <v>44501</v>
      </c>
      <c r="N6905" s="1" t="s">
        <v>2724</v>
      </c>
      <c r="O6905">
        <v>1</v>
      </c>
      <c r="P6905">
        <v>112</v>
      </c>
      <c r="Q6905">
        <v>7</v>
      </c>
      <c r="R6905" s="1" t="s">
        <v>26</v>
      </c>
    </row>
    <row r="6906" spans="1:18" x14ac:dyDescent="0.35">
      <c r="A6906">
        <v>9382195</v>
      </c>
      <c r="B6906" s="1" t="s">
        <v>20987</v>
      </c>
      <c r="C6906">
        <v>48674244</v>
      </c>
      <c r="D6906" s="1" t="s">
        <v>576</v>
      </c>
      <c r="E6906" s="1" t="s">
        <v>29</v>
      </c>
      <c r="F6906" s="1" t="s">
        <v>42</v>
      </c>
      <c r="G6906" s="1" t="s">
        <v>20988</v>
      </c>
      <c r="H6906" s="1" t="s">
        <v>6754</v>
      </c>
      <c r="I6906" s="1" t="s">
        <v>24</v>
      </c>
      <c r="J6906">
        <v>93</v>
      </c>
      <c r="K6906">
        <v>30</v>
      </c>
      <c r="L6906">
        <v>7</v>
      </c>
      <c r="M6906" s="2">
        <v>42978</v>
      </c>
      <c r="N6906" s="1" t="s">
        <v>689</v>
      </c>
      <c r="O6906">
        <v>1</v>
      </c>
      <c r="P6906">
        <v>0</v>
      </c>
      <c r="Q6906">
        <v>0</v>
      </c>
      <c r="R6906" s="1" t="s">
        <v>26</v>
      </c>
    </row>
    <row r="6907" spans="1:18" x14ac:dyDescent="0.35">
      <c r="A6907">
        <v>9383071</v>
      </c>
      <c r="B6907" s="1" t="s">
        <v>20989</v>
      </c>
      <c r="C6907">
        <v>48677964</v>
      </c>
      <c r="D6907" s="1" t="s">
        <v>20990</v>
      </c>
      <c r="E6907" s="1" t="s">
        <v>29</v>
      </c>
      <c r="F6907" s="1" t="s">
        <v>30</v>
      </c>
      <c r="G6907" s="1" t="s">
        <v>20347</v>
      </c>
      <c r="H6907" s="1" t="s">
        <v>4080</v>
      </c>
      <c r="I6907" s="1" t="s">
        <v>38</v>
      </c>
      <c r="J6907">
        <v>55</v>
      </c>
      <c r="K6907">
        <v>3</v>
      </c>
      <c r="L6907">
        <v>5</v>
      </c>
      <c r="M6907" s="2">
        <v>43363</v>
      </c>
      <c r="N6907" s="1" t="s">
        <v>2280</v>
      </c>
      <c r="O6907">
        <v>1</v>
      </c>
      <c r="P6907">
        <v>0</v>
      </c>
      <c r="Q6907">
        <v>0</v>
      </c>
      <c r="R6907" s="1" t="s">
        <v>26</v>
      </c>
    </row>
    <row r="6908" spans="1:18" x14ac:dyDescent="0.35">
      <c r="A6908">
        <v>9383406</v>
      </c>
      <c r="B6908" s="1" t="s">
        <v>20991</v>
      </c>
      <c r="C6908">
        <v>6991164</v>
      </c>
      <c r="D6908" s="1" t="s">
        <v>1349</v>
      </c>
      <c r="E6908" s="1" t="s">
        <v>20</v>
      </c>
      <c r="F6908" s="1" t="s">
        <v>207</v>
      </c>
      <c r="G6908" s="1" t="s">
        <v>20992</v>
      </c>
      <c r="H6908" s="1" t="s">
        <v>18085</v>
      </c>
      <c r="I6908" s="1" t="s">
        <v>24</v>
      </c>
      <c r="J6908">
        <v>198</v>
      </c>
      <c r="K6908">
        <v>30</v>
      </c>
      <c r="L6908">
        <v>84</v>
      </c>
      <c r="M6908" s="2">
        <v>43908</v>
      </c>
      <c r="N6908" s="1" t="s">
        <v>1445</v>
      </c>
      <c r="O6908">
        <v>1</v>
      </c>
      <c r="P6908">
        <v>323</v>
      </c>
      <c r="Q6908">
        <v>0</v>
      </c>
      <c r="R6908" s="1" t="s">
        <v>26</v>
      </c>
    </row>
    <row r="6909" spans="1:18" x14ac:dyDescent="0.35">
      <c r="A6909">
        <v>9384367</v>
      </c>
      <c r="B6909" s="1" t="s">
        <v>20993</v>
      </c>
      <c r="C6909">
        <v>48627335</v>
      </c>
      <c r="D6909" s="1" t="s">
        <v>4999</v>
      </c>
      <c r="E6909" s="1" t="s">
        <v>20</v>
      </c>
      <c r="F6909" s="1" t="s">
        <v>270</v>
      </c>
      <c r="G6909" s="1" t="s">
        <v>1676</v>
      </c>
      <c r="H6909" s="1" t="s">
        <v>14664</v>
      </c>
      <c r="I6909" s="1" t="s">
        <v>38</v>
      </c>
      <c r="J6909">
        <v>130</v>
      </c>
      <c r="K6909">
        <v>30</v>
      </c>
      <c r="L6909">
        <v>0</v>
      </c>
      <c r="M6909" s="2"/>
      <c r="N6909" s="1" t="s">
        <v>26</v>
      </c>
      <c r="O6909">
        <v>1</v>
      </c>
      <c r="P6909">
        <v>0</v>
      </c>
      <c r="Q6909">
        <v>0</v>
      </c>
      <c r="R6909" s="1" t="s">
        <v>26</v>
      </c>
    </row>
    <row r="6910" spans="1:18" x14ac:dyDescent="0.35">
      <c r="A6910">
        <v>9384723</v>
      </c>
      <c r="B6910" s="1" t="s">
        <v>20994</v>
      </c>
      <c r="C6910">
        <v>13838573</v>
      </c>
      <c r="D6910" s="1" t="s">
        <v>20995</v>
      </c>
      <c r="E6910" s="1" t="s">
        <v>20</v>
      </c>
      <c r="F6910" s="1" t="s">
        <v>21</v>
      </c>
      <c r="G6910" s="1" t="s">
        <v>20996</v>
      </c>
      <c r="H6910" s="1" t="s">
        <v>3988</v>
      </c>
      <c r="I6910" s="1" t="s">
        <v>24</v>
      </c>
      <c r="J6910">
        <v>285</v>
      </c>
      <c r="K6910">
        <v>31</v>
      </c>
      <c r="L6910">
        <v>5</v>
      </c>
      <c r="M6910" s="2">
        <v>42514</v>
      </c>
      <c r="N6910" s="1" t="s">
        <v>83</v>
      </c>
      <c r="O6910">
        <v>1</v>
      </c>
      <c r="P6910">
        <v>365</v>
      </c>
      <c r="Q6910">
        <v>0</v>
      </c>
      <c r="R6910" s="1" t="s">
        <v>26</v>
      </c>
    </row>
    <row r="6911" spans="1:18" x14ac:dyDescent="0.35">
      <c r="A6911">
        <v>9387120</v>
      </c>
      <c r="B6911" s="1" t="s">
        <v>20997</v>
      </c>
      <c r="C6911">
        <v>48695642</v>
      </c>
      <c r="D6911" s="1" t="s">
        <v>6363</v>
      </c>
      <c r="E6911" s="1" t="s">
        <v>20</v>
      </c>
      <c r="F6911" s="1" t="s">
        <v>112</v>
      </c>
      <c r="G6911" s="1" t="s">
        <v>391</v>
      </c>
      <c r="H6911" s="1" t="s">
        <v>20998</v>
      </c>
      <c r="I6911" s="1" t="s">
        <v>38</v>
      </c>
      <c r="J6911">
        <v>100</v>
      </c>
      <c r="K6911">
        <v>30</v>
      </c>
      <c r="L6911">
        <v>1</v>
      </c>
      <c r="M6911" s="2">
        <v>42339</v>
      </c>
      <c r="N6911" s="1" t="s">
        <v>273</v>
      </c>
      <c r="O6911">
        <v>1</v>
      </c>
      <c r="P6911">
        <v>0</v>
      </c>
      <c r="Q6911">
        <v>0</v>
      </c>
      <c r="R6911" s="1" t="s">
        <v>26</v>
      </c>
    </row>
    <row r="6912" spans="1:18" x14ac:dyDescent="0.35">
      <c r="A6912">
        <v>9387436</v>
      </c>
      <c r="B6912" s="1" t="s">
        <v>20999</v>
      </c>
      <c r="C6912">
        <v>48696992</v>
      </c>
      <c r="D6912" s="1" t="s">
        <v>7287</v>
      </c>
      <c r="E6912" s="1" t="s">
        <v>29</v>
      </c>
      <c r="F6912" s="1" t="s">
        <v>30</v>
      </c>
      <c r="G6912" s="1" t="s">
        <v>21000</v>
      </c>
      <c r="H6912" s="1" t="s">
        <v>12171</v>
      </c>
      <c r="I6912" s="1" t="s">
        <v>38</v>
      </c>
      <c r="J6912">
        <v>170</v>
      </c>
      <c r="K6912">
        <v>2</v>
      </c>
      <c r="L6912">
        <v>26</v>
      </c>
      <c r="M6912" s="2">
        <v>44409</v>
      </c>
      <c r="N6912" s="1" t="s">
        <v>21001</v>
      </c>
      <c r="O6912">
        <v>1</v>
      </c>
      <c r="P6912">
        <v>126</v>
      </c>
      <c r="Q6912">
        <v>5</v>
      </c>
      <c r="R6912" s="1" t="s">
        <v>26</v>
      </c>
    </row>
    <row r="6913" spans="1:18" x14ac:dyDescent="0.35">
      <c r="A6913">
        <v>9387914</v>
      </c>
      <c r="B6913" s="1" t="s">
        <v>21002</v>
      </c>
      <c r="C6913">
        <v>6753765</v>
      </c>
      <c r="D6913" s="1" t="s">
        <v>21003</v>
      </c>
      <c r="E6913" s="1" t="s">
        <v>20</v>
      </c>
      <c r="F6913" s="1" t="s">
        <v>112</v>
      </c>
      <c r="G6913" s="1" t="s">
        <v>21004</v>
      </c>
      <c r="H6913" s="1" t="s">
        <v>16154</v>
      </c>
      <c r="I6913" s="1" t="s">
        <v>24</v>
      </c>
      <c r="J6913">
        <v>285</v>
      </c>
      <c r="K6913">
        <v>30</v>
      </c>
      <c r="L6913">
        <v>1</v>
      </c>
      <c r="M6913" s="2">
        <v>42372</v>
      </c>
      <c r="N6913" s="1" t="s">
        <v>273</v>
      </c>
      <c r="O6913">
        <v>3</v>
      </c>
      <c r="P6913">
        <v>0</v>
      </c>
      <c r="Q6913">
        <v>0</v>
      </c>
      <c r="R6913" s="1" t="s">
        <v>26</v>
      </c>
    </row>
    <row r="6914" spans="1:18" x14ac:dyDescent="0.35">
      <c r="A6914">
        <v>9390729</v>
      </c>
      <c r="B6914" s="1" t="s">
        <v>21005</v>
      </c>
      <c r="C6914">
        <v>15280538</v>
      </c>
      <c r="D6914" s="1" t="s">
        <v>4394</v>
      </c>
      <c r="E6914" s="1" t="s">
        <v>20</v>
      </c>
      <c r="F6914" s="1" t="s">
        <v>71</v>
      </c>
      <c r="G6914" s="1" t="s">
        <v>21006</v>
      </c>
      <c r="H6914" s="1" t="s">
        <v>14229</v>
      </c>
      <c r="I6914" s="1" t="s">
        <v>24</v>
      </c>
      <c r="J6914">
        <v>414</v>
      </c>
      <c r="K6914">
        <v>30</v>
      </c>
      <c r="L6914">
        <v>97</v>
      </c>
      <c r="M6914" s="2">
        <v>43788</v>
      </c>
      <c r="N6914" s="1" t="s">
        <v>1026</v>
      </c>
      <c r="O6914">
        <v>1</v>
      </c>
      <c r="P6914">
        <v>30</v>
      </c>
      <c r="Q6914">
        <v>0</v>
      </c>
      <c r="R6914" s="1" t="s">
        <v>26</v>
      </c>
    </row>
    <row r="6915" spans="1:18" x14ac:dyDescent="0.35">
      <c r="A6915">
        <v>9391430</v>
      </c>
      <c r="B6915" s="1" t="s">
        <v>21007</v>
      </c>
      <c r="C6915">
        <v>6487616</v>
      </c>
      <c r="D6915" s="1" t="s">
        <v>12022</v>
      </c>
      <c r="E6915" s="1" t="s">
        <v>20</v>
      </c>
      <c r="F6915" s="1" t="s">
        <v>191</v>
      </c>
      <c r="G6915" s="1" t="s">
        <v>7869</v>
      </c>
      <c r="H6915" s="1" t="s">
        <v>18618</v>
      </c>
      <c r="I6915" s="1" t="s">
        <v>24</v>
      </c>
      <c r="J6915">
        <v>175</v>
      </c>
      <c r="K6915">
        <v>30</v>
      </c>
      <c r="L6915">
        <v>6</v>
      </c>
      <c r="M6915" s="2">
        <v>42371</v>
      </c>
      <c r="N6915" s="1" t="s">
        <v>311</v>
      </c>
      <c r="O6915">
        <v>1</v>
      </c>
      <c r="P6915">
        <v>0</v>
      </c>
      <c r="Q6915">
        <v>0</v>
      </c>
      <c r="R6915" s="1" t="s">
        <v>26</v>
      </c>
    </row>
    <row r="6916" spans="1:18" x14ac:dyDescent="0.35">
      <c r="A6916">
        <v>9392042</v>
      </c>
      <c r="B6916" s="1" t="s">
        <v>21008</v>
      </c>
      <c r="C6916">
        <v>9703540</v>
      </c>
      <c r="D6916" s="1" t="s">
        <v>5605</v>
      </c>
      <c r="E6916" s="1" t="s">
        <v>29</v>
      </c>
      <c r="F6916" s="1" t="s">
        <v>65</v>
      </c>
      <c r="G6916" s="1" t="s">
        <v>21009</v>
      </c>
      <c r="H6916" s="1" t="s">
        <v>21010</v>
      </c>
      <c r="I6916" s="1" t="s">
        <v>24</v>
      </c>
      <c r="J6916">
        <v>160</v>
      </c>
      <c r="K6916">
        <v>30</v>
      </c>
      <c r="L6916">
        <v>1</v>
      </c>
      <c r="M6916" s="2">
        <v>42610</v>
      </c>
      <c r="N6916" s="1" t="s">
        <v>45</v>
      </c>
      <c r="O6916">
        <v>1</v>
      </c>
      <c r="P6916">
        <v>0</v>
      </c>
      <c r="Q6916">
        <v>0</v>
      </c>
      <c r="R6916" s="1" t="s">
        <v>26</v>
      </c>
    </row>
    <row r="6917" spans="1:18" x14ac:dyDescent="0.35">
      <c r="A6917">
        <v>9393127</v>
      </c>
      <c r="B6917" s="1" t="s">
        <v>21011</v>
      </c>
      <c r="C6917">
        <v>47730499</v>
      </c>
      <c r="D6917" s="1" t="s">
        <v>3019</v>
      </c>
      <c r="E6917" s="1" t="s">
        <v>20</v>
      </c>
      <c r="F6917" s="1" t="s">
        <v>390</v>
      </c>
      <c r="G6917" s="1" t="s">
        <v>21012</v>
      </c>
      <c r="H6917" s="1" t="s">
        <v>16450</v>
      </c>
      <c r="I6917" s="1" t="s">
        <v>24</v>
      </c>
      <c r="J6917">
        <v>278</v>
      </c>
      <c r="K6917">
        <v>1</v>
      </c>
      <c r="L6917">
        <v>94</v>
      </c>
      <c r="M6917" s="2">
        <v>44508</v>
      </c>
      <c r="N6917" s="1" t="s">
        <v>4019</v>
      </c>
      <c r="O6917">
        <v>1</v>
      </c>
      <c r="P6917">
        <v>30</v>
      </c>
      <c r="Q6917">
        <v>20</v>
      </c>
      <c r="R6917" s="1" t="s">
        <v>26</v>
      </c>
    </row>
    <row r="6918" spans="1:18" x14ac:dyDescent="0.35">
      <c r="A6918">
        <v>9393332</v>
      </c>
      <c r="B6918" s="1" t="s">
        <v>21013</v>
      </c>
      <c r="C6918">
        <v>46467513</v>
      </c>
      <c r="D6918" s="1" t="s">
        <v>218</v>
      </c>
      <c r="E6918" s="1" t="s">
        <v>29</v>
      </c>
      <c r="F6918" s="1" t="s">
        <v>571</v>
      </c>
      <c r="G6918" s="1" t="s">
        <v>21014</v>
      </c>
      <c r="H6918" s="1" t="s">
        <v>854</v>
      </c>
      <c r="I6918" s="1" t="s">
        <v>38</v>
      </c>
      <c r="J6918">
        <v>85</v>
      </c>
      <c r="K6918">
        <v>30</v>
      </c>
      <c r="L6918">
        <v>0</v>
      </c>
      <c r="M6918" s="2"/>
      <c r="N6918" s="1" t="s">
        <v>26</v>
      </c>
      <c r="O6918">
        <v>1</v>
      </c>
      <c r="P6918">
        <v>0</v>
      </c>
      <c r="Q6918">
        <v>0</v>
      </c>
      <c r="R6918" s="1" t="s">
        <v>26</v>
      </c>
    </row>
    <row r="6919" spans="1:18" x14ac:dyDescent="0.35">
      <c r="A6919">
        <v>9393610</v>
      </c>
      <c r="B6919" s="1" t="s">
        <v>21015</v>
      </c>
      <c r="C6919">
        <v>48723117</v>
      </c>
      <c r="D6919" s="1" t="s">
        <v>21016</v>
      </c>
      <c r="E6919" s="1" t="s">
        <v>29</v>
      </c>
      <c r="F6919" s="1" t="s">
        <v>65</v>
      </c>
      <c r="G6919" s="1" t="s">
        <v>21017</v>
      </c>
      <c r="H6919" s="1" t="s">
        <v>7213</v>
      </c>
      <c r="I6919" s="1" t="s">
        <v>38</v>
      </c>
      <c r="J6919">
        <v>79</v>
      </c>
      <c r="K6919">
        <v>30</v>
      </c>
      <c r="L6919">
        <v>0</v>
      </c>
      <c r="M6919" s="2"/>
      <c r="N6919" s="1" t="s">
        <v>26</v>
      </c>
      <c r="O6919">
        <v>1</v>
      </c>
      <c r="P6919">
        <v>0</v>
      </c>
      <c r="Q6919">
        <v>0</v>
      </c>
      <c r="R6919" s="1" t="s">
        <v>26</v>
      </c>
    </row>
    <row r="6920" spans="1:18" x14ac:dyDescent="0.35">
      <c r="A6920">
        <v>9393885</v>
      </c>
      <c r="B6920" s="1" t="s">
        <v>21018</v>
      </c>
      <c r="C6920">
        <v>48723057</v>
      </c>
      <c r="D6920" s="1" t="s">
        <v>8749</v>
      </c>
      <c r="E6920" s="1" t="s">
        <v>20</v>
      </c>
      <c r="F6920" s="1" t="s">
        <v>112</v>
      </c>
      <c r="G6920" s="1" t="s">
        <v>21019</v>
      </c>
      <c r="H6920" s="1" t="s">
        <v>13579</v>
      </c>
      <c r="I6920" s="1" t="s">
        <v>24</v>
      </c>
      <c r="J6920">
        <v>300</v>
      </c>
      <c r="K6920">
        <v>30</v>
      </c>
      <c r="L6920">
        <v>0</v>
      </c>
      <c r="M6920" s="2"/>
      <c r="N6920" s="1" t="s">
        <v>26</v>
      </c>
      <c r="O6920">
        <v>1</v>
      </c>
      <c r="P6920">
        <v>0</v>
      </c>
      <c r="Q6920">
        <v>0</v>
      </c>
      <c r="R6920" s="1" t="s">
        <v>26</v>
      </c>
    </row>
    <row r="6921" spans="1:18" x14ac:dyDescent="0.35">
      <c r="A6921">
        <v>9394266</v>
      </c>
      <c r="B6921" s="1" t="s">
        <v>21020</v>
      </c>
      <c r="C6921">
        <v>48726094</v>
      </c>
      <c r="D6921" s="1" t="s">
        <v>21021</v>
      </c>
      <c r="E6921" s="1" t="s">
        <v>20</v>
      </c>
      <c r="F6921" s="1" t="s">
        <v>202</v>
      </c>
      <c r="G6921" s="1" t="s">
        <v>21022</v>
      </c>
      <c r="H6921" s="1" t="s">
        <v>13416</v>
      </c>
      <c r="I6921" s="1" t="s">
        <v>38</v>
      </c>
      <c r="J6921">
        <v>103</v>
      </c>
      <c r="K6921">
        <v>2</v>
      </c>
      <c r="L6921">
        <v>174</v>
      </c>
      <c r="M6921" s="2">
        <v>44519</v>
      </c>
      <c r="N6921" s="1" t="s">
        <v>2359</v>
      </c>
      <c r="O6921">
        <v>1</v>
      </c>
      <c r="P6921">
        <v>56</v>
      </c>
      <c r="Q6921">
        <v>3</v>
      </c>
      <c r="R6921" s="1" t="s">
        <v>26</v>
      </c>
    </row>
    <row r="6922" spans="1:18" x14ac:dyDescent="0.35">
      <c r="A6922">
        <v>9396442</v>
      </c>
      <c r="B6922" s="1" t="s">
        <v>21023</v>
      </c>
      <c r="C6922">
        <v>26347594</v>
      </c>
      <c r="D6922" s="1" t="s">
        <v>13330</v>
      </c>
      <c r="E6922" s="1" t="s">
        <v>20</v>
      </c>
      <c r="F6922" s="1" t="s">
        <v>53</v>
      </c>
      <c r="G6922" s="1" t="s">
        <v>16076</v>
      </c>
      <c r="H6922" s="1" t="s">
        <v>21024</v>
      </c>
      <c r="I6922" s="1" t="s">
        <v>38</v>
      </c>
      <c r="J6922">
        <v>105</v>
      </c>
      <c r="K6922">
        <v>30</v>
      </c>
      <c r="L6922">
        <v>11</v>
      </c>
      <c r="M6922" s="2">
        <v>43077</v>
      </c>
      <c r="N6922" s="1" t="s">
        <v>257</v>
      </c>
      <c r="O6922">
        <v>1</v>
      </c>
      <c r="P6922">
        <v>0</v>
      </c>
      <c r="Q6922">
        <v>0</v>
      </c>
      <c r="R6922" s="1" t="s">
        <v>26</v>
      </c>
    </row>
    <row r="6923" spans="1:18" x14ac:dyDescent="0.35">
      <c r="A6923">
        <v>9401453</v>
      </c>
      <c r="B6923" s="1" t="s">
        <v>21025</v>
      </c>
      <c r="C6923">
        <v>39694819</v>
      </c>
      <c r="D6923" s="1" t="s">
        <v>21026</v>
      </c>
      <c r="E6923" s="1" t="s">
        <v>20</v>
      </c>
      <c r="F6923" s="1" t="s">
        <v>202</v>
      </c>
      <c r="G6923" s="1" t="s">
        <v>18628</v>
      </c>
      <c r="H6923" s="1" t="s">
        <v>17103</v>
      </c>
      <c r="I6923" s="1" t="s">
        <v>24</v>
      </c>
      <c r="J6923">
        <v>180</v>
      </c>
      <c r="K6923">
        <v>30</v>
      </c>
      <c r="L6923">
        <v>1</v>
      </c>
      <c r="M6923" s="2">
        <v>42329</v>
      </c>
      <c r="N6923" s="1" t="s">
        <v>273</v>
      </c>
      <c r="O6923">
        <v>1</v>
      </c>
      <c r="P6923">
        <v>0</v>
      </c>
      <c r="Q6923">
        <v>0</v>
      </c>
      <c r="R6923" s="1" t="s">
        <v>26</v>
      </c>
    </row>
    <row r="6924" spans="1:18" x14ac:dyDescent="0.35">
      <c r="A6924">
        <v>9404707</v>
      </c>
      <c r="B6924" s="1" t="s">
        <v>21027</v>
      </c>
      <c r="C6924">
        <v>381669</v>
      </c>
      <c r="D6924" s="1" t="s">
        <v>6595</v>
      </c>
      <c r="E6924" s="1" t="s">
        <v>20</v>
      </c>
      <c r="F6924" s="1" t="s">
        <v>112</v>
      </c>
      <c r="G6924" s="1" t="s">
        <v>21028</v>
      </c>
      <c r="H6924" s="1" t="s">
        <v>21029</v>
      </c>
      <c r="I6924" s="1" t="s">
        <v>24</v>
      </c>
      <c r="J6924">
        <v>190</v>
      </c>
      <c r="K6924">
        <v>30</v>
      </c>
      <c r="L6924">
        <v>10</v>
      </c>
      <c r="M6924" s="2">
        <v>43462</v>
      </c>
      <c r="N6924" s="1" t="s">
        <v>962</v>
      </c>
      <c r="O6924">
        <v>1</v>
      </c>
      <c r="P6924">
        <v>0</v>
      </c>
      <c r="Q6924">
        <v>0</v>
      </c>
      <c r="R6924" s="1" t="s">
        <v>26</v>
      </c>
    </row>
    <row r="6925" spans="1:18" x14ac:dyDescent="0.35">
      <c r="A6925">
        <v>9404709</v>
      </c>
      <c r="B6925" s="1" t="s">
        <v>21030</v>
      </c>
      <c r="C6925">
        <v>2743716</v>
      </c>
      <c r="D6925" s="1" t="s">
        <v>21031</v>
      </c>
      <c r="E6925" s="1" t="s">
        <v>29</v>
      </c>
      <c r="F6925" s="1" t="s">
        <v>42</v>
      </c>
      <c r="G6925" s="1" t="s">
        <v>21032</v>
      </c>
      <c r="H6925" s="1" t="s">
        <v>21033</v>
      </c>
      <c r="I6925" s="1" t="s">
        <v>24</v>
      </c>
      <c r="J6925">
        <v>90</v>
      </c>
      <c r="K6925">
        <v>30</v>
      </c>
      <c r="L6925">
        <v>6</v>
      </c>
      <c r="M6925" s="2">
        <v>42673</v>
      </c>
      <c r="N6925" s="1" t="s">
        <v>962</v>
      </c>
      <c r="O6925">
        <v>1</v>
      </c>
      <c r="P6925">
        <v>0</v>
      </c>
      <c r="Q6925">
        <v>0</v>
      </c>
      <c r="R6925" s="1" t="s">
        <v>26</v>
      </c>
    </row>
    <row r="6926" spans="1:18" x14ac:dyDescent="0.35">
      <c r="A6926">
        <v>9405124</v>
      </c>
      <c r="B6926" s="1" t="s">
        <v>21034</v>
      </c>
      <c r="C6926">
        <v>19059946</v>
      </c>
      <c r="D6926" s="1" t="s">
        <v>1885</v>
      </c>
      <c r="E6926" s="1" t="s">
        <v>20</v>
      </c>
      <c r="F6926" s="1" t="s">
        <v>53</v>
      </c>
      <c r="G6926" s="1" t="s">
        <v>21035</v>
      </c>
      <c r="H6926" s="1" t="s">
        <v>12549</v>
      </c>
      <c r="I6926" s="1" t="s">
        <v>38</v>
      </c>
      <c r="J6926">
        <v>51</v>
      </c>
      <c r="K6926">
        <v>30</v>
      </c>
      <c r="L6926">
        <v>1</v>
      </c>
      <c r="M6926" s="2">
        <v>42374</v>
      </c>
      <c r="N6926" s="1" t="s">
        <v>273</v>
      </c>
      <c r="O6926">
        <v>1</v>
      </c>
      <c r="P6926">
        <v>0</v>
      </c>
      <c r="Q6926">
        <v>0</v>
      </c>
      <c r="R6926" s="1" t="s">
        <v>26</v>
      </c>
    </row>
    <row r="6927" spans="1:18" x14ac:dyDescent="0.35">
      <c r="A6927">
        <v>9405466</v>
      </c>
      <c r="B6927" s="1" t="s">
        <v>21036</v>
      </c>
      <c r="C6927">
        <v>3414967</v>
      </c>
      <c r="D6927" s="1" t="s">
        <v>2868</v>
      </c>
      <c r="E6927" s="1" t="s">
        <v>20</v>
      </c>
      <c r="F6927" s="1" t="s">
        <v>53</v>
      </c>
      <c r="G6927" s="1" t="s">
        <v>21037</v>
      </c>
      <c r="H6927" s="1" t="s">
        <v>3662</v>
      </c>
      <c r="I6927" s="1" t="s">
        <v>24</v>
      </c>
      <c r="J6927">
        <v>150</v>
      </c>
      <c r="K6927">
        <v>30</v>
      </c>
      <c r="L6927">
        <v>1</v>
      </c>
      <c r="M6927" s="2">
        <v>42352</v>
      </c>
      <c r="N6927" s="1" t="s">
        <v>273</v>
      </c>
      <c r="O6927">
        <v>1</v>
      </c>
      <c r="P6927">
        <v>0</v>
      </c>
      <c r="Q6927">
        <v>0</v>
      </c>
      <c r="R6927" s="1" t="s">
        <v>26</v>
      </c>
    </row>
    <row r="6928" spans="1:18" x14ac:dyDescent="0.35">
      <c r="A6928">
        <v>9407921</v>
      </c>
      <c r="B6928" s="1" t="s">
        <v>21038</v>
      </c>
      <c r="C6928">
        <v>48784045</v>
      </c>
      <c r="D6928" s="1" t="s">
        <v>4383</v>
      </c>
      <c r="E6928" s="1" t="s">
        <v>20</v>
      </c>
      <c r="F6928" s="1" t="s">
        <v>270</v>
      </c>
      <c r="G6928" s="1" t="s">
        <v>21039</v>
      </c>
      <c r="H6928" s="1" t="s">
        <v>1158</v>
      </c>
      <c r="I6928" s="1" t="s">
        <v>38</v>
      </c>
      <c r="J6928">
        <v>150</v>
      </c>
      <c r="K6928">
        <v>30</v>
      </c>
      <c r="L6928">
        <v>0</v>
      </c>
      <c r="M6928" s="2"/>
      <c r="N6928" s="1" t="s">
        <v>26</v>
      </c>
      <c r="O6928">
        <v>2</v>
      </c>
      <c r="P6928">
        <v>0</v>
      </c>
      <c r="Q6928">
        <v>0</v>
      </c>
      <c r="R6928" s="1" t="s">
        <v>26</v>
      </c>
    </row>
    <row r="6929" spans="1:18" x14ac:dyDescent="0.35">
      <c r="A6929">
        <v>9411467</v>
      </c>
      <c r="B6929" s="1" t="s">
        <v>21040</v>
      </c>
      <c r="C6929">
        <v>24600395</v>
      </c>
      <c r="D6929" s="1" t="s">
        <v>21041</v>
      </c>
      <c r="E6929" s="1" t="s">
        <v>20</v>
      </c>
      <c r="F6929" s="1" t="s">
        <v>202</v>
      </c>
      <c r="G6929" s="1" t="s">
        <v>21042</v>
      </c>
      <c r="H6929" s="1" t="s">
        <v>15593</v>
      </c>
      <c r="I6929" s="1" t="s">
        <v>24</v>
      </c>
      <c r="J6929">
        <v>250</v>
      </c>
      <c r="K6929">
        <v>30</v>
      </c>
      <c r="L6929">
        <v>27</v>
      </c>
      <c r="M6929" s="2">
        <v>43466</v>
      </c>
      <c r="N6929" s="1" t="s">
        <v>183</v>
      </c>
      <c r="O6929">
        <v>1</v>
      </c>
      <c r="P6929">
        <v>334</v>
      </c>
      <c r="Q6929">
        <v>0</v>
      </c>
      <c r="R6929" s="1" t="s">
        <v>26</v>
      </c>
    </row>
    <row r="6930" spans="1:18" x14ac:dyDescent="0.35">
      <c r="A6930">
        <v>9411914</v>
      </c>
      <c r="B6930" s="1" t="s">
        <v>21043</v>
      </c>
      <c r="C6930">
        <v>17234494</v>
      </c>
      <c r="D6930" s="1" t="s">
        <v>21044</v>
      </c>
      <c r="E6930" s="1" t="s">
        <v>20</v>
      </c>
      <c r="F6930" s="1" t="s">
        <v>325</v>
      </c>
      <c r="G6930" s="1" t="s">
        <v>6386</v>
      </c>
      <c r="H6930" s="1" t="s">
        <v>2026</v>
      </c>
      <c r="I6930" s="1" t="s">
        <v>38</v>
      </c>
      <c r="J6930">
        <v>65</v>
      </c>
      <c r="K6930">
        <v>30</v>
      </c>
      <c r="L6930">
        <v>2</v>
      </c>
      <c r="M6930" s="2">
        <v>42372</v>
      </c>
      <c r="N6930" s="1" t="s">
        <v>409</v>
      </c>
      <c r="O6930">
        <v>1</v>
      </c>
      <c r="P6930">
        <v>0</v>
      </c>
      <c r="Q6930">
        <v>0</v>
      </c>
      <c r="R6930" s="1" t="s">
        <v>26</v>
      </c>
    </row>
    <row r="6931" spans="1:18" x14ac:dyDescent="0.35">
      <c r="A6931">
        <v>9412276</v>
      </c>
      <c r="B6931" s="1" t="s">
        <v>21045</v>
      </c>
      <c r="C6931">
        <v>7683847</v>
      </c>
      <c r="D6931" s="1" t="s">
        <v>741</v>
      </c>
      <c r="E6931" s="1" t="s">
        <v>20</v>
      </c>
      <c r="F6931" s="1" t="s">
        <v>53</v>
      </c>
      <c r="G6931" s="1" t="s">
        <v>21046</v>
      </c>
      <c r="H6931" s="1" t="s">
        <v>21047</v>
      </c>
      <c r="I6931" s="1" t="s">
        <v>24</v>
      </c>
      <c r="J6931">
        <v>110</v>
      </c>
      <c r="K6931">
        <v>30</v>
      </c>
      <c r="L6931">
        <v>0</v>
      </c>
      <c r="M6931" s="2"/>
      <c r="N6931" s="1" t="s">
        <v>26</v>
      </c>
      <c r="O6931">
        <v>1</v>
      </c>
      <c r="P6931">
        <v>0</v>
      </c>
      <c r="Q6931">
        <v>0</v>
      </c>
      <c r="R6931" s="1" t="s">
        <v>26</v>
      </c>
    </row>
    <row r="6932" spans="1:18" x14ac:dyDescent="0.35">
      <c r="A6932">
        <v>9413287</v>
      </c>
      <c r="B6932" s="1" t="s">
        <v>21048</v>
      </c>
      <c r="C6932">
        <v>3337974</v>
      </c>
      <c r="D6932" s="1" t="s">
        <v>336</v>
      </c>
      <c r="E6932" s="1" t="s">
        <v>29</v>
      </c>
      <c r="F6932" s="1" t="s">
        <v>65</v>
      </c>
      <c r="G6932" s="1" t="s">
        <v>21049</v>
      </c>
      <c r="H6932" s="1" t="s">
        <v>13526</v>
      </c>
      <c r="I6932" s="1" t="s">
        <v>38</v>
      </c>
      <c r="J6932">
        <v>65</v>
      </c>
      <c r="K6932">
        <v>3</v>
      </c>
      <c r="L6932">
        <v>1</v>
      </c>
      <c r="M6932" s="2">
        <v>42339</v>
      </c>
      <c r="N6932" s="1" t="s">
        <v>273</v>
      </c>
      <c r="O6932">
        <v>1</v>
      </c>
      <c r="P6932">
        <v>0</v>
      </c>
      <c r="Q6932">
        <v>0</v>
      </c>
      <c r="R6932" s="1" t="s">
        <v>26</v>
      </c>
    </row>
    <row r="6933" spans="1:18" x14ac:dyDescent="0.35">
      <c r="A6933">
        <v>9414019</v>
      </c>
      <c r="B6933" s="1" t="s">
        <v>21050</v>
      </c>
      <c r="C6933">
        <v>1333485</v>
      </c>
      <c r="D6933" s="1" t="s">
        <v>609</v>
      </c>
      <c r="E6933" s="1" t="s">
        <v>29</v>
      </c>
      <c r="F6933" s="1" t="s">
        <v>654</v>
      </c>
      <c r="G6933" s="1" t="s">
        <v>21051</v>
      </c>
      <c r="H6933" s="1" t="s">
        <v>21052</v>
      </c>
      <c r="I6933" s="1" t="s">
        <v>24</v>
      </c>
      <c r="J6933">
        <v>200</v>
      </c>
      <c r="K6933">
        <v>30</v>
      </c>
      <c r="L6933">
        <v>19</v>
      </c>
      <c r="M6933" s="2">
        <v>42737</v>
      </c>
      <c r="N6933" s="1" t="s">
        <v>2492</v>
      </c>
      <c r="O6933">
        <v>1</v>
      </c>
      <c r="P6933">
        <v>0</v>
      </c>
      <c r="Q6933">
        <v>0</v>
      </c>
      <c r="R6933" s="1" t="s">
        <v>26</v>
      </c>
    </row>
    <row r="6934" spans="1:18" x14ac:dyDescent="0.35">
      <c r="A6934">
        <v>9414237</v>
      </c>
      <c r="B6934" s="1" t="s">
        <v>21053</v>
      </c>
      <c r="C6934">
        <v>14435697</v>
      </c>
      <c r="D6934" s="1" t="s">
        <v>13350</v>
      </c>
      <c r="E6934" s="1" t="s">
        <v>29</v>
      </c>
      <c r="F6934" s="1" t="s">
        <v>331</v>
      </c>
      <c r="G6934" s="1" t="s">
        <v>9448</v>
      </c>
      <c r="H6934" s="1" t="s">
        <v>21054</v>
      </c>
      <c r="I6934" s="1" t="s">
        <v>24</v>
      </c>
      <c r="J6934">
        <v>120</v>
      </c>
      <c r="K6934">
        <v>30</v>
      </c>
      <c r="L6934">
        <v>0</v>
      </c>
      <c r="M6934" s="2"/>
      <c r="N6934" s="1" t="s">
        <v>26</v>
      </c>
      <c r="O6934">
        <v>1</v>
      </c>
      <c r="P6934">
        <v>0</v>
      </c>
      <c r="Q6934">
        <v>0</v>
      </c>
      <c r="R6934" s="1" t="s">
        <v>26</v>
      </c>
    </row>
    <row r="6935" spans="1:18" x14ac:dyDescent="0.35">
      <c r="A6935">
        <v>9414521</v>
      </c>
      <c r="B6935" s="1" t="s">
        <v>21055</v>
      </c>
      <c r="C6935">
        <v>23850513</v>
      </c>
      <c r="D6935" s="1" t="s">
        <v>2146</v>
      </c>
      <c r="E6935" s="1" t="s">
        <v>20</v>
      </c>
      <c r="F6935" s="1" t="s">
        <v>549</v>
      </c>
      <c r="G6935" s="1" t="s">
        <v>21056</v>
      </c>
      <c r="H6935" s="1" t="s">
        <v>16686</v>
      </c>
      <c r="I6935" s="1" t="s">
        <v>24</v>
      </c>
      <c r="J6935">
        <v>120</v>
      </c>
      <c r="K6935">
        <v>30</v>
      </c>
      <c r="L6935">
        <v>3</v>
      </c>
      <c r="M6935" s="2">
        <v>42736</v>
      </c>
      <c r="N6935" s="1" t="s">
        <v>2076</v>
      </c>
      <c r="O6935">
        <v>1</v>
      </c>
      <c r="P6935">
        <v>0</v>
      </c>
      <c r="Q6935">
        <v>0</v>
      </c>
      <c r="R6935" s="1" t="s">
        <v>26</v>
      </c>
    </row>
    <row r="6936" spans="1:18" x14ac:dyDescent="0.35">
      <c r="A6936">
        <v>9415026</v>
      </c>
      <c r="B6936" s="1" t="s">
        <v>21057</v>
      </c>
      <c r="C6936">
        <v>14995329</v>
      </c>
      <c r="D6936" s="1" t="s">
        <v>21058</v>
      </c>
      <c r="E6936" s="1" t="s">
        <v>20</v>
      </c>
      <c r="F6936" s="1" t="s">
        <v>270</v>
      </c>
      <c r="G6936" s="1" t="s">
        <v>20484</v>
      </c>
      <c r="H6936" s="1" t="s">
        <v>21059</v>
      </c>
      <c r="I6936" s="1" t="s">
        <v>38</v>
      </c>
      <c r="J6936">
        <v>95</v>
      </c>
      <c r="K6936">
        <v>30</v>
      </c>
      <c r="L6936">
        <v>1</v>
      </c>
      <c r="M6936" s="2">
        <v>42352</v>
      </c>
      <c r="N6936" s="1" t="s">
        <v>273</v>
      </c>
      <c r="O6936">
        <v>1</v>
      </c>
      <c r="P6936">
        <v>0</v>
      </c>
      <c r="Q6936">
        <v>0</v>
      </c>
      <c r="R6936" s="1" t="s">
        <v>26</v>
      </c>
    </row>
    <row r="6937" spans="1:18" x14ac:dyDescent="0.35">
      <c r="A6937">
        <v>9415109</v>
      </c>
      <c r="B6937" s="1" t="s">
        <v>21060</v>
      </c>
      <c r="C6937">
        <v>48816743</v>
      </c>
      <c r="D6937" s="1" t="s">
        <v>20785</v>
      </c>
      <c r="E6937" s="1" t="s">
        <v>29</v>
      </c>
      <c r="F6937" s="1" t="s">
        <v>30</v>
      </c>
      <c r="G6937" s="1" t="s">
        <v>21061</v>
      </c>
      <c r="H6937" s="1" t="s">
        <v>21062</v>
      </c>
      <c r="I6937" s="1" t="s">
        <v>24</v>
      </c>
      <c r="J6937">
        <v>156</v>
      </c>
      <c r="K6937">
        <v>30</v>
      </c>
      <c r="L6937">
        <v>18</v>
      </c>
      <c r="M6937" s="2">
        <v>42673</v>
      </c>
      <c r="N6937" s="1" t="s">
        <v>1009</v>
      </c>
      <c r="O6937">
        <v>1</v>
      </c>
      <c r="P6937">
        <v>0</v>
      </c>
      <c r="Q6937">
        <v>0</v>
      </c>
      <c r="R6937" s="1" t="s">
        <v>26</v>
      </c>
    </row>
    <row r="6938" spans="1:18" x14ac:dyDescent="0.35">
      <c r="A6938">
        <v>9415828</v>
      </c>
      <c r="B6938" s="1" t="s">
        <v>21063</v>
      </c>
      <c r="C6938">
        <v>43864152</v>
      </c>
      <c r="D6938" s="1" t="s">
        <v>2085</v>
      </c>
      <c r="E6938" s="1" t="s">
        <v>20</v>
      </c>
      <c r="F6938" s="1" t="s">
        <v>325</v>
      </c>
      <c r="G6938" s="1" t="s">
        <v>16537</v>
      </c>
      <c r="H6938" s="1" t="s">
        <v>7199</v>
      </c>
      <c r="I6938" s="1" t="s">
        <v>24</v>
      </c>
      <c r="J6938">
        <v>185</v>
      </c>
      <c r="K6938">
        <v>30</v>
      </c>
      <c r="L6938">
        <v>3</v>
      </c>
      <c r="M6938" s="2">
        <v>42667</v>
      </c>
      <c r="N6938" s="1" t="s">
        <v>2076</v>
      </c>
      <c r="O6938">
        <v>1</v>
      </c>
      <c r="P6938">
        <v>0</v>
      </c>
      <c r="Q6938">
        <v>0</v>
      </c>
      <c r="R6938" s="1" t="s">
        <v>26</v>
      </c>
    </row>
    <row r="6939" spans="1:18" x14ac:dyDescent="0.35">
      <c r="A6939">
        <v>9416007</v>
      </c>
      <c r="B6939" s="1" t="s">
        <v>21064</v>
      </c>
      <c r="C6939">
        <v>31680304</v>
      </c>
      <c r="D6939" s="1" t="s">
        <v>20260</v>
      </c>
      <c r="E6939" s="1" t="s">
        <v>29</v>
      </c>
      <c r="F6939" s="1" t="s">
        <v>1298</v>
      </c>
      <c r="G6939" s="1" t="s">
        <v>21065</v>
      </c>
      <c r="H6939" s="1" t="s">
        <v>21066</v>
      </c>
      <c r="I6939" s="1" t="s">
        <v>38</v>
      </c>
      <c r="J6939">
        <v>80</v>
      </c>
      <c r="K6939">
        <v>4</v>
      </c>
      <c r="L6939">
        <v>49</v>
      </c>
      <c r="M6939" s="2">
        <v>43344</v>
      </c>
      <c r="N6939" s="1" t="s">
        <v>1601</v>
      </c>
      <c r="O6939">
        <v>2</v>
      </c>
      <c r="P6939">
        <v>169</v>
      </c>
      <c r="Q6939">
        <v>0</v>
      </c>
      <c r="R6939" s="1" t="s">
        <v>26</v>
      </c>
    </row>
    <row r="6940" spans="1:18" x14ac:dyDescent="0.35">
      <c r="A6940">
        <v>9420768</v>
      </c>
      <c r="B6940" s="1" t="s">
        <v>21067</v>
      </c>
      <c r="C6940">
        <v>48603189</v>
      </c>
      <c r="D6940" s="1" t="s">
        <v>21068</v>
      </c>
      <c r="E6940" s="1" t="s">
        <v>20</v>
      </c>
      <c r="F6940" s="1" t="s">
        <v>118</v>
      </c>
      <c r="G6940" s="1" t="s">
        <v>10989</v>
      </c>
      <c r="H6940" s="1" t="s">
        <v>21069</v>
      </c>
      <c r="I6940" s="1" t="s">
        <v>38</v>
      </c>
      <c r="J6940">
        <v>74</v>
      </c>
      <c r="K6940">
        <v>30</v>
      </c>
      <c r="L6940">
        <v>17</v>
      </c>
      <c r="M6940" s="2">
        <v>42991</v>
      </c>
      <c r="N6940" s="1" t="s">
        <v>961</v>
      </c>
      <c r="O6940">
        <v>1</v>
      </c>
      <c r="P6940">
        <v>0</v>
      </c>
      <c r="Q6940">
        <v>0</v>
      </c>
      <c r="R6940" s="1" t="s">
        <v>26</v>
      </c>
    </row>
    <row r="6941" spans="1:18" x14ac:dyDescent="0.35">
      <c r="A6941">
        <v>9422573</v>
      </c>
      <c r="B6941" s="1" t="s">
        <v>21070</v>
      </c>
      <c r="C6941">
        <v>248490</v>
      </c>
      <c r="D6941" s="1" t="s">
        <v>13141</v>
      </c>
      <c r="E6941" s="1" t="s">
        <v>29</v>
      </c>
      <c r="F6941" s="1" t="s">
        <v>30</v>
      </c>
      <c r="G6941" s="1" t="s">
        <v>12754</v>
      </c>
      <c r="H6941" s="1" t="s">
        <v>21071</v>
      </c>
      <c r="I6941" s="1" t="s">
        <v>24</v>
      </c>
      <c r="J6941">
        <v>80</v>
      </c>
      <c r="K6941">
        <v>30</v>
      </c>
      <c r="L6941">
        <v>109</v>
      </c>
      <c r="M6941" s="2">
        <v>44509</v>
      </c>
      <c r="N6941" s="1" t="s">
        <v>1033</v>
      </c>
      <c r="O6941">
        <v>2</v>
      </c>
      <c r="P6941">
        <v>75</v>
      </c>
      <c r="Q6941">
        <v>2</v>
      </c>
      <c r="R6941" s="1" t="s">
        <v>26</v>
      </c>
    </row>
    <row r="6942" spans="1:18" x14ac:dyDescent="0.35">
      <c r="A6942">
        <v>9424217</v>
      </c>
      <c r="B6942" s="1" t="s">
        <v>21072</v>
      </c>
      <c r="C6942">
        <v>12122228</v>
      </c>
      <c r="D6942" s="1" t="s">
        <v>1655</v>
      </c>
      <c r="E6942" s="1" t="s">
        <v>20</v>
      </c>
      <c r="F6942" s="1" t="s">
        <v>207</v>
      </c>
      <c r="G6942" s="1" t="s">
        <v>21073</v>
      </c>
      <c r="H6942" s="1" t="s">
        <v>21074</v>
      </c>
      <c r="I6942" s="1" t="s">
        <v>38</v>
      </c>
      <c r="J6942">
        <v>62</v>
      </c>
      <c r="K6942">
        <v>30</v>
      </c>
      <c r="L6942">
        <v>0</v>
      </c>
      <c r="M6942" s="2"/>
      <c r="N6942" s="1" t="s">
        <v>26</v>
      </c>
      <c r="O6942">
        <v>1</v>
      </c>
      <c r="P6942">
        <v>0</v>
      </c>
      <c r="Q6942">
        <v>0</v>
      </c>
      <c r="R6942" s="1" t="s">
        <v>26</v>
      </c>
    </row>
    <row r="6943" spans="1:18" x14ac:dyDescent="0.35">
      <c r="A6943">
        <v>9425524</v>
      </c>
      <c r="B6943" s="1" t="s">
        <v>21075</v>
      </c>
      <c r="C6943">
        <v>5753744</v>
      </c>
      <c r="D6943" s="1" t="s">
        <v>15725</v>
      </c>
      <c r="E6943" s="1" t="s">
        <v>29</v>
      </c>
      <c r="F6943" s="1" t="s">
        <v>371</v>
      </c>
      <c r="G6943" s="1" t="s">
        <v>21076</v>
      </c>
      <c r="H6943" s="1" t="s">
        <v>21077</v>
      </c>
      <c r="I6943" s="1" t="s">
        <v>38</v>
      </c>
      <c r="J6943">
        <v>46</v>
      </c>
      <c r="K6943">
        <v>30</v>
      </c>
      <c r="L6943">
        <v>1</v>
      </c>
      <c r="M6943" s="2">
        <v>42645</v>
      </c>
      <c r="N6943" s="1" t="s">
        <v>45</v>
      </c>
      <c r="O6943">
        <v>2</v>
      </c>
      <c r="P6943">
        <v>0</v>
      </c>
      <c r="Q6943">
        <v>0</v>
      </c>
      <c r="R6943" s="1" t="s">
        <v>26</v>
      </c>
    </row>
    <row r="6944" spans="1:18" x14ac:dyDescent="0.35">
      <c r="A6944">
        <v>9426406</v>
      </c>
      <c r="B6944" s="1" t="s">
        <v>21078</v>
      </c>
      <c r="C6944">
        <v>12241602</v>
      </c>
      <c r="D6944" s="1" t="s">
        <v>11141</v>
      </c>
      <c r="E6944" s="1" t="s">
        <v>29</v>
      </c>
      <c r="F6944" s="1" t="s">
        <v>30</v>
      </c>
      <c r="G6944" s="1" t="s">
        <v>21079</v>
      </c>
      <c r="H6944" s="1" t="s">
        <v>8557</v>
      </c>
      <c r="I6944" s="1" t="s">
        <v>24</v>
      </c>
      <c r="J6944">
        <v>125</v>
      </c>
      <c r="K6944">
        <v>30</v>
      </c>
      <c r="L6944">
        <v>0</v>
      </c>
      <c r="M6944" s="2"/>
      <c r="N6944" s="1" t="s">
        <v>26</v>
      </c>
      <c r="O6944">
        <v>1</v>
      </c>
      <c r="P6944">
        <v>0</v>
      </c>
      <c r="Q6944">
        <v>0</v>
      </c>
      <c r="R6944" s="1" t="s">
        <v>26</v>
      </c>
    </row>
    <row r="6945" spans="1:18" x14ac:dyDescent="0.35">
      <c r="A6945">
        <v>9426526</v>
      </c>
      <c r="B6945" s="1" t="s">
        <v>21080</v>
      </c>
      <c r="C6945">
        <v>48866651</v>
      </c>
      <c r="D6945" s="1" t="s">
        <v>21081</v>
      </c>
      <c r="E6945" s="1" t="s">
        <v>20</v>
      </c>
      <c r="F6945" s="1" t="s">
        <v>106</v>
      </c>
      <c r="G6945" s="1" t="s">
        <v>21082</v>
      </c>
      <c r="H6945" s="1" t="s">
        <v>7666</v>
      </c>
      <c r="I6945" s="1" t="s">
        <v>24</v>
      </c>
      <c r="J6945">
        <v>70</v>
      </c>
      <c r="K6945">
        <v>30</v>
      </c>
      <c r="L6945">
        <v>2</v>
      </c>
      <c r="M6945" s="2">
        <v>43418</v>
      </c>
      <c r="N6945" s="1" t="s">
        <v>328</v>
      </c>
      <c r="O6945">
        <v>6</v>
      </c>
      <c r="P6945">
        <v>338</v>
      </c>
      <c r="Q6945">
        <v>1</v>
      </c>
      <c r="R6945" s="1" t="s">
        <v>26</v>
      </c>
    </row>
    <row r="6946" spans="1:18" x14ac:dyDescent="0.35">
      <c r="A6946">
        <v>9427331</v>
      </c>
      <c r="B6946" s="1" t="s">
        <v>21083</v>
      </c>
      <c r="C6946">
        <v>48870194</v>
      </c>
      <c r="D6946" s="1" t="s">
        <v>6783</v>
      </c>
      <c r="E6946" s="1" t="s">
        <v>29</v>
      </c>
      <c r="F6946" s="1" t="s">
        <v>295</v>
      </c>
      <c r="G6946" s="1" t="s">
        <v>21084</v>
      </c>
      <c r="H6946" s="1" t="s">
        <v>3040</v>
      </c>
      <c r="I6946" s="1" t="s">
        <v>24</v>
      </c>
      <c r="J6946">
        <v>108</v>
      </c>
      <c r="K6946">
        <v>30</v>
      </c>
      <c r="L6946">
        <v>4</v>
      </c>
      <c r="M6946" s="2">
        <v>42552</v>
      </c>
      <c r="N6946" s="1" t="s">
        <v>442</v>
      </c>
      <c r="O6946">
        <v>1</v>
      </c>
      <c r="P6946">
        <v>0</v>
      </c>
      <c r="Q6946">
        <v>0</v>
      </c>
      <c r="R6946" s="1" t="s">
        <v>26</v>
      </c>
    </row>
    <row r="6947" spans="1:18" x14ac:dyDescent="0.35">
      <c r="A6947">
        <v>9427868</v>
      </c>
      <c r="B6947" s="1" t="s">
        <v>21085</v>
      </c>
      <c r="C6947">
        <v>23234988</v>
      </c>
      <c r="D6947" s="1" t="s">
        <v>324</v>
      </c>
      <c r="E6947" s="1" t="s">
        <v>148</v>
      </c>
      <c r="F6947" s="1" t="s">
        <v>2916</v>
      </c>
      <c r="G6947" s="1" t="s">
        <v>13798</v>
      </c>
      <c r="H6947" s="1" t="s">
        <v>13799</v>
      </c>
      <c r="I6947" s="1" t="s">
        <v>24</v>
      </c>
      <c r="J6947">
        <v>514</v>
      </c>
      <c r="K6947">
        <v>2</v>
      </c>
      <c r="L6947">
        <v>42</v>
      </c>
      <c r="M6947" s="2">
        <v>44493</v>
      </c>
      <c r="N6947" s="1" t="s">
        <v>1087</v>
      </c>
      <c r="O6947">
        <v>6</v>
      </c>
      <c r="P6947">
        <v>319</v>
      </c>
      <c r="Q6947">
        <v>7</v>
      </c>
      <c r="R6947" s="1" t="s">
        <v>26</v>
      </c>
    </row>
    <row r="6948" spans="1:18" x14ac:dyDescent="0.35">
      <c r="A6948">
        <v>9428356</v>
      </c>
      <c r="B6948" s="1" t="s">
        <v>21086</v>
      </c>
      <c r="C6948">
        <v>47507350</v>
      </c>
      <c r="D6948" s="1" t="s">
        <v>17033</v>
      </c>
      <c r="E6948" s="1" t="s">
        <v>20</v>
      </c>
      <c r="F6948" s="1" t="s">
        <v>112</v>
      </c>
      <c r="G6948" s="1" t="s">
        <v>21087</v>
      </c>
      <c r="H6948" s="1" t="s">
        <v>21088</v>
      </c>
      <c r="I6948" s="1" t="s">
        <v>38</v>
      </c>
      <c r="J6948">
        <v>115</v>
      </c>
      <c r="K6948">
        <v>30</v>
      </c>
      <c r="L6948">
        <v>0</v>
      </c>
      <c r="M6948" s="2"/>
      <c r="N6948" s="1" t="s">
        <v>26</v>
      </c>
      <c r="O6948">
        <v>1</v>
      </c>
      <c r="P6948">
        <v>0</v>
      </c>
      <c r="Q6948">
        <v>0</v>
      </c>
      <c r="R6948" s="1" t="s">
        <v>26</v>
      </c>
    </row>
    <row r="6949" spans="1:18" x14ac:dyDescent="0.35">
      <c r="A6949">
        <v>9429015</v>
      </c>
      <c r="B6949" s="1" t="s">
        <v>21089</v>
      </c>
      <c r="C6949">
        <v>13129524</v>
      </c>
      <c r="D6949" s="1" t="s">
        <v>6859</v>
      </c>
      <c r="E6949" s="1" t="s">
        <v>20</v>
      </c>
      <c r="F6949" s="1" t="s">
        <v>53</v>
      </c>
      <c r="G6949" s="1" t="s">
        <v>21090</v>
      </c>
      <c r="H6949" s="1" t="s">
        <v>19125</v>
      </c>
      <c r="I6949" s="1" t="s">
        <v>24</v>
      </c>
      <c r="J6949">
        <v>275</v>
      </c>
      <c r="K6949">
        <v>30</v>
      </c>
      <c r="L6949">
        <v>4</v>
      </c>
      <c r="M6949" s="2">
        <v>42547</v>
      </c>
      <c r="N6949" s="1" t="s">
        <v>98</v>
      </c>
      <c r="O6949">
        <v>1</v>
      </c>
      <c r="P6949">
        <v>0</v>
      </c>
      <c r="Q6949">
        <v>0</v>
      </c>
      <c r="R6949" s="1" t="s">
        <v>26</v>
      </c>
    </row>
    <row r="6950" spans="1:18" x14ac:dyDescent="0.35">
      <c r="A6950">
        <v>9430502</v>
      </c>
      <c r="B6950" s="1" t="s">
        <v>21091</v>
      </c>
      <c r="C6950">
        <v>3100823</v>
      </c>
      <c r="D6950" s="1" t="s">
        <v>9001</v>
      </c>
      <c r="E6950" s="1" t="s">
        <v>29</v>
      </c>
      <c r="F6950" s="1" t="s">
        <v>295</v>
      </c>
      <c r="G6950" s="1" t="s">
        <v>21092</v>
      </c>
      <c r="H6950" s="1" t="s">
        <v>12489</v>
      </c>
      <c r="I6950" s="1" t="s">
        <v>38</v>
      </c>
      <c r="J6950">
        <v>40</v>
      </c>
      <c r="K6950">
        <v>30</v>
      </c>
      <c r="L6950">
        <v>0</v>
      </c>
      <c r="M6950" s="2"/>
      <c r="N6950" s="1" t="s">
        <v>26</v>
      </c>
      <c r="O6950">
        <v>1</v>
      </c>
      <c r="P6950">
        <v>0</v>
      </c>
      <c r="Q6950">
        <v>0</v>
      </c>
      <c r="R6950" s="1" t="s">
        <v>26</v>
      </c>
    </row>
    <row r="6951" spans="1:18" x14ac:dyDescent="0.35">
      <c r="A6951">
        <v>9434432</v>
      </c>
      <c r="B6951" s="1" t="s">
        <v>21093</v>
      </c>
      <c r="C6951">
        <v>8012008</v>
      </c>
      <c r="D6951" s="1" t="s">
        <v>3809</v>
      </c>
      <c r="E6951" s="1" t="s">
        <v>20</v>
      </c>
      <c r="F6951" s="1" t="s">
        <v>270</v>
      </c>
      <c r="G6951" s="1" t="s">
        <v>5797</v>
      </c>
      <c r="H6951" s="1" t="s">
        <v>17501</v>
      </c>
      <c r="I6951" s="1" t="s">
        <v>24</v>
      </c>
      <c r="J6951">
        <v>61</v>
      </c>
      <c r="K6951">
        <v>30</v>
      </c>
      <c r="L6951">
        <v>0</v>
      </c>
      <c r="M6951" s="2"/>
      <c r="N6951" s="1" t="s">
        <v>26</v>
      </c>
      <c r="O6951">
        <v>1</v>
      </c>
      <c r="P6951">
        <v>0</v>
      </c>
      <c r="Q6951">
        <v>0</v>
      </c>
      <c r="R6951" s="1" t="s">
        <v>26</v>
      </c>
    </row>
    <row r="6952" spans="1:18" x14ac:dyDescent="0.35">
      <c r="A6952">
        <v>9434495</v>
      </c>
      <c r="B6952" s="1" t="s">
        <v>21094</v>
      </c>
      <c r="C6952">
        <v>48899796</v>
      </c>
      <c r="D6952" s="1" t="s">
        <v>5672</v>
      </c>
      <c r="E6952" s="1" t="s">
        <v>29</v>
      </c>
      <c r="F6952" s="1" t="s">
        <v>5867</v>
      </c>
      <c r="G6952" s="1" t="s">
        <v>21095</v>
      </c>
      <c r="H6952" s="1" t="s">
        <v>21096</v>
      </c>
      <c r="I6952" s="1" t="s">
        <v>38</v>
      </c>
      <c r="J6952">
        <v>70</v>
      </c>
      <c r="K6952">
        <v>3</v>
      </c>
      <c r="L6952">
        <v>96</v>
      </c>
      <c r="M6952" s="2">
        <v>44464</v>
      </c>
      <c r="N6952" s="1" t="s">
        <v>1479</v>
      </c>
      <c r="O6952">
        <v>3</v>
      </c>
      <c r="P6952">
        <v>161</v>
      </c>
      <c r="Q6952">
        <v>16</v>
      </c>
      <c r="R6952" s="1" t="s">
        <v>26</v>
      </c>
    </row>
    <row r="6953" spans="1:18" x14ac:dyDescent="0.35">
      <c r="A6953">
        <v>9434513</v>
      </c>
      <c r="B6953" s="1" t="s">
        <v>21097</v>
      </c>
      <c r="C6953">
        <v>48899736</v>
      </c>
      <c r="D6953" s="1" t="s">
        <v>4590</v>
      </c>
      <c r="E6953" s="1" t="s">
        <v>29</v>
      </c>
      <c r="F6953" s="1" t="s">
        <v>455</v>
      </c>
      <c r="G6953" s="1" t="s">
        <v>4327</v>
      </c>
      <c r="H6953" s="1" t="s">
        <v>5640</v>
      </c>
      <c r="I6953" s="1" t="s">
        <v>24</v>
      </c>
      <c r="J6953">
        <v>535</v>
      </c>
      <c r="K6953">
        <v>2</v>
      </c>
      <c r="L6953">
        <v>172</v>
      </c>
      <c r="M6953" s="2">
        <v>44521</v>
      </c>
      <c r="N6953" s="1" t="s">
        <v>11329</v>
      </c>
      <c r="O6953">
        <v>1</v>
      </c>
      <c r="P6953">
        <v>354</v>
      </c>
      <c r="Q6953">
        <v>15</v>
      </c>
      <c r="R6953" s="1" t="s">
        <v>26</v>
      </c>
    </row>
    <row r="6954" spans="1:18" x14ac:dyDescent="0.35">
      <c r="A6954">
        <v>9434801</v>
      </c>
      <c r="B6954" s="1" t="s">
        <v>21098</v>
      </c>
      <c r="C6954">
        <v>10335025</v>
      </c>
      <c r="D6954" s="1" t="s">
        <v>21099</v>
      </c>
      <c r="E6954" s="1" t="s">
        <v>29</v>
      </c>
      <c r="F6954" s="1" t="s">
        <v>65</v>
      </c>
      <c r="G6954" s="1" t="s">
        <v>7306</v>
      </c>
      <c r="H6954" s="1" t="s">
        <v>18119</v>
      </c>
      <c r="I6954" s="1" t="s">
        <v>38</v>
      </c>
      <c r="J6954">
        <v>50</v>
      </c>
      <c r="K6954">
        <v>30</v>
      </c>
      <c r="L6954">
        <v>12</v>
      </c>
      <c r="M6954" s="2">
        <v>42942</v>
      </c>
      <c r="N6954" s="1" t="s">
        <v>739</v>
      </c>
      <c r="O6954">
        <v>1</v>
      </c>
      <c r="P6954">
        <v>0</v>
      </c>
      <c r="Q6954">
        <v>0</v>
      </c>
      <c r="R6954" s="1" t="s">
        <v>26</v>
      </c>
    </row>
    <row r="6955" spans="1:18" x14ac:dyDescent="0.35">
      <c r="A6955">
        <v>9435315</v>
      </c>
      <c r="B6955" s="1" t="s">
        <v>21100</v>
      </c>
      <c r="C6955">
        <v>35539248</v>
      </c>
      <c r="D6955" s="1" t="s">
        <v>21101</v>
      </c>
      <c r="E6955" s="1" t="s">
        <v>20</v>
      </c>
      <c r="F6955" s="1" t="s">
        <v>112</v>
      </c>
      <c r="G6955" s="1" t="s">
        <v>21102</v>
      </c>
      <c r="H6955" s="1" t="s">
        <v>21103</v>
      </c>
      <c r="I6955" s="1" t="s">
        <v>38</v>
      </c>
      <c r="J6955">
        <v>78</v>
      </c>
      <c r="K6955">
        <v>30</v>
      </c>
      <c r="L6955">
        <v>0</v>
      </c>
      <c r="M6955" s="2"/>
      <c r="N6955" s="1" t="s">
        <v>26</v>
      </c>
      <c r="O6955">
        <v>1</v>
      </c>
      <c r="P6955">
        <v>0</v>
      </c>
      <c r="Q6955">
        <v>0</v>
      </c>
      <c r="R6955" s="1" t="s">
        <v>26</v>
      </c>
    </row>
    <row r="6956" spans="1:18" x14ac:dyDescent="0.35">
      <c r="A6956">
        <v>9435428</v>
      </c>
      <c r="B6956" s="1" t="s">
        <v>21104</v>
      </c>
      <c r="C6956">
        <v>48904356</v>
      </c>
      <c r="D6956" s="1" t="s">
        <v>21105</v>
      </c>
      <c r="E6956" s="1" t="s">
        <v>20</v>
      </c>
      <c r="F6956" s="1" t="s">
        <v>71</v>
      </c>
      <c r="G6956" s="1" t="s">
        <v>21106</v>
      </c>
      <c r="H6956" s="1" t="s">
        <v>19453</v>
      </c>
      <c r="I6956" s="1" t="s">
        <v>24</v>
      </c>
      <c r="J6956">
        <v>150</v>
      </c>
      <c r="K6956">
        <v>30</v>
      </c>
      <c r="L6956">
        <v>1</v>
      </c>
      <c r="M6956" s="2">
        <v>42371</v>
      </c>
      <c r="N6956" s="1" t="s">
        <v>273</v>
      </c>
      <c r="O6956">
        <v>1</v>
      </c>
      <c r="P6956">
        <v>0</v>
      </c>
      <c r="Q6956">
        <v>0</v>
      </c>
      <c r="R6956" s="1" t="s">
        <v>26</v>
      </c>
    </row>
    <row r="6957" spans="1:18" x14ac:dyDescent="0.35">
      <c r="A6957">
        <v>9435503</v>
      </c>
      <c r="B6957" s="1" t="s">
        <v>21107</v>
      </c>
      <c r="C6957">
        <v>16722827</v>
      </c>
      <c r="D6957" s="1" t="s">
        <v>21108</v>
      </c>
      <c r="E6957" s="1" t="s">
        <v>20</v>
      </c>
      <c r="F6957" s="1" t="s">
        <v>53</v>
      </c>
      <c r="G6957" s="1" t="s">
        <v>21109</v>
      </c>
      <c r="H6957" s="1" t="s">
        <v>16212</v>
      </c>
      <c r="I6957" s="1" t="s">
        <v>38</v>
      </c>
      <c r="J6957">
        <v>90</v>
      </c>
      <c r="K6957">
        <v>2</v>
      </c>
      <c r="L6957">
        <v>89</v>
      </c>
      <c r="M6957" s="2">
        <v>44422</v>
      </c>
      <c r="N6957" s="1" t="s">
        <v>140</v>
      </c>
      <c r="O6957">
        <v>1</v>
      </c>
      <c r="P6957">
        <v>346</v>
      </c>
      <c r="Q6957">
        <v>5</v>
      </c>
      <c r="R6957" s="1" t="s">
        <v>26</v>
      </c>
    </row>
    <row r="6958" spans="1:18" x14ac:dyDescent="0.35">
      <c r="A6958">
        <v>9436038</v>
      </c>
      <c r="B6958" s="1" t="s">
        <v>21110</v>
      </c>
      <c r="C6958">
        <v>48866651</v>
      </c>
      <c r="D6958" s="1" t="s">
        <v>21081</v>
      </c>
      <c r="E6958" s="1" t="s">
        <v>20</v>
      </c>
      <c r="F6958" s="1" t="s">
        <v>106</v>
      </c>
      <c r="G6958" s="1" t="s">
        <v>4231</v>
      </c>
      <c r="H6958" s="1" t="s">
        <v>21111</v>
      </c>
      <c r="I6958" s="1" t="s">
        <v>24</v>
      </c>
      <c r="J6958">
        <v>70</v>
      </c>
      <c r="K6958">
        <v>30</v>
      </c>
      <c r="L6958">
        <v>6</v>
      </c>
      <c r="M6958" s="2">
        <v>44470</v>
      </c>
      <c r="N6958" s="1" t="s">
        <v>403</v>
      </c>
      <c r="O6958">
        <v>6</v>
      </c>
      <c r="P6958">
        <v>198</v>
      </c>
      <c r="Q6958">
        <v>2</v>
      </c>
      <c r="R6958" s="1" t="s">
        <v>26</v>
      </c>
    </row>
    <row r="6959" spans="1:18" x14ac:dyDescent="0.35">
      <c r="A6959">
        <v>9436049</v>
      </c>
      <c r="B6959" s="1" t="s">
        <v>21112</v>
      </c>
      <c r="C6959">
        <v>7117596</v>
      </c>
      <c r="D6959" s="1" t="s">
        <v>9351</v>
      </c>
      <c r="E6959" s="1" t="s">
        <v>29</v>
      </c>
      <c r="F6959" s="1" t="s">
        <v>30</v>
      </c>
      <c r="G6959" s="1" t="s">
        <v>21113</v>
      </c>
      <c r="H6959" s="1" t="s">
        <v>10877</v>
      </c>
      <c r="I6959" s="1" t="s">
        <v>38</v>
      </c>
      <c r="J6959">
        <v>42</v>
      </c>
      <c r="K6959">
        <v>30</v>
      </c>
      <c r="L6959">
        <v>0</v>
      </c>
      <c r="M6959" s="2"/>
      <c r="N6959" s="1" t="s">
        <v>26</v>
      </c>
      <c r="O6959">
        <v>1</v>
      </c>
      <c r="P6959">
        <v>0</v>
      </c>
      <c r="Q6959">
        <v>0</v>
      </c>
      <c r="R6959" s="1" t="s">
        <v>26</v>
      </c>
    </row>
    <row r="6960" spans="1:18" x14ac:dyDescent="0.35">
      <c r="A6960">
        <v>9437085</v>
      </c>
      <c r="B6960" s="1" t="s">
        <v>21114</v>
      </c>
      <c r="C6960">
        <v>48913242</v>
      </c>
      <c r="D6960" s="1" t="s">
        <v>5482</v>
      </c>
      <c r="E6960" s="1" t="s">
        <v>20</v>
      </c>
      <c r="F6960" s="1" t="s">
        <v>249</v>
      </c>
      <c r="G6960" s="1" t="s">
        <v>21115</v>
      </c>
      <c r="H6960" s="1" t="s">
        <v>2455</v>
      </c>
      <c r="I6960" s="1" t="s">
        <v>38</v>
      </c>
      <c r="J6960">
        <v>49</v>
      </c>
      <c r="K6960">
        <v>30</v>
      </c>
      <c r="L6960">
        <v>0</v>
      </c>
      <c r="M6960" s="2"/>
      <c r="N6960" s="1" t="s">
        <v>26</v>
      </c>
      <c r="O6960">
        <v>1</v>
      </c>
      <c r="P6960">
        <v>0</v>
      </c>
      <c r="Q6960">
        <v>0</v>
      </c>
      <c r="R6960" s="1" t="s">
        <v>26</v>
      </c>
    </row>
    <row r="6961" spans="1:18" x14ac:dyDescent="0.35">
      <c r="A6961">
        <v>9443911</v>
      </c>
      <c r="B6961" s="1" t="s">
        <v>21116</v>
      </c>
      <c r="C6961">
        <v>48943908</v>
      </c>
      <c r="D6961" s="1" t="s">
        <v>1889</v>
      </c>
      <c r="E6961" s="1" t="s">
        <v>29</v>
      </c>
      <c r="F6961" s="1" t="s">
        <v>219</v>
      </c>
      <c r="G6961" s="1" t="s">
        <v>21117</v>
      </c>
      <c r="H6961" s="1" t="s">
        <v>16747</v>
      </c>
      <c r="I6961" s="1" t="s">
        <v>24</v>
      </c>
      <c r="J6961">
        <v>300</v>
      </c>
      <c r="K6961">
        <v>30</v>
      </c>
      <c r="L6961">
        <v>102</v>
      </c>
      <c r="M6961" s="2">
        <v>43870</v>
      </c>
      <c r="N6961" s="1" t="s">
        <v>2213</v>
      </c>
      <c r="O6961">
        <v>1</v>
      </c>
      <c r="P6961">
        <v>0</v>
      </c>
      <c r="Q6961">
        <v>0</v>
      </c>
      <c r="R6961" s="1" t="s">
        <v>26</v>
      </c>
    </row>
    <row r="6962" spans="1:18" x14ac:dyDescent="0.35">
      <c r="A6962">
        <v>9444819</v>
      </c>
      <c r="B6962" s="1" t="s">
        <v>21118</v>
      </c>
      <c r="C6962">
        <v>14266812</v>
      </c>
      <c r="D6962" s="1" t="s">
        <v>21119</v>
      </c>
      <c r="E6962" s="1" t="s">
        <v>20</v>
      </c>
      <c r="F6962" s="1" t="s">
        <v>207</v>
      </c>
      <c r="G6962" s="1" t="s">
        <v>21120</v>
      </c>
      <c r="H6962" s="1" t="s">
        <v>14495</v>
      </c>
      <c r="I6962" s="1" t="s">
        <v>24</v>
      </c>
      <c r="J6962">
        <v>450</v>
      </c>
      <c r="K6962">
        <v>30</v>
      </c>
      <c r="L6962">
        <v>0</v>
      </c>
      <c r="M6962" s="2"/>
      <c r="N6962" s="1" t="s">
        <v>26</v>
      </c>
      <c r="O6962">
        <v>1</v>
      </c>
      <c r="P6962">
        <v>0</v>
      </c>
      <c r="Q6962">
        <v>0</v>
      </c>
      <c r="R6962" s="1" t="s">
        <v>26</v>
      </c>
    </row>
    <row r="6963" spans="1:18" x14ac:dyDescent="0.35">
      <c r="A6963">
        <v>9445342</v>
      </c>
      <c r="B6963" s="1" t="s">
        <v>21121</v>
      </c>
      <c r="C6963">
        <v>48866651</v>
      </c>
      <c r="D6963" s="1" t="s">
        <v>21081</v>
      </c>
      <c r="E6963" s="1" t="s">
        <v>20</v>
      </c>
      <c r="F6963" s="1" t="s">
        <v>106</v>
      </c>
      <c r="G6963" s="1" t="s">
        <v>21122</v>
      </c>
      <c r="H6963" s="1" t="s">
        <v>21123</v>
      </c>
      <c r="I6963" s="1" t="s">
        <v>24</v>
      </c>
      <c r="J6963">
        <v>80</v>
      </c>
      <c r="K6963">
        <v>30</v>
      </c>
      <c r="L6963">
        <v>12</v>
      </c>
      <c r="M6963" s="2">
        <v>43739</v>
      </c>
      <c r="N6963" s="1" t="s">
        <v>1872</v>
      </c>
      <c r="O6963">
        <v>6</v>
      </c>
      <c r="P6963">
        <v>349</v>
      </c>
      <c r="Q6963">
        <v>0</v>
      </c>
      <c r="R6963" s="1" t="s">
        <v>26</v>
      </c>
    </row>
    <row r="6964" spans="1:18" x14ac:dyDescent="0.35">
      <c r="A6964">
        <v>9445501</v>
      </c>
      <c r="B6964" s="1" t="s">
        <v>21124</v>
      </c>
      <c r="C6964">
        <v>48866651</v>
      </c>
      <c r="D6964" s="1" t="s">
        <v>21081</v>
      </c>
      <c r="E6964" s="1" t="s">
        <v>20</v>
      </c>
      <c r="F6964" s="1" t="s">
        <v>106</v>
      </c>
      <c r="G6964" s="1" t="s">
        <v>21125</v>
      </c>
      <c r="H6964" s="1" t="s">
        <v>21126</v>
      </c>
      <c r="I6964" s="1" t="s">
        <v>24</v>
      </c>
      <c r="J6964">
        <v>80</v>
      </c>
      <c r="K6964">
        <v>30</v>
      </c>
      <c r="L6964">
        <v>5</v>
      </c>
      <c r="M6964" s="2">
        <v>43190</v>
      </c>
      <c r="N6964" s="1" t="s">
        <v>83</v>
      </c>
      <c r="O6964">
        <v>6</v>
      </c>
      <c r="P6964">
        <v>335</v>
      </c>
      <c r="Q6964">
        <v>0</v>
      </c>
      <c r="R6964" s="1" t="s">
        <v>26</v>
      </c>
    </row>
    <row r="6965" spans="1:18" x14ac:dyDescent="0.35">
      <c r="A6965">
        <v>9445593</v>
      </c>
      <c r="B6965" s="1" t="s">
        <v>21127</v>
      </c>
      <c r="C6965">
        <v>48949937</v>
      </c>
      <c r="D6965" s="1" t="s">
        <v>16232</v>
      </c>
      <c r="E6965" s="1" t="s">
        <v>20</v>
      </c>
      <c r="F6965" s="1" t="s">
        <v>1967</v>
      </c>
      <c r="G6965" s="1" t="s">
        <v>21128</v>
      </c>
      <c r="H6965" s="1" t="s">
        <v>11167</v>
      </c>
      <c r="I6965" s="1" t="s">
        <v>24</v>
      </c>
      <c r="J6965">
        <v>340</v>
      </c>
      <c r="K6965">
        <v>7</v>
      </c>
      <c r="L6965">
        <v>138</v>
      </c>
      <c r="M6965" s="2">
        <v>44440</v>
      </c>
      <c r="N6965" s="1" t="s">
        <v>943</v>
      </c>
      <c r="O6965">
        <v>1</v>
      </c>
      <c r="P6965">
        <v>7</v>
      </c>
      <c r="Q6965">
        <v>2</v>
      </c>
      <c r="R6965" s="1" t="s">
        <v>26</v>
      </c>
    </row>
    <row r="6966" spans="1:18" x14ac:dyDescent="0.35">
      <c r="A6966">
        <v>9445789</v>
      </c>
      <c r="B6966" s="1" t="s">
        <v>21129</v>
      </c>
      <c r="C6966">
        <v>48866651</v>
      </c>
      <c r="D6966" s="1" t="s">
        <v>21081</v>
      </c>
      <c r="E6966" s="1" t="s">
        <v>20</v>
      </c>
      <c r="F6966" s="1" t="s">
        <v>106</v>
      </c>
      <c r="G6966" s="1" t="s">
        <v>21130</v>
      </c>
      <c r="H6966" s="1" t="s">
        <v>14339</v>
      </c>
      <c r="I6966" s="1" t="s">
        <v>24</v>
      </c>
      <c r="J6966">
        <v>70</v>
      </c>
      <c r="K6966">
        <v>30</v>
      </c>
      <c r="L6966">
        <v>5</v>
      </c>
      <c r="M6966" s="2">
        <v>43492</v>
      </c>
      <c r="N6966" s="1" t="s">
        <v>83</v>
      </c>
      <c r="O6966">
        <v>6</v>
      </c>
      <c r="P6966">
        <v>342</v>
      </c>
      <c r="Q6966">
        <v>0</v>
      </c>
      <c r="R6966" s="1" t="s">
        <v>26</v>
      </c>
    </row>
    <row r="6967" spans="1:18" x14ac:dyDescent="0.35">
      <c r="A6967">
        <v>9446357</v>
      </c>
      <c r="B6967" s="1" t="s">
        <v>21131</v>
      </c>
      <c r="C6967">
        <v>46933987</v>
      </c>
      <c r="D6967" s="1" t="s">
        <v>4115</v>
      </c>
      <c r="E6967" s="1" t="s">
        <v>148</v>
      </c>
      <c r="F6967" s="1" t="s">
        <v>832</v>
      </c>
      <c r="G6967" s="1" t="s">
        <v>21132</v>
      </c>
      <c r="H6967" s="1" t="s">
        <v>21133</v>
      </c>
      <c r="I6967" s="1" t="s">
        <v>24</v>
      </c>
      <c r="J6967">
        <v>130</v>
      </c>
      <c r="K6967">
        <v>2</v>
      </c>
      <c r="L6967">
        <v>4</v>
      </c>
      <c r="M6967" s="2">
        <v>44529</v>
      </c>
      <c r="N6967" s="1" t="s">
        <v>21134</v>
      </c>
      <c r="O6967">
        <v>1</v>
      </c>
      <c r="P6967">
        <v>133</v>
      </c>
      <c r="Q6967">
        <v>4</v>
      </c>
      <c r="R6967" s="1" t="s">
        <v>26</v>
      </c>
    </row>
    <row r="6968" spans="1:18" x14ac:dyDescent="0.35">
      <c r="A6968">
        <v>9447274</v>
      </c>
      <c r="B6968" s="1" t="s">
        <v>21135</v>
      </c>
      <c r="C6968">
        <v>9703336</v>
      </c>
      <c r="D6968" s="1" t="s">
        <v>1142</v>
      </c>
      <c r="E6968" s="1" t="s">
        <v>20</v>
      </c>
      <c r="F6968" s="1" t="s">
        <v>202</v>
      </c>
      <c r="G6968" s="1" t="s">
        <v>21136</v>
      </c>
      <c r="H6968" s="1" t="s">
        <v>21137</v>
      </c>
      <c r="I6968" s="1" t="s">
        <v>24</v>
      </c>
      <c r="J6968">
        <v>325</v>
      </c>
      <c r="K6968">
        <v>30</v>
      </c>
      <c r="L6968">
        <v>2</v>
      </c>
      <c r="M6968" s="2">
        <v>42372</v>
      </c>
      <c r="N6968" s="1" t="s">
        <v>409</v>
      </c>
      <c r="O6968">
        <v>1</v>
      </c>
      <c r="P6968">
        <v>0</v>
      </c>
      <c r="Q6968">
        <v>0</v>
      </c>
      <c r="R6968" s="1" t="s">
        <v>26</v>
      </c>
    </row>
    <row r="6969" spans="1:18" x14ac:dyDescent="0.35">
      <c r="A6969">
        <v>9450180</v>
      </c>
      <c r="B6969" s="1" t="s">
        <v>21138</v>
      </c>
      <c r="C6969">
        <v>7989399</v>
      </c>
      <c r="D6969" s="1" t="s">
        <v>14883</v>
      </c>
      <c r="E6969" s="1" t="s">
        <v>148</v>
      </c>
      <c r="F6969" s="1" t="s">
        <v>470</v>
      </c>
      <c r="G6969" s="1" t="s">
        <v>21139</v>
      </c>
      <c r="H6969" s="1" t="s">
        <v>21140</v>
      </c>
      <c r="I6969" s="1" t="s">
        <v>38</v>
      </c>
      <c r="J6969">
        <v>64</v>
      </c>
      <c r="K6969">
        <v>3</v>
      </c>
      <c r="L6969">
        <v>32</v>
      </c>
      <c r="M6969" s="2">
        <v>44502</v>
      </c>
      <c r="N6969" s="1" t="s">
        <v>9856</v>
      </c>
      <c r="O6969">
        <v>2</v>
      </c>
      <c r="P6969">
        <v>342</v>
      </c>
      <c r="Q6969">
        <v>10</v>
      </c>
      <c r="R6969" s="1" t="s">
        <v>26</v>
      </c>
    </row>
    <row r="6970" spans="1:18" x14ac:dyDescent="0.35">
      <c r="A6970">
        <v>9451597</v>
      </c>
      <c r="B6970" s="1" t="s">
        <v>21141</v>
      </c>
      <c r="C6970">
        <v>6630815</v>
      </c>
      <c r="D6970" s="1" t="s">
        <v>17457</v>
      </c>
      <c r="E6970" s="1" t="s">
        <v>29</v>
      </c>
      <c r="F6970" s="1" t="s">
        <v>295</v>
      </c>
      <c r="G6970" s="1" t="s">
        <v>9384</v>
      </c>
      <c r="H6970" s="1" t="s">
        <v>8031</v>
      </c>
      <c r="I6970" s="1" t="s">
        <v>38</v>
      </c>
      <c r="J6970">
        <v>54</v>
      </c>
      <c r="K6970">
        <v>2</v>
      </c>
      <c r="L6970">
        <v>303</v>
      </c>
      <c r="M6970" s="2">
        <v>44344</v>
      </c>
      <c r="N6970" s="1" t="s">
        <v>2551</v>
      </c>
      <c r="O6970">
        <v>2</v>
      </c>
      <c r="P6970">
        <v>0</v>
      </c>
      <c r="Q6970">
        <v>17</v>
      </c>
      <c r="R6970" s="1" t="s">
        <v>26</v>
      </c>
    </row>
    <row r="6971" spans="1:18" x14ac:dyDescent="0.35">
      <c r="A6971">
        <v>9451784</v>
      </c>
      <c r="B6971" s="1" t="s">
        <v>21142</v>
      </c>
      <c r="C6971">
        <v>22953164</v>
      </c>
      <c r="D6971" s="1" t="s">
        <v>4411</v>
      </c>
      <c r="E6971" s="1" t="s">
        <v>29</v>
      </c>
      <c r="F6971" s="1" t="s">
        <v>65</v>
      </c>
      <c r="G6971" s="1" t="s">
        <v>1722</v>
      </c>
      <c r="H6971" s="1" t="s">
        <v>1420</v>
      </c>
      <c r="I6971" s="1" t="s">
        <v>38</v>
      </c>
      <c r="J6971">
        <v>80</v>
      </c>
      <c r="K6971">
        <v>30</v>
      </c>
      <c r="L6971">
        <v>4</v>
      </c>
      <c r="M6971" s="2">
        <v>42452</v>
      </c>
      <c r="N6971" s="1" t="s">
        <v>98</v>
      </c>
      <c r="O6971">
        <v>1</v>
      </c>
      <c r="P6971">
        <v>0</v>
      </c>
      <c r="Q6971">
        <v>0</v>
      </c>
      <c r="R6971" s="1" t="s">
        <v>26</v>
      </c>
    </row>
    <row r="6972" spans="1:18" x14ac:dyDescent="0.35">
      <c r="A6972">
        <v>9452887</v>
      </c>
      <c r="B6972" s="1" t="s">
        <v>21143</v>
      </c>
      <c r="C6972">
        <v>23909946</v>
      </c>
      <c r="D6972" s="1" t="s">
        <v>13466</v>
      </c>
      <c r="E6972" s="1" t="s">
        <v>29</v>
      </c>
      <c r="F6972" s="1" t="s">
        <v>30</v>
      </c>
      <c r="G6972" s="1" t="s">
        <v>21144</v>
      </c>
      <c r="H6972" s="1" t="s">
        <v>21145</v>
      </c>
      <c r="I6972" s="1" t="s">
        <v>38</v>
      </c>
      <c r="J6972">
        <v>75</v>
      </c>
      <c r="K6972">
        <v>30</v>
      </c>
      <c r="L6972">
        <v>86</v>
      </c>
      <c r="M6972" s="2">
        <v>43899</v>
      </c>
      <c r="N6972" s="1" t="s">
        <v>216</v>
      </c>
      <c r="O6972">
        <v>3</v>
      </c>
      <c r="P6972">
        <v>62</v>
      </c>
      <c r="Q6972">
        <v>0</v>
      </c>
      <c r="R6972" s="1" t="s">
        <v>26</v>
      </c>
    </row>
    <row r="6973" spans="1:18" x14ac:dyDescent="0.35">
      <c r="A6973">
        <v>9457917</v>
      </c>
      <c r="B6973" s="1" t="s">
        <v>21146</v>
      </c>
      <c r="C6973">
        <v>49011283</v>
      </c>
      <c r="D6973" s="1" t="s">
        <v>21147</v>
      </c>
      <c r="E6973" s="1" t="s">
        <v>20</v>
      </c>
      <c r="F6973" s="1" t="s">
        <v>270</v>
      </c>
      <c r="G6973" s="1" t="s">
        <v>21148</v>
      </c>
      <c r="H6973" s="1" t="s">
        <v>19081</v>
      </c>
      <c r="I6973" s="1" t="s">
        <v>24</v>
      </c>
      <c r="J6973">
        <v>70</v>
      </c>
      <c r="K6973">
        <v>30</v>
      </c>
      <c r="L6973">
        <v>0</v>
      </c>
      <c r="M6973" s="2"/>
      <c r="N6973" s="1" t="s">
        <v>26</v>
      </c>
      <c r="O6973">
        <v>1</v>
      </c>
      <c r="P6973">
        <v>0</v>
      </c>
      <c r="Q6973">
        <v>0</v>
      </c>
      <c r="R6973" s="1" t="s">
        <v>26</v>
      </c>
    </row>
    <row r="6974" spans="1:18" x14ac:dyDescent="0.35">
      <c r="A6974">
        <v>9458150</v>
      </c>
      <c r="B6974" s="1" t="s">
        <v>21149</v>
      </c>
      <c r="C6974">
        <v>7571483</v>
      </c>
      <c r="D6974" s="1" t="s">
        <v>6704</v>
      </c>
      <c r="E6974" s="1" t="s">
        <v>29</v>
      </c>
      <c r="F6974" s="1" t="s">
        <v>745</v>
      </c>
      <c r="G6974" s="1" t="s">
        <v>21150</v>
      </c>
      <c r="H6974" s="1" t="s">
        <v>16240</v>
      </c>
      <c r="I6974" s="1" t="s">
        <v>24</v>
      </c>
      <c r="J6974">
        <v>105</v>
      </c>
      <c r="K6974">
        <v>30</v>
      </c>
      <c r="L6974">
        <v>1</v>
      </c>
      <c r="M6974" s="2">
        <v>42605</v>
      </c>
      <c r="N6974" s="1" t="s">
        <v>45</v>
      </c>
      <c r="O6974">
        <v>1</v>
      </c>
      <c r="P6974">
        <v>0</v>
      </c>
      <c r="Q6974">
        <v>0</v>
      </c>
      <c r="R6974" s="1" t="s">
        <v>26</v>
      </c>
    </row>
    <row r="6975" spans="1:18" x14ac:dyDescent="0.35">
      <c r="A6975">
        <v>9458704</v>
      </c>
      <c r="B6975" s="1" t="s">
        <v>21151</v>
      </c>
      <c r="C6975">
        <v>49015331</v>
      </c>
      <c r="D6975" s="1" t="s">
        <v>21152</v>
      </c>
      <c r="E6975" s="1" t="s">
        <v>20</v>
      </c>
      <c r="F6975" s="1" t="s">
        <v>106</v>
      </c>
      <c r="G6975" s="1" t="s">
        <v>21153</v>
      </c>
      <c r="H6975" s="1" t="s">
        <v>21154</v>
      </c>
      <c r="I6975" s="1" t="s">
        <v>24</v>
      </c>
      <c r="J6975">
        <v>270</v>
      </c>
      <c r="K6975">
        <v>3</v>
      </c>
      <c r="L6975">
        <v>97</v>
      </c>
      <c r="M6975" s="2">
        <v>44530</v>
      </c>
      <c r="N6975" s="1" t="s">
        <v>1100</v>
      </c>
      <c r="O6975">
        <v>2</v>
      </c>
      <c r="P6975">
        <v>328</v>
      </c>
      <c r="Q6975">
        <v>11</v>
      </c>
      <c r="R6975" s="1" t="s">
        <v>26</v>
      </c>
    </row>
    <row r="6976" spans="1:18" x14ac:dyDescent="0.35">
      <c r="A6976">
        <v>9459232</v>
      </c>
      <c r="B6976" s="1" t="s">
        <v>21155</v>
      </c>
      <c r="C6976">
        <v>4052055</v>
      </c>
      <c r="D6976" s="1" t="s">
        <v>21156</v>
      </c>
      <c r="E6976" s="1" t="s">
        <v>20</v>
      </c>
      <c r="F6976" s="1" t="s">
        <v>112</v>
      </c>
      <c r="G6976" s="1" t="s">
        <v>21157</v>
      </c>
      <c r="H6976" s="1" t="s">
        <v>21158</v>
      </c>
      <c r="I6976" s="1" t="s">
        <v>38</v>
      </c>
      <c r="J6976">
        <v>45</v>
      </c>
      <c r="K6976">
        <v>30</v>
      </c>
      <c r="L6976">
        <v>1</v>
      </c>
      <c r="M6976" s="2">
        <v>42359</v>
      </c>
      <c r="N6976" s="1" t="s">
        <v>273</v>
      </c>
      <c r="O6976">
        <v>1</v>
      </c>
      <c r="P6976">
        <v>0</v>
      </c>
      <c r="Q6976">
        <v>0</v>
      </c>
      <c r="R6976" s="1" t="s">
        <v>26</v>
      </c>
    </row>
    <row r="6977" spans="1:18" x14ac:dyDescent="0.35">
      <c r="A6977">
        <v>9461187</v>
      </c>
      <c r="B6977" s="1" t="s">
        <v>21159</v>
      </c>
      <c r="C6977">
        <v>49027658</v>
      </c>
      <c r="D6977" s="1" t="s">
        <v>21160</v>
      </c>
      <c r="E6977" s="1" t="s">
        <v>29</v>
      </c>
      <c r="F6977" s="1" t="s">
        <v>176</v>
      </c>
      <c r="G6977" s="1" t="s">
        <v>7511</v>
      </c>
      <c r="H6977" s="1" t="s">
        <v>10663</v>
      </c>
      <c r="I6977" s="1" t="s">
        <v>24</v>
      </c>
      <c r="J6977">
        <v>143</v>
      </c>
      <c r="K6977">
        <v>30</v>
      </c>
      <c r="L6977">
        <v>0</v>
      </c>
      <c r="M6977" s="2"/>
      <c r="N6977" s="1" t="s">
        <v>26</v>
      </c>
      <c r="O6977">
        <v>1</v>
      </c>
      <c r="P6977">
        <v>0</v>
      </c>
      <c r="Q6977">
        <v>0</v>
      </c>
      <c r="R6977" s="1" t="s">
        <v>26</v>
      </c>
    </row>
    <row r="6978" spans="1:18" x14ac:dyDescent="0.35">
      <c r="A6978">
        <v>9461669</v>
      </c>
      <c r="B6978" s="1" t="s">
        <v>21161</v>
      </c>
      <c r="C6978">
        <v>29518662</v>
      </c>
      <c r="D6978" s="1" t="s">
        <v>19</v>
      </c>
      <c r="E6978" s="1" t="s">
        <v>29</v>
      </c>
      <c r="F6978" s="1" t="s">
        <v>331</v>
      </c>
      <c r="G6978" s="1" t="s">
        <v>21162</v>
      </c>
      <c r="H6978" s="1" t="s">
        <v>21163</v>
      </c>
      <c r="I6978" s="1" t="s">
        <v>38</v>
      </c>
      <c r="J6978">
        <v>75</v>
      </c>
      <c r="K6978">
        <v>30</v>
      </c>
      <c r="L6978">
        <v>21</v>
      </c>
      <c r="M6978" s="2">
        <v>44486</v>
      </c>
      <c r="N6978" s="1" t="s">
        <v>1087</v>
      </c>
      <c r="O6978">
        <v>3</v>
      </c>
      <c r="P6978">
        <v>364</v>
      </c>
      <c r="Q6978">
        <v>1</v>
      </c>
      <c r="R6978" s="1" t="s">
        <v>26</v>
      </c>
    </row>
    <row r="6979" spans="1:18" x14ac:dyDescent="0.35">
      <c r="A6979">
        <v>9462694</v>
      </c>
      <c r="B6979" s="1" t="s">
        <v>21164</v>
      </c>
      <c r="C6979">
        <v>10240786</v>
      </c>
      <c r="D6979" s="1" t="s">
        <v>5826</v>
      </c>
      <c r="E6979" s="1" t="s">
        <v>29</v>
      </c>
      <c r="F6979" s="1" t="s">
        <v>319</v>
      </c>
      <c r="G6979" s="1" t="s">
        <v>21165</v>
      </c>
      <c r="H6979" s="1" t="s">
        <v>21166</v>
      </c>
      <c r="I6979" s="1" t="s">
        <v>24</v>
      </c>
      <c r="J6979">
        <v>150</v>
      </c>
      <c r="K6979">
        <v>30</v>
      </c>
      <c r="L6979">
        <v>1</v>
      </c>
      <c r="M6979" s="2">
        <v>42344</v>
      </c>
      <c r="N6979" s="1" t="s">
        <v>273</v>
      </c>
      <c r="O6979">
        <v>1</v>
      </c>
      <c r="P6979">
        <v>0</v>
      </c>
      <c r="Q6979">
        <v>0</v>
      </c>
      <c r="R6979" s="1" t="s">
        <v>26</v>
      </c>
    </row>
    <row r="6980" spans="1:18" x14ac:dyDescent="0.35">
      <c r="A6980">
        <v>9463039</v>
      </c>
      <c r="B6980" s="1" t="s">
        <v>21167</v>
      </c>
      <c r="C6980">
        <v>5857948</v>
      </c>
      <c r="D6980" s="1" t="s">
        <v>21168</v>
      </c>
      <c r="E6980" s="1" t="s">
        <v>20</v>
      </c>
      <c r="F6980" s="1" t="s">
        <v>202</v>
      </c>
      <c r="G6980" s="1" t="s">
        <v>21169</v>
      </c>
      <c r="H6980" s="1" t="s">
        <v>7609</v>
      </c>
      <c r="I6980" s="1" t="s">
        <v>24</v>
      </c>
      <c r="J6980">
        <v>145</v>
      </c>
      <c r="K6980">
        <v>30</v>
      </c>
      <c r="L6980">
        <v>12</v>
      </c>
      <c r="M6980" s="2">
        <v>43744</v>
      </c>
      <c r="N6980" s="1" t="s">
        <v>473</v>
      </c>
      <c r="O6980">
        <v>1</v>
      </c>
      <c r="P6980">
        <v>39</v>
      </c>
      <c r="Q6980">
        <v>0</v>
      </c>
      <c r="R6980" s="1" t="s">
        <v>26</v>
      </c>
    </row>
    <row r="6981" spans="1:18" x14ac:dyDescent="0.35">
      <c r="A6981">
        <v>9464046</v>
      </c>
      <c r="B6981" s="1" t="s">
        <v>21170</v>
      </c>
      <c r="C6981">
        <v>1607111</v>
      </c>
      <c r="D6981" s="1" t="s">
        <v>3578</v>
      </c>
      <c r="E6981" s="1" t="s">
        <v>29</v>
      </c>
      <c r="F6981" s="1" t="s">
        <v>65</v>
      </c>
      <c r="G6981" s="1" t="s">
        <v>17552</v>
      </c>
      <c r="H6981" s="1" t="s">
        <v>21171</v>
      </c>
      <c r="I6981" s="1" t="s">
        <v>38</v>
      </c>
      <c r="J6981">
        <v>69</v>
      </c>
      <c r="K6981">
        <v>30</v>
      </c>
      <c r="L6981">
        <v>3</v>
      </c>
      <c r="M6981" s="2">
        <v>42469</v>
      </c>
      <c r="N6981" s="1" t="s">
        <v>2076</v>
      </c>
      <c r="O6981">
        <v>1</v>
      </c>
      <c r="P6981">
        <v>0</v>
      </c>
      <c r="Q6981">
        <v>0</v>
      </c>
      <c r="R6981" s="1" t="s">
        <v>26</v>
      </c>
    </row>
    <row r="6982" spans="1:18" x14ac:dyDescent="0.35">
      <c r="A6982">
        <v>9464137</v>
      </c>
      <c r="B6982" s="1" t="s">
        <v>21172</v>
      </c>
      <c r="C6982">
        <v>42956813</v>
      </c>
      <c r="D6982" s="1" t="s">
        <v>5983</v>
      </c>
      <c r="E6982" s="1" t="s">
        <v>20</v>
      </c>
      <c r="F6982" s="1" t="s">
        <v>207</v>
      </c>
      <c r="G6982" s="1" t="s">
        <v>21173</v>
      </c>
      <c r="H6982" s="1" t="s">
        <v>18229</v>
      </c>
      <c r="I6982" s="1" t="s">
        <v>24</v>
      </c>
      <c r="J6982">
        <v>175</v>
      </c>
      <c r="K6982">
        <v>30</v>
      </c>
      <c r="L6982">
        <v>15</v>
      </c>
      <c r="M6982" s="2">
        <v>42618</v>
      </c>
      <c r="N6982" s="1" t="s">
        <v>378</v>
      </c>
      <c r="O6982">
        <v>1</v>
      </c>
      <c r="P6982">
        <v>0</v>
      </c>
      <c r="Q6982">
        <v>0</v>
      </c>
      <c r="R6982" s="1" t="s">
        <v>26</v>
      </c>
    </row>
    <row r="6983" spans="1:18" x14ac:dyDescent="0.35">
      <c r="A6983">
        <v>9464605</v>
      </c>
      <c r="B6983" s="1" t="s">
        <v>21174</v>
      </c>
      <c r="C6983">
        <v>5776966</v>
      </c>
      <c r="D6983" s="1" t="s">
        <v>8801</v>
      </c>
      <c r="E6983" s="1" t="s">
        <v>20</v>
      </c>
      <c r="F6983" s="1" t="s">
        <v>1644</v>
      </c>
      <c r="G6983" s="1" t="s">
        <v>21175</v>
      </c>
      <c r="H6983" s="1" t="s">
        <v>333</v>
      </c>
      <c r="I6983" s="1" t="s">
        <v>38</v>
      </c>
      <c r="J6983">
        <v>69</v>
      </c>
      <c r="K6983">
        <v>4</v>
      </c>
      <c r="L6983">
        <v>60</v>
      </c>
      <c r="M6983" s="2">
        <v>44534</v>
      </c>
      <c r="N6983" s="1" t="s">
        <v>21176</v>
      </c>
      <c r="O6983">
        <v>1</v>
      </c>
      <c r="P6983">
        <v>54</v>
      </c>
      <c r="Q6983">
        <v>18</v>
      </c>
      <c r="R6983" s="1" t="s">
        <v>26</v>
      </c>
    </row>
    <row r="6984" spans="1:18" x14ac:dyDescent="0.35">
      <c r="A6984">
        <v>9466003</v>
      </c>
      <c r="B6984" s="1" t="s">
        <v>21177</v>
      </c>
      <c r="C6984">
        <v>39981142</v>
      </c>
      <c r="D6984" s="1" t="s">
        <v>21178</v>
      </c>
      <c r="E6984" s="1" t="s">
        <v>148</v>
      </c>
      <c r="F6984" s="1" t="s">
        <v>2244</v>
      </c>
      <c r="G6984" s="1" t="s">
        <v>5590</v>
      </c>
      <c r="H6984" s="1" t="s">
        <v>21179</v>
      </c>
      <c r="I6984" s="1" t="s">
        <v>38</v>
      </c>
      <c r="J6984">
        <v>68</v>
      </c>
      <c r="K6984">
        <v>30</v>
      </c>
      <c r="L6984">
        <v>0</v>
      </c>
      <c r="M6984" s="2"/>
      <c r="N6984" s="1" t="s">
        <v>26</v>
      </c>
      <c r="O6984">
        <v>1</v>
      </c>
      <c r="P6984">
        <v>0</v>
      </c>
      <c r="Q6984">
        <v>0</v>
      </c>
      <c r="R6984" s="1" t="s">
        <v>26</v>
      </c>
    </row>
    <row r="6985" spans="1:18" x14ac:dyDescent="0.35">
      <c r="A6985">
        <v>9469827</v>
      </c>
      <c r="B6985" s="1" t="s">
        <v>21180</v>
      </c>
      <c r="C6985">
        <v>1240958</v>
      </c>
      <c r="D6985" s="1" t="s">
        <v>4411</v>
      </c>
      <c r="E6985" s="1" t="s">
        <v>20</v>
      </c>
      <c r="F6985" s="1" t="s">
        <v>207</v>
      </c>
      <c r="G6985" s="1" t="s">
        <v>21181</v>
      </c>
      <c r="H6985" s="1" t="s">
        <v>3446</v>
      </c>
      <c r="I6985" s="1" t="s">
        <v>38</v>
      </c>
      <c r="J6985">
        <v>125</v>
      </c>
      <c r="K6985">
        <v>5</v>
      </c>
      <c r="L6985">
        <v>0</v>
      </c>
      <c r="M6985" s="2"/>
      <c r="N6985" s="1" t="s">
        <v>26</v>
      </c>
      <c r="O6985">
        <v>1</v>
      </c>
      <c r="P6985">
        <v>0</v>
      </c>
      <c r="Q6985">
        <v>0</v>
      </c>
      <c r="R6985" s="1" t="s">
        <v>26</v>
      </c>
    </row>
    <row r="6986" spans="1:18" x14ac:dyDescent="0.35">
      <c r="A6986">
        <v>9471893</v>
      </c>
      <c r="B6986" s="1" t="s">
        <v>21182</v>
      </c>
      <c r="C6986">
        <v>49090209</v>
      </c>
      <c r="D6986" s="1" t="s">
        <v>3230</v>
      </c>
      <c r="E6986" s="1" t="s">
        <v>20</v>
      </c>
      <c r="F6986" s="1" t="s">
        <v>1967</v>
      </c>
      <c r="G6986" s="1" t="s">
        <v>21183</v>
      </c>
      <c r="H6986" s="1" t="s">
        <v>21184</v>
      </c>
      <c r="I6986" s="1" t="s">
        <v>24</v>
      </c>
      <c r="J6986">
        <v>225</v>
      </c>
      <c r="K6986">
        <v>30</v>
      </c>
      <c r="L6986">
        <v>1</v>
      </c>
      <c r="M6986" s="2">
        <v>42371</v>
      </c>
      <c r="N6986" s="1" t="s">
        <v>273</v>
      </c>
      <c r="O6986">
        <v>1</v>
      </c>
      <c r="P6986">
        <v>0</v>
      </c>
      <c r="Q6986">
        <v>0</v>
      </c>
      <c r="R6986" s="1" t="s">
        <v>26</v>
      </c>
    </row>
    <row r="6987" spans="1:18" x14ac:dyDescent="0.35">
      <c r="A6987">
        <v>9471997</v>
      </c>
      <c r="B6987" s="1" t="s">
        <v>21185</v>
      </c>
      <c r="C6987">
        <v>10208450</v>
      </c>
      <c r="D6987" s="1" t="s">
        <v>21186</v>
      </c>
      <c r="E6987" s="1" t="s">
        <v>20</v>
      </c>
      <c r="F6987" s="1" t="s">
        <v>1967</v>
      </c>
      <c r="G6987" s="1" t="s">
        <v>21187</v>
      </c>
      <c r="H6987" s="1" t="s">
        <v>2026</v>
      </c>
      <c r="I6987" s="1" t="s">
        <v>24</v>
      </c>
      <c r="J6987">
        <v>100</v>
      </c>
      <c r="K6987">
        <v>30</v>
      </c>
      <c r="L6987">
        <v>1</v>
      </c>
      <c r="M6987" s="2">
        <v>42437</v>
      </c>
      <c r="N6987" s="1" t="s">
        <v>273</v>
      </c>
      <c r="O6987">
        <v>1</v>
      </c>
      <c r="P6987">
        <v>0</v>
      </c>
      <c r="Q6987">
        <v>0</v>
      </c>
      <c r="R6987" s="1" t="s">
        <v>26</v>
      </c>
    </row>
    <row r="6988" spans="1:18" x14ac:dyDescent="0.35">
      <c r="A6988">
        <v>9473492</v>
      </c>
      <c r="B6988" s="1" t="s">
        <v>21188</v>
      </c>
      <c r="C6988">
        <v>49099055</v>
      </c>
      <c r="D6988" s="1" t="s">
        <v>3805</v>
      </c>
      <c r="E6988" s="1" t="s">
        <v>29</v>
      </c>
      <c r="F6988" s="1" t="s">
        <v>295</v>
      </c>
      <c r="G6988" s="1" t="s">
        <v>21189</v>
      </c>
      <c r="H6988" s="1" t="s">
        <v>21190</v>
      </c>
      <c r="I6988" s="1" t="s">
        <v>38</v>
      </c>
      <c r="J6988">
        <v>55</v>
      </c>
      <c r="K6988">
        <v>30</v>
      </c>
      <c r="L6988">
        <v>1</v>
      </c>
      <c r="M6988" s="2">
        <v>42365</v>
      </c>
      <c r="N6988" s="1" t="s">
        <v>273</v>
      </c>
      <c r="O6988">
        <v>1</v>
      </c>
      <c r="P6988">
        <v>0</v>
      </c>
      <c r="Q6988">
        <v>0</v>
      </c>
      <c r="R6988" s="1" t="s">
        <v>26</v>
      </c>
    </row>
    <row r="6989" spans="1:18" x14ac:dyDescent="0.35">
      <c r="A6989">
        <v>9473837</v>
      </c>
      <c r="B6989" s="1" t="s">
        <v>21191</v>
      </c>
      <c r="C6989">
        <v>13713658</v>
      </c>
      <c r="D6989" s="1" t="s">
        <v>6219</v>
      </c>
      <c r="E6989" s="1" t="s">
        <v>29</v>
      </c>
      <c r="F6989" s="1" t="s">
        <v>65</v>
      </c>
      <c r="G6989" s="1" t="s">
        <v>21192</v>
      </c>
      <c r="H6989" s="1" t="s">
        <v>21193</v>
      </c>
      <c r="I6989" s="1" t="s">
        <v>38</v>
      </c>
      <c r="J6989">
        <v>80</v>
      </c>
      <c r="K6989">
        <v>30</v>
      </c>
      <c r="L6989">
        <v>1</v>
      </c>
      <c r="M6989" s="2">
        <v>42371</v>
      </c>
      <c r="N6989" s="1" t="s">
        <v>273</v>
      </c>
      <c r="O6989">
        <v>1</v>
      </c>
      <c r="P6989">
        <v>0</v>
      </c>
      <c r="Q6989">
        <v>0</v>
      </c>
      <c r="R6989" s="1" t="s">
        <v>26</v>
      </c>
    </row>
    <row r="6990" spans="1:18" x14ac:dyDescent="0.35">
      <c r="A6990">
        <v>9473889</v>
      </c>
      <c r="B6990" s="1" t="s">
        <v>21194</v>
      </c>
      <c r="C6990">
        <v>49101398</v>
      </c>
      <c r="D6990" s="1" t="s">
        <v>1205</v>
      </c>
      <c r="E6990" s="1" t="s">
        <v>29</v>
      </c>
      <c r="F6990" s="1" t="s">
        <v>1298</v>
      </c>
      <c r="G6990" s="1" t="s">
        <v>21195</v>
      </c>
      <c r="H6990" s="1" t="s">
        <v>3644</v>
      </c>
      <c r="I6990" s="1" t="s">
        <v>24</v>
      </c>
      <c r="J6990">
        <v>99</v>
      </c>
      <c r="K6990">
        <v>5</v>
      </c>
      <c r="L6990">
        <v>21</v>
      </c>
      <c r="M6990" s="2">
        <v>44490</v>
      </c>
      <c r="N6990" s="1" t="s">
        <v>2492</v>
      </c>
      <c r="O6990">
        <v>3</v>
      </c>
      <c r="P6990">
        <v>58</v>
      </c>
      <c r="Q6990">
        <v>7</v>
      </c>
      <c r="R6990" s="1" t="s">
        <v>26</v>
      </c>
    </row>
    <row r="6991" spans="1:18" x14ac:dyDescent="0.35">
      <c r="A6991">
        <v>9474607</v>
      </c>
      <c r="B6991" s="1" t="s">
        <v>21196</v>
      </c>
      <c r="C6991">
        <v>43951918</v>
      </c>
      <c r="D6991" s="1" t="s">
        <v>4939</v>
      </c>
      <c r="E6991" s="1" t="s">
        <v>20</v>
      </c>
      <c r="F6991" s="1" t="s">
        <v>106</v>
      </c>
      <c r="G6991" s="1" t="s">
        <v>2710</v>
      </c>
      <c r="H6991" s="1" t="s">
        <v>3295</v>
      </c>
      <c r="I6991" s="1" t="s">
        <v>24</v>
      </c>
      <c r="J6991">
        <v>280</v>
      </c>
      <c r="K6991">
        <v>30</v>
      </c>
      <c r="L6991">
        <v>0</v>
      </c>
      <c r="M6991" s="2"/>
      <c r="N6991" s="1" t="s">
        <v>26</v>
      </c>
      <c r="O6991">
        <v>1</v>
      </c>
      <c r="P6991">
        <v>0</v>
      </c>
      <c r="Q6991">
        <v>0</v>
      </c>
      <c r="R6991" s="1" t="s">
        <v>26</v>
      </c>
    </row>
    <row r="6992" spans="1:18" x14ac:dyDescent="0.35">
      <c r="A6992">
        <v>9475136</v>
      </c>
      <c r="B6992" s="1" t="s">
        <v>21197</v>
      </c>
      <c r="C6992">
        <v>13034246</v>
      </c>
      <c r="D6992" s="1" t="s">
        <v>21198</v>
      </c>
      <c r="E6992" s="1" t="s">
        <v>29</v>
      </c>
      <c r="F6992" s="1" t="s">
        <v>65</v>
      </c>
      <c r="G6992" s="1" t="s">
        <v>588</v>
      </c>
      <c r="H6992" s="1" t="s">
        <v>5299</v>
      </c>
      <c r="I6992" s="1" t="s">
        <v>38</v>
      </c>
      <c r="J6992">
        <v>90</v>
      </c>
      <c r="K6992">
        <v>30</v>
      </c>
      <c r="L6992">
        <v>0</v>
      </c>
      <c r="M6992" s="2"/>
      <c r="N6992" s="1" t="s">
        <v>26</v>
      </c>
      <c r="O6992">
        <v>1</v>
      </c>
      <c r="P6992">
        <v>0</v>
      </c>
      <c r="Q6992">
        <v>0</v>
      </c>
      <c r="R6992" s="1" t="s">
        <v>26</v>
      </c>
    </row>
    <row r="6993" spans="1:18" x14ac:dyDescent="0.35">
      <c r="A6993">
        <v>9475494</v>
      </c>
      <c r="B6993" s="1" t="s">
        <v>21199</v>
      </c>
      <c r="C6993">
        <v>3394386</v>
      </c>
      <c r="D6993" s="1" t="s">
        <v>4510</v>
      </c>
      <c r="E6993" s="1" t="s">
        <v>20</v>
      </c>
      <c r="F6993" s="1" t="s">
        <v>207</v>
      </c>
      <c r="G6993" s="1" t="s">
        <v>21200</v>
      </c>
      <c r="H6993" s="1" t="s">
        <v>20219</v>
      </c>
      <c r="I6993" s="1" t="s">
        <v>24</v>
      </c>
      <c r="J6993">
        <v>175</v>
      </c>
      <c r="K6993">
        <v>30</v>
      </c>
      <c r="L6993">
        <v>1</v>
      </c>
      <c r="M6993" s="2">
        <v>42365</v>
      </c>
      <c r="N6993" s="1" t="s">
        <v>273</v>
      </c>
      <c r="O6993">
        <v>1</v>
      </c>
      <c r="P6993">
        <v>0</v>
      </c>
      <c r="Q6993">
        <v>0</v>
      </c>
      <c r="R6993" s="1" t="s">
        <v>26</v>
      </c>
    </row>
    <row r="6994" spans="1:18" x14ac:dyDescent="0.35">
      <c r="A6994">
        <v>9476212</v>
      </c>
      <c r="B6994" s="1" t="s">
        <v>21201</v>
      </c>
      <c r="C6994">
        <v>9721574</v>
      </c>
      <c r="D6994" s="1" t="s">
        <v>4230</v>
      </c>
      <c r="E6994" s="1" t="s">
        <v>20</v>
      </c>
      <c r="F6994" s="1" t="s">
        <v>325</v>
      </c>
      <c r="G6994" s="1" t="s">
        <v>21202</v>
      </c>
      <c r="H6994" s="1" t="s">
        <v>21203</v>
      </c>
      <c r="I6994" s="1" t="s">
        <v>24</v>
      </c>
      <c r="J6994">
        <v>250</v>
      </c>
      <c r="K6994">
        <v>30</v>
      </c>
      <c r="L6994">
        <v>0</v>
      </c>
      <c r="M6994" s="2"/>
      <c r="N6994" s="1" t="s">
        <v>26</v>
      </c>
      <c r="O6994">
        <v>1</v>
      </c>
      <c r="P6994">
        <v>0</v>
      </c>
      <c r="Q6994">
        <v>0</v>
      </c>
      <c r="R6994" s="1" t="s">
        <v>26</v>
      </c>
    </row>
    <row r="6995" spans="1:18" x14ac:dyDescent="0.35">
      <c r="A6995">
        <v>9476449</v>
      </c>
      <c r="B6995" s="1" t="s">
        <v>21204</v>
      </c>
      <c r="C6995">
        <v>13859188</v>
      </c>
      <c r="D6995" s="1" t="s">
        <v>12177</v>
      </c>
      <c r="E6995" s="1" t="s">
        <v>29</v>
      </c>
      <c r="F6995" s="1" t="s">
        <v>331</v>
      </c>
      <c r="G6995" s="1" t="s">
        <v>21205</v>
      </c>
      <c r="H6995" s="1" t="s">
        <v>21206</v>
      </c>
      <c r="I6995" s="1" t="s">
        <v>24</v>
      </c>
      <c r="J6995">
        <v>200</v>
      </c>
      <c r="K6995">
        <v>30</v>
      </c>
      <c r="L6995">
        <v>2</v>
      </c>
      <c r="M6995" s="2">
        <v>42331</v>
      </c>
      <c r="N6995" s="1" t="s">
        <v>409</v>
      </c>
      <c r="O6995">
        <v>1</v>
      </c>
      <c r="P6995">
        <v>0</v>
      </c>
      <c r="Q6995">
        <v>0</v>
      </c>
      <c r="R6995" s="1" t="s">
        <v>26</v>
      </c>
    </row>
    <row r="6996" spans="1:18" x14ac:dyDescent="0.35">
      <c r="A6996">
        <v>9476774</v>
      </c>
      <c r="B6996" s="1" t="s">
        <v>21207</v>
      </c>
      <c r="C6996">
        <v>15145088</v>
      </c>
      <c r="D6996" s="1" t="s">
        <v>3621</v>
      </c>
      <c r="E6996" s="1" t="s">
        <v>20</v>
      </c>
      <c r="F6996" s="1" t="s">
        <v>53</v>
      </c>
      <c r="G6996" s="1" t="s">
        <v>21208</v>
      </c>
      <c r="H6996" s="1" t="s">
        <v>17236</v>
      </c>
      <c r="I6996" s="1" t="s">
        <v>24</v>
      </c>
      <c r="J6996">
        <v>295</v>
      </c>
      <c r="K6996">
        <v>30</v>
      </c>
      <c r="L6996">
        <v>6</v>
      </c>
      <c r="M6996" s="2">
        <v>44503</v>
      </c>
      <c r="N6996" s="1" t="s">
        <v>2280</v>
      </c>
      <c r="O6996">
        <v>8</v>
      </c>
      <c r="P6996">
        <v>346</v>
      </c>
      <c r="Q6996">
        <v>4</v>
      </c>
      <c r="R6996" s="1" t="s">
        <v>26</v>
      </c>
    </row>
    <row r="6997" spans="1:18" x14ac:dyDescent="0.35">
      <c r="A6997">
        <v>9477096</v>
      </c>
      <c r="B6997" s="1" t="s">
        <v>21209</v>
      </c>
      <c r="C6997">
        <v>49120717</v>
      </c>
      <c r="D6997" s="1" t="s">
        <v>454</v>
      </c>
      <c r="E6997" s="1" t="s">
        <v>20</v>
      </c>
      <c r="F6997" s="1" t="s">
        <v>118</v>
      </c>
      <c r="G6997" s="1" t="s">
        <v>21210</v>
      </c>
      <c r="H6997" s="1" t="s">
        <v>2775</v>
      </c>
      <c r="I6997" s="1" t="s">
        <v>38</v>
      </c>
      <c r="J6997">
        <v>40</v>
      </c>
      <c r="K6997">
        <v>30</v>
      </c>
      <c r="L6997">
        <v>1</v>
      </c>
      <c r="M6997" s="2">
        <v>42359</v>
      </c>
      <c r="N6997" s="1" t="s">
        <v>273</v>
      </c>
      <c r="O6997">
        <v>1</v>
      </c>
      <c r="P6997">
        <v>0</v>
      </c>
      <c r="Q6997">
        <v>0</v>
      </c>
      <c r="R6997" s="1" t="s">
        <v>26</v>
      </c>
    </row>
    <row r="6998" spans="1:18" x14ac:dyDescent="0.35">
      <c r="A6998">
        <v>9477359</v>
      </c>
      <c r="B6998" s="1" t="s">
        <v>21211</v>
      </c>
      <c r="C6998">
        <v>22063782</v>
      </c>
      <c r="D6998" s="1" t="s">
        <v>19</v>
      </c>
      <c r="E6998" s="1" t="s">
        <v>20</v>
      </c>
      <c r="F6998" s="1" t="s">
        <v>112</v>
      </c>
      <c r="G6998" s="1" t="s">
        <v>21212</v>
      </c>
      <c r="H6998" s="1" t="s">
        <v>6109</v>
      </c>
      <c r="I6998" s="1" t="s">
        <v>24</v>
      </c>
      <c r="J6998">
        <v>180</v>
      </c>
      <c r="K6998">
        <v>7</v>
      </c>
      <c r="L6998">
        <v>1</v>
      </c>
      <c r="M6998" s="2">
        <v>42372</v>
      </c>
      <c r="N6998" s="1" t="s">
        <v>273</v>
      </c>
      <c r="O6998">
        <v>1</v>
      </c>
      <c r="P6998">
        <v>0</v>
      </c>
      <c r="Q6998">
        <v>0</v>
      </c>
      <c r="R6998" s="1" t="s">
        <v>26</v>
      </c>
    </row>
    <row r="6999" spans="1:18" x14ac:dyDescent="0.35">
      <c r="A6999">
        <v>9477489</v>
      </c>
      <c r="B6999" s="1" t="s">
        <v>21213</v>
      </c>
      <c r="C6999">
        <v>49123284</v>
      </c>
      <c r="D6999" s="1" t="s">
        <v>21214</v>
      </c>
      <c r="E6999" s="1" t="s">
        <v>20</v>
      </c>
      <c r="F6999" s="1" t="s">
        <v>2643</v>
      </c>
      <c r="G6999" s="1" t="s">
        <v>18236</v>
      </c>
      <c r="H6999" s="1" t="s">
        <v>5805</v>
      </c>
      <c r="I6999" s="1" t="s">
        <v>24</v>
      </c>
      <c r="J6999">
        <v>88</v>
      </c>
      <c r="K6999">
        <v>30</v>
      </c>
      <c r="L6999">
        <v>138</v>
      </c>
      <c r="M6999" s="2">
        <v>44480</v>
      </c>
      <c r="N6999" s="1" t="s">
        <v>6254</v>
      </c>
      <c r="O6999">
        <v>2</v>
      </c>
      <c r="P6999">
        <v>212</v>
      </c>
      <c r="Q6999">
        <v>5</v>
      </c>
      <c r="R6999" s="1" t="s">
        <v>26</v>
      </c>
    </row>
    <row r="7000" spans="1:18" x14ac:dyDescent="0.35">
      <c r="A7000">
        <v>9477988</v>
      </c>
      <c r="B7000" s="1" t="s">
        <v>21215</v>
      </c>
      <c r="C7000">
        <v>7530710</v>
      </c>
      <c r="D7000" s="1" t="s">
        <v>21216</v>
      </c>
      <c r="E7000" s="1" t="s">
        <v>29</v>
      </c>
      <c r="F7000" s="1" t="s">
        <v>213</v>
      </c>
      <c r="G7000" s="1" t="s">
        <v>21217</v>
      </c>
      <c r="H7000" s="1" t="s">
        <v>18567</v>
      </c>
      <c r="I7000" s="1" t="s">
        <v>24</v>
      </c>
      <c r="J7000">
        <v>175</v>
      </c>
      <c r="K7000">
        <v>30</v>
      </c>
      <c r="L7000">
        <v>11</v>
      </c>
      <c r="M7000" s="2">
        <v>42653</v>
      </c>
      <c r="N7000" s="1" t="s">
        <v>1187</v>
      </c>
      <c r="O7000">
        <v>1</v>
      </c>
      <c r="P7000">
        <v>0</v>
      </c>
      <c r="Q7000">
        <v>0</v>
      </c>
      <c r="R7000" s="1" t="s">
        <v>26</v>
      </c>
    </row>
    <row r="7001" spans="1:18" x14ac:dyDescent="0.35">
      <c r="A7001">
        <v>9478196</v>
      </c>
      <c r="B7001" s="1" t="s">
        <v>21218</v>
      </c>
      <c r="C7001">
        <v>26748898</v>
      </c>
      <c r="D7001" s="1" t="s">
        <v>6502</v>
      </c>
      <c r="E7001" s="1" t="s">
        <v>20</v>
      </c>
      <c r="F7001" s="1" t="s">
        <v>325</v>
      </c>
      <c r="G7001" s="1" t="s">
        <v>1962</v>
      </c>
      <c r="H7001" s="1" t="s">
        <v>18708</v>
      </c>
      <c r="I7001" s="1" t="s">
        <v>24</v>
      </c>
      <c r="J7001">
        <v>275</v>
      </c>
      <c r="K7001">
        <v>30</v>
      </c>
      <c r="L7001">
        <v>4</v>
      </c>
      <c r="M7001" s="2">
        <v>42571</v>
      </c>
      <c r="N7001" s="1" t="s">
        <v>98</v>
      </c>
      <c r="O7001">
        <v>1</v>
      </c>
      <c r="P7001">
        <v>0</v>
      </c>
      <c r="Q7001">
        <v>0</v>
      </c>
      <c r="R7001" s="1" t="s">
        <v>26</v>
      </c>
    </row>
    <row r="7002" spans="1:18" x14ac:dyDescent="0.35">
      <c r="A7002">
        <v>9478370</v>
      </c>
      <c r="B7002" s="1" t="s">
        <v>21219</v>
      </c>
      <c r="C7002">
        <v>8200337</v>
      </c>
      <c r="D7002" s="1" t="s">
        <v>21220</v>
      </c>
      <c r="E7002" s="1" t="s">
        <v>148</v>
      </c>
      <c r="F7002" s="1" t="s">
        <v>470</v>
      </c>
      <c r="G7002" s="1" t="s">
        <v>17675</v>
      </c>
      <c r="H7002" s="1" t="s">
        <v>21221</v>
      </c>
      <c r="I7002" s="1" t="s">
        <v>24</v>
      </c>
      <c r="J7002">
        <v>115</v>
      </c>
      <c r="K7002">
        <v>30</v>
      </c>
      <c r="L7002">
        <v>6</v>
      </c>
      <c r="M7002" s="2">
        <v>42976</v>
      </c>
      <c r="N7002" s="1" t="s">
        <v>962</v>
      </c>
      <c r="O7002">
        <v>1</v>
      </c>
      <c r="P7002">
        <v>0</v>
      </c>
      <c r="Q7002">
        <v>0</v>
      </c>
      <c r="R7002" s="1" t="s">
        <v>26</v>
      </c>
    </row>
    <row r="7003" spans="1:18" x14ac:dyDescent="0.35">
      <c r="A7003">
        <v>9479084</v>
      </c>
      <c r="B7003" s="1" t="s">
        <v>21222</v>
      </c>
      <c r="C7003">
        <v>1177400</v>
      </c>
      <c r="D7003" s="1" t="s">
        <v>15045</v>
      </c>
      <c r="E7003" s="1" t="s">
        <v>20</v>
      </c>
      <c r="F7003" s="1" t="s">
        <v>666</v>
      </c>
      <c r="G7003" s="1" t="s">
        <v>21223</v>
      </c>
      <c r="H7003" s="1" t="s">
        <v>16836</v>
      </c>
      <c r="I7003" s="1" t="s">
        <v>24</v>
      </c>
      <c r="J7003">
        <v>175</v>
      </c>
      <c r="K7003">
        <v>30</v>
      </c>
      <c r="L7003">
        <v>3</v>
      </c>
      <c r="M7003" s="2">
        <v>42737</v>
      </c>
      <c r="N7003" s="1" t="s">
        <v>2076</v>
      </c>
      <c r="O7003">
        <v>1</v>
      </c>
      <c r="P7003">
        <v>0</v>
      </c>
      <c r="Q7003">
        <v>0</v>
      </c>
      <c r="R7003" s="1" t="s">
        <v>26</v>
      </c>
    </row>
    <row r="7004" spans="1:18" x14ac:dyDescent="0.35">
      <c r="A7004">
        <v>9479324</v>
      </c>
      <c r="B7004" s="1" t="s">
        <v>21224</v>
      </c>
      <c r="C7004">
        <v>49133999</v>
      </c>
      <c r="D7004" s="1" t="s">
        <v>12022</v>
      </c>
      <c r="E7004" s="1" t="s">
        <v>29</v>
      </c>
      <c r="F7004" s="1" t="s">
        <v>219</v>
      </c>
      <c r="G7004" s="1" t="s">
        <v>5396</v>
      </c>
      <c r="H7004" s="1" t="s">
        <v>21225</v>
      </c>
      <c r="I7004" s="1" t="s">
        <v>38</v>
      </c>
      <c r="J7004">
        <v>65</v>
      </c>
      <c r="K7004">
        <v>60</v>
      </c>
      <c r="L7004">
        <v>0</v>
      </c>
      <c r="M7004" s="2"/>
      <c r="N7004" s="1" t="s">
        <v>26</v>
      </c>
      <c r="O7004">
        <v>1</v>
      </c>
      <c r="P7004">
        <v>0</v>
      </c>
      <c r="Q7004">
        <v>0</v>
      </c>
      <c r="R7004" s="1" t="s">
        <v>26</v>
      </c>
    </row>
    <row r="7005" spans="1:18" x14ac:dyDescent="0.35">
      <c r="A7005">
        <v>9484892</v>
      </c>
      <c r="B7005" s="1" t="s">
        <v>21226</v>
      </c>
      <c r="C7005">
        <v>13667539</v>
      </c>
      <c r="D7005" s="1" t="s">
        <v>3274</v>
      </c>
      <c r="E7005" s="1" t="s">
        <v>20</v>
      </c>
      <c r="F7005" s="1" t="s">
        <v>112</v>
      </c>
      <c r="G7005" s="1" t="s">
        <v>21227</v>
      </c>
      <c r="H7005" s="1" t="s">
        <v>21228</v>
      </c>
      <c r="I7005" s="1" t="s">
        <v>38</v>
      </c>
      <c r="J7005">
        <v>75</v>
      </c>
      <c r="K7005">
        <v>30</v>
      </c>
      <c r="L7005">
        <v>2</v>
      </c>
      <c r="M7005" s="2">
        <v>42370</v>
      </c>
      <c r="N7005" s="1" t="s">
        <v>409</v>
      </c>
      <c r="O7005">
        <v>1</v>
      </c>
      <c r="P7005">
        <v>0</v>
      </c>
      <c r="Q7005">
        <v>0</v>
      </c>
      <c r="R7005" s="1" t="s">
        <v>26</v>
      </c>
    </row>
    <row r="7006" spans="1:18" x14ac:dyDescent="0.35">
      <c r="A7006">
        <v>9485566</v>
      </c>
      <c r="B7006" s="1" t="s">
        <v>21229</v>
      </c>
      <c r="C7006">
        <v>46142110</v>
      </c>
      <c r="D7006" s="1" t="s">
        <v>3341</v>
      </c>
      <c r="E7006" s="1" t="s">
        <v>29</v>
      </c>
      <c r="F7006" s="1" t="s">
        <v>65</v>
      </c>
      <c r="G7006" s="1" t="s">
        <v>2608</v>
      </c>
      <c r="H7006" s="1" t="s">
        <v>2617</v>
      </c>
      <c r="I7006" s="1" t="s">
        <v>24</v>
      </c>
      <c r="J7006">
        <v>300</v>
      </c>
      <c r="K7006">
        <v>30</v>
      </c>
      <c r="L7006">
        <v>0</v>
      </c>
      <c r="M7006" s="2"/>
      <c r="N7006" s="1" t="s">
        <v>26</v>
      </c>
      <c r="O7006">
        <v>1</v>
      </c>
      <c r="P7006">
        <v>0</v>
      </c>
      <c r="Q7006">
        <v>0</v>
      </c>
      <c r="R7006" s="1" t="s">
        <v>26</v>
      </c>
    </row>
    <row r="7007" spans="1:18" x14ac:dyDescent="0.35">
      <c r="A7007">
        <v>9486111</v>
      </c>
      <c r="B7007" s="1" t="s">
        <v>21230</v>
      </c>
      <c r="C7007">
        <v>14565422</v>
      </c>
      <c r="D7007" s="1" t="s">
        <v>8598</v>
      </c>
      <c r="E7007" s="1" t="s">
        <v>20</v>
      </c>
      <c r="F7007" s="1" t="s">
        <v>207</v>
      </c>
      <c r="G7007" s="1" t="s">
        <v>21231</v>
      </c>
      <c r="H7007" s="1" t="s">
        <v>21232</v>
      </c>
      <c r="I7007" s="1" t="s">
        <v>24</v>
      </c>
      <c r="J7007">
        <v>145</v>
      </c>
      <c r="K7007">
        <v>30</v>
      </c>
      <c r="L7007">
        <v>124</v>
      </c>
      <c r="M7007" s="2">
        <v>44408</v>
      </c>
      <c r="N7007" s="1" t="s">
        <v>3469</v>
      </c>
      <c r="O7007">
        <v>3</v>
      </c>
      <c r="P7007">
        <v>188</v>
      </c>
      <c r="Q7007">
        <v>1</v>
      </c>
      <c r="R7007" s="1" t="s">
        <v>26</v>
      </c>
    </row>
    <row r="7008" spans="1:18" x14ac:dyDescent="0.35">
      <c r="A7008">
        <v>9486332</v>
      </c>
      <c r="B7008" s="1" t="s">
        <v>21233</v>
      </c>
      <c r="C7008">
        <v>49167534</v>
      </c>
      <c r="D7008" s="1" t="s">
        <v>1442</v>
      </c>
      <c r="E7008" s="1" t="s">
        <v>20</v>
      </c>
      <c r="F7008" s="1" t="s">
        <v>207</v>
      </c>
      <c r="G7008" s="1" t="s">
        <v>21234</v>
      </c>
      <c r="H7008" s="1" t="s">
        <v>2746</v>
      </c>
      <c r="I7008" s="1" t="s">
        <v>24</v>
      </c>
      <c r="J7008">
        <v>175</v>
      </c>
      <c r="K7008">
        <v>30</v>
      </c>
      <c r="L7008">
        <v>0</v>
      </c>
      <c r="M7008" s="2"/>
      <c r="N7008" s="1" t="s">
        <v>26</v>
      </c>
      <c r="O7008">
        <v>1</v>
      </c>
      <c r="P7008">
        <v>0</v>
      </c>
      <c r="Q7008">
        <v>0</v>
      </c>
      <c r="R7008" s="1" t="s">
        <v>26</v>
      </c>
    </row>
    <row r="7009" spans="1:18" x14ac:dyDescent="0.35">
      <c r="A7009">
        <v>9487424</v>
      </c>
      <c r="B7009" s="1" t="s">
        <v>21235</v>
      </c>
      <c r="C7009">
        <v>7526931</v>
      </c>
      <c r="D7009" s="1" t="s">
        <v>4570</v>
      </c>
      <c r="E7009" s="1" t="s">
        <v>29</v>
      </c>
      <c r="F7009" s="1" t="s">
        <v>42</v>
      </c>
      <c r="G7009" s="1" t="s">
        <v>21236</v>
      </c>
      <c r="H7009" s="1" t="s">
        <v>4163</v>
      </c>
      <c r="I7009" s="1" t="s">
        <v>24</v>
      </c>
      <c r="J7009">
        <v>350</v>
      </c>
      <c r="K7009">
        <v>30</v>
      </c>
      <c r="L7009">
        <v>0</v>
      </c>
      <c r="M7009" s="2"/>
      <c r="N7009" s="1" t="s">
        <v>26</v>
      </c>
      <c r="O7009">
        <v>1</v>
      </c>
      <c r="P7009">
        <v>0</v>
      </c>
      <c r="Q7009">
        <v>0</v>
      </c>
      <c r="R7009" s="1" t="s">
        <v>26</v>
      </c>
    </row>
    <row r="7010" spans="1:18" x14ac:dyDescent="0.35">
      <c r="A7010">
        <v>9488756</v>
      </c>
      <c r="B7010" s="1" t="s">
        <v>21237</v>
      </c>
      <c r="C7010">
        <v>1657540</v>
      </c>
      <c r="D7010" s="1" t="s">
        <v>12361</v>
      </c>
      <c r="E7010" s="1" t="s">
        <v>29</v>
      </c>
      <c r="F7010" s="1" t="s">
        <v>30</v>
      </c>
      <c r="G7010" s="1" t="s">
        <v>1283</v>
      </c>
      <c r="H7010" s="1" t="s">
        <v>2295</v>
      </c>
      <c r="I7010" s="1" t="s">
        <v>38</v>
      </c>
      <c r="J7010">
        <v>70</v>
      </c>
      <c r="K7010">
        <v>30</v>
      </c>
      <c r="L7010">
        <v>2</v>
      </c>
      <c r="M7010" s="2">
        <v>42337</v>
      </c>
      <c r="N7010" s="1" t="s">
        <v>409</v>
      </c>
      <c r="O7010">
        <v>1</v>
      </c>
      <c r="P7010">
        <v>0</v>
      </c>
      <c r="Q7010">
        <v>0</v>
      </c>
      <c r="R7010" s="1" t="s">
        <v>26</v>
      </c>
    </row>
    <row r="7011" spans="1:18" x14ac:dyDescent="0.35">
      <c r="A7011">
        <v>9489073</v>
      </c>
      <c r="B7011" s="1" t="s">
        <v>21238</v>
      </c>
      <c r="C7011">
        <v>49181430</v>
      </c>
      <c r="D7011" s="1" t="s">
        <v>1711</v>
      </c>
      <c r="E7011" s="1" t="s">
        <v>20</v>
      </c>
      <c r="F7011" s="1" t="s">
        <v>71</v>
      </c>
      <c r="G7011" s="1" t="s">
        <v>21239</v>
      </c>
      <c r="H7011" s="1" t="s">
        <v>21240</v>
      </c>
      <c r="I7011" s="1" t="s">
        <v>24</v>
      </c>
      <c r="J7011">
        <v>99</v>
      </c>
      <c r="K7011">
        <v>30</v>
      </c>
      <c r="L7011">
        <v>27</v>
      </c>
      <c r="M7011" s="2">
        <v>43788</v>
      </c>
      <c r="N7011" s="1" t="s">
        <v>1149</v>
      </c>
      <c r="O7011">
        <v>1</v>
      </c>
      <c r="P7011">
        <v>126</v>
      </c>
      <c r="Q7011">
        <v>0</v>
      </c>
      <c r="R7011" s="1" t="s">
        <v>26</v>
      </c>
    </row>
    <row r="7012" spans="1:18" x14ac:dyDescent="0.35">
      <c r="A7012">
        <v>9492069</v>
      </c>
      <c r="B7012" s="1" t="s">
        <v>21241</v>
      </c>
      <c r="C7012">
        <v>171213</v>
      </c>
      <c r="D7012" s="1" t="s">
        <v>7621</v>
      </c>
      <c r="E7012" s="1" t="s">
        <v>20</v>
      </c>
      <c r="F7012" s="1" t="s">
        <v>1762</v>
      </c>
      <c r="G7012" s="1" t="s">
        <v>6895</v>
      </c>
      <c r="H7012" s="1" t="s">
        <v>21242</v>
      </c>
      <c r="I7012" s="1" t="s">
        <v>24</v>
      </c>
      <c r="J7012">
        <v>250</v>
      </c>
      <c r="K7012">
        <v>30</v>
      </c>
      <c r="L7012">
        <v>0</v>
      </c>
      <c r="M7012" s="2"/>
      <c r="N7012" s="1" t="s">
        <v>26</v>
      </c>
      <c r="O7012">
        <v>1</v>
      </c>
      <c r="P7012">
        <v>0</v>
      </c>
      <c r="Q7012">
        <v>0</v>
      </c>
      <c r="R7012" s="1" t="s">
        <v>26</v>
      </c>
    </row>
    <row r="7013" spans="1:18" x14ac:dyDescent="0.35">
      <c r="A7013">
        <v>9492678</v>
      </c>
      <c r="B7013" s="1" t="s">
        <v>21243</v>
      </c>
      <c r="C7013">
        <v>1335392</v>
      </c>
      <c r="D7013" s="1" t="s">
        <v>2873</v>
      </c>
      <c r="E7013" s="1" t="s">
        <v>29</v>
      </c>
      <c r="F7013" s="1" t="s">
        <v>65</v>
      </c>
      <c r="G7013" s="1" t="s">
        <v>9413</v>
      </c>
      <c r="H7013" s="1" t="s">
        <v>5788</v>
      </c>
      <c r="I7013" s="1" t="s">
        <v>24</v>
      </c>
      <c r="J7013">
        <v>450</v>
      </c>
      <c r="K7013">
        <v>30</v>
      </c>
      <c r="L7013">
        <v>0</v>
      </c>
      <c r="M7013" s="2"/>
      <c r="N7013" s="1" t="s">
        <v>26</v>
      </c>
      <c r="O7013">
        <v>1</v>
      </c>
      <c r="P7013">
        <v>0</v>
      </c>
      <c r="Q7013">
        <v>0</v>
      </c>
      <c r="R7013" s="1" t="s">
        <v>26</v>
      </c>
    </row>
    <row r="7014" spans="1:18" x14ac:dyDescent="0.35">
      <c r="A7014">
        <v>9492750</v>
      </c>
      <c r="B7014" s="1" t="s">
        <v>21244</v>
      </c>
      <c r="C7014">
        <v>15441931</v>
      </c>
      <c r="D7014" s="1" t="s">
        <v>1889</v>
      </c>
      <c r="E7014" s="1" t="s">
        <v>20</v>
      </c>
      <c r="F7014" s="1" t="s">
        <v>118</v>
      </c>
      <c r="G7014" s="1" t="s">
        <v>21245</v>
      </c>
      <c r="H7014" s="1" t="s">
        <v>4973</v>
      </c>
      <c r="I7014" s="1" t="s">
        <v>24</v>
      </c>
      <c r="J7014">
        <v>230</v>
      </c>
      <c r="K7014">
        <v>30</v>
      </c>
      <c r="L7014">
        <v>127</v>
      </c>
      <c r="M7014" s="2">
        <v>44527</v>
      </c>
      <c r="N7014" s="1" t="s">
        <v>2376</v>
      </c>
      <c r="O7014">
        <v>1</v>
      </c>
      <c r="P7014">
        <v>307</v>
      </c>
      <c r="Q7014">
        <v>2</v>
      </c>
      <c r="R7014" s="1" t="s">
        <v>26</v>
      </c>
    </row>
    <row r="7015" spans="1:18" x14ac:dyDescent="0.35">
      <c r="A7015">
        <v>9492969</v>
      </c>
      <c r="B7015" s="1" t="s">
        <v>21246</v>
      </c>
      <c r="C7015">
        <v>826493</v>
      </c>
      <c r="D7015" s="1" t="s">
        <v>741</v>
      </c>
      <c r="E7015" s="1" t="s">
        <v>29</v>
      </c>
      <c r="F7015" s="1" t="s">
        <v>745</v>
      </c>
      <c r="G7015" s="1" t="s">
        <v>14656</v>
      </c>
      <c r="H7015" s="1" t="s">
        <v>9998</v>
      </c>
      <c r="I7015" s="1" t="s">
        <v>38</v>
      </c>
      <c r="J7015">
        <v>61</v>
      </c>
      <c r="K7015">
        <v>30</v>
      </c>
      <c r="L7015">
        <v>0</v>
      </c>
      <c r="M7015" s="2"/>
      <c r="N7015" s="1" t="s">
        <v>26</v>
      </c>
      <c r="O7015">
        <v>1</v>
      </c>
      <c r="P7015">
        <v>0</v>
      </c>
      <c r="Q7015">
        <v>0</v>
      </c>
      <c r="R7015" s="1" t="s">
        <v>26</v>
      </c>
    </row>
    <row r="7016" spans="1:18" x14ac:dyDescent="0.35">
      <c r="A7016">
        <v>9493142</v>
      </c>
      <c r="B7016" s="1" t="s">
        <v>21247</v>
      </c>
      <c r="C7016">
        <v>49202910</v>
      </c>
      <c r="D7016" s="1" t="s">
        <v>2361</v>
      </c>
      <c r="E7016" s="1" t="s">
        <v>29</v>
      </c>
      <c r="F7016" s="1" t="s">
        <v>176</v>
      </c>
      <c r="G7016" s="1" t="s">
        <v>21248</v>
      </c>
      <c r="H7016" s="1" t="s">
        <v>21193</v>
      </c>
      <c r="I7016" s="1" t="s">
        <v>38</v>
      </c>
      <c r="J7016">
        <v>70</v>
      </c>
      <c r="K7016">
        <v>30</v>
      </c>
      <c r="L7016">
        <v>0</v>
      </c>
      <c r="M7016" s="2"/>
      <c r="N7016" s="1" t="s">
        <v>26</v>
      </c>
      <c r="O7016">
        <v>1</v>
      </c>
      <c r="P7016">
        <v>0</v>
      </c>
      <c r="Q7016">
        <v>0</v>
      </c>
      <c r="R7016" s="1" t="s">
        <v>26</v>
      </c>
    </row>
    <row r="7017" spans="1:18" x14ac:dyDescent="0.35">
      <c r="A7017">
        <v>9494304</v>
      </c>
      <c r="B7017" s="1" t="s">
        <v>21249</v>
      </c>
      <c r="C7017">
        <v>224009</v>
      </c>
      <c r="D7017" s="1" t="s">
        <v>1911</v>
      </c>
      <c r="E7017" s="1" t="s">
        <v>20</v>
      </c>
      <c r="F7017" s="1" t="s">
        <v>71</v>
      </c>
      <c r="G7017" s="1" t="s">
        <v>21250</v>
      </c>
      <c r="H7017" s="1" t="s">
        <v>21251</v>
      </c>
      <c r="I7017" s="1" t="s">
        <v>24</v>
      </c>
      <c r="J7017">
        <v>425</v>
      </c>
      <c r="K7017">
        <v>14</v>
      </c>
      <c r="L7017">
        <v>8</v>
      </c>
      <c r="M7017" s="2">
        <v>43736</v>
      </c>
      <c r="N7017" s="1" t="s">
        <v>536</v>
      </c>
      <c r="O7017">
        <v>2</v>
      </c>
      <c r="P7017">
        <v>343</v>
      </c>
      <c r="Q7017">
        <v>0</v>
      </c>
      <c r="R7017" s="1" t="s">
        <v>26</v>
      </c>
    </row>
    <row r="7018" spans="1:18" x14ac:dyDescent="0.35">
      <c r="A7018">
        <v>9495907</v>
      </c>
      <c r="B7018" s="1" t="s">
        <v>21252</v>
      </c>
      <c r="C7018">
        <v>8920162</v>
      </c>
      <c r="D7018" s="1" t="s">
        <v>330</v>
      </c>
      <c r="E7018" s="1" t="s">
        <v>20</v>
      </c>
      <c r="F7018" s="1" t="s">
        <v>325</v>
      </c>
      <c r="G7018" s="1" t="s">
        <v>21253</v>
      </c>
      <c r="H7018" s="1" t="s">
        <v>21254</v>
      </c>
      <c r="I7018" s="1" t="s">
        <v>24</v>
      </c>
      <c r="J7018">
        <v>500</v>
      </c>
      <c r="K7018">
        <v>30</v>
      </c>
      <c r="L7018">
        <v>0</v>
      </c>
      <c r="M7018" s="2"/>
      <c r="N7018" s="1" t="s">
        <v>26</v>
      </c>
      <c r="O7018">
        <v>1</v>
      </c>
      <c r="P7018">
        <v>0</v>
      </c>
      <c r="Q7018">
        <v>0</v>
      </c>
      <c r="R7018" s="1" t="s">
        <v>26</v>
      </c>
    </row>
    <row r="7019" spans="1:18" x14ac:dyDescent="0.35">
      <c r="A7019">
        <v>9496213</v>
      </c>
      <c r="B7019" s="1" t="s">
        <v>21255</v>
      </c>
      <c r="C7019">
        <v>6515431</v>
      </c>
      <c r="D7019" s="1" t="s">
        <v>8039</v>
      </c>
      <c r="E7019" s="1" t="s">
        <v>29</v>
      </c>
      <c r="F7019" s="1" t="s">
        <v>65</v>
      </c>
      <c r="G7019" s="1" t="s">
        <v>21256</v>
      </c>
      <c r="H7019" s="1" t="s">
        <v>12525</v>
      </c>
      <c r="I7019" s="1" t="s">
        <v>38</v>
      </c>
      <c r="J7019">
        <v>46</v>
      </c>
      <c r="K7019">
        <v>30</v>
      </c>
      <c r="L7019">
        <v>2</v>
      </c>
      <c r="M7019" s="2">
        <v>42330</v>
      </c>
      <c r="N7019" s="1" t="s">
        <v>409</v>
      </c>
      <c r="O7019">
        <v>1</v>
      </c>
      <c r="P7019">
        <v>0</v>
      </c>
      <c r="Q7019">
        <v>0</v>
      </c>
      <c r="R7019" s="1" t="s">
        <v>26</v>
      </c>
    </row>
    <row r="7020" spans="1:18" x14ac:dyDescent="0.35">
      <c r="A7020">
        <v>9496372</v>
      </c>
      <c r="B7020" s="1" t="s">
        <v>21257</v>
      </c>
      <c r="C7020">
        <v>8472477</v>
      </c>
      <c r="D7020" s="1" t="s">
        <v>1015</v>
      </c>
      <c r="E7020" s="1" t="s">
        <v>20</v>
      </c>
      <c r="F7020" s="1" t="s">
        <v>325</v>
      </c>
      <c r="G7020" s="1" t="s">
        <v>21258</v>
      </c>
      <c r="H7020" s="1" t="s">
        <v>10380</v>
      </c>
      <c r="I7020" s="1" t="s">
        <v>24</v>
      </c>
      <c r="J7020">
        <v>132</v>
      </c>
      <c r="K7020">
        <v>30</v>
      </c>
      <c r="L7020">
        <v>1</v>
      </c>
      <c r="M7020" s="2">
        <v>42372</v>
      </c>
      <c r="N7020" s="1" t="s">
        <v>273</v>
      </c>
      <c r="O7020">
        <v>1</v>
      </c>
      <c r="P7020">
        <v>0</v>
      </c>
      <c r="Q7020">
        <v>0</v>
      </c>
      <c r="R7020" s="1" t="s">
        <v>26</v>
      </c>
    </row>
    <row r="7021" spans="1:18" x14ac:dyDescent="0.35">
      <c r="A7021">
        <v>9496559</v>
      </c>
      <c r="B7021" s="1" t="s">
        <v>21259</v>
      </c>
      <c r="C7021">
        <v>20160518</v>
      </c>
      <c r="D7021" s="1" t="s">
        <v>609</v>
      </c>
      <c r="E7021" s="1" t="s">
        <v>29</v>
      </c>
      <c r="F7021" s="1" t="s">
        <v>406</v>
      </c>
      <c r="G7021" s="1" t="s">
        <v>9226</v>
      </c>
      <c r="H7021" s="1" t="s">
        <v>6390</v>
      </c>
      <c r="I7021" s="1" t="s">
        <v>38</v>
      </c>
      <c r="J7021">
        <v>50</v>
      </c>
      <c r="K7021">
        <v>30</v>
      </c>
      <c r="L7021">
        <v>0</v>
      </c>
      <c r="M7021" s="2"/>
      <c r="N7021" s="1" t="s">
        <v>26</v>
      </c>
      <c r="O7021">
        <v>1</v>
      </c>
      <c r="P7021">
        <v>0</v>
      </c>
      <c r="Q7021">
        <v>0</v>
      </c>
      <c r="R7021" s="1" t="s">
        <v>26</v>
      </c>
    </row>
    <row r="7022" spans="1:18" x14ac:dyDescent="0.35">
      <c r="A7022">
        <v>9504043</v>
      </c>
      <c r="B7022" s="1" t="s">
        <v>21260</v>
      </c>
      <c r="C7022">
        <v>31155262</v>
      </c>
      <c r="D7022" s="1" t="s">
        <v>2631</v>
      </c>
      <c r="E7022" s="1" t="s">
        <v>29</v>
      </c>
      <c r="F7022" s="1" t="s">
        <v>65</v>
      </c>
      <c r="G7022" s="1" t="s">
        <v>21261</v>
      </c>
      <c r="H7022" s="1" t="s">
        <v>21262</v>
      </c>
      <c r="I7022" s="1" t="s">
        <v>38</v>
      </c>
      <c r="J7022">
        <v>79</v>
      </c>
      <c r="K7022">
        <v>56</v>
      </c>
      <c r="L7022">
        <v>0</v>
      </c>
      <c r="M7022" s="2"/>
      <c r="N7022" s="1" t="s">
        <v>26</v>
      </c>
      <c r="O7022">
        <v>1</v>
      </c>
      <c r="P7022">
        <v>0</v>
      </c>
      <c r="Q7022">
        <v>0</v>
      </c>
      <c r="R7022" s="1" t="s">
        <v>26</v>
      </c>
    </row>
    <row r="7023" spans="1:18" x14ac:dyDescent="0.35">
      <c r="A7023">
        <v>9505047</v>
      </c>
      <c r="B7023" s="1" t="s">
        <v>21263</v>
      </c>
      <c r="C7023">
        <v>49255756</v>
      </c>
      <c r="D7023" s="1" t="s">
        <v>11577</v>
      </c>
      <c r="E7023" s="1" t="s">
        <v>29</v>
      </c>
      <c r="F7023" s="1" t="s">
        <v>65</v>
      </c>
      <c r="G7023" s="1" t="s">
        <v>14384</v>
      </c>
      <c r="H7023" s="1" t="s">
        <v>5149</v>
      </c>
      <c r="I7023" s="1" t="s">
        <v>38</v>
      </c>
      <c r="J7023">
        <v>60</v>
      </c>
      <c r="K7023">
        <v>7</v>
      </c>
      <c r="L7023">
        <v>11</v>
      </c>
      <c r="M7023" s="2">
        <v>43409</v>
      </c>
      <c r="N7023" s="1" t="s">
        <v>257</v>
      </c>
      <c r="O7023">
        <v>1</v>
      </c>
      <c r="P7023">
        <v>0</v>
      </c>
      <c r="Q7023">
        <v>0</v>
      </c>
      <c r="R7023" s="1" t="s">
        <v>26</v>
      </c>
    </row>
    <row r="7024" spans="1:18" x14ac:dyDescent="0.35">
      <c r="A7024">
        <v>9505990</v>
      </c>
      <c r="B7024" s="1" t="s">
        <v>21264</v>
      </c>
      <c r="C7024">
        <v>49260425</v>
      </c>
      <c r="D7024" s="1" t="s">
        <v>4533</v>
      </c>
      <c r="E7024" s="1" t="s">
        <v>29</v>
      </c>
      <c r="F7024" s="1" t="s">
        <v>295</v>
      </c>
      <c r="G7024" s="1" t="s">
        <v>21265</v>
      </c>
      <c r="H7024" s="1" t="s">
        <v>21266</v>
      </c>
      <c r="I7024" s="1" t="s">
        <v>24</v>
      </c>
      <c r="J7024">
        <v>68</v>
      </c>
      <c r="K7024">
        <v>30</v>
      </c>
      <c r="L7024">
        <v>1</v>
      </c>
      <c r="M7024" s="2">
        <v>42576</v>
      </c>
      <c r="N7024" s="1" t="s">
        <v>45</v>
      </c>
      <c r="O7024">
        <v>1</v>
      </c>
      <c r="P7024">
        <v>0</v>
      </c>
      <c r="Q7024">
        <v>0</v>
      </c>
      <c r="R7024" s="1" t="s">
        <v>26</v>
      </c>
    </row>
    <row r="7025" spans="1:18" x14ac:dyDescent="0.35">
      <c r="A7025">
        <v>9507521</v>
      </c>
      <c r="B7025" s="1" t="s">
        <v>21267</v>
      </c>
      <c r="C7025">
        <v>49268145</v>
      </c>
      <c r="D7025" s="1" t="s">
        <v>170</v>
      </c>
      <c r="E7025" s="1" t="s">
        <v>29</v>
      </c>
      <c r="F7025" s="1" t="s">
        <v>59</v>
      </c>
      <c r="G7025" s="1" t="s">
        <v>21268</v>
      </c>
      <c r="H7025" s="1" t="s">
        <v>12072</v>
      </c>
      <c r="I7025" s="1" t="s">
        <v>24</v>
      </c>
      <c r="J7025">
        <v>275</v>
      </c>
      <c r="K7025">
        <v>30</v>
      </c>
      <c r="L7025">
        <v>2</v>
      </c>
      <c r="M7025" s="2">
        <v>42370</v>
      </c>
      <c r="N7025" s="1" t="s">
        <v>409</v>
      </c>
      <c r="O7025">
        <v>1</v>
      </c>
      <c r="P7025">
        <v>0</v>
      </c>
      <c r="Q7025">
        <v>0</v>
      </c>
      <c r="R7025" s="1" t="s">
        <v>26</v>
      </c>
    </row>
    <row r="7026" spans="1:18" x14ac:dyDescent="0.35">
      <c r="A7026">
        <v>9508202</v>
      </c>
      <c r="B7026" s="1" t="s">
        <v>21269</v>
      </c>
      <c r="C7026">
        <v>43707936</v>
      </c>
      <c r="D7026" s="1" t="s">
        <v>21270</v>
      </c>
      <c r="E7026" s="1" t="s">
        <v>20</v>
      </c>
      <c r="F7026" s="1" t="s">
        <v>118</v>
      </c>
      <c r="G7026" s="1" t="s">
        <v>21271</v>
      </c>
      <c r="H7026" s="1" t="s">
        <v>21272</v>
      </c>
      <c r="I7026" s="1" t="s">
        <v>38</v>
      </c>
      <c r="J7026">
        <v>110</v>
      </c>
      <c r="K7026">
        <v>30</v>
      </c>
      <c r="L7026">
        <v>0</v>
      </c>
      <c r="M7026" s="2"/>
      <c r="N7026" s="1" t="s">
        <v>26</v>
      </c>
      <c r="O7026">
        <v>1</v>
      </c>
      <c r="P7026">
        <v>0</v>
      </c>
      <c r="Q7026">
        <v>0</v>
      </c>
      <c r="R7026" s="1" t="s">
        <v>26</v>
      </c>
    </row>
    <row r="7027" spans="1:18" x14ac:dyDescent="0.35">
      <c r="A7027">
        <v>9508780</v>
      </c>
      <c r="B7027" s="1" t="s">
        <v>21273</v>
      </c>
      <c r="C7027">
        <v>10039346</v>
      </c>
      <c r="D7027" s="1" t="s">
        <v>2497</v>
      </c>
      <c r="E7027" s="1" t="s">
        <v>29</v>
      </c>
      <c r="F7027" s="1" t="s">
        <v>133</v>
      </c>
      <c r="G7027" s="1" t="s">
        <v>21274</v>
      </c>
      <c r="H7027" s="1" t="s">
        <v>21275</v>
      </c>
      <c r="I7027" s="1" t="s">
        <v>24</v>
      </c>
      <c r="J7027">
        <v>83</v>
      </c>
      <c r="K7027">
        <v>30</v>
      </c>
      <c r="L7027">
        <v>0</v>
      </c>
      <c r="M7027" s="2"/>
      <c r="N7027" s="1" t="s">
        <v>26</v>
      </c>
      <c r="O7027">
        <v>1</v>
      </c>
      <c r="P7027">
        <v>0</v>
      </c>
      <c r="Q7027">
        <v>0</v>
      </c>
      <c r="R7027" s="1" t="s">
        <v>26</v>
      </c>
    </row>
    <row r="7028" spans="1:18" x14ac:dyDescent="0.35">
      <c r="A7028">
        <v>9509148</v>
      </c>
      <c r="B7028" s="1" t="s">
        <v>21276</v>
      </c>
      <c r="C7028">
        <v>5023498</v>
      </c>
      <c r="D7028" s="1" t="s">
        <v>21277</v>
      </c>
      <c r="E7028" s="1" t="s">
        <v>29</v>
      </c>
      <c r="F7028" s="1" t="s">
        <v>745</v>
      </c>
      <c r="G7028" s="1" t="s">
        <v>19725</v>
      </c>
      <c r="H7028" s="1" t="s">
        <v>14955</v>
      </c>
      <c r="I7028" s="1" t="s">
        <v>24</v>
      </c>
      <c r="J7028">
        <v>169</v>
      </c>
      <c r="K7028">
        <v>3</v>
      </c>
      <c r="L7028">
        <v>138</v>
      </c>
      <c r="M7028" s="2">
        <v>44500</v>
      </c>
      <c r="N7028" s="1" t="s">
        <v>12493</v>
      </c>
      <c r="O7028">
        <v>2</v>
      </c>
      <c r="P7028">
        <v>144</v>
      </c>
      <c r="Q7028">
        <v>13</v>
      </c>
      <c r="R7028" s="1" t="s">
        <v>26</v>
      </c>
    </row>
    <row r="7029" spans="1:18" x14ac:dyDescent="0.35">
      <c r="A7029">
        <v>9509218</v>
      </c>
      <c r="B7029" s="1" t="s">
        <v>21278</v>
      </c>
      <c r="C7029">
        <v>49275064</v>
      </c>
      <c r="D7029" s="1" t="s">
        <v>202</v>
      </c>
      <c r="E7029" s="1" t="s">
        <v>20</v>
      </c>
      <c r="F7029" s="1" t="s">
        <v>112</v>
      </c>
      <c r="G7029" s="1" t="s">
        <v>2151</v>
      </c>
      <c r="H7029" s="1" t="s">
        <v>21279</v>
      </c>
      <c r="I7029" s="1" t="s">
        <v>24</v>
      </c>
      <c r="J7029">
        <v>166</v>
      </c>
      <c r="K7029">
        <v>3</v>
      </c>
      <c r="L7029">
        <v>54</v>
      </c>
      <c r="M7029" s="2">
        <v>43639</v>
      </c>
      <c r="N7029" s="1" t="s">
        <v>917</v>
      </c>
      <c r="O7029">
        <v>1</v>
      </c>
      <c r="P7029">
        <v>5</v>
      </c>
      <c r="Q7029">
        <v>0</v>
      </c>
      <c r="R7029" s="1" t="s">
        <v>26</v>
      </c>
    </row>
    <row r="7030" spans="1:18" x14ac:dyDescent="0.35">
      <c r="A7030">
        <v>9510158</v>
      </c>
      <c r="B7030" s="1" t="s">
        <v>21280</v>
      </c>
      <c r="C7030">
        <v>21366569</v>
      </c>
      <c r="D7030" s="1" t="s">
        <v>15770</v>
      </c>
      <c r="E7030" s="1" t="s">
        <v>20</v>
      </c>
      <c r="F7030" s="1" t="s">
        <v>106</v>
      </c>
      <c r="G7030" s="1" t="s">
        <v>21281</v>
      </c>
      <c r="H7030" s="1" t="s">
        <v>8443</v>
      </c>
      <c r="I7030" s="1" t="s">
        <v>24</v>
      </c>
      <c r="J7030">
        <v>229</v>
      </c>
      <c r="K7030">
        <v>30</v>
      </c>
      <c r="L7030">
        <v>57</v>
      </c>
      <c r="M7030" s="2">
        <v>43616</v>
      </c>
      <c r="N7030" s="1" t="s">
        <v>824</v>
      </c>
      <c r="O7030">
        <v>2</v>
      </c>
      <c r="P7030">
        <v>0</v>
      </c>
      <c r="Q7030">
        <v>0</v>
      </c>
      <c r="R7030" s="1" t="s">
        <v>26</v>
      </c>
    </row>
    <row r="7031" spans="1:18" x14ac:dyDescent="0.35">
      <c r="A7031">
        <v>9510385</v>
      </c>
      <c r="B7031" s="1" t="s">
        <v>21282</v>
      </c>
      <c r="C7031">
        <v>49279577</v>
      </c>
      <c r="D7031" s="1" t="s">
        <v>21283</v>
      </c>
      <c r="E7031" s="1" t="s">
        <v>148</v>
      </c>
      <c r="F7031" s="1" t="s">
        <v>832</v>
      </c>
      <c r="G7031" s="1" t="s">
        <v>21284</v>
      </c>
      <c r="H7031" s="1" t="s">
        <v>21285</v>
      </c>
      <c r="I7031" s="1" t="s">
        <v>38</v>
      </c>
      <c r="J7031">
        <v>60</v>
      </c>
      <c r="K7031">
        <v>7</v>
      </c>
      <c r="L7031">
        <v>42</v>
      </c>
      <c r="M7031" s="2">
        <v>44510</v>
      </c>
      <c r="N7031" s="1" t="s">
        <v>674</v>
      </c>
      <c r="O7031">
        <v>1</v>
      </c>
      <c r="P7031">
        <v>350</v>
      </c>
      <c r="Q7031">
        <v>12</v>
      </c>
      <c r="R7031" s="1" t="s">
        <v>26</v>
      </c>
    </row>
    <row r="7032" spans="1:18" x14ac:dyDescent="0.35">
      <c r="A7032">
        <v>9511490</v>
      </c>
      <c r="B7032" s="1" t="s">
        <v>21286</v>
      </c>
      <c r="C7032">
        <v>240471</v>
      </c>
      <c r="D7032" s="1" t="s">
        <v>3646</v>
      </c>
      <c r="E7032" s="1" t="s">
        <v>29</v>
      </c>
      <c r="F7032" s="1" t="s">
        <v>65</v>
      </c>
      <c r="G7032" s="1" t="s">
        <v>21287</v>
      </c>
      <c r="H7032" s="1" t="s">
        <v>5649</v>
      </c>
      <c r="I7032" s="1" t="s">
        <v>38</v>
      </c>
      <c r="J7032">
        <v>60</v>
      </c>
      <c r="K7032">
        <v>3</v>
      </c>
      <c r="L7032">
        <v>7</v>
      </c>
      <c r="M7032" s="2">
        <v>43861</v>
      </c>
      <c r="N7032" s="1" t="s">
        <v>2280</v>
      </c>
      <c r="O7032">
        <v>1</v>
      </c>
      <c r="P7032">
        <v>251</v>
      </c>
      <c r="Q7032">
        <v>0</v>
      </c>
      <c r="R7032" s="1" t="s">
        <v>26</v>
      </c>
    </row>
    <row r="7033" spans="1:18" x14ac:dyDescent="0.35">
      <c r="A7033">
        <v>9511685</v>
      </c>
      <c r="B7033" s="1" t="s">
        <v>21288</v>
      </c>
      <c r="C7033">
        <v>49286334</v>
      </c>
      <c r="D7033" s="1" t="s">
        <v>21289</v>
      </c>
      <c r="E7033" s="1" t="s">
        <v>20</v>
      </c>
      <c r="F7033" s="1" t="s">
        <v>1434</v>
      </c>
      <c r="G7033" s="1" t="s">
        <v>21290</v>
      </c>
      <c r="H7033" s="1" t="s">
        <v>21291</v>
      </c>
      <c r="I7033" s="1" t="s">
        <v>38</v>
      </c>
      <c r="J7033">
        <v>80</v>
      </c>
      <c r="K7033">
        <v>30</v>
      </c>
      <c r="L7033">
        <v>1</v>
      </c>
      <c r="M7033" s="2">
        <v>42375</v>
      </c>
      <c r="N7033" s="1" t="s">
        <v>273</v>
      </c>
      <c r="O7033">
        <v>1</v>
      </c>
      <c r="P7033">
        <v>0</v>
      </c>
      <c r="Q7033">
        <v>0</v>
      </c>
      <c r="R7033" s="1" t="s">
        <v>26</v>
      </c>
    </row>
    <row r="7034" spans="1:18" x14ac:dyDescent="0.35">
      <c r="A7034">
        <v>9512372</v>
      </c>
      <c r="B7034" s="1" t="s">
        <v>21292</v>
      </c>
      <c r="C7034">
        <v>4110869</v>
      </c>
      <c r="D7034" s="1" t="s">
        <v>21293</v>
      </c>
      <c r="E7034" s="1" t="s">
        <v>20</v>
      </c>
      <c r="F7034" s="1" t="s">
        <v>118</v>
      </c>
      <c r="G7034" s="1" t="s">
        <v>21294</v>
      </c>
      <c r="H7034" s="1" t="s">
        <v>4077</v>
      </c>
      <c r="I7034" s="1" t="s">
        <v>38</v>
      </c>
      <c r="J7034">
        <v>55</v>
      </c>
      <c r="K7034">
        <v>30</v>
      </c>
      <c r="L7034">
        <v>16</v>
      </c>
      <c r="M7034" s="2">
        <v>44444</v>
      </c>
      <c r="N7034" s="1" t="s">
        <v>437</v>
      </c>
      <c r="O7034">
        <v>4</v>
      </c>
      <c r="P7034">
        <v>365</v>
      </c>
      <c r="Q7034">
        <v>4</v>
      </c>
      <c r="R7034" s="1" t="s">
        <v>26</v>
      </c>
    </row>
    <row r="7035" spans="1:18" x14ac:dyDescent="0.35">
      <c r="A7035">
        <v>9513152</v>
      </c>
      <c r="B7035" s="1" t="s">
        <v>21295</v>
      </c>
      <c r="C7035">
        <v>20019653</v>
      </c>
      <c r="D7035" s="1" t="s">
        <v>21296</v>
      </c>
      <c r="E7035" s="1" t="s">
        <v>20</v>
      </c>
      <c r="F7035" s="1" t="s">
        <v>112</v>
      </c>
      <c r="G7035" s="1" t="s">
        <v>21297</v>
      </c>
      <c r="H7035" s="1" t="s">
        <v>21298</v>
      </c>
      <c r="I7035" s="1" t="s">
        <v>38</v>
      </c>
      <c r="J7035">
        <v>50</v>
      </c>
      <c r="K7035">
        <v>30</v>
      </c>
      <c r="L7035">
        <v>1</v>
      </c>
      <c r="M7035" s="2">
        <v>42366</v>
      </c>
      <c r="N7035" s="1" t="s">
        <v>273</v>
      </c>
      <c r="O7035">
        <v>1</v>
      </c>
      <c r="P7035">
        <v>0</v>
      </c>
      <c r="Q7035">
        <v>0</v>
      </c>
      <c r="R7035" s="1" t="s">
        <v>26</v>
      </c>
    </row>
    <row r="7036" spans="1:18" x14ac:dyDescent="0.35">
      <c r="A7036">
        <v>9513278</v>
      </c>
      <c r="B7036" s="1" t="s">
        <v>21299</v>
      </c>
      <c r="C7036">
        <v>49293535</v>
      </c>
      <c r="D7036" s="1" t="s">
        <v>9412</v>
      </c>
      <c r="E7036" s="1" t="s">
        <v>20</v>
      </c>
      <c r="F7036" s="1" t="s">
        <v>1967</v>
      </c>
      <c r="G7036" s="1" t="s">
        <v>21300</v>
      </c>
      <c r="H7036" s="1" t="s">
        <v>21301</v>
      </c>
      <c r="I7036" s="1" t="s">
        <v>24</v>
      </c>
      <c r="J7036">
        <v>188</v>
      </c>
      <c r="K7036">
        <v>30</v>
      </c>
      <c r="L7036">
        <v>2</v>
      </c>
      <c r="M7036" s="2">
        <v>42516</v>
      </c>
      <c r="N7036" s="1" t="s">
        <v>409</v>
      </c>
      <c r="O7036">
        <v>1</v>
      </c>
      <c r="P7036">
        <v>0</v>
      </c>
      <c r="Q7036">
        <v>0</v>
      </c>
      <c r="R7036" s="1" t="s">
        <v>26</v>
      </c>
    </row>
    <row r="7037" spans="1:18" x14ac:dyDescent="0.35">
      <c r="A7037">
        <v>9513287</v>
      </c>
      <c r="B7037" s="1" t="s">
        <v>21302</v>
      </c>
      <c r="C7037">
        <v>49293531</v>
      </c>
      <c r="D7037" s="1" t="s">
        <v>21303</v>
      </c>
      <c r="E7037" s="1" t="s">
        <v>29</v>
      </c>
      <c r="F7037" s="1" t="s">
        <v>30</v>
      </c>
      <c r="G7037" s="1" t="s">
        <v>3134</v>
      </c>
      <c r="H7037" s="1" t="s">
        <v>21304</v>
      </c>
      <c r="I7037" s="1" t="s">
        <v>24</v>
      </c>
      <c r="J7037">
        <v>320</v>
      </c>
      <c r="K7037">
        <v>80</v>
      </c>
      <c r="L7037">
        <v>0</v>
      </c>
      <c r="M7037" s="2"/>
      <c r="N7037" s="1" t="s">
        <v>26</v>
      </c>
      <c r="O7037">
        <v>4</v>
      </c>
      <c r="P7037">
        <v>0</v>
      </c>
      <c r="Q7037">
        <v>0</v>
      </c>
      <c r="R7037" s="1" t="s">
        <v>26</v>
      </c>
    </row>
    <row r="7038" spans="1:18" x14ac:dyDescent="0.35">
      <c r="A7038">
        <v>9513379</v>
      </c>
      <c r="B7038" s="1" t="s">
        <v>21305</v>
      </c>
      <c r="C7038">
        <v>24295818</v>
      </c>
      <c r="D7038" s="1" t="s">
        <v>454</v>
      </c>
      <c r="E7038" s="1" t="s">
        <v>29</v>
      </c>
      <c r="F7038" s="1" t="s">
        <v>65</v>
      </c>
      <c r="G7038" s="1" t="s">
        <v>21306</v>
      </c>
      <c r="H7038" s="1" t="s">
        <v>2083</v>
      </c>
      <c r="I7038" s="1" t="s">
        <v>38</v>
      </c>
      <c r="J7038">
        <v>45</v>
      </c>
      <c r="K7038">
        <v>30</v>
      </c>
      <c r="L7038">
        <v>0</v>
      </c>
      <c r="M7038" s="2"/>
      <c r="N7038" s="1" t="s">
        <v>26</v>
      </c>
      <c r="O7038">
        <v>1</v>
      </c>
      <c r="P7038">
        <v>0</v>
      </c>
      <c r="Q7038">
        <v>0</v>
      </c>
      <c r="R7038" s="1" t="s">
        <v>26</v>
      </c>
    </row>
    <row r="7039" spans="1:18" x14ac:dyDescent="0.35">
      <c r="A7039">
        <v>9514730</v>
      </c>
      <c r="B7039" s="1" t="s">
        <v>21307</v>
      </c>
      <c r="C7039">
        <v>2005639</v>
      </c>
      <c r="D7039" s="1" t="s">
        <v>21308</v>
      </c>
      <c r="E7039" s="1" t="s">
        <v>20</v>
      </c>
      <c r="F7039" s="1" t="s">
        <v>53</v>
      </c>
      <c r="G7039" s="1" t="s">
        <v>21309</v>
      </c>
      <c r="H7039" s="1" t="s">
        <v>16330</v>
      </c>
      <c r="I7039" s="1" t="s">
        <v>24</v>
      </c>
      <c r="J7039">
        <v>150</v>
      </c>
      <c r="K7039">
        <v>30</v>
      </c>
      <c r="L7039">
        <v>0</v>
      </c>
      <c r="M7039" s="2"/>
      <c r="N7039" s="1" t="s">
        <v>26</v>
      </c>
      <c r="O7039">
        <v>1</v>
      </c>
      <c r="P7039">
        <v>0</v>
      </c>
      <c r="Q7039">
        <v>0</v>
      </c>
      <c r="R7039" s="1" t="s">
        <v>26</v>
      </c>
    </row>
    <row r="7040" spans="1:18" x14ac:dyDescent="0.35">
      <c r="A7040">
        <v>9514860</v>
      </c>
      <c r="B7040" s="1" t="s">
        <v>21310</v>
      </c>
      <c r="C7040">
        <v>16675838</v>
      </c>
      <c r="D7040" s="1" t="s">
        <v>2232</v>
      </c>
      <c r="E7040" s="1" t="s">
        <v>20</v>
      </c>
      <c r="F7040" s="1" t="s">
        <v>106</v>
      </c>
      <c r="G7040" s="1" t="s">
        <v>21082</v>
      </c>
      <c r="H7040" s="1" t="s">
        <v>21311</v>
      </c>
      <c r="I7040" s="1" t="s">
        <v>24</v>
      </c>
      <c r="J7040">
        <v>299</v>
      </c>
      <c r="K7040">
        <v>30</v>
      </c>
      <c r="L7040">
        <v>0</v>
      </c>
      <c r="M7040" s="2"/>
      <c r="N7040" s="1" t="s">
        <v>26</v>
      </c>
      <c r="O7040">
        <v>1</v>
      </c>
      <c r="P7040">
        <v>0</v>
      </c>
      <c r="Q7040">
        <v>0</v>
      </c>
      <c r="R7040" s="1" t="s">
        <v>26</v>
      </c>
    </row>
    <row r="7041" spans="1:18" x14ac:dyDescent="0.35">
      <c r="A7041">
        <v>9514935</v>
      </c>
      <c r="B7041" s="1" t="s">
        <v>21312</v>
      </c>
      <c r="C7041">
        <v>38342237</v>
      </c>
      <c r="D7041" s="1" t="s">
        <v>21313</v>
      </c>
      <c r="E7041" s="1" t="s">
        <v>29</v>
      </c>
      <c r="F7041" s="1" t="s">
        <v>65</v>
      </c>
      <c r="G7041" s="1" t="s">
        <v>21314</v>
      </c>
      <c r="H7041" s="1" t="s">
        <v>21315</v>
      </c>
      <c r="I7041" s="1" t="s">
        <v>38</v>
      </c>
      <c r="J7041">
        <v>66</v>
      </c>
      <c r="K7041">
        <v>30</v>
      </c>
      <c r="L7041">
        <v>0</v>
      </c>
      <c r="M7041" s="2"/>
      <c r="N7041" s="1" t="s">
        <v>26</v>
      </c>
      <c r="O7041">
        <v>1</v>
      </c>
      <c r="P7041">
        <v>0</v>
      </c>
      <c r="Q7041">
        <v>0</v>
      </c>
      <c r="R7041" s="1" t="s">
        <v>26</v>
      </c>
    </row>
    <row r="7042" spans="1:18" x14ac:dyDescent="0.35">
      <c r="A7042">
        <v>9517131</v>
      </c>
      <c r="B7042" s="1" t="s">
        <v>21316</v>
      </c>
      <c r="C7042">
        <v>42807409</v>
      </c>
      <c r="D7042" s="1" t="s">
        <v>21317</v>
      </c>
      <c r="E7042" s="1" t="s">
        <v>20</v>
      </c>
      <c r="F7042" s="1" t="s">
        <v>1762</v>
      </c>
      <c r="G7042" s="1" t="s">
        <v>21318</v>
      </c>
      <c r="H7042" s="1" t="s">
        <v>21319</v>
      </c>
      <c r="I7042" s="1" t="s">
        <v>38</v>
      </c>
      <c r="J7042">
        <v>98</v>
      </c>
      <c r="K7042">
        <v>30</v>
      </c>
      <c r="L7042">
        <v>0</v>
      </c>
      <c r="M7042" s="2"/>
      <c r="N7042" s="1" t="s">
        <v>26</v>
      </c>
      <c r="O7042">
        <v>1</v>
      </c>
      <c r="P7042">
        <v>0</v>
      </c>
      <c r="Q7042">
        <v>0</v>
      </c>
      <c r="R7042" s="1" t="s">
        <v>26</v>
      </c>
    </row>
    <row r="7043" spans="1:18" x14ac:dyDescent="0.35">
      <c r="A7043">
        <v>9517488</v>
      </c>
      <c r="B7043" s="1" t="s">
        <v>21320</v>
      </c>
      <c r="C7043">
        <v>31248442</v>
      </c>
      <c r="D7043" s="1" t="s">
        <v>21321</v>
      </c>
      <c r="E7043" s="1" t="s">
        <v>20</v>
      </c>
      <c r="F7043" s="1" t="s">
        <v>325</v>
      </c>
      <c r="G7043" s="1" t="s">
        <v>21322</v>
      </c>
      <c r="H7043" s="1" t="s">
        <v>21323</v>
      </c>
      <c r="I7043" s="1" t="s">
        <v>24</v>
      </c>
      <c r="J7043">
        <v>150</v>
      </c>
      <c r="K7043">
        <v>30</v>
      </c>
      <c r="L7043">
        <v>1</v>
      </c>
      <c r="M7043" s="2">
        <v>43241</v>
      </c>
      <c r="N7043" s="1" t="s">
        <v>45</v>
      </c>
      <c r="O7043">
        <v>1</v>
      </c>
      <c r="P7043">
        <v>0</v>
      </c>
      <c r="Q7043">
        <v>0</v>
      </c>
      <c r="R7043" s="1" t="s">
        <v>26</v>
      </c>
    </row>
    <row r="7044" spans="1:18" x14ac:dyDescent="0.35">
      <c r="A7044">
        <v>9520489</v>
      </c>
      <c r="B7044" s="1" t="s">
        <v>21324</v>
      </c>
      <c r="C7044">
        <v>14466771</v>
      </c>
      <c r="D7044" s="1" t="s">
        <v>1365</v>
      </c>
      <c r="E7044" s="1" t="s">
        <v>20</v>
      </c>
      <c r="F7044" s="1" t="s">
        <v>2322</v>
      </c>
      <c r="G7044" s="1" t="s">
        <v>21325</v>
      </c>
      <c r="H7044" s="1" t="s">
        <v>21326</v>
      </c>
      <c r="I7044" s="1" t="s">
        <v>24</v>
      </c>
      <c r="J7044">
        <v>300</v>
      </c>
      <c r="K7044">
        <v>180</v>
      </c>
      <c r="L7044">
        <v>0</v>
      </c>
      <c r="M7044" s="2"/>
      <c r="N7044" s="1" t="s">
        <v>26</v>
      </c>
      <c r="O7044">
        <v>1</v>
      </c>
      <c r="P7044">
        <v>0</v>
      </c>
      <c r="Q7044">
        <v>0</v>
      </c>
      <c r="R7044" s="1" t="s">
        <v>26</v>
      </c>
    </row>
    <row r="7045" spans="1:18" x14ac:dyDescent="0.35">
      <c r="A7045">
        <v>9521009</v>
      </c>
      <c r="B7045" s="1" t="s">
        <v>21327</v>
      </c>
      <c r="C7045">
        <v>34066586</v>
      </c>
      <c r="D7045" s="1" t="s">
        <v>18821</v>
      </c>
      <c r="E7045" s="1" t="s">
        <v>29</v>
      </c>
      <c r="F7045" s="1" t="s">
        <v>65</v>
      </c>
      <c r="G7045" s="1" t="s">
        <v>13249</v>
      </c>
      <c r="H7045" s="1" t="s">
        <v>13287</v>
      </c>
      <c r="I7045" s="1" t="s">
        <v>38</v>
      </c>
      <c r="J7045">
        <v>55</v>
      </c>
      <c r="K7045">
        <v>30</v>
      </c>
      <c r="L7045">
        <v>0</v>
      </c>
      <c r="M7045" s="2"/>
      <c r="N7045" s="1" t="s">
        <v>26</v>
      </c>
      <c r="O7045">
        <v>1</v>
      </c>
      <c r="P7045">
        <v>0</v>
      </c>
      <c r="Q7045">
        <v>0</v>
      </c>
      <c r="R7045" s="1" t="s">
        <v>26</v>
      </c>
    </row>
    <row r="7046" spans="1:18" x14ac:dyDescent="0.35">
      <c r="A7046">
        <v>9521704</v>
      </c>
      <c r="B7046" s="1" t="s">
        <v>21328</v>
      </c>
      <c r="C7046">
        <v>14391637</v>
      </c>
      <c r="D7046" s="1" t="s">
        <v>17792</v>
      </c>
      <c r="E7046" s="1" t="s">
        <v>20</v>
      </c>
      <c r="F7046" s="1" t="s">
        <v>112</v>
      </c>
      <c r="G7046" s="1" t="s">
        <v>21329</v>
      </c>
      <c r="H7046" s="1" t="s">
        <v>21330</v>
      </c>
      <c r="I7046" s="1" t="s">
        <v>24</v>
      </c>
      <c r="J7046">
        <v>200</v>
      </c>
      <c r="K7046">
        <v>30</v>
      </c>
      <c r="L7046">
        <v>3</v>
      </c>
      <c r="M7046" s="2">
        <v>42337</v>
      </c>
      <c r="N7046" s="1" t="s">
        <v>2076</v>
      </c>
      <c r="O7046">
        <v>1</v>
      </c>
      <c r="P7046">
        <v>0</v>
      </c>
      <c r="Q7046">
        <v>0</v>
      </c>
      <c r="R7046" s="1" t="s">
        <v>26</v>
      </c>
    </row>
    <row r="7047" spans="1:18" x14ac:dyDescent="0.35">
      <c r="A7047">
        <v>9523761</v>
      </c>
      <c r="B7047" s="1" t="s">
        <v>21331</v>
      </c>
      <c r="C7047">
        <v>39072477</v>
      </c>
      <c r="D7047" s="1" t="s">
        <v>21332</v>
      </c>
      <c r="E7047" s="1" t="s">
        <v>20</v>
      </c>
      <c r="F7047" s="1" t="s">
        <v>10661</v>
      </c>
      <c r="G7047" s="1" t="s">
        <v>3165</v>
      </c>
      <c r="H7047" s="1" t="s">
        <v>16323</v>
      </c>
      <c r="I7047" s="1" t="s">
        <v>38</v>
      </c>
      <c r="J7047">
        <v>80</v>
      </c>
      <c r="K7047">
        <v>30</v>
      </c>
      <c r="L7047">
        <v>2</v>
      </c>
      <c r="M7047" s="2">
        <v>42359</v>
      </c>
      <c r="N7047" s="1" t="s">
        <v>409</v>
      </c>
      <c r="O7047">
        <v>1</v>
      </c>
      <c r="P7047">
        <v>0</v>
      </c>
      <c r="Q7047">
        <v>0</v>
      </c>
      <c r="R7047" s="1" t="s">
        <v>26</v>
      </c>
    </row>
    <row r="7048" spans="1:18" x14ac:dyDescent="0.35">
      <c r="A7048">
        <v>9525335</v>
      </c>
      <c r="B7048" s="1" t="s">
        <v>21333</v>
      </c>
      <c r="C7048">
        <v>49347979</v>
      </c>
      <c r="D7048" s="1" t="s">
        <v>2873</v>
      </c>
      <c r="E7048" s="1" t="s">
        <v>20</v>
      </c>
      <c r="F7048" s="1" t="s">
        <v>118</v>
      </c>
      <c r="G7048" s="1" t="s">
        <v>21334</v>
      </c>
      <c r="H7048" s="1" t="s">
        <v>16121</v>
      </c>
      <c r="I7048" s="1" t="s">
        <v>38</v>
      </c>
      <c r="J7048">
        <v>55</v>
      </c>
      <c r="K7048">
        <v>30</v>
      </c>
      <c r="L7048">
        <v>2</v>
      </c>
      <c r="M7048" s="2">
        <v>42340</v>
      </c>
      <c r="N7048" s="1" t="s">
        <v>409</v>
      </c>
      <c r="O7048">
        <v>1</v>
      </c>
      <c r="P7048">
        <v>0</v>
      </c>
      <c r="Q7048">
        <v>0</v>
      </c>
      <c r="R7048" s="1" t="s">
        <v>26</v>
      </c>
    </row>
    <row r="7049" spans="1:18" x14ac:dyDescent="0.35">
      <c r="A7049">
        <v>9525490</v>
      </c>
      <c r="B7049" s="1" t="s">
        <v>21335</v>
      </c>
      <c r="C7049">
        <v>41094794</v>
      </c>
      <c r="D7049" s="1" t="s">
        <v>8925</v>
      </c>
      <c r="E7049" s="1" t="s">
        <v>20</v>
      </c>
      <c r="F7049" s="1" t="s">
        <v>112</v>
      </c>
      <c r="G7049" s="1" t="s">
        <v>11114</v>
      </c>
      <c r="H7049" s="1" t="s">
        <v>7745</v>
      </c>
      <c r="I7049" s="1" t="s">
        <v>24</v>
      </c>
      <c r="J7049">
        <v>325</v>
      </c>
      <c r="K7049">
        <v>30</v>
      </c>
      <c r="L7049">
        <v>2</v>
      </c>
      <c r="M7049" s="2">
        <v>42372</v>
      </c>
      <c r="N7049" s="1" t="s">
        <v>409</v>
      </c>
      <c r="O7049">
        <v>1</v>
      </c>
      <c r="P7049">
        <v>0</v>
      </c>
      <c r="Q7049">
        <v>0</v>
      </c>
      <c r="R7049" s="1" t="s">
        <v>26</v>
      </c>
    </row>
    <row r="7050" spans="1:18" x14ac:dyDescent="0.35">
      <c r="A7050">
        <v>9527971</v>
      </c>
      <c r="B7050" s="1" t="s">
        <v>21336</v>
      </c>
      <c r="C7050">
        <v>14021017</v>
      </c>
      <c r="D7050" s="1" t="s">
        <v>1202</v>
      </c>
      <c r="E7050" s="1" t="s">
        <v>20</v>
      </c>
      <c r="F7050" s="1" t="s">
        <v>207</v>
      </c>
      <c r="G7050" s="1" t="s">
        <v>21337</v>
      </c>
      <c r="H7050" s="1" t="s">
        <v>21338</v>
      </c>
      <c r="I7050" s="1" t="s">
        <v>38</v>
      </c>
      <c r="J7050">
        <v>521</v>
      </c>
      <c r="K7050">
        <v>30</v>
      </c>
      <c r="L7050">
        <v>1</v>
      </c>
      <c r="M7050" s="2">
        <v>43590</v>
      </c>
      <c r="N7050" s="1" t="s">
        <v>409</v>
      </c>
      <c r="O7050">
        <v>1</v>
      </c>
      <c r="P7050">
        <v>51</v>
      </c>
      <c r="Q7050">
        <v>0</v>
      </c>
      <c r="R7050" s="1" t="s">
        <v>26</v>
      </c>
    </row>
    <row r="7051" spans="1:18" x14ac:dyDescent="0.35">
      <c r="A7051">
        <v>9528920</v>
      </c>
      <c r="B7051" s="1" t="s">
        <v>21339</v>
      </c>
      <c r="C7051">
        <v>3906464</v>
      </c>
      <c r="D7051" s="1" t="s">
        <v>2698</v>
      </c>
      <c r="E7051" s="1" t="s">
        <v>20</v>
      </c>
      <c r="F7051" s="1" t="s">
        <v>390</v>
      </c>
      <c r="G7051" s="1" t="s">
        <v>19183</v>
      </c>
      <c r="H7051" s="1" t="s">
        <v>21340</v>
      </c>
      <c r="I7051" s="1" t="s">
        <v>38</v>
      </c>
      <c r="J7051">
        <v>7314</v>
      </c>
      <c r="K7051">
        <v>99</v>
      </c>
      <c r="L7051">
        <v>6</v>
      </c>
      <c r="M7051" s="2">
        <v>42370</v>
      </c>
      <c r="N7051" s="1" t="s">
        <v>311</v>
      </c>
      <c r="O7051">
        <v>1</v>
      </c>
      <c r="P7051">
        <v>83</v>
      </c>
      <c r="Q7051">
        <v>0</v>
      </c>
      <c r="R7051" s="1" t="s">
        <v>26</v>
      </c>
    </row>
    <row r="7052" spans="1:18" x14ac:dyDescent="0.35">
      <c r="A7052">
        <v>9529332</v>
      </c>
      <c r="B7052" s="1" t="s">
        <v>21341</v>
      </c>
      <c r="C7052">
        <v>49364392</v>
      </c>
      <c r="D7052" s="1" t="s">
        <v>21342</v>
      </c>
      <c r="E7052" s="1" t="s">
        <v>29</v>
      </c>
      <c r="F7052" s="1" t="s">
        <v>86</v>
      </c>
      <c r="G7052" s="1" t="s">
        <v>21343</v>
      </c>
      <c r="H7052" s="1" t="s">
        <v>11560</v>
      </c>
      <c r="I7052" s="1" t="s">
        <v>24</v>
      </c>
      <c r="J7052">
        <v>206</v>
      </c>
      <c r="K7052">
        <v>6</v>
      </c>
      <c r="L7052">
        <v>141</v>
      </c>
      <c r="M7052" s="2">
        <v>44493</v>
      </c>
      <c r="N7052" s="1" t="s">
        <v>6254</v>
      </c>
      <c r="O7052">
        <v>1</v>
      </c>
      <c r="P7052">
        <v>264</v>
      </c>
      <c r="Q7052">
        <v>14</v>
      </c>
      <c r="R7052" s="1" t="s">
        <v>26</v>
      </c>
    </row>
    <row r="7053" spans="1:18" x14ac:dyDescent="0.35">
      <c r="A7053">
        <v>9530079</v>
      </c>
      <c r="B7053" s="1" t="s">
        <v>21344</v>
      </c>
      <c r="C7053">
        <v>49367316</v>
      </c>
      <c r="D7053" s="1" t="s">
        <v>4308</v>
      </c>
      <c r="E7053" s="1" t="s">
        <v>20</v>
      </c>
      <c r="F7053" s="1" t="s">
        <v>549</v>
      </c>
      <c r="G7053" s="1" t="s">
        <v>21345</v>
      </c>
      <c r="H7053" s="1" t="s">
        <v>21346</v>
      </c>
      <c r="I7053" s="1" t="s">
        <v>24</v>
      </c>
      <c r="J7053">
        <v>290</v>
      </c>
      <c r="K7053">
        <v>30</v>
      </c>
      <c r="L7053">
        <v>0</v>
      </c>
      <c r="M7053" s="2"/>
      <c r="N7053" s="1" t="s">
        <v>26</v>
      </c>
      <c r="O7053">
        <v>1</v>
      </c>
      <c r="P7053">
        <v>0</v>
      </c>
      <c r="Q7053">
        <v>0</v>
      </c>
      <c r="R7053" s="1" t="s">
        <v>26</v>
      </c>
    </row>
    <row r="7054" spans="1:18" x14ac:dyDescent="0.35">
      <c r="A7054">
        <v>9530293</v>
      </c>
      <c r="B7054" s="1" t="s">
        <v>21347</v>
      </c>
      <c r="C7054">
        <v>21100276</v>
      </c>
      <c r="D7054" s="1" t="s">
        <v>6975</v>
      </c>
      <c r="E7054" s="1" t="s">
        <v>20</v>
      </c>
      <c r="F7054" s="1" t="s">
        <v>249</v>
      </c>
      <c r="G7054" s="1" t="s">
        <v>21348</v>
      </c>
      <c r="H7054" s="1" t="s">
        <v>1864</v>
      </c>
      <c r="I7054" s="1" t="s">
        <v>38</v>
      </c>
      <c r="J7054">
        <v>33</v>
      </c>
      <c r="K7054">
        <v>30</v>
      </c>
      <c r="L7054">
        <v>70</v>
      </c>
      <c r="M7054" s="2">
        <v>43531</v>
      </c>
      <c r="N7054" s="1" t="s">
        <v>157</v>
      </c>
      <c r="O7054">
        <v>1</v>
      </c>
      <c r="P7054">
        <v>0</v>
      </c>
      <c r="Q7054">
        <v>0</v>
      </c>
      <c r="R7054" s="1" t="s">
        <v>26</v>
      </c>
    </row>
    <row r="7055" spans="1:18" x14ac:dyDescent="0.35">
      <c r="A7055">
        <v>9532048</v>
      </c>
      <c r="B7055" s="1" t="s">
        <v>21349</v>
      </c>
      <c r="C7055">
        <v>485349</v>
      </c>
      <c r="D7055" s="1" t="s">
        <v>21350</v>
      </c>
      <c r="E7055" s="1" t="s">
        <v>29</v>
      </c>
      <c r="F7055" s="1" t="s">
        <v>745</v>
      </c>
      <c r="G7055" s="1" t="s">
        <v>21351</v>
      </c>
      <c r="H7055" s="1" t="s">
        <v>688</v>
      </c>
      <c r="I7055" s="1" t="s">
        <v>38</v>
      </c>
      <c r="J7055">
        <v>40</v>
      </c>
      <c r="K7055">
        <v>30</v>
      </c>
      <c r="L7055">
        <v>0</v>
      </c>
      <c r="M7055" s="2"/>
      <c r="N7055" s="1" t="s">
        <v>26</v>
      </c>
      <c r="O7055">
        <v>1</v>
      </c>
      <c r="P7055">
        <v>0</v>
      </c>
      <c r="Q7055">
        <v>0</v>
      </c>
      <c r="R7055" s="1" t="s">
        <v>26</v>
      </c>
    </row>
    <row r="7056" spans="1:18" x14ac:dyDescent="0.35">
      <c r="A7056">
        <v>9532665</v>
      </c>
      <c r="B7056" s="1" t="s">
        <v>21352</v>
      </c>
      <c r="C7056">
        <v>49379520</v>
      </c>
      <c r="D7056" s="1" t="s">
        <v>6928</v>
      </c>
      <c r="E7056" s="1" t="s">
        <v>20</v>
      </c>
      <c r="F7056" s="1" t="s">
        <v>53</v>
      </c>
      <c r="G7056" s="1" t="s">
        <v>21353</v>
      </c>
      <c r="H7056" s="1" t="s">
        <v>2445</v>
      </c>
      <c r="I7056" s="1" t="s">
        <v>24</v>
      </c>
      <c r="J7056">
        <v>129</v>
      </c>
      <c r="K7056">
        <v>30</v>
      </c>
      <c r="L7056">
        <v>0</v>
      </c>
      <c r="M7056" s="2"/>
      <c r="N7056" s="1" t="s">
        <v>26</v>
      </c>
      <c r="O7056">
        <v>1</v>
      </c>
      <c r="P7056">
        <v>0</v>
      </c>
      <c r="Q7056">
        <v>0</v>
      </c>
      <c r="R7056" s="1" t="s">
        <v>26</v>
      </c>
    </row>
    <row r="7057" spans="1:18" x14ac:dyDescent="0.35">
      <c r="A7057">
        <v>9533058</v>
      </c>
      <c r="B7057" s="1" t="s">
        <v>21354</v>
      </c>
      <c r="C7057">
        <v>24120376</v>
      </c>
      <c r="D7057" s="1" t="s">
        <v>21355</v>
      </c>
      <c r="E7057" s="1" t="s">
        <v>29</v>
      </c>
      <c r="F7057" s="1" t="s">
        <v>176</v>
      </c>
      <c r="G7057" s="1" t="s">
        <v>21356</v>
      </c>
      <c r="H7057" s="1" t="s">
        <v>5959</v>
      </c>
      <c r="I7057" s="1" t="s">
        <v>24</v>
      </c>
      <c r="J7057">
        <v>130</v>
      </c>
      <c r="K7057">
        <v>4</v>
      </c>
      <c r="L7057">
        <v>1</v>
      </c>
      <c r="M7057" s="2">
        <v>42835</v>
      </c>
      <c r="N7057" s="1" t="s">
        <v>45</v>
      </c>
      <c r="O7057">
        <v>1</v>
      </c>
      <c r="P7057">
        <v>0</v>
      </c>
      <c r="Q7057">
        <v>0</v>
      </c>
      <c r="R7057" s="1" t="s">
        <v>26</v>
      </c>
    </row>
    <row r="7058" spans="1:18" x14ac:dyDescent="0.35">
      <c r="A7058">
        <v>9540974</v>
      </c>
      <c r="B7058" s="1" t="s">
        <v>21357</v>
      </c>
      <c r="C7058">
        <v>6904334</v>
      </c>
      <c r="D7058" s="1" t="s">
        <v>21358</v>
      </c>
      <c r="E7058" s="1" t="s">
        <v>20</v>
      </c>
      <c r="F7058" s="1" t="s">
        <v>202</v>
      </c>
      <c r="G7058" s="1" t="s">
        <v>21359</v>
      </c>
      <c r="H7058" s="1" t="s">
        <v>18910</v>
      </c>
      <c r="I7058" s="1" t="s">
        <v>38</v>
      </c>
      <c r="J7058">
        <v>195</v>
      </c>
      <c r="K7058">
        <v>30</v>
      </c>
      <c r="L7058">
        <v>0</v>
      </c>
      <c r="M7058" s="2"/>
      <c r="N7058" s="1" t="s">
        <v>26</v>
      </c>
      <c r="O7058">
        <v>1</v>
      </c>
      <c r="P7058">
        <v>0</v>
      </c>
      <c r="Q7058">
        <v>0</v>
      </c>
      <c r="R7058" s="1" t="s">
        <v>26</v>
      </c>
    </row>
    <row r="7059" spans="1:18" x14ac:dyDescent="0.35">
      <c r="A7059">
        <v>9541094</v>
      </c>
      <c r="B7059" s="1" t="s">
        <v>21360</v>
      </c>
      <c r="C7059">
        <v>39162543</v>
      </c>
      <c r="D7059" s="1" t="s">
        <v>1142</v>
      </c>
      <c r="E7059" s="1" t="s">
        <v>29</v>
      </c>
      <c r="F7059" s="1" t="s">
        <v>65</v>
      </c>
      <c r="G7059" s="1" t="s">
        <v>12953</v>
      </c>
      <c r="H7059" s="1" t="s">
        <v>21361</v>
      </c>
      <c r="I7059" s="1" t="s">
        <v>24</v>
      </c>
      <c r="J7059">
        <v>363</v>
      </c>
      <c r="K7059">
        <v>1</v>
      </c>
      <c r="L7059">
        <v>0</v>
      </c>
      <c r="M7059" s="2"/>
      <c r="N7059" s="1" t="s">
        <v>26</v>
      </c>
      <c r="O7059">
        <v>5</v>
      </c>
      <c r="P7059">
        <v>357</v>
      </c>
      <c r="Q7059">
        <v>0</v>
      </c>
      <c r="R7059" s="1" t="s">
        <v>26</v>
      </c>
    </row>
    <row r="7060" spans="1:18" x14ac:dyDescent="0.35">
      <c r="A7060">
        <v>9541753</v>
      </c>
      <c r="B7060" s="1" t="s">
        <v>21362</v>
      </c>
      <c r="C7060">
        <v>11460541</v>
      </c>
      <c r="D7060" s="1" t="s">
        <v>3328</v>
      </c>
      <c r="E7060" s="1" t="s">
        <v>29</v>
      </c>
      <c r="F7060" s="1" t="s">
        <v>213</v>
      </c>
      <c r="G7060" s="1" t="s">
        <v>21363</v>
      </c>
      <c r="H7060" s="1" t="s">
        <v>21364</v>
      </c>
      <c r="I7060" s="1" t="s">
        <v>24</v>
      </c>
      <c r="J7060">
        <v>60</v>
      </c>
      <c r="K7060">
        <v>30</v>
      </c>
      <c r="L7060">
        <v>1</v>
      </c>
      <c r="M7060" s="2">
        <v>42543</v>
      </c>
      <c r="N7060" s="1" t="s">
        <v>45</v>
      </c>
      <c r="O7060">
        <v>1</v>
      </c>
      <c r="P7060">
        <v>0</v>
      </c>
      <c r="Q7060">
        <v>0</v>
      </c>
      <c r="R7060" s="1" t="s">
        <v>26</v>
      </c>
    </row>
    <row r="7061" spans="1:18" x14ac:dyDescent="0.35">
      <c r="A7061">
        <v>9542259</v>
      </c>
      <c r="B7061" s="1" t="s">
        <v>21365</v>
      </c>
      <c r="C7061">
        <v>13778440</v>
      </c>
      <c r="D7061" s="1" t="s">
        <v>15826</v>
      </c>
      <c r="E7061" s="1" t="s">
        <v>20</v>
      </c>
      <c r="F7061" s="1" t="s">
        <v>249</v>
      </c>
      <c r="G7061" s="1" t="s">
        <v>21366</v>
      </c>
      <c r="H7061" s="1" t="s">
        <v>15768</v>
      </c>
      <c r="I7061" s="1" t="s">
        <v>38</v>
      </c>
      <c r="J7061">
        <v>31</v>
      </c>
      <c r="K7061">
        <v>30</v>
      </c>
      <c r="L7061">
        <v>116</v>
      </c>
      <c r="M7061" s="2">
        <v>43809</v>
      </c>
      <c r="N7061" s="1" t="s">
        <v>2562</v>
      </c>
      <c r="O7061">
        <v>1</v>
      </c>
      <c r="P7061">
        <v>0</v>
      </c>
      <c r="Q7061">
        <v>0</v>
      </c>
      <c r="R7061" s="1" t="s">
        <v>26</v>
      </c>
    </row>
    <row r="7062" spans="1:18" x14ac:dyDescent="0.35">
      <c r="A7062">
        <v>9542827</v>
      </c>
      <c r="B7062" s="1" t="s">
        <v>21367</v>
      </c>
      <c r="C7062">
        <v>2966628</v>
      </c>
      <c r="D7062" s="1" t="s">
        <v>1349</v>
      </c>
      <c r="E7062" s="1" t="s">
        <v>29</v>
      </c>
      <c r="F7062" s="1" t="s">
        <v>30</v>
      </c>
      <c r="G7062" s="1" t="s">
        <v>21368</v>
      </c>
      <c r="H7062" s="1" t="s">
        <v>10539</v>
      </c>
      <c r="I7062" s="1" t="s">
        <v>38</v>
      </c>
      <c r="J7062">
        <v>59</v>
      </c>
      <c r="K7062">
        <v>30</v>
      </c>
      <c r="L7062">
        <v>2</v>
      </c>
      <c r="M7062" s="2">
        <v>42370</v>
      </c>
      <c r="N7062" s="1" t="s">
        <v>409</v>
      </c>
      <c r="O7062">
        <v>1</v>
      </c>
      <c r="P7062">
        <v>0</v>
      </c>
      <c r="Q7062">
        <v>0</v>
      </c>
      <c r="R7062" s="1" t="s">
        <v>26</v>
      </c>
    </row>
    <row r="7063" spans="1:18" x14ac:dyDescent="0.35">
      <c r="A7063">
        <v>9543557</v>
      </c>
      <c r="B7063" s="1" t="s">
        <v>21369</v>
      </c>
      <c r="C7063">
        <v>48498097</v>
      </c>
      <c r="D7063" s="1" t="s">
        <v>8925</v>
      </c>
      <c r="E7063" s="1" t="s">
        <v>29</v>
      </c>
      <c r="F7063" s="1" t="s">
        <v>65</v>
      </c>
      <c r="G7063" s="1" t="s">
        <v>21370</v>
      </c>
      <c r="H7063" s="1" t="s">
        <v>2532</v>
      </c>
      <c r="I7063" s="1" t="s">
        <v>24</v>
      </c>
      <c r="J7063">
        <v>175</v>
      </c>
      <c r="K7063">
        <v>30</v>
      </c>
      <c r="L7063">
        <v>0</v>
      </c>
      <c r="M7063" s="2"/>
      <c r="N7063" s="1" t="s">
        <v>26</v>
      </c>
      <c r="O7063">
        <v>1</v>
      </c>
      <c r="P7063">
        <v>0</v>
      </c>
      <c r="Q7063">
        <v>0</v>
      </c>
      <c r="R7063" s="1" t="s">
        <v>26</v>
      </c>
    </row>
    <row r="7064" spans="1:18" x14ac:dyDescent="0.35">
      <c r="A7064">
        <v>9543678</v>
      </c>
      <c r="B7064" s="1" t="s">
        <v>21371</v>
      </c>
      <c r="C7064">
        <v>49413208</v>
      </c>
      <c r="D7064" s="1" t="s">
        <v>21372</v>
      </c>
      <c r="E7064" s="1" t="s">
        <v>29</v>
      </c>
      <c r="F7064" s="1" t="s">
        <v>2670</v>
      </c>
      <c r="G7064" s="1" t="s">
        <v>21373</v>
      </c>
      <c r="H7064" s="1" t="s">
        <v>21374</v>
      </c>
      <c r="I7064" s="1" t="s">
        <v>24</v>
      </c>
      <c r="J7064">
        <v>74</v>
      </c>
      <c r="K7064">
        <v>31</v>
      </c>
      <c r="L7064">
        <v>4</v>
      </c>
      <c r="M7064" s="2">
        <v>43383</v>
      </c>
      <c r="N7064" s="1" t="s">
        <v>98</v>
      </c>
      <c r="O7064">
        <v>1</v>
      </c>
      <c r="P7064">
        <v>261</v>
      </c>
      <c r="Q7064">
        <v>0</v>
      </c>
      <c r="R7064" s="1" t="s">
        <v>26</v>
      </c>
    </row>
    <row r="7065" spans="1:18" x14ac:dyDescent="0.35">
      <c r="A7065">
        <v>9544242</v>
      </c>
      <c r="B7065" s="1" t="s">
        <v>21375</v>
      </c>
      <c r="C7065">
        <v>17888644</v>
      </c>
      <c r="D7065" s="1" t="s">
        <v>1094</v>
      </c>
      <c r="E7065" s="1" t="s">
        <v>20</v>
      </c>
      <c r="F7065" s="1" t="s">
        <v>71</v>
      </c>
      <c r="G7065" s="1" t="s">
        <v>21376</v>
      </c>
      <c r="H7065" s="1" t="s">
        <v>21377</v>
      </c>
      <c r="I7065" s="1" t="s">
        <v>24</v>
      </c>
      <c r="J7065">
        <v>241</v>
      </c>
      <c r="K7065">
        <v>2</v>
      </c>
      <c r="L7065">
        <v>72</v>
      </c>
      <c r="M7065" s="2">
        <v>44528</v>
      </c>
      <c r="N7065" s="1" t="s">
        <v>2260</v>
      </c>
      <c r="O7065">
        <v>1</v>
      </c>
      <c r="P7065">
        <v>6</v>
      </c>
      <c r="Q7065">
        <v>21</v>
      </c>
      <c r="R7065" s="1" t="s">
        <v>26</v>
      </c>
    </row>
    <row r="7066" spans="1:18" x14ac:dyDescent="0.35">
      <c r="A7066">
        <v>9544410</v>
      </c>
      <c r="B7066" s="1" t="s">
        <v>21378</v>
      </c>
      <c r="C7066">
        <v>49015331</v>
      </c>
      <c r="D7066" s="1" t="s">
        <v>21152</v>
      </c>
      <c r="E7066" s="1" t="s">
        <v>20</v>
      </c>
      <c r="F7066" s="1" t="s">
        <v>106</v>
      </c>
      <c r="G7066" s="1" t="s">
        <v>21379</v>
      </c>
      <c r="H7066" s="1" t="s">
        <v>21380</v>
      </c>
      <c r="I7066" s="1" t="s">
        <v>24</v>
      </c>
      <c r="J7066">
        <v>285</v>
      </c>
      <c r="K7066">
        <v>3</v>
      </c>
      <c r="L7066">
        <v>137</v>
      </c>
      <c r="M7066" s="2">
        <v>44527</v>
      </c>
      <c r="N7066" s="1" t="s">
        <v>2260</v>
      </c>
      <c r="O7066">
        <v>2</v>
      </c>
      <c r="P7066">
        <v>317</v>
      </c>
      <c r="Q7066">
        <v>14</v>
      </c>
      <c r="R7066" s="1" t="s">
        <v>26</v>
      </c>
    </row>
    <row r="7067" spans="1:18" x14ac:dyDescent="0.35">
      <c r="A7067">
        <v>9545059</v>
      </c>
      <c r="B7067" s="1" t="s">
        <v>21381</v>
      </c>
      <c r="C7067">
        <v>49431548</v>
      </c>
      <c r="D7067" s="1" t="s">
        <v>6219</v>
      </c>
      <c r="E7067" s="1" t="s">
        <v>29</v>
      </c>
      <c r="F7067" s="1" t="s">
        <v>371</v>
      </c>
      <c r="G7067" s="1" t="s">
        <v>10897</v>
      </c>
      <c r="H7067" s="1" t="s">
        <v>5182</v>
      </c>
      <c r="I7067" s="1" t="s">
        <v>38</v>
      </c>
      <c r="J7067">
        <v>78</v>
      </c>
      <c r="K7067">
        <v>30</v>
      </c>
      <c r="L7067">
        <v>1</v>
      </c>
      <c r="M7067" s="2">
        <v>42341</v>
      </c>
      <c r="N7067" s="1" t="s">
        <v>273</v>
      </c>
      <c r="O7067">
        <v>1</v>
      </c>
      <c r="P7067">
        <v>0</v>
      </c>
      <c r="Q7067">
        <v>0</v>
      </c>
      <c r="R7067" s="1" t="s">
        <v>26</v>
      </c>
    </row>
    <row r="7068" spans="1:18" x14ac:dyDescent="0.35">
      <c r="A7068">
        <v>9545498</v>
      </c>
      <c r="B7068" s="1" t="s">
        <v>21382</v>
      </c>
      <c r="C7068">
        <v>40316314</v>
      </c>
      <c r="D7068" s="1" t="s">
        <v>384</v>
      </c>
      <c r="E7068" s="1" t="s">
        <v>20</v>
      </c>
      <c r="F7068" s="1" t="s">
        <v>112</v>
      </c>
      <c r="G7068" s="1" t="s">
        <v>21383</v>
      </c>
      <c r="H7068" s="1" t="s">
        <v>21384</v>
      </c>
      <c r="I7068" s="1" t="s">
        <v>38</v>
      </c>
      <c r="J7068">
        <v>80</v>
      </c>
      <c r="K7068">
        <v>30</v>
      </c>
      <c r="L7068">
        <v>1</v>
      </c>
      <c r="M7068" s="2">
        <v>42337</v>
      </c>
      <c r="N7068" s="1" t="s">
        <v>273</v>
      </c>
      <c r="O7068">
        <v>2</v>
      </c>
      <c r="P7068">
        <v>0</v>
      </c>
      <c r="Q7068">
        <v>0</v>
      </c>
      <c r="R7068" s="1" t="s">
        <v>26</v>
      </c>
    </row>
    <row r="7069" spans="1:18" x14ac:dyDescent="0.35">
      <c r="A7069">
        <v>9546039</v>
      </c>
      <c r="B7069" s="1" t="s">
        <v>21385</v>
      </c>
      <c r="C7069">
        <v>49435973</v>
      </c>
      <c r="D7069" s="1" t="s">
        <v>840</v>
      </c>
      <c r="E7069" s="1" t="s">
        <v>29</v>
      </c>
      <c r="F7069" s="1" t="s">
        <v>65</v>
      </c>
      <c r="G7069" s="1" t="s">
        <v>21386</v>
      </c>
      <c r="H7069" s="1" t="s">
        <v>21387</v>
      </c>
      <c r="I7069" s="1" t="s">
        <v>24</v>
      </c>
      <c r="J7069">
        <v>286</v>
      </c>
      <c r="K7069">
        <v>5</v>
      </c>
      <c r="L7069">
        <v>118</v>
      </c>
      <c r="M7069" s="2">
        <v>44451</v>
      </c>
      <c r="N7069" s="1" t="s">
        <v>1375</v>
      </c>
      <c r="O7069">
        <v>1</v>
      </c>
      <c r="P7069">
        <v>152</v>
      </c>
      <c r="Q7069">
        <v>3</v>
      </c>
      <c r="R7069" s="1" t="s">
        <v>26</v>
      </c>
    </row>
    <row r="7070" spans="1:18" x14ac:dyDescent="0.35">
      <c r="A7070">
        <v>9546695</v>
      </c>
      <c r="B7070" s="1" t="s">
        <v>21388</v>
      </c>
      <c r="C7070">
        <v>34000566</v>
      </c>
      <c r="D7070" s="1" t="s">
        <v>1885</v>
      </c>
      <c r="E7070" s="1" t="s">
        <v>29</v>
      </c>
      <c r="F7070" s="1" t="s">
        <v>65</v>
      </c>
      <c r="G7070" s="1" t="s">
        <v>21389</v>
      </c>
      <c r="H7070" s="1" t="s">
        <v>3069</v>
      </c>
      <c r="I7070" s="1" t="s">
        <v>24</v>
      </c>
      <c r="J7070">
        <v>95</v>
      </c>
      <c r="K7070">
        <v>30</v>
      </c>
      <c r="L7070">
        <v>0</v>
      </c>
      <c r="M7070" s="2"/>
      <c r="N7070" s="1" t="s">
        <v>26</v>
      </c>
      <c r="O7070">
        <v>1</v>
      </c>
      <c r="P7070">
        <v>0</v>
      </c>
      <c r="Q7070">
        <v>0</v>
      </c>
      <c r="R7070" s="1" t="s">
        <v>26</v>
      </c>
    </row>
    <row r="7071" spans="1:18" x14ac:dyDescent="0.35">
      <c r="A7071">
        <v>9547920</v>
      </c>
      <c r="B7071" s="1" t="s">
        <v>21390</v>
      </c>
      <c r="C7071">
        <v>24337956</v>
      </c>
      <c r="D7071" s="1" t="s">
        <v>21391</v>
      </c>
      <c r="E7071" s="1" t="s">
        <v>29</v>
      </c>
      <c r="F7071" s="1" t="s">
        <v>65</v>
      </c>
      <c r="G7071" s="1" t="s">
        <v>20874</v>
      </c>
      <c r="H7071" s="1" t="s">
        <v>21392</v>
      </c>
      <c r="I7071" s="1" t="s">
        <v>38</v>
      </c>
      <c r="J7071">
        <v>51</v>
      </c>
      <c r="K7071">
        <v>30</v>
      </c>
      <c r="L7071">
        <v>1</v>
      </c>
      <c r="M7071" s="2">
        <v>42374</v>
      </c>
      <c r="N7071" s="1" t="s">
        <v>273</v>
      </c>
      <c r="O7071">
        <v>1</v>
      </c>
      <c r="P7071">
        <v>0</v>
      </c>
      <c r="Q7071">
        <v>0</v>
      </c>
      <c r="R7071" s="1" t="s">
        <v>26</v>
      </c>
    </row>
    <row r="7072" spans="1:18" x14ac:dyDescent="0.35">
      <c r="A7072">
        <v>9548422</v>
      </c>
      <c r="B7072" s="1" t="s">
        <v>21393</v>
      </c>
      <c r="C7072">
        <v>5053976</v>
      </c>
      <c r="D7072" s="1" t="s">
        <v>21394</v>
      </c>
      <c r="E7072" s="1" t="s">
        <v>29</v>
      </c>
      <c r="F7072" s="1" t="s">
        <v>30</v>
      </c>
      <c r="G7072" s="1" t="s">
        <v>21395</v>
      </c>
      <c r="H7072" s="1" t="s">
        <v>21396</v>
      </c>
      <c r="I7072" s="1" t="s">
        <v>38</v>
      </c>
      <c r="J7072">
        <v>45</v>
      </c>
      <c r="K7072">
        <v>30</v>
      </c>
      <c r="L7072">
        <v>2</v>
      </c>
      <c r="M7072" s="2">
        <v>42494</v>
      </c>
      <c r="N7072" s="1" t="s">
        <v>409</v>
      </c>
      <c r="O7072">
        <v>4</v>
      </c>
      <c r="P7072">
        <v>354</v>
      </c>
      <c r="Q7072">
        <v>0</v>
      </c>
      <c r="R7072" s="1" t="s">
        <v>26</v>
      </c>
    </row>
    <row r="7073" spans="1:18" x14ac:dyDescent="0.35">
      <c r="A7073">
        <v>9548756</v>
      </c>
      <c r="B7073" s="1" t="s">
        <v>21397</v>
      </c>
      <c r="C7073">
        <v>21188854</v>
      </c>
      <c r="D7073" s="1" t="s">
        <v>454</v>
      </c>
      <c r="E7073" s="1" t="s">
        <v>20</v>
      </c>
      <c r="F7073" s="1" t="s">
        <v>21</v>
      </c>
      <c r="G7073" s="1" t="s">
        <v>21398</v>
      </c>
      <c r="H7073" s="1" t="s">
        <v>21399</v>
      </c>
      <c r="I7073" s="1" t="s">
        <v>24</v>
      </c>
      <c r="J7073">
        <v>200</v>
      </c>
      <c r="K7073">
        <v>30</v>
      </c>
      <c r="L7073">
        <v>0</v>
      </c>
      <c r="M7073" s="2"/>
      <c r="N7073" s="1" t="s">
        <v>26</v>
      </c>
      <c r="O7073">
        <v>1</v>
      </c>
      <c r="P7073">
        <v>0</v>
      </c>
      <c r="Q7073">
        <v>0</v>
      </c>
      <c r="R7073" s="1" t="s">
        <v>26</v>
      </c>
    </row>
    <row r="7074" spans="1:18" x14ac:dyDescent="0.35">
      <c r="A7074">
        <v>9549544</v>
      </c>
      <c r="B7074" s="1" t="s">
        <v>21400</v>
      </c>
      <c r="C7074">
        <v>49451877</v>
      </c>
      <c r="D7074" s="1" t="s">
        <v>3809</v>
      </c>
      <c r="E7074" s="1" t="s">
        <v>20</v>
      </c>
      <c r="F7074" s="1" t="s">
        <v>21</v>
      </c>
      <c r="G7074" s="1" t="s">
        <v>21401</v>
      </c>
      <c r="H7074" s="1" t="s">
        <v>272</v>
      </c>
      <c r="I7074" s="1" t="s">
        <v>38</v>
      </c>
      <c r="J7074">
        <v>152</v>
      </c>
      <c r="K7074">
        <v>3</v>
      </c>
      <c r="L7074">
        <v>2</v>
      </c>
      <c r="M7074" s="2">
        <v>42734</v>
      </c>
      <c r="N7074" s="1" t="s">
        <v>409</v>
      </c>
      <c r="O7074">
        <v>1</v>
      </c>
      <c r="P7074">
        <v>0</v>
      </c>
      <c r="Q7074">
        <v>0</v>
      </c>
      <c r="R7074" s="1" t="s">
        <v>26</v>
      </c>
    </row>
    <row r="7075" spans="1:18" x14ac:dyDescent="0.35">
      <c r="A7075">
        <v>9550485</v>
      </c>
      <c r="B7075" s="1" t="s">
        <v>21402</v>
      </c>
      <c r="C7075">
        <v>34691404</v>
      </c>
      <c r="D7075" s="1" t="s">
        <v>16907</v>
      </c>
      <c r="E7075" s="1" t="s">
        <v>20</v>
      </c>
      <c r="F7075" s="1" t="s">
        <v>1967</v>
      </c>
      <c r="G7075" s="1" t="s">
        <v>2877</v>
      </c>
      <c r="H7075" s="1" t="s">
        <v>21033</v>
      </c>
      <c r="I7075" s="1" t="s">
        <v>38</v>
      </c>
      <c r="J7075">
        <v>90</v>
      </c>
      <c r="K7075">
        <v>30</v>
      </c>
      <c r="L7075">
        <v>2</v>
      </c>
      <c r="M7075" s="2">
        <v>42434</v>
      </c>
      <c r="N7075" s="1" t="s">
        <v>409</v>
      </c>
      <c r="O7075">
        <v>1</v>
      </c>
      <c r="P7075">
        <v>0</v>
      </c>
      <c r="Q7075">
        <v>0</v>
      </c>
      <c r="R7075" s="1" t="s">
        <v>26</v>
      </c>
    </row>
    <row r="7076" spans="1:18" x14ac:dyDescent="0.35">
      <c r="A7076">
        <v>9550807</v>
      </c>
      <c r="B7076" s="1" t="s">
        <v>21403</v>
      </c>
      <c r="C7076">
        <v>21787440</v>
      </c>
      <c r="D7076" s="1" t="s">
        <v>18642</v>
      </c>
      <c r="E7076" s="1" t="s">
        <v>20</v>
      </c>
      <c r="F7076" s="1" t="s">
        <v>249</v>
      </c>
      <c r="G7076" s="1" t="s">
        <v>21404</v>
      </c>
      <c r="H7076" s="1" t="s">
        <v>21405</v>
      </c>
      <c r="I7076" s="1" t="s">
        <v>38</v>
      </c>
      <c r="J7076">
        <v>65</v>
      </c>
      <c r="K7076">
        <v>30</v>
      </c>
      <c r="L7076">
        <v>1</v>
      </c>
      <c r="M7076" s="2">
        <v>42370</v>
      </c>
      <c r="N7076" s="1" t="s">
        <v>273</v>
      </c>
      <c r="O7076">
        <v>2</v>
      </c>
      <c r="P7076">
        <v>0</v>
      </c>
      <c r="Q7076">
        <v>0</v>
      </c>
      <c r="R7076" s="1" t="s">
        <v>26</v>
      </c>
    </row>
    <row r="7077" spans="1:18" x14ac:dyDescent="0.35">
      <c r="A7077">
        <v>9556983</v>
      </c>
      <c r="B7077" s="1" t="s">
        <v>21406</v>
      </c>
      <c r="C7077">
        <v>49485109</v>
      </c>
      <c r="D7077" s="1" t="s">
        <v>12761</v>
      </c>
      <c r="E7077" s="1" t="s">
        <v>29</v>
      </c>
      <c r="F7077" s="1" t="s">
        <v>295</v>
      </c>
      <c r="G7077" s="1" t="s">
        <v>21407</v>
      </c>
      <c r="H7077" s="1" t="s">
        <v>21408</v>
      </c>
      <c r="I7077" s="1" t="s">
        <v>38</v>
      </c>
      <c r="J7077">
        <v>65</v>
      </c>
      <c r="K7077">
        <v>30</v>
      </c>
      <c r="L7077">
        <v>18</v>
      </c>
      <c r="M7077" s="2">
        <v>43325</v>
      </c>
      <c r="N7077" s="1" t="s">
        <v>458</v>
      </c>
      <c r="O7077">
        <v>1</v>
      </c>
      <c r="P7077">
        <v>0</v>
      </c>
      <c r="Q7077">
        <v>0</v>
      </c>
      <c r="R7077" s="1" t="s">
        <v>26</v>
      </c>
    </row>
    <row r="7078" spans="1:18" x14ac:dyDescent="0.35">
      <c r="A7078">
        <v>9560034</v>
      </c>
      <c r="B7078" s="1" t="s">
        <v>21409</v>
      </c>
      <c r="C7078">
        <v>23854797</v>
      </c>
      <c r="D7078" s="1" t="s">
        <v>4769</v>
      </c>
      <c r="E7078" s="1" t="s">
        <v>20</v>
      </c>
      <c r="F7078" s="1" t="s">
        <v>390</v>
      </c>
      <c r="G7078" s="1" t="s">
        <v>21410</v>
      </c>
      <c r="H7078" s="1" t="s">
        <v>21411</v>
      </c>
      <c r="I7078" s="1" t="s">
        <v>38</v>
      </c>
      <c r="J7078">
        <v>85</v>
      </c>
      <c r="K7078">
        <v>30</v>
      </c>
      <c r="L7078">
        <v>1</v>
      </c>
      <c r="M7078" s="2">
        <v>42527</v>
      </c>
      <c r="N7078" s="1" t="s">
        <v>273</v>
      </c>
      <c r="O7078">
        <v>1</v>
      </c>
      <c r="P7078">
        <v>0</v>
      </c>
      <c r="Q7078">
        <v>0</v>
      </c>
      <c r="R7078" s="1" t="s">
        <v>26</v>
      </c>
    </row>
    <row r="7079" spans="1:18" x14ac:dyDescent="0.35">
      <c r="A7079">
        <v>9560398</v>
      </c>
      <c r="B7079" s="1" t="s">
        <v>21412</v>
      </c>
      <c r="C7079">
        <v>40605120</v>
      </c>
      <c r="D7079" s="1" t="s">
        <v>21413</v>
      </c>
      <c r="E7079" s="1" t="s">
        <v>20</v>
      </c>
      <c r="F7079" s="1" t="s">
        <v>71</v>
      </c>
      <c r="G7079" s="1" t="s">
        <v>21414</v>
      </c>
      <c r="H7079" s="1" t="s">
        <v>21415</v>
      </c>
      <c r="I7079" s="1" t="s">
        <v>24</v>
      </c>
      <c r="J7079">
        <v>145</v>
      </c>
      <c r="K7079">
        <v>30</v>
      </c>
      <c r="L7079">
        <v>19</v>
      </c>
      <c r="M7079" s="2">
        <v>42629</v>
      </c>
      <c r="N7079" s="1" t="s">
        <v>1021</v>
      </c>
      <c r="O7079">
        <v>1</v>
      </c>
      <c r="P7079">
        <v>83</v>
      </c>
      <c r="Q7079">
        <v>0</v>
      </c>
      <c r="R7079" s="1" t="s">
        <v>26</v>
      </c>
    </row>
    <row r="7080" spans="1:18" x14ac:dyDescent="0.35">
      <c r="A7080">
        <v>9562515</v>
      </c>
      <c r="B7080" s="1" t="s">
        <v>21416</v>
      </c>
      <c r="C7080">
        <v>253057</v>
      </c>
      <c r="D7080" s="1" t="s">
        <v>15762</v>
      </c>
      <c r="E7080" s="1" t="s">
        <v>29</v>
      </c>
      <c r="F7080" s="1" t="s">
        <v>86</v>
      </c>
      <c r="G7080" s="1" t="s">
        <v>21417</v>
      </c>
      <c r="H7080" s="1" t="s">
        <v>1713</v>
      </c>
      <c r="I7080" s="1" t="s">
        <v>24</v>
      </c>
      <c r="J7080">
        <v>220</v>
      </c>
      <c r="K7080">
        <v>55</v>
      </c>
      <c r="L7080">
        <v>10</v>
      </c>
      <c r="M7080" s="2">
        <v>42841</v>
      </c>
      <c r="N7080" s="1" t="s">
        <v>962</v>
      </c>
      <c r="O7080">
        <v>1</v>
      </c>
      <c r="P7080">
        <v>0</v>
      </c>
      <c r="Q7080">
        <v>0</v>
      </c>
      <c r="R7080" s="1" t="s">
        <v>26</v>
      </c>
    </row>
    <row r="7081" spans="1:18" x14ac:dyDescent="0.35">
      <c r="A7081">
        <v>9562872</v>
      </c>
      <c r="B7081" s="1" t="s">
        <v>21418</v>
      </c>
      <c r="C7081">
        <v>49509847</v>
      </c>
      <c r="D7081" s="1" t="s">
        <v>21419</v>
      </c>
      <c r="E7081" s="1" t="s">
        <v>148</v>
      </c>
      <c r="F7081" s="1" t="s">
        <v>1120</v>
      </c>
      <c r="G7081" s="1" t="s">
        <v>21420</v>
      </c>
      <c r="H7081" s="1" t="s">
        <v>21421</v>
      </c>
      <c r="I7081" s="1" t="s">
        <v>24</v>
      </c>
      <c r="J7081">
        <v>157</v>
      </c>
      <c r="K7081">
        <v>5</v>
      </c>
      <c r="L7081">
        <v>127</v>
      </c>
      <c r="M7081" s="2">
        <v>44520</v>
      </c>
      <c r="N7081" s="1" t="s">
        <v>14287</v>
      </c>
      <c r="O7081">
        <v>1</v>
      </c>
      <c r="P7081">
        <v>348</v>
      </c>
      <c r="Q7081">
        <v>25</v>
      </c>
      <c r="R7081" s="1" t="s">
        <v>26</v>
      </c>
    </row>
    <row r="7082" spans="1:18" x14ac:dyDescent="0.35">
      <c r="A7082">
        <v>9563436</v>
      </c>
      <c r="B7082" s="1" t="s">
        <v>21422</v>
      </c>
      <c r="C7082">
        <v>7969836</v>
      </c>
      <c r="D7082" s="1" t="s">
        <v>21423</v>
      </c>
      <c r="E7082" s="1" t="s">
        <v>20</v>
      </c>
      <c r="F7082" s="1" t="s">
        <v>1992</v>
      </c>
      <c r="G7082" s="1" t="s">
        <v>7846</v>
      </c>
      <c r="H7082" s="1" t="s">
        <v>21424</v>
      </c>
      <c r="I7082" s="1" t="s">
        <v>24</v>
      </c>
      <c r="J7082">
        <v>180</v>
      </c>
      <c r="K7082">
        <v>30</v>
      </c>
      <c r="L7082">
        <v>4</v>
      </c>
      <c r="M7082" s="2">
        <v>42525</v>
      </c>
      <c r="N7082" s="1" t="s">
        <v>442</v>
      </c>
      <c r="O7082">
        <v>1</v>
      </c>
      <c r="P7082">
        <v>0</v>
      </c>
      <c r="Q7082">
        <v>0</v>
      </c>
      <c r="R7082" s="1" t="s">
        <v>26</v>
      </c>
    </row>
    <row r="7083" spans="1:18" x14ac:dyDescent="0.35">
      <c r="A7083">
        <v>9563868</v>
      </c>
      <c r="B7083" s="1" t="s">
        <v>21425</v>
      </c>
      <c r="C7083">
        <v>49513668</v>
      </c>
      <c r="D7083" s="1" t="s">
        <v>7329</v>
      </c>
      <c r="E7083" s="1" t="s">
        <v>20</v>
      </c>
      <c r="F7083" s="1" t="s">
        <v>1762</v>
      </c>
      <c r="G7083" s="1" t="s">
        <v>21426</v>
      </c>
      <c r="H7083" s="1" t="s">
        <v>21427</v>
      </c>
      <c r="I7083" s="1" t="s">
        <v>24</v>
      </c>
      <c r="J7083">
        <v>200</v>
      </c>
      <c r="K7083">
        <v>30</v>
      </c>
      <c r="L7083">
        <v>209</v>
      </c>
      <c r="M7083" s="2">
        <v>44103</v>
      </c>
      <c r="N7083" s="1" t="s">
        <v>2088</v>
      </c>
      <c r="O7083">
        <v>1</v>
      </c>
      <c r="P7083">
        <v>351</v>
      </c>
      <c r="Q7083">
        <v>0</v>
      </c>
      <c r="R7083" s="1" t="s">
        <v>26</v>
      </c>
    </row>
    <row r="7084" spans="1:18" x14ac:dyDescent="0.35">
      <c r="A7084">
        <v>9563873</v>
      </c>
      <c r="B7084" s="1" t="s">
        <v>21428</v>
      </c>
      <c r="C7084">
        <v>49514708</v>
      </c>
      <c r="D7084" s="1" t="s">
        <v>7276</v>
      </c>
      <c r="E7084" s="1" t="s">
        <v>148</v>
      </c>
      <c r="F7084" s="1" t="s">
        <v>160</v>
      </c>
      <c r="G7084" s="1" t="s">
        <v>16716</v>
      </c>
      <c r="H7084" s="1" t="s">
        <v>21429</v>
      </c>
      <c r="I7084" s="1" t="s">
        <v>38</v>
      </c>
      <c r="J7084">
        <v>37</v>
      </c>
      <c r="K7084">
        <v>30</v>
      </c>
      <c r="L7084">
        <v>52</v>
      </c>
      <c r="M7084" s="2">
        <v>43863</v>
      </c>
      <c r="N7084" s="1" t="s">
        <v>718</v>
      </c>
      <c r="O7084">
        <v>1</v>
      </c>
      <c r="P7084">
        <v>279</v>
      </c>
      <c r="Q7084">
        <v>1</v>
      </c>
      <c r="R7084" s="1" t="s">
        <v>26</v>
      </c>
    </row>
    <row r="7085" spans="1:18" x14ac:dyDescent="0.35">
      <c r="A7085">
        <v>9572219</v>
      </c>
      <c r="B7085" s="1" t="s">
        <v>21430</v>
      </c>
      <c r="C7085">
        <v>43298076</v>
      </c>
      <c r="D7085" s="1" t="s">
        <v>21431</v>
      </c>
      <c r="E7085" s="1" t="s">
        <v>20</v>
      </c>
      <c r="F7085" s="1" t="s">
        <v>118</v>
      </c>
      <c r="G7085" s="1" t="s">
        <v>21432</v>
      </c>
      <c r="H7085" s="1" t="s">
        <v>4090</v>
      </c>
      <c r="I7085" s="1" t="s">
        <v>38</v>
      </c>
      <c r="J7085">
        <v>250</v>
      </c>
      <c r="K7085">
        <v>31</v>
      </c>
      <c r="L7085">
        <v>28</v>
      </c>
      <c r="M7085" s="2">
        <v>43889</v>
      </c>
      <c r="N7085" s="1" t="s">
        <v>789</v>
      </c>
      <c r="O7085">
        <v>1</v>
      </c>
      <c r="P7085">
        <v>32</v>
      </c>
      <c r="Q7085">
        <v>0</v>
      </c>
      <c r="R7085" s="1" t="s">
        <v>26</v>
      </c>
    </row>
    <row r="7086" spans="1:18" x14ac:dyDescent="0.35">
      <c r="A7086">
        <v>9572448</v>
      </c>
      <c r="B7086" s="1" t="s">
        <v>21433</v>
      </c>
      <c r="C7086">
        <v>49482081</v>
      </c>
      <c r="D7086" s="1" t="s">
        <v>21434</v>
      </c>
      <c r="E7086" s="1" t="s">
        <v>29</v>
      </c>
      <c r="F7086" s="1" t="s">
        <v>65</v>
      </c>
      <c r="G7086" s="1" t="s">
        <v>4555</v>
      </c>
      <c r="H7086" s="1" t="s">
        <v>11701</v>
      </c>
      <c r="I7086" s="1" t="s">
        <v>38</v>
      </c>
      <c r="J7086">
        <v>45</v>
      </c>
      <c r="K7086">
        <v>30</v>
      </c>
      <c r="L7086">
        <v>1</v>
      </c>
      <c r="M7086" s="2">
        <v>42348</v>
      </c>
      <c r="N7086" s="1" t="s">
        <v>273</v>
      </c>
      <c r="O7086">
        <v>1</v>
      </c>
      <c r="P7086">
        <v>0</v>
      </c>
      <c r="Q7086">
        <v>0</v>
      </c>
      <c r="R7086" s="1" t="s">
        <v>26</v>
      </c>
    </row>
    <row r="7087" spans="1:18" x14ac:dyDescent="0.35">
      <c r="A7087">
        <v>9573394</v>
      </c>
      <c r="B7087" s="1" t="s">
        <v>21435</v>
      </c>
      <c r="C7087">
        <v>26787684</v>
      </c>
      <c r="D7087" s="1" t="s">
        <v>21436</v>
      </c>
      <c r="E7087" s="1" t="s">
        <v>29</v>
      </c>
      <c r="F7087" s="1" t="s">
        <v>654</v>
      </c>
      <c r="G7087" s="1" t="s">
        <v>21437</v>
      </c>
      <c r="H7087" s="1" t="s">
        <v>21438</v>
      </c>
      <c r="I7087" s="1" t="s">
        <v>24</v>
      </c>
      <c r="J7087">
        <v>120</v>
      </c>
      <c r="K7087">
        <v>30</v>
      </c>
      <c r="L7087">
        <v>0</v>
      </c>
      <c r="M7087" s="2"/>
      <c r="N7087" s="1" t="s">
        <v>26</v>
      </c>
      <c r="O7087">
        <v>1</v>
      </c>
      <c r="P7087">
        <v>0</v>
      </c>
      <c r="Q7087">
        <v>0</v>
      </c>
      <c r="R7087" s="1" t="s">
        <v>26</v>
      </c>
    </row>
    <row r="7088" spans="1:18" x14ac:dyDescent="0.35">
      <c r="A7088">
        <v>9573876</v>
      </c>
      <c r="B7088" s="1" t="s">
        <v>21439</v>
      </c>
      <c r="C7088">
        <v>49561278</v>
      </c>
      <c r="D7088" s="1" t="s">
        <v>21440</v>
      </c>
      <c r="E7088" s="1" t="s">
        <v>20</v>
      </c>
      <c r="F7088" s="1" t="s">
        <v>666</v>
      </c>
      <c r="G7088" s="1" t="s">
        <v>21441</v>
      </c>
      <c r="H7088" s="1" t="s">
        <v>11930</v>
      </c>
      <c r="I7088" s="1" t="s">
        <v>24</v>
      </c>
      <c r="J7088">
        <v>110</v>
      </c>
      <c r="K7088">
        <v>30</v>
      </c>
      <c r="L7088">
        <v>1</v>
      </c>
      <c r="M7088" s="2">
        <v>42371</v>
      </c>
      <c r="N7088" s="1" t="s">
        <v>273</v>
      </c>
      <c r="O7088">
        <v>1</v>
      </c>
      <c r="P7088">
        <v>0</v>
      </c>
      <c r="Q7088">
        <v>0</v>
      </c>
      <c r="R7088" s="1" t="s">
        <v>26</v>
      </c>
    </row>
    <row r="7089" spans="1:18" x14ac:dyDescent="0.35">
      <c r="A7089">
        <v>9575567</v>
      </c>
      <c r="B7089" s="1" t="s">
        <v>21442</v>
      </c>
      <c r="C7089">
        <v>7252221</v>
      </c>
      <c r="D7089" s="1" t="s">
        <v>20275</v>
      </c>
      <c r="E7089" s="1" t="s">
        <v>29</v>
      </c>
      <c r="F7089" s="1" t="s">
        <v>133</v>
      </c>
      <c r="G7089" s="1" t="s">
        <v>21443</v>
      </c>
      <c r="H7089" s="1" t="s">
        <v>2087</v>
      </c>
      <c r="I7089" s="1" t="s">
        <v>38</v>
      </c>
      <c r="J7089">
        <v>50</v>
      </c>
      <c r="K7089">
        <v>30</v>
      </c>
      <c r="L7089">
        <v>5</v>
      </c>
      <c r="M7089" s="2">
        <v>43646</v>
      </c>
      <c r="N7089" s="1" t="s">
        <v>2280</v>
      </c>
      <c r="O7089">
        <v>2</v>
      </c>
      <c r="P7089">
        <v>0</v>
      </c>
      <c r="Q7089">
        <v>0</v>
      </c>
      <c r="R7089" s="1" t="s">
        <v>26</v>
      </c>
    </row>
    <row r="7090" spans="1:18" x14ac:dyDescent="0.35">
      <c r="A7090">
        <v>9575809</v>
      </c>
      <c r="B7090" s="1" t="s">
        <v>21444</v>
      </c>
      <c r="C7090">
        <v>49570763</v>
      </c>
      <c r="D7090" s="1" t="s">
        <v>1413</v>
      </c>
      <c r="E7090" s="1" t="s">
        <v>29</v>
      </c>
      <c r="F7090" s="1" t="s">
        <v>30</v>
      </c>
      <c r="G7090" s="1" t="s">
        <v>21445</v>
      </c>
      <c r="H7090" s="1" t="s">
        <v>11801</v>
      </c>
      <c r="I7090" s="1" t="s">
        <v>24</v>
      </c>
      <c r="J7090">
        <v>70</v>
      </c>
      <c r="K7090">
        <v>30</v>
      </c>
      <c r="L7090">
        <v>0</v>
      </c>
      <c r="M7090" s="2"/>
      <c r="N7090" s="1" t="s">
        <v>26</v>
      </c>
      <c r="O7090">
        <v>1</v>
      </c>
      <c r="P7090">
        <v>0</v>
      </c>
      <c r="Q7090">
        <v>0</v>
      </c>
      <c r="R7090" s="1" t="s">
        <v>26</v>
      </c>
    </row>
    <row r="7091" spans="1:18" x14ac:dyDescent="0.35">
      <c r="A7091">
        <v>9575903</v>
      </c>
      <c r="B7091" s="1" t="s">
        <v>21446</v>
      </c>
      <c r="C7091">
        <v>1115741</v>
      </c>
      <c r="D7091" s="1" t="s">
        <v>5933</v>
      </c>
      <c r="E7091" s="1" t="s">
        <v>29</v>
      </c>
      <c r="F7091" s="1" t="s">
        <v>745</v>
      </c>
      <c r="G7091" s="1" t="s">
        <v>12336</v>
      </c>
      <c r="H7091" s="1" t="s">
        <v>125</v>
      </c>
      <c r="I7091" s="1" t="s">
        <v>24</v>
      </c>
      <c r="J7091">
        <v>124</v>
      </c>
      <c r="K7091">
        <v>13</v>
      </c>
      <c r="L7091">
        <v>10</v>
      </c>
      <c r="M7091" s="2">
        <v>43778</v>
      </c>
      <c r="N7091" s="1" t="s">
        <v>962</v>
      </c>
      <c r="O7091">
        <v>1</v>
      </c>
      <c r="P7091">
        <v>36</v>
      </c>
      <c r="Q7091">
        <v>0</v>
      </c>
      <c r="R7091" s="1" t="s">
        <v>26</v>
      </c>
    </row>
    <row r="7092" spans="1:18" x14ac:dyDescent="0.35">
      <c r="A7092">
        <v>9575930</v>
      </c>
      <c r="B7092" s="1" t="s">
        <v>21447</v>
      </c>
      <c r="C7092">
        <v>16417917</v>
      </c>
      <c r="D7092" s="1" t="s">
        <v>1688</v>
      </c>
      <c r="E7092" s="1" t="s">
        <v>20</v>
      </c>
      <c r="F7092" s="1" t="s">
        <v>549</v>
      </c>
      <c r="G7092" s="1" t="s">
        <v>21448</v>
      </c>
      <c r="H7092" s="1" t="s">
        <v>7124</v>
      </c>
      <c r="I7092" s="1" t="s">
        <v>38</v>
      </c>
      <c r="J7092">
        <v>90</v>
      </c>
      <c r="K7092">
        <v>30</v>
      </c>
      <c r="L7092">
        <v>23</v>
      </c>
      <c r="M7092" s="2">
        <v>43707</v>
      </c>
      <c r="N7092" s="1" t="s">
        <v>328</v>
      </c>
      <c r="O7092">
        <v>1</v>
      </c>
      <c r="P7092">
        <v>0</v>
      </c>
      <c r="Q7092">
        <v>0</v>
      </c>
      <c r="R7092" s="1" t="s">
        <v>26</v>
      </c>
    </row>
    <row r="7093" spans="1:18" x14ac:dyDescent="0.35">
      <c r="A7093">
        <v>9575961</v>
      </c>
      <c r="B7093" s="1" t="s">
        <v>21449</v>
      </c>
      <c r="C7093">
        <v>69510</v>
      </c>
      <c r="D7093" s="1" t="s">
        <v>3274</v>
      </c>
      <c r="E7093" s="1" t="s">
        <v>20</v>
      </c>
      <c r="F7093" s="1" t="s">
        <v>202</v>
      </c>
      <c r="G7093" s="1" t="s">
        <v>21450</v>
      </c>
      <c r="H7093" s="1" t="s">
        <v>21451</v>
      </c>
      <c r="I7093" s="1" t="s">
        <v>24</v>
      </c>
      <c r="J7093">
        <v>250</v>
      </c>
      <c r="K7093">
        <v>30</v>
      </c>
      <c r="L7093">
        <v>2</v>
      </c>
      <c r="M7093" s="2">
        <v>44446</v>
      </c>
      <c r="N7093" s="1" t="s">
        <v>432</v>
      </c>
      <c r="O7093">
        <v>1</v>
      </c>
      <c r="P7093">
        <v>0</v>
      </c>
      <c r="Q7093">
        <v>2</v>
      </c>
      <c r="R7093" s="1" t="s">
        <v>26</v>
      </c>
    </row>
    <row r="7094" spans="1:18" x14ac:dyDescent="0.35">
      <c r="A7094">
        <v>9576230</v>
      </c>
      <c r="B7094" s="1" t="s">
        <v>21452</v>
      </c>
      <c r="C7094">
        <v>10619345</v>
      </c>
      <c r="D7094" s="1" t="s">
        <v>3813</v>
      </c>
      <c r="E7094" s="1" t="s">
        <v>29</v>
      </c>
      <c r="F7094" s="1" t="s">
        <v>65</v>
      </c>
      <c r="G7094" s="1" t="s">
        <v>21453</v>
      </c>
      <c r="H7094" s="1" t="s">
        <v>21454</v>
      </c>
      <c r="I7094" s="1" t="s">
        <v>38</v>
      </c>
      <c r="J7094">
        <v>49</v>
      </c>
      <c r="K7094">
        <v>30</v>
      </c>
      <c r="L7094">
        <v>1</v>
      </c>
      <c r="M7094" s="2">
        <v>42415</v>
      </c>
      <c r="N7094" s="1" t="s">
        <v>273</v>
      </c>
      <c r="O7094">
        <v>1</v>
      </c>
      <c r="P7094">
        <v>0</v>
      </c>
      <c r="Q7094">
        <v>0</v>
      </c>
      <c r="R7094" s="1" t="s">
        <v>26</v>
      </c>
    </row>
    <row r="7095" spans="1:18" x14ac:dyDescent="0.35">
      <c r="A7095">
        <v>9576812</v>
      </c>
      <c r="B7095" s="1" t="s">
        <v>21455</v>
      </c>
      <c r="C7095">
        <v>4562182</v>
      </c>
      <c r="D7095" s="1" t="s">
        <v>14559</v>
      </c>
      <c r="E7095" s="1" t="s">
        <v>20</v>
      </c>
      <c r="F7095" s="1" t="s">
        <v>118</v>
      </c>
      <c r="G7095" s="1" t="s">
        <v>6441</v>
      </c>
      <c r="H7095" s="1" t="s">
        <v>21456</v>
      </c>
      <c r="I7095" s="1" t="s">
        <v>24</v>
      </c>
      <c r="J7095">
        <v>250</v>
      </c>
      <c r="K7095">
        <v>30</v>
      </c>
      <c r="L7095">
        <v>73</v>
      </c>
      <c r="M7095" s="2">
        <v>43945</v>
      </c>
      <c r="N7095" s="1" t="s">
        <v>1343</v>
      </c>
      <c r="O7095">
        <v>4</v>
      </c>
      <c r="P7095">
        <v>271</v>
      </c>
      <c r="Q7095">
        <v>0</v>
      </c>
      <c r="R7095" s="1" t="s">
        <v>26</v>
      </c>
    </row>
    <row r="7096" spans="1:18" x14ac:dyDescent="0.35">
      <c r="A7096">
        <v>9577748</v>
      </c>
      <c r="B7096" s="1" t="s">
        <v>21457</v>
      </c>
      <c r="C7096">
        <v>4451240</v>
      </c>
      <c r="D7096" s="1" t="s">
        <v>12022</v>
      </c>
      <c r="E7096" s="1" t="s">
        <v>20</v>
      </c>
      <c r="F7096" s="1" t="s">
        <v>549</v>
      </c>
      <c r="G7096" s="1" t="s">
        <v>21458</v>
      </c>
      <c r="H7096" s="1" t="s">
        <v>21459</v>
      </c>
      <c r="I7096" s="1" t="s">
        <v>38</v>
      </c>
      <c r="J7096">
        <v>68</v>
      </c>
      <c r="K7096">
        <v>30</v>
      </c>
      <c r="L7096">
        <v>1</v>
      </c>
      <c r="M7096" s="2">
        <v>42386</v>
      </c>
      <c r="N7096" s="1" t="s">
        <v>273</v>
      </c>
      <c r="O7096">
        <v>1</v>
      </c>
      <c r="P7096">
        <v>0</v>
      </c>
      <c r="Q7096">
        <v>0</v>
      </c>
      <c r="R7096" s="1" t="s">
        <v>26</v>
      </c>
    </row>
    <row r="7097" spans="1:18" x14ac:dyDescent="0.35">
      <c r="A7097">
        <v>9577777</v>
      </c>
      <c r="B7097" s="1" t="s">
        <v>21460</v>
      </c>
      <c r="C7097">
        <v>1439333</v>
      </c>
      <c r="D7097" s="1" t="s">
        <v>11141</v>
      </c>
      <c r="E7097" s="1" t="s">
        <v>20</v>
      </c>
      <c r="F7097" s="1" t="s">
        <v>325</v>
      </c>
      <c r="G7097" s="1" t="s">
        <v>21461</v>
      </c>
      <c r="H7097" s="1" t="s">
        <v>9439</v>
      </c>
      <c r="I7097" s="1" t="s">
        <v>24</v>
      </c>
      <c r="J7097">
        <v>240</v>
      </c>
      <c r="K7097">
        <v>30</v>
      </c>
      <c r="L7097">
        <v>91</v>
      </c>
      <c r="M7097" s="2">
        <v>43800</v>
      </c>
      <c r="N7097" s="1" t="s">
        <v>2951</v>
      </c>
      <c r="O7097">
        <v>1</v>
      </c>
      <c r="P7097">
        <v>0</v>
      </c>
      <c r="Q7097">
        <v>0</v>
      </c>
      <c r="R7097" s="1" t="s">
        <v>26</v>
      </c>
    </row>
    <row r="7098" spans="1:18" x14ac:dyDescent="0.35">
      <c r="A7098">
        <v>9578325</v>
      </c>
      <c r="B7098" s="1" t="s">
        <v>21462</v>
      </c>
      <c r="C7098">
        <v>1407251</v>
      </c>
      <c r="D7098" s="1" t="s">
        <v>2702</v>
      </c>
      <c r="E7098" s="1" t="s">
        <v>29</v>
      </c>
      <c r="F7098" s="1" t="s">
        <v>571</v>
      </c>
      <c r="G7098" s="1" t="s">
        <v>21463</v>
      </c>
      <c r="H7098" s="1" t="s">
        <v>12214</v>
      </c>
      <c r="I7098" s="1" t="s">
        <v>24</v>
      </c>
      <c r="J7098">
        <v>129</v>
      </c>
      <c r="K7098">
        <v>1</v>
      </c>
      <c r="L7098">
        <v>164</v>
      </c>
      <c r="M7098" s="2">
        <v>44493</v>
      </c>
      <c r="N7098" s="1" t="s">
        <v>6233</v>
      </c>
      <c r="O7098">
        <v>2</v>
      </c>
      <c r="P7098">
        <v>332</v>
      </c>
      <c r="Q7098">
        <v>16</v>
      </c>
      <c r="R7098" s="1" t="s">
        <v>26</v>
      </c>
    </row>
    <row r="7099" spans="1:18" x14ac:dyDescent="0.35">
      <c r="A7099">
        <v>9578848</v>
      </c>
      <c r="B7099" s="1" t="s">
        <v>21464</v>
      </c>
      <c r="C7099">
        <v>20510488</v>
      </c>
      <c r="D7099" s="1" t="s">
        <v>9333</v>
      </c>
      <c r="E7099" s="1" t="s">
        <v>29</v>
      </c>
      <c r="F7099" s="1" t="s">
        <v>213</v>
      </c>
      <c r="G7099" s="1" t="s">
        <v>16491</v>
      </c>
      <c r="H7099" s="1" t="s">
        <v>21465</v>
      </c>
      <c r="I7099" s="1" t="s">
        <v>24</v>
      </c>
      <c r="J7099">
        <v>185</v>
      </c>
      <c r="K7099">
        <v>30</v>
      </c>
      <c r="L7099">
        <v>0</v>
      </c>
      <c r="M7099" s="2"/>
      <c r="N7099" s="1" t="s">
        <v>26</v>
      </c>
      <c r="O7099">
        <v>1</v>
      </c>
      <c r="P7099">
        <v>0</v>
      </c>
      <c r="Q7099">
        <v>0</v>
      </c>
      <c r="R7099" s="1" t="s">
        <v>26</v>
      </c>
    </row>
    <row r="7100" spans="1:18" x14ac:dyDescent="0.35">
      <c r="A7100">
        <v>9580218</v>
      </c>
      <c r="B7100" s="1" t="s">
        <v>21466</v>
      </c>
      <c r="C7100">
        <v>49592958</v>
      </c>
      <c r="D7100" s="1" t="s">
        <v>10313</v>
      </c>
      <c r="E7100" s="1" t="s">
        <v>20</v>
      </c>
      <c r="F7100" s="1" t="s">
        <v>1644</v>
      </c>
      <c r="G7100" s="1" t="s">
        <v>21467</v>
      </c>
      <c r="H7100" s="1" t="s">
        <v>21468</v>
      </c>
      <c r="I7100" s="1" t="s">
        <v>38</v>
      </c>
      <c r="J7100">
        <v>80</v>
      </c>
      <c r="K7100">
        <v>30</v>
      </c>
      <c r="L7100">
        <v>0</v>
      </c>
      <c r="M7100" s="2"/>
      <c r="N7100" s="1" t="s">
        <v>26</v>
      </c>
      <c r="O7100">
        <v>1</v>
      </c>
      <c r="P7100">
        <v>0</v>
      </c>
      <c r="Q7100">
        <v>0</v>
      </c>
      <c r="R7100" s="1" t="s">
        <v>26</v>
      </c>
    </row>
    <row r="7101" spans="1:18" x14ac:dyDescent="0.35">
      <c r="A7101">
        <v>9585027</v>
      </c>
      <c r="B7101" s="1" t="s">
        <v>21469</v>
      </c>
      <c r="C7101">
        <v>45632792</v>
      </c>
      <c r="D7101" s="1" t="s">
        <v>19715</v>
      </c>
      <c r="E7101" s="1" t="s">
        <v>20</v>
      </c>
      <c r="F7101" s="1" t="s">
        <v>270</v>
      </c>
      <c r="G7101" s="1" t="s">
        <v>5012</v>
      </c>
      <c r="H7101" s="1" t="s">
        <v>1307</v>
      </c>
      <c r="I7101" s="1" t="s">
        <v>38</v>
      </c>
      <c r="J7101">
        <v>80</v>
      </c>
      <c r="K7101">
        <v>30</v>
      </c>
      <c r="L7101">
        <v>2</v>
      </c>
      <c r="M7101" s="2">
        <v>42343</v>
      </c>
      <c r="N7101" s="1" t="s">
        <v>409</v>
      </c>
      <c r="O7101">
        <v>2</v>
      </c>
      <c r="P7101">
        <v>0</v>
      </c>
      <c r="Q7101">
        <v>0</v>
      </c>
      <c r="R7101" s="1" t="s">
        <v>26</v>
      </c>
    </row>
    <row r="7102" spans="1:18" x14ac:dyDescent="0.35">
      <c r="A7102">
        <v>9585339</v>
      </c>
      <c r="B7102" s="1" t="s">
        <v>21470</v>
      </c>
      <c r="C7102">
        <v>49616729</v>
      </c>
      <c r="D7102" s="1" t="s">
        <v>1966</v>
      </c>
      <c r="E7102" s="1" t="s">
        <v>20</v>
      </c>
      <c r="F7102" s="1" t="s">
        <v>202</v>
      </c>
      <c r="G7102" s="1" t="s">
        <v>14325</v>
      </c>
      <c r="H7102" s="1" t="s">
        <v>21471</v>
      </c>
      <c r="I7102" s="1" t="s">
        <v>24</v>
      </c>
      <c r="J7102">
        <v>100</v>
      </c>
      <c r="K7102">
        <v>30</v>
      </c>
      <c r="L7102">
        <v>5</v>
      </c>
      <c r="M7102" s="2">
        <v>42478</v>
      </c>
      <c r="N7102" s="1" t="s">
        <v>83</v>
      </c>
      <c r="O7102">
        <v>1</v>
      </c>
      <c r="P7102">
        <v>0</v>
      </c>
      <c r="Q7102">
        <v>0</v>
      </c>
      <c r="R7102" s="1" t="s">
        <v>26</v>
      </c>
    </row>
    <row r="7103" spans="1:18" x14ac:dyDescent="0.35">
      <c r="A7103">
        <v>9586086</v>
      </c>
      <c r="B7103" s="1" t="s">
        <v>21472</v>
      </c>
      <c r="C7103">
        <v>397900</v>
      </c>
      <c r="D7103" s="1" t="s">
        <v>15685</v>
      </c>
      <c r="E7103" s="1" t="s">
        <v>29</v>
      </c>
      <c r="F7103" s="1" t="s">
        <v>1823</v>
      </c>
      <c r="G7103" s="1" t="s">
        <v>21473</v>
      </c>
      <c r="H7103" s="1" t="s">
        <v>2445</v>
      </c>
      <c r="I7103" s="1" t="s">
        <v>24</v>
      </c>
      <c r="J7103">
        <v>225</v>
      </c>
      <c r="K7103">
        <v>30</v>
      </c>
      <c r="L7103">
        <v>0</v>
      </c>
      <c r="M7103" s="2"/>
      <c r="N7103" s="1" t="s">
        <v>26</v>
      </c>
      <c r="O7103">
        <v>1</v>
      </c>
      <c r="P7103">
        <v>0</v>
      </c>
      <c r="Q7103">
        <v>0</v>
      </c>
      <c r="R7103" s="1" t="s">
        <v>26</v>
      </c>
    </row>
    <row r="7104" spans="1:18" x14ac:dyDescent="0.35">
      <c r="A7104">
        <v>9586258</v>
      </c>
      <c r="B7104" s="1" t="s">
        <v>21474</v>
      </c>
      <c r="C7104">
        <v>27065592</v>
      </c>
      <c r="D7104" s="1" t="s">
        <v>6146</v>
      </c>
      <c r="E7104" s="1" t="s">
        <v>29</v>
      </c>
      <c r="F7104" s="1" t="s">
        <v>219</v>
      </c>
      <c r="G7104" s="1" t="s">
        <v>21475</v>
      </c>
      <c r="H7104" s="1" t="s">
        <v>16183</v>
      </c>
      <c r="I7104" s="1" t="s">
        <v>38</v>
      </c>
      <c r="J7104">
        <v>60</v>
      </c>
      <c r="K7104">
        <v>30</v>
      </c>
      <c r="L7104">
        <v>2</v>
      </c>
      <c r="M7104" s="2">
        <v>42366</v>
      </c>
      <c r="N7104" s="1" t="s">
        <v>409</v>
      </c>
      <c r="O7104">
        <v>1</v>
      </c>
      <c r="P7104">
        <v>0</v>
      </c>
      <c r="Q7104">
        <v>0</v>
      </c>
      <c r="R7104" s="1" t="s">
        <v>26</v>
      </c>
    </row>
    <row r="7105" spans="1:18" x14ac:dyDescent="0.35">
      <c r="A7105">
        <v>9588699</v>
      </c>
      <c r="B7105" s="1" t="s">
        <v>21476</v>
      </c>
      <c r="C7105">
        <v>6697886</v>
      </c>
      <c r="D7105" s="1" t="s">
        <v>10923</v>
      </c>
      <c r="E7105" s="1" t="s">
        <v>20</v>
      </c>
      <c r="F7105" s="1" t="s">
        <v>118</v>
      </c>
      <c r="G7105" s="1" t="s">
        <v>21477</v>
      </c>
      <c r="H7105" s="1" t="s">
        <v>7173</v>
      </c>
      <c r="I7105" s="1" t="s">
        <v>38</v>
      </c>
      <c r="J7105">
        <v>63</v>
      </c>
      <c r="K7105">
        <v>30</v>
      </c>
      <c r="L7105">
        <v>0</v>
      </c>
      <c r="M7105" s="2"/>
      <c r="N7105" s="1" t="s">
        <v>26</v>
      </c>
      <c r="O7105">
        <v>1</v>
      </c>
      <c r="P7105">
        <v>0</v>
      </c>
      <c r="Q7105">
        <v>0</v>
      </c>
      <c r="R7105" s="1" t="s">
        <v>26</v>
      </c>
    </row>
    <row r="7106" spans="1:18" x14ac:dyDescent="0.35">
      <c r="A7106">
        <v>9588828</v>
      </c>
      <c r="B7106" s="1" t="s">
        <v>21478</v>
      </c>
      <c r="C7106">
        <v>49630478</v>
      </c>
      <c r="D7106" s="1" t="s">
        <v>17965</v>
      </c>
      <c r="E7106" s="1" t="s">
        <v>20</v>
      </c>
      <c r="F7106" s="1" t="s">
        <v>207</v>
      </c>
      <c r="G7106" s="1" t="s">
        <v>21479</v>
      </c>
      <c r="H7106" s="1" t="s">
        <v>2091</v>
      </c>
      <c r="I7106" s="1" t="s">
        <v>24</v>
      </c>
      <c r="J7106">
        <v>115</v>
      </c>
      <c r="K7106">
        <v>30</v>
      </c>
      <c r="L7106">
        <v>1</v>
      </c>
      <c r="M7106" s="2">
        <v>42367</v>
      </c>
      <c r="N7106" s="1" t="s">
        <v>273</v>
      </c>
      <c r="O7106">
        <v>1</v>
      </c>
      <c r="P7106">
        <v>0</v>
      </c>
      <c r="Q7106">
        <v>0</v>
      </c>
      <c r="R7106" s="1" t="s">
        <v>26</v>
      </c>
    </row>
    <row r="7107" spans="1:18" x14ac:dyDescent="0.35">
      <c r="A7107">
        <v>9588992</v>
      </c>
      <c r="B7107" s="1" t="s">
        <v>21480</v>
      </c>
      <c r="C7107">
        <v>9910378</v>
      </c>
      <c r="D7107" s="1" t="s">
        <v>1231</v>
      </c>
      <c r="E7107" s="1" t="s">
        <v>29</v>
      </c>
      <c r="F7107" s="1" t="s">
        <v>295</v>
      </c>
      <c r="G7107" s="1" t="s">
        <v>21481</v>
      </c>
      <c r="H7107" s="1" t="s">
        <v>21482</v>
      </c>
      <c r="I7107" s="1" t="s">
        <v>38</v>
      </c>
      <c r="J7107">
        <v>65</v>
      </c>
      <c r="K7107">
        <v>30</v>
      </c>
      <c r="L7107">
        <v>0</v>
      </c>
      <c r="M7107" s="2"/>
      <c r="N7107" s="1" t="s">
        <v>26</v>
      </c>
      <c r="O7107">
        <v>1</v>
      </c>
      <c r="P7107">
        <v>0</v>
      </c>
      <c r="Q7107">
        <v>0</v>
      </c>
      <c r="R7107" s="1" t="s">
        <v>26</v>
      </c>
    </row>
    <row r="7108" spans="1:18" x14ac:dyDescent="0.35">
      <c r="A7108">
        <v>9589086</v>
      </c>
      <c r="B7108" s="1" t="s">
        <v>21483</v>
      </c>
      <c r="C7108">
        <v>21086012</v>
      </c>
      <c r="D7108" s="1" t="s">
        <v>21484</v>
      </c>
      <c r="E7108" s="1" t="s">
        <v>29</v>
      </c>
      <c r="F7108" s="1" t="s">
        <v>30</v>
      </c>
      <c r="G7108" s="1" t="s">
        <v>21485</v>
      </c>
      <c r="H7108" s="1" t="s">
        <v>21232</v>
      </c>
      <c r="I7108" s="1" t="s">
        <v>38</v>
      </c>
      <c r="J7108">
        <v>60</v>
      </c>
      <c r="K7108">
        <v>30</v>
      </c>
      <c r="L7108">
        <v>4</v>
      </c>
      <c r="M7108" s="2">
        <v>42604</v>
      </c>
      <c r="N7108" s="1" t="s">
        <v>442</v>
      </c>
      <c r="O7108">
        <v>1</v>
      </c>
      <c r="P7108">
        <v>0</v>
      </c>
      <c r="Q7108">
        <v>0</v>
      </c>
      <c r="R7108" s="1" t="s">
        <v>26</v>
      </c>
    </row>
    <row r="7109" spans="1:18" x14ac:dyDescent="0.35">
      <c r="A7109">
        <v>9589133</v>
      </c>
      <c r="B7109" s="1" t="s">
        <v>21486</v>
      </c>
      <c r="C7109">
        <v>605354</v>
      </c>
      <c r="D7109" s="1" t="s">
        <v>1966</v>
      </c>
      <c r="E7109" s="1" t="s">
        <v>29</v>
      </c>
      <c r="F7109" s="1" t="s">
        <v>319</v>
      </c>
      <c r="G7109" s="1" t="s">
        <v>2444</v>
      </c>
      <c r="H7109" s="1" t="s">
        <v>21487</v>
      </c>
      <c r="I7109" s="1" t="s">
        <v>24</v>
      </c>
      <c r="J7109">
        <v>166</v>
      </c>
      <c r="K7109">
        <v>30</v>
      </c>
      <c r="L7109">
        <v>2</v>
      </c>
      <c r="M7109" s="2">
        <v>43340</v>
      </c>
      <c r="N7109" s="1" t="s">
        <v>409</v>
      </c>
      <c r="O7109">
        <v>1</v>
      </c>
      <c r="P7109">
        <v>4</v>
      </c>
      <c r="Q7109">
        <v>0</v>
      </c>
      <c r="R7109" s="1" t="s">
        <v>26</v>
      </c>
    </row>
    <row r="7110" spans="1:18" x14ac:dyDescent="0.35">
      <c r="A7110">
        <v>9589179</v>
      </c>
      <c r="B7110" s="1" t="s">
        <v>21488</v>
      </c>
      <c r="C7110">
        <v>6312670</v>
      </c>
      <c r="D7110" s="1" t="s">
        <v>4510</v>
      </c>
      <c r="E7110" s="1" t="s">
        <v>20</v>
      </c>
      <c r="F7110" s="1" t="s">
        <v>191</v>
      </c>
      <c r="G7110" s="1" t="s">
        <v>11908</v>
      </c>
      <c r="H7110" s="1" t="s">
        <v>21489</v>
      </c>
      <c r="I7110" s="1" t="s">
        <v>24</v>
      </c>
      <c r="J7110">
        <v>146</v>
      </c>
      <c r="K7110">
        <v>30</v>
      </c>
      <c r="L7110">
        <v>1</v>
      </c>
      <c r="M7110" s="2">
        <v>42368</v>
      </c>
      <c r="N7110" s="1" t="s">
        <v>273</v>
      </c>
      <c r="O7110">
        <v>1</v>
      </c>
      <c r="P7110">
        <v>0</v>
      </c>
      <c r="Q7110">
        <v>0</v>
      </c>
      <c r="R7110" s="1" t="s">
        <v>26</v>
      </c>
    </row>
    <row r="7111" spans="1:18" x14ac:dyDescent="0.35">
      <c r="A7111">
        <v>9590866</v>
      </c>
      <c r="B7111" s="1" t="s">
        <v>21490</v>
      </c>
      <c r="C7111">
        <v>49641082</v>
      </c>
      <c r="D7111" s="1" t="s">
        <v>2548</v>
      </c>
      <c r="E7111" s="1" t="s">
        <v>20</v>
      </c>
      <c r="F7111" s="1" t="s">
        <v>118</v>
      </c>
      <c r="G7111" s="1" t="s">
        <v>21491</v>
      </c>
      <c r="H7111" s="1" t="s">
        <v>7071</v>
      </c>
      <c r="I7111" s="1" t="s">
        <v>38</v>
      </c>
      <c r="J7111">
        <v>39</v>
      </c>
      <c r="K7111">
        <v>30</v>
      </c>
      <c r="L7111">
        <v>0</v>
      </c>
      <c r="M7111" s="2"/>
      <c r="N7111" s="1" t="s">
        <v>26</v>
      </c>
      <c r="O7111">
        <v>1</v>
      </c>
      <c r="P7111">
        <v>0</v>
      </c>
      <c r="Q7111">
        <v>0</v>
      </c>
      <c r="R7111" s="1" t="s">
        <v>26</v>
      </c>
    </row>
    <row r="7112" spans="1:18" x14ac:dyDescent="0.35">
      <c r="A7112">
        <v>9592655</v>
      </c>
      <c r="B7112" s="1" t="s">
        <v>21492</v>
      </c>
      <c r="C7112">
        <v>49649740</v>
      </c>
      <c r="D7112" s="1" t="s">
        <v>21493</v>
      </c>
      <c r="E7112" s="1" t="s">
        <v>20</v>
      </c>
      <c r="F7112" s="1" t="s">
        <v>118</v>
      </c>
      <c r="G7112" s="1" t="s">
        <v>21494</v>
      </c>
      <c r="H7112" s="1" t="s">
        <v>6669</v>
      </c>
      <c r="I7112" s="1" t="s">
        <v>38</v>
      </c>
      <c r="J7112">
        <v>80</v>
      </c>
      <c r="K7112">
        <v>30</v>
      </c>
      <c r="L7112">
        <v>0</v>
      </c>
      <c r="M7112" s="2"/>
      <c r="N7112" s="1" t="s">
        <v>26</v>
      </c>
      <c r="O7112">
        <v>1</v>
      </c>
      <c r="P7112">
        <v>0</v>
      </c>
      <c r="Q7112">
        <v>0</v>
      </c>
      <c r="R7112" s="1" t="s">
        <v>26</v>
      </c>
    </row>
    <row r="7113" spans="1:18" x14ac:dyDescent="0.35">
      <c r="A7113">
        <v>9593093</v>
      </c>
      <c r="B7113" s="1" t="s">
        <v>21495</v>
      </c>
      <c r="C7113">
        <v>49651648</v>
      </c>
      <c r="D7113" s="1" t="s">
        <v>9325</v>
      </c>
      <c r="E7113" s="1" t="s">
        <v>20</v>
      </c>
      <c r="F7113" s="1" t="s">
        <v>118</v>
      </c>
      <c r="G7113" s="1" t="s">
        <v>21496</v>
      </c>
      <c r="H7113" s="1" t="s">
        <v>5355</v>
      </c>
      <c r="I7113" s="1" t="s">
        <v>38</v>
      </c>
      <c r="J7113">
        <v>76</v>
      </c>
      <c r="K7113">
        <v>30</v>
      </c>
      <c r="L7113">
        <v>0</v>
      </c>
      <c r="M7113" s="2"/>
      <c r="N7113" s="1" t="s">
        <v>26</v>
      </c>
      <c r="O7113">
        <v>1</v>
      </c>
      <c r="P7113">
        <v>0</v>
      </c>
      <c r="Q7113">
        <v>0</v>
      </c>
      <c r="R7113" s="1" t="s">
        <v>26</v>
      </c>
    </row>
    <row r="7114" spans="1:18" x14ac:dyDescent="0.35">
      <c r="A7114">
        <v>9594892</v>
      </c>
      <c r="B7114" s="1" t="s">
        <v>21497</v>
      </c>
      <c r="C7114">
        <v>10651357</v>
      </c>
      <c r="D7114" s="1" t="s">
        <v>175</v>
      </c>
      <c r="E7114" s="1" t="s">
        <v>20</v>
      </c>
      <c r="F7114" s="1" t="s">
        <v>1967</v>
      </c>
      <c r="G7114" s="1" t="s">
        <v>2245</v>
      </c>
      <c r="H7114" s="1" t="s">
        <v>21498</v>
      </c>
      <c r="I7114" s="1" t="s">
        <v>24</v>
      </c>
      <c r="J7114">
        <v>450</v>
      </c>
      <c r="K7114">
        <v>30</v>
      </c>
      <c r="L7114">
        <v>2</v>
      </c>
      <c r="M7114" s="2">
        <v>42374</v>
      </c>
      <c r="N7114" s="1" t="s">
        <v>409</v>
      </c>
      <c r="O7114">
        <v>1</v>
      </c>
      <c r="P7114">
        <v>0</v>
      </c>
      <c r="Q7114">
        <v>0</v>
      </c>
      <c r="R7114" s="1" t="s">
        <v>26</v>
      </c>
    </row>
    <row r="7115" spans="1:18" x14ac:dyDescent="0.35">
      <c r="A7115">
        <v>9595836</v>
      </c>
      <c r="B7115" s="1" t="s">
        <v>21499</v>
      </c>
      <c r="C7115">
        <v>1172202</v>
      </c>
      <c r="D7115" s="1" t="s">
        <v>8434</v>
      </c>
      <c r="E7115" s="1" t="s">
        <v>148</v>
      </c>
      <c r="F7115" s="1" t="s">
        <v>582</v>
      </c>
      <c r="G7115" s="1" t="s">
        <v>8189</v>
      </c>
      <c r="H7115" s="1" t="s">
        <v>21500</v>
      </c>
      <c r="I7115" s="1" t="s">
        <v>24</v>
      </c>
      <c r="J7115">
        <v>130</v>
      </c>
      <c r="K7115">
        <v>30</v>
      </c>
      <c r="L7115">
        <v>80</v>
      </c>
      <c r="M7115" s="2">
        <v>43597</v>
      </c>
      <c r="N7115" s="1" t="s">
        <v>1714</v>
      </c>
      <c r="O7115">
        <v>4</v>
      </c>
      <c r="P7115">
        <v>134</v>
      </c>
      <c r="Q7115">
        <v>0</v>
      </c>
      <c r="R7115" s="1" t="s">
        <v>26</v>
      </c>
    </row>
    <row r="7116" spans="1:18" x14ac:dyDescent="0.35">
      <c r="A7116">
        <v>9596551</v>
      </c>
      <c r="B7116" s="1" t="s">
        <v>21501</v>
      </c>
      <c r="C7116">
        <v>37058836</v>
      </c>
      <c r="D7116" s="1" t="s">
        <v>1885</v>
      </c>
      <c r="E7116" s="1" t="s">
        <v>20</v>
      </c>
      <c r="F7116" s="1" t="s">
        <v>71</v>
      </c>
      <c r="G7116" s="1" t="s">
        <v>21502</v>
      </c>
      <c r="H7116" s="1" t="s">
        <v>3678</v>
      </c>
      <c r="I7116" s="1" t="s">
        <v>24</v>
      </c>
      <c r="J7116">
        <v>300</v>
      </c>
      <c r="K7116">
        <v>30</v>
      </c>
      <c r="L7116">
        <v>1</v>
      </c>
      <c r="M7116" s="2">
        <v>42370</v>
      </c>
      <c r="N7116" s="1" t="s">
        <v>273</v>
      </c>
      <c r="O7116">
        <v>1</v>
      </c>
      <c r="P7116">
        <v>0</v>
      </c>
      <c r="Q7116">
        <v>0</v>
      </c>
      <c r="R7116" s="1" t="s">
        <v>26</v>
      </c>
    </row>
    <row r="7117" spans="1:18" x14ac:dyDescent="0.35">
      <c r="A7117">
        <v>9596854</v>
      </c>
      <c r="B7117" s="1" t="s">
        <v>21503</v>
      </c>
      <c r="C7117">
        <v>21498793</v>
      </c>
      <c r="D7117" s="1" t="s">
        <v>2795</v>
      </c>
      <c r="E7117" s="1" t="s">
        <v>29</v>
      </c>
      <c r="F7117" s="1" t="s">
        <v>745</v>
      </c>
      <c r="G7117" s="1" t="s">
        <v>11382</v>
      </c>
      <c r="H7117" s="1" t="s">
        <v>15166</v>
      </c>
      <c r="I7117" s="1" t="s">
        <v>24</v>
      </c>
      <c r="J7117">
        <v>150</v>
      </c>
      <c r="K7117">
        <v>20</v>
      </c>
      <c r="L7117">
        <v>30</v>
      </c>
      <c r="M7117" s="2">
        <v>44380</v>
      </c>
      <c r="N7117" s="1" t="s">
        <v>316</v>
      </c>
      <c r="O7117">
        <v>1</v>
      </c>
      <c r="P7117">
        <v>3</v>
      </c>
      <c r="Q7117">
        <v>5</v>
      </c>
      <c r="R7117" s="1" t="s">
        <v>26</v>
      </c>
    </row>
    <row r="7118" spans="1:18" x14ac:dyDescent="0.35">
      <c r="A7118">
        <v>9596868</v>
      </c>
      <c r="B7118" s="1" t="s">
        <v>21504</v>
      </c>
      <c r="C7118">
        <v>6677425</v>
      </c>
      <c r="D7118" s="1" t="s">
        <v>7013</v>
      </c>
      <c r="E7118" s="1" t="s">
        <v>20</v>
      </c>
      <c r="F7118" s="1" t="s">
        <v>53</v>
      </c>
      <c r="G7118" s="1" t="s">
        <v>21505</v>
      </c>
      <c r="H7118" s="1" t="s">
        <v>9235</v>
      </c>
      <c r="I7118" s="1" t="s">
        <v>38</v>
      </c>
      <c r="J7118">
        <v>65</v>
      </c>
      <c r="K7118">
        <v>2</v>
      </c>
      <c r="L7118">
        <v>19</v>
      </c>
      <c r="M7118" s="2">
        <v>44459</v>
      </c>
      <c r="N7118" s="1" t="s">
        <v>358</v>
      </c>
      <c r="O7118">
        <v>3</v>
      </c>
      <c r="P7118">
        <v>212</v>
      </c>
      <c r="Q7118">
        <v>12</v>
      </c>
      <c r="R7118" s="1" t="s">
        <v>26</v>
      </c>
    </row>
    <row r="7119" spans="1:18" x14ac:dyDescent="0.35">
      <c r="A7119">
        <v>9597031</v>
      </c>
      <c r="B7119" s="1" t="s">
        <v>21506</v>
      </c>
      <c r="C7119">
        <v>49671297</v>
      </c>
      <c r="D7119" s="1" t="s">
        <v>21507</v>
      </c>
      <c r="E7119" s="1" t="s">
        <v>148</v>
      </c>
      <c r="F7119" s="1" t="s">
        <v>539</v>
      </c>
      <c r="G7119" s="1" t="s">
        <v>10552</v>
      </c>
      <c r="H7119" s="1" t="s">
        <v>21508</v>
      </c>
      <c r="I7119" s="1" t="s">
        <v>24</v>
      </c>
      <c r="J7119">
        <v>68</v>
      </c>
      <c r="K7119">
        <v>3</v>
      </c>
      <c r="L7119">
        <v>30</v>
      </c>
      <c r="M7119" s="2">
        <v>43667</v>
      </c>
      <c r="N7119" s="1" t="s">
        <v>887</v>
      </c>
      <c r="O7119">
        <v>1</v>
      </c>
      <c r="P7119">
        <v>3</v>
      </c>
      <c r="Q7119">
        <v>0</v>
      </c>
      <c r="R7119" s="1" t="s">
        <v>26</v>
      </c>
    </row>
    <row r="7120" spans="1:18" x14ac:dyDescent="0.35">
      <c r="A7120">
        <v>9597629</v>
      </c>
      <c r="B7120" s="1" t="s">
        <v>21509</v>
      </c>
      <c r="C7120">
        <v>24951732</v>
      </c>
      <c r="D7120" s="1" t="s">
        <v>6363</v>
      </c>
      <c r="E7120" s="1" t="s">
        <v>29</v>
      </c>
      <c r="F7120" s="1" t="s">
        <v>59</v>
      </c>
      <c r="G7120" s="1" t="s">
        <v>21510</v>
      </c>
      <c r="H7120" s="1" t="s">
        <v>11812</v>
      </c>
      <c r="I7120" s="1" t="s">
        <v>24</v>
      </c>
      <c r="J7120">
        <v>350</v>
      </c>
      <c r="K7120">
        <v>2</v>
      </c>
      <c r="L7120">
        <v>0</v>
      </c>
      <c r="M7120" s="2"/>
      <c r="N7120" s="1" t="s">
        <v>26</v>
      </c>
      <c r="O7120">
        <v>1</v>
      </c>
      <c r="P7120">
        <v>0</v>
      </c>
      <c r="Q7120">
        <v>0</v>
      </c>
      <c r="R7120" s="1" t="s">
        <v>26</v>
      </c>
    </row>
    <row r="7121" spans="1:18" x14ac:dyDescent="0.35">
      <c r="A7121">
        <v>9603803</v>
      </c>
      <c r="B7121" s="1" t="s">
        <v>21511</v>
      </c>
      <c r="C7121">
        <v>23193</v>
      </c>
      <c r="D7121" s="1" t="s">
        <v>9037</v>
      </c>
      <c r="E7121" s="1" t="s">
        <v>29</v>
      </c>
      <c r="F7121" s="1" t="s">
        <v>30</v>
      </c>
      <c r="G7121" s="1" t="s">
        <v>14628</v>
      </c>
      <c r="H7121" s="1" t="s">
        <v>21512</v>
      </c>
      <c r="I7121" s="1" t="s">
        <v>38</v>
      </c>
      <c r="J7121">
        <v>36</v>
      </c>
      <c r="K7121">
        <v>30</v>
      </c>
      <c r="L7121">
        <v>11</v>
      </c>
      <c r="M7121" s="2">
        <v>43646</v>
      </c>
      <c r="N7121" s="1" t="s">
        <v>961</v>
      </c>
      <c r="O7121">
        <v>6</v>
      </c>
      <c r="P7121">
        <v>74</v>
      </c>
      <c r="Q7121">
        <v>0</v>
      </c>
      <c r="R7121" s="1" t="s">
        <v>26</v>
      </c>
    </row>
    <row r="7122" spans="1:18" x14ac:dyDescent="0.35">
      <c r="A7122">
        <v>9603991</v>
      </c>
      <c r="B7122" s="1" t="s">
        <v>21513</v>
      </c>
      <c r="C7122">
        <v>6725302</v>
      </c>
      <c r="D7122" s="1" t="s">
        <v>1202</v>
      </c>
      <c r="E7122" s="1" t="s">
        <v>20</v>
      </c>
      <c r="F7122" s="1" t="s">
        <v>106</v>
      </c>
      <c r="G7122" s="1" t="s">
        <v>4818</v>
      </c>
      <c r="H7122" s="1" t="s">
        <v>21514</v>
      </c>
      <c r="I7122" s="1" t="s">
        <v>24</v>
      </c>
      <c r="J7122">
        <v>200</v>
      </c>
      <c r="K7122">
        <v>30</v>
      </c>
      <c r="L7122">
        <v>0</v>
      </c>
      <c r="M7122" s="2"/>
      <c r="N7122" s="1" t="s">
        <v>26</v>
      </c>
      <c r="O7122">
        <v>1</v>
      </c>
      <c r="P7122">
        <v>0</v>
      </c>
      <c r="Q7122">
        <v>0</v>
      </c>
      <c r="R7122" s="1" t="s">
        <v>26</v>
      </c>
    </row>
    <row r="7123" spans="1:18" x14ac:dyDescent="0.35">
      <c r="A7123">
        <v>9604498</v>
      </c>
      <c r="B7123" s="1" t="s">
        <v>21515</v>
      </c>
      <c r="C7123">
        <v>23193</v>
      </c>
      <c r="D7123" s="1" t="s">
        <v>9037</v>
      </c>
      <c r="E7123" s="1" t="s">
        <v>29</v>
      </c>
      <c r="F7123" s="1" t="s">
        <v>30</v>
      </c>
      <c r="G7123" s="1" t="s">
        <v>3583</v>
      </c>
      <c r="H7123" s="1" t="s">
        <v>2973</v>
      </c>
      <c r="I7123" s="1" t="s">
        <v>38</v>
      </c>
      <c r="J7123">
        <v>40</v>
      </c>
      <c r="K7123">
        <v>30</v>
      </c>
      <c r="L7123">
        <v>0</v>
      </c>
      <c r="M7123" s="2"/>
      <c r="N7123" s="1" t="s">
        <v>26</v>
      </c>
      <c r="O7123">
        <v>6</v>
      </c>
      <c r="P7123">
        <v>0</v>
      </c>
      <c r="Q7123">
        <v>0</v>
      </c>
      <c r="R7123" s="1" t="s">
        <v>26</v>
      </c>
    </row>
    <row r="7124" spans="1:18" x14ac:dyDescent="0.35">
      <c r="A7124">
        <v>9606832</v>
      </c>
      <c r="B7124" s="1" t="s">
        <v>21516</v>
      </c>
      <c r="C7124">
        <v>49709755</v>
      </c>
      <c r="D7124" s="1" t="s">
        <v>16848</v>
      </c>
      <c r="E7124" s="1" t="s">
        <v>29</v>
      </c>
      <c r="F7124" s="1" t="s">
        <v>176</v>
      </c>
      <c r="G7124" s="1" t="s">
        <v>21517</v>
      </c>
      <c r="H7124" s="1" t="s">
        <v>18902</v>
      </c>
      <c r="I7124" s="1" t="s">
        <v>24</v>
      </c>
      <c r="J7124">
        <v>135</v>
      </c>
      <c r="K7124">
        <v>30</v>
      </c>
      <c r="L7124">
        <v>0</v>
      </c>
      <c r="M7124" s="2"/>
      <c r="N7124" s="1" t="s">
        <v>26</v>
      </c>
      <c r="O7124">
        <v>1</v>
      </c>
      <c r="P7124">
        <v>0</v>
      </c>
      <c r="Q7124">
        <v>0</v>
      </c>
      <c r="R7124" s="1" t="s">
        <v>26</v>
      </c>
    </row>
    <row r="7125" spans="1:18" x14ac:dyDescent="0.35">
      <c r="A7125">
        <v>9607482</v>
      </c>
      <c r="B7125" s="1" t="s">
        <v>21518</v>
      </c>
      <c r="C7125">
        <v>36380016</v>
      </c>
      <c r="D7125" s="1" t="s">
        <v>21519</v>
      </c>
      <c r="E7125" s="1" t="s">
        <v>20</v>
      </c>
      <c r="F7125" s="1" t="s">
        <v>21</v>
      </c>
      <c r="G7125" s="1" t="s">
        <v>21520</v>
      </c>
      <c r="H7125" s="1" t="s">
        <v>5142</v>
      </c>
      <c r="I7125" s="1" t="s">
        <v>24</v>
      </c>
      <c r="J7125">
        <v>99</v>
      </c>
      <c r="K7125">
        <v>30</v>
      </c>
      <c r="L7125">
        <v>7</v>
      </c>
      <c r="M7125" s="2">
        <v>42391</v>
      </c>
      <c r="N7125" s="1" t="s">
        <v>2280</v>
      </c>
      <c r="O7125">
        <v>1</v>
      </c>
      <c r="P7125">
        <v>0</v>
      </c>
      <c r="Q7125">
        <v>0</v>
      </c>
      <c r="R7125" s="1" t="s">
        <v>26</v>
      </c>
    </row>
    <row r="7126" spans="1:18" x14ac:dyDescent="0.35">
      <c r="A7126">
        <v>9607485</v>
      </c>
      <c r="B7126" s="1" t="s">
        <v>21521</v>
      </c>
      <c r="C7126">
        <v>3975066</v>
      </c>
      <c r="D7126" s="1" t="s">
        <v>21522</v>
      </c>
      <c r="E7126" s="1" t="s">
        <v>29</v>
      </c>
      <c r="F7126" s="1" t="s">
        <v>745</v>
      </c>
      <c r="G7126" s="1" t="s">
        <v>21523</v>
      </c>
      <c r="H7126" s="1" t="s">
        <v>6086</v>
      </c>
      <c r="I7126" s="1" t="s">
        <v>24</v>
      </c>
      <c r="J7126">
        <v>92</v>
      </c>
      <c r="K7126">
        <v>10</v>
      </c>
      <c r="L7126">
        <v>1</v>
      </c>
      <c r="M7126" s="2">
        <v>44339</v>
      </c>
      <c r="N7126" s="1" t="s">
        <v>257</v>
      </c>
      <c r="O7126">
        <v>1</v>
      </c>
      <c r="P7126">
        <v>27</v>
      </c>
      <c r="Q7126">
        <v>1</v>
      </c>
      <c r="R7126" s="1" t="s">
        <v>26</v>
      </c>
    </row>
    <row r="7127" spans="1:18" x14ac:dyDescent="0.35">
      <c r="A7127">
        <v>9607855</v>
      </c>
      <c r="B7127" s="1" t="s">
        <v>21524</v>
      </c>
      <c r="C7127">
        <v>46222477</v>
      </c>
      <c r="D7127" s="1" t="s">
        <v>21525</v>
      </c>
      <c r="E7127" s="1" t="s">
        <v>20</v>
      </c>
      <c r="F7127" s="1" t="s">
        <v>1967</v>
      </c>
      <c r="G7127" s="1" t="s">
        <v>21526</v>
      </c>
      <c r="H7127" s="1" t="s">
        <v>21527</v>
      </c>
      <c r="I7127" s="1" t="s">
        <v>24</v>
      </c>
      <c r="J7127">
        <v>145</v>
      </c>
      <c r="K7127">
        <v>30</v>
      </c>
      <c r="L7127">
        <v>61</v>
      </c>
      <c r="M7127" s="2">
        <v>43030</v>
      </c>
      <c r="N7127" s="1" t="s">
        <v>157</v>
      </c>
      <c r="O7127">
        <v>1</v>
      </c>
      <c r="P7127">
        <v>0</v>
      </c>
      <c r="Q7127">
        <v>0</v>
      </c>
      <c r="R7127" s="1" t="s">
        <v>26</v>
      </c>
    </row>
    <row r="7128" spans="1:18" x14ac:dyDescent="0.35">
      <c r="A7128">
        <v>9607995</v>
      </c>
      <c r="B7128" s="1" t="s">
        <v>21528</v>
      </c>
      <c r="C7128">
        <v>45100854</v>
      </c>
      <c r="D7128" s="1" t="s">
        <v>19486</v>
      </c>
      <c r="E7128" s="1" t="s">
        <v>20</v>
      </c>
      <c r="F7128" s="1" t="s">
        <v>112</v>
      </c>
      <c r="G7128" s="1" t="s">
        <v>5823</v>
      </c>
      <c r="H7128" s="1" t="s">
        <v>245</v>
      </c>
      <c r="I7128" s="1" t="s">
        <v>38</v>
      </c>
      <c r="J7128">
        <v>75</v>
      </c>
      <c r="K7128">
        <v>30</v>
      </c>
      <c r="L7128">
        <v>4</v>
      </c>
      <c r="M7128" s="2">
        <v>42360</v>
      </c>
      <c r="N7128" s="1" t="s">
        <v>98</v>
      </c>
      <c r="O7128">
        <v>2</v>
      </c>
      <c r="P7128">
        <v>0</v>
      </c>
      <c r="Q7128">
        <v>0</v>
      </c>
      <c r="R7128" s="1" t="s">
        <v>26</v>
      </c>
    </row>
    <row r="7129" spans="1:18" x14ac:dyDescent="0.35">
      <c r="A7129">
        <v>9609246</v>
      </c>
      <c r="B7129" s="1" t="s">
        <v>21529</v>
      </c>
      <c r="C7129">
        <v>49720830</v>
      </c>
      <c r="D7129" s="1" t="s">
        <v>454</v>
      </c>
      <c r="E7129" s="1" t="s">
        <v>20</v>
      </c>
      <c r="F7129" s="1" t="s">
        <v>1124</v>
      </c>
      <c r="G7129" s="1" t="s">
        <v>21530</v>
      </c>
      <c r="H7129" s="1" t="s">
        <v>21531</v>
      </c>
      <c r="I7129" s="1" t="s">
        <v>38</v>
      </c>
      <c r="J7129">
        <v>119</v>
      </c>
      <c r="K7129">
        <v>30</v>
      </c>
      <c r="L7129">
        <v>1</v>
      </c>
      <c r="M7129" s="2">
        <v>42369</v>
      </c>
      <c r="N7129" s="1" t="s">
        <v>273</v>
      </c>
      <c r="O7129">
        <v>1</v>
      </c>
      <c r="P7129">
        <v>0</v>
      </c>
      <c r="Q7129">
        <v>0</v>
      </c>
      <c r="R7129" s="1" t="s">
        <v>26</v>
      </c>
    </row>
    <row r="7130" spans="1:18" x14ac:dyDescent="0.35">
      <c r="A7130">
        <v>9609825</v>
      </c>
      <c r="B7130" s="1" t="s">
        <v>21532</v>
      </c>
      <c r="C7130">
        <v>27158859</v>
      </c>
      <c r="D7130" s="1" t="s">
        <v>671</v>
      </c>
      <c r="E7130" s="1" t="s">
        <v>20</v>
      </c>
      <c r="F7130" s="1" t="s">
        <v>202</v>
      </c>
      <c r="G7130" s="1" t="s">
        <v>7566</v>
      </c>
      <c r="H7130" s="1" t="s">
        <v>21533</v>
      </c>
      <c r="I7130" s="1" t="s">
        <v>24</v>
      </c>
      <c r="J7130">
        <v>212</v>
      </c>
      <c r="K7130">
        <v>30</v>
      </c>
      <c r="L7130">
        <v>15</v>
      </c>
      <c r="M7130" s="2">
        <v>42993</v>
      </c>
      <c r="N7130" s="1" t="s">
        <v>437</v>
      </c>
      <c r="O7130">
        <v>1</v>
      </c>
      <c r="P7130">
        <v>0</v>
      </c>
      <c r="Q7130">
        <v>0</v>
      </c>
      <c r="R7130" s="1" t="s">
        <v>26</v>
      </c>
    </row>
    <row r="7131" spans="1:18" x14ac:dyDescent="0.35">
      <c r="A7131">
        <v>9610704</v>
      </c>
      <c r="B7131" s="1" t="s">
        <v>21534</v>
      </c>
      <c r="C7131">
        <v>15337454</v>
      </c>
      <c r="D7131" s="1" t="s">
        <v>8499</v>
      </c>
      <c r="E7131" s="1" t="s">
        <v>20</v>
      </c>
      <c r="F7131" s="1" t="s">
        <v>325</v>
      </c>
      <c r="G7131" s="1" t="s">
        <v>21535</v>
      </c>
      <c r="H7131" s="1" t="s">
        <v>21536</v>
      </c>
      <c r="I7131" s="1" t="s">
        <v>38</v>
      </c>
      <c r="J7131">
        <v>80</v>
      </c>
      <c r="K7131">
        <v>30</v>
      </c>
      <c r="L7131">
        <v>1</v>
      </c>
      <c r="M7131" s="2">
        <v>42374</v>
      </c>
      <c r="N7131" s="1" t="s">
        <v>273</v>
      </c>
      <c r="O7131">
        <v>1</v>
      </c>
      <c r="P7131">
        <v>0</v>
      </c>
      <c r="Q7131">
        <v>0</v>
      </c>
      <c r="R7131" s="1" t="s">
        <v>26</v>
      </c>
    </row>
    <row r="7132" spans="1:18" x14ac:dyDescent="0.35">
      <c r="A7132">
        <v>9610982</v>
      </c>
      <c r="B7132" s="1" t="s">
        <v>21537</v>
      </c>
      <c r="C7132">
        <v>47511212</v>
      </c>
      <c r="D7132" s="1" t="s">
        <v>21538</v>
      </c>
      <c r="E7132" s="1" t="s">
        <v>20</v>
      </c>
      <c r="F7132" s="1" t="s">
        <v>549</v>
      </c>
      <c r="G7132" s="1" t="s">
        <v>21539</v>
      </c>
      <c r="H7132" s="1" t="s">
        <v>2696</v>
      </c>
      <c r="I7132" s="1" t="s">
        <v>38</v>
      </c>
      <c r="J7132">
        <v>55</v>
      </c>
      <c r="K7132">
        <v>30</v>
      </c>
      <c r="L7132">
        <v>4</v>
      </c>
      <c r="M7132" s="2">
        <v>42424</v>
      </c>
      <c r="N7132" s="1" t="s">
        <v>98</v>
      </c>
      <c r="O7132">
        <v>1</v>
      </c>
      <c r="P7132">
        <v>0</v>
      </c>
      <c r="Q7132">
        <v>0</v>
      </c>
      <c r="R7132" s="1" t="s">
        <v>26</v>
      </c>
    </row>
    <row r="7133" spans="1:18" x14ac:dyDescent="0.35">
      <c r="A7133">
        <v>9612938</v>
      </c>
      <c r="B7133" s="1" t="s">
        <v>21540</v>
      </c>
      <c r="C7133">
        <v>49736436</v>
      </c>
      <c r="D7133" s="1" t="s">
        <v>2117</v>
      </c>
      <c r="E7133" s="1" t="s">
        <v>20</v>
      </c>
      <c r="F7133" s="1" t="s">
        <v>249</v>
      </c>
      <c r="G7133" s="1" t="s">
        <v>21541</v>
      </c>
      <c r="H7133" s="1" t="s">
        <v>527</v>
      </c>
      <c r="I7133" s="1" t="s">
        <v>24</v>
      </c>
      <c r="J7133">
        <v>70</v>
      </c>
      <c r="K7133">
        <v>30</v>
      </c>
      <c r="L7133">
        <v>25</v>
      </c>
      <c r="M7133" s="2">
        <v>44439</v>
      </c>
      <c r="N7133" s="1" t="s">
        <v>770</v>
      </c>
      <c r="O7133">
        <v>3</v>
      </c>
      <c r="P7133">
        <v>97</v>
      </c>
      <c r="Q7133">
        <v>3</v>
      </c>
      <c r="R7133" s="1" t="s">
        <v>26</v>
      </c>
    </row>
    <row r="7134" spans="1:18" x14ac:dyDescent="0.35">
      <c r="A7134">
        <v>9613369</v>
      </c>
      <c r="B7134" s="1" t="s">
        <v>21542</v>
      </c>
      <c r="C7134">
        <v>49737913</v>
      </c>
      <c r="D7134" s="1" t="s">
        <v>1635</v>
      </c>
      <c r="E7134" s="1" t="s">
        <v>20</v>
      </c>
      <c r="F7134" s="1" t="s">
        <v>53</v>
      </c>
      <c r="G7134" s="1" t="s">
        <v>19046</v>
      </c>
      <c r="H7134" s="1" t="s">
        <v>15220</v>
      </c>
      <c r="I7134" s="1" t="s">
        <v>24</v>
      </c>
      <c r="J7134">
        <v>195</v>
      </c>
      <c r="K7134">
        <v>30</v>
      </c>
      <c r="L7134">
        <v>1</v>
      </c>
      <c r="M7134" s="2">
        <v>42360</v>
      </c>
      <c r="N7134" s="1" t="s">
        <v>273</v>
      </c>
      <c r="O7134">
        <v>1</v>
      </c>
      <c r="P7134">
        <v>0</v>
      </c>
      <c r="Q7134">
        <v>0</v>
      </c>
      <c r="R7134" s="1" t="s">
        <v>26</v>
      </c>
    </row>
    <row r="7135" spans="1:18" x14ac:dyDescent="0.35">
      <c r="A7135">
        <v>9613541</v>
      </c>
      <c r="B7135" s="1" t="s">
        <v>21543</v>
      </c>
      <c r="C7135">
        <v>49738780</v>
      </c>
      <c r="D7135" s="1" t="s">
        <v>5147</v>
      </c>
      <c r="E7135" s="1" t="s">
        <v>148</v>
      </c>
      <c r="F7135" s="1" t="s">
        <v>832</v>
      </c>
      <c r="G7135" s="1" t="s">
        <v>21544</v>
      </c>
      <c r="H7135" s="1" t="s">
        <v>21545</v>
      </c>
      <c r="I7135" s="1" t="s">
        <v>38</v>
      </c>
      <c r="J7135">
        <v>100</v>
      </c>
      <c r="K7135">
        <v>30</v>
      </c>
      <c r="L7135">
        <v>0</v>
      </c>
      <c r="M7135" s="2"/>
      <c r="N7135" s="1" t="s">
        <v>26</v>
      </c>
      <c r="O7135">
        <v>1</v>
      </c>
      <c r="P7135">
        <v>0</v>
      </c>
      <c r="Q7135">
        <v>0</v>
      </c>
      <c r="R7135" s="1" t="s">
        <v>26</v>
      </c>
    </row>
    <row r="7136" spans="1:18" x14ac:dyDescent="0.35">
      <c r="A7136">
        <v>9613626</v>
      </c>
      <c r="B7136" s="1" t="s">
        <v>21546</v>
      </c>
      <c r="C7136">
        <v>7371085</v>
      </c>
      <c r="D7136" s="1" t="s">
        <v>21547</v>
      </c>
      <c r="E7136" s="1" t="s">
        <v>29</v>
      </c>
      <c r="F7136" s="1" t="s">
        <v>65</v>
      </c>
      <c r="G7136" s="1" t="s">
        <v>12705</v>
      </c>
      <c r="H7136" s="1" t="s">
        <v>21548</v>
      </c>
      <c r="I7136" s="1" t="s">
        <v>38</v>
      </c>
      <c r="J7136">
        <v>55</v>
      </c>
      <c r="K7136">
        <v>30</v>
      </c>
      <c r="L7136">
        <v>2</v>
      </c>
      <c r="M7136" s="2">
        <v>42354</v>
      </c>
      <c r="N7136" s="1" t="s">
        <v>409</v>
      </c>
      <c r="O7136">
        <v>1</v>
      </c>
      <c r="P7136">
        <v>0</v>
      </c>
      <c r="Q7136">
        <v>0</v>
      </c>
      <c r="R7136" s="1" t="s">
        <v>26</v>
      </c>
    </row>
    <row r="7137" spans="1:18" x14ac:dyDescent="0.35">
      <c r="A7137">
        <v>9614224</v>
      </c>
      <c r="B7137" s="1" t="s">
        <v>21549</v>
      </c>
      <c r="C7137">
        <v>49736436</v>
      </c>
      <c r="D7137" s="1" t="s">
        <v>2117</v>
      </c>
      <c r="E7137" s="1" t="s">
        <v>20</v>
      </c>
      <c r="F7137" s="1" t="s">
        <v>249</v>
      </c>
      <c r="G7137" s="1" t="s">
        <v>21550</v>
      </c>
      <c r="H7137" s="1" t="s">
        <v>2202</v>
      </c>
      <c r="I7137" s="1" t="s">
        <v>24</v>
      </c>
      <c r="J7137">
        <v>80</v>
      </c>
      <c r="K7137">
        <v>30</v>
      </c>
      <c r="L7137">
        <v>6</v>
      </c>
      <c r="M7137" s="2">
        <v>44194</v>
      </c>
      <c r="N7137" s="1" t="s">
        <v>458</v>
      </c>
      <c r="O7137">
        <v>3</v>
      </c>
      <c r="P7137">
        <v>272</v>
      </c>
      <c r="Q7137">
        <v>1</v>
      </c>
      <c r="R7137" s="1" t="s">
        <v>26</v>
      </c>
    </row>
    <row r="7138" spans="1:18" x14ac:dyDescent="0.35">
      <c r="A7138">
        <v>9614378</v>
      </c>
      <c r="B7138" s="1" t="s">
        <v>21551</v>
      </c>
      <c r="C7138">
        <v>49742527</v>
      </c>
      <c r="D7138" s="1" t="s">
        <v>21552</v>
      </c>
      <c r="E7138" s="1" t="s">
        <v>20</v>
      </c>
      <c r="F7138" s="1" t="s">
        <v>21</v>
      </c>
      <c r="G7138" s="1" t="s">
        <v>21553</v>
      </c>
      <c r="H7138" s="1" t="s">
        <v>21554</v>
      </c>
      <c r="I7138" s="1" t="s">
        <v>24</v>
      </c>
      <c r="J7138">
        <v>275</v>
      </c>
      <c r="K7138">
        <v>30</v>
      </c>
      <c r="L7138">
        <v>85</v>
      </c>
      <c r="M7138" s="2">
        <v>43815</v>
      </c>
      <c r="N7138" s="1" t="s">
        <v>2389</v>
      </c>
      <c r="O7138">
        <v>1</v>
      </c>
      <c r="P7138">
        <v>365</v>
      </c>
      <c r="Q7138">
        <v>0</v>
      </c>
      <c r="R7138" s="1" t="s">
        <v>26</v>
      </c>
    </row>
    <row r="7139" spans="1:18" x14ac:dyDescent="0.35">
      <c r="A7139">
        <v>9614552</v>
      </c>
      <c r="B7139" s="1" t="s">
        <v>21555</v>
      </c>
      <c r="C7139">
        <v>766920</v>
      </c>
      <c r="D7139" s="1" t="s">
        <v>21556</v>
      </c>
      <c r="E7139" s="1" t="s">
        <v>29</v>
      </c>
      <c r="F7139" s="1" t="s">
        <v>319</v>
      </c>
      <c r="G7139" s="1" t="s">
        <v>21557</v>
      </c>
      <c r="H7139" s="1" t="s">
        <v>21558</v>
      </c>
      <c r="I7139" s="1" t="s">
        <v>24</v>
      </c>
      <c r="J7139">
        <v>110</v>
      </c>
      <c r="K7139">
        <v>30</v>
      </c>
      <c r="L7139">
        <v>4</v>
      </c>
      <c r="M7139" s="2">
        <v>42478</v>
      </c>
      <c r="N7139" s="1" t="s">
        <v>442</v>
      </c>
      <c r="O7139">
        <v>1</v>
      </c>
      <c r="P7139">
        <v>0</v>
      </c>
      <c r="Q7139">
        <v>0</v>
      </c>
      <c r="R7139" s="1" t="s">
        <v>26</v>
      </c>
    </row>
    <row r="7140" spans="1:18" x14ac:dyDescent="0.35">
      <c r="A7140">
        <v>9614672</v>
      </c>
      <c r="B7140" s="1" t="s">
        <v>21559</v>
      </c>
      <c r="C7140">
        <v>7534128</v>
      </c>
      <c r="D7140" s="1" t="s">
        <v>4510</v>
      </c>
      <c r="E7140" s="1" t="s">
        <v>20</v>
      </c>
      <c r="F7140" s="1" t="s">
        <v>1805</v>
      </c>
      <c r="G7140" s="1" t="s">
        <v>21560</v>
      </c>
      <c r="H7140" s="1" t="s">
        <v>18242</v>
      </c>
      <c r="I7140" s="1" t="s">
        <v>24</v>
      </c>
      <c r="J7140">
        <v>450</v>
      </c>
      <c r="K7140">
        <v>30</v>
      </c>
      <c r="L7140">
        <v>0</v>
      </c>
      <c r="M7140" s="2"/>
      <c r="N7140" s="1" t="s">
        <v>26</v>
      </c>
      <c r="O7140">
        <v>1</v>
      </c>
      <c r="P7140">
        <v>0</v>
      </c>
      <c r="Q7140">
        <v>0</v>
      </c>
      <c r="R7140" s="1" t="s">
        <v>26</v>
      </c>
    </row>
    <row r="7141" spans="1:18" x14ac:dyDescent="0.35">
      <c r="A7141">
        <v>9614785</v>
      </c>
      <c r="B7141" s="1" t="s">
        <v>21561</v>
      </c>
      <c r="C7141">
        <v>6040624</v>
      </c>
      <c r="D7141" s="1" t="s">
        <v>2424</v>
      </c>
      <c r="E7141" s="1" t="s">
        <v>29</v>
      </c>
      <c r="F7141" s="1" t="s">
        <v>42</v>
      </c>
      <c r="G7141" s="1" t="s">
        <v>21562</v>
      </c>
      <c r="H7141" s="1" t="s">
        <v>21563</v>
      </c>
      <c r="I7141" s="1" t="s">
        <v>24</v>
      </c>
      <c r="J7141">
        <v>175</v>
      </c>
      <c r="K7141">
        <v>2</v>
      </c>
      <c r="L7141">
        <v>171</v>
      </c>
      <c r="M7141" s="2">
        <v>44479</v>
      </c>
      <c r="N7141" s="1" t="s">
        <v>4297</v>
      </c>
      <c r="O7141">
        <v>1</v>
      </c>
      <c r="P7141">
        <v>275</v>
      </c>
      <c r="Q7141">
        <v>6</v>
      </c>
      <c r="R7141" s="1" t="s">
        <v>26</v>
      </c>
    </row>
    <row r="7142" spans="1:18" x14ac:dyDescent="0.35">
      <c r="A7142">
        <v>9614933</v>
      </c>
      <c r="B7142" s="1" t="s">
        <v>21564</v>
      </c>
      <c r="C7142">
        <v>32971323</v>
      </c>
      <c r="D7142" s="1" t="s">
        <v>21565</v>
      </c>
      <c r="E7142" s="1" t="s">
        <v>29</v>
      </c>
      <c r="F7142" s="1" t="s">
        <v>65</v>
      </c>
      <c r="G7142" s="1" t="s">
        <v>782</v>
      </c>
      <c r="H7142" s="1" t="s">
        <v>1036</v>
      </c>
      <c r="I7142" s="1" t="s">
        <v>38</v>
      </c>
      <c r="J7142">
        <v>80</v>
      </c>
      <c r="K7142">
        <v>30</v>
      </c>
      <c r="L7142">
        <v>0</v>
      </c>
      <c r="M7142" s="2"/>
      <c r="N7142" s="1" t="s">
        <v>26</v>
      </c>
      <c r="O7142">
        <v>1</v>
      </c>
      <c r="P7142">
        <v>0</v>
      </c>
      <c r="Q7142">
        <v>0</v>
      </c>
      <c r="R7142" s="1" t="s">
        <v>26</v>
      </c>
    </row>
    <row r="7143" spans="1:18" x14ac:dyDescent="0.35">
      <c r="A7143">
        <v>9614969</v>
      </c>
      <c r="B7143" s="1" t="s">
        <v>21566</v>
      </c>
      <c r="C7143">
        <v>49673620</v>
      </c>
      <c r="D7143" s="1" t="s">
        <v>874</v>
      </c>
      <c r="E7143" s="1" t="s">
        <v>20</v>
      </c>
      <c r="F7143" s="1" t="s">
        <v>71</v>
      </c>
      <c r="G7143" s="1" t="s">
        <v>21567</v>
      </c>
      <c r="H7143" s="1" t="s">
        <v>1491</v>
      </c>
      <c r="I7143" s="1" t="s">
        <v>38</v>
      </c>
      <c r="J7143">
        <v>54</v>
      </c>
      <c r="K7143">
        <v>30</v>
      </c>
      <c r="L7143">
        <v>11</v>
      </c>
      <c r="M7143" s="2">
        <v>43647</v>
      </c>
      <c r="N7143" s="1" t="s">
        <v>473</v>
      </c>
      <c r="O7143">
        <v>1</v>
      </c>
      <c r="P7143">
        <v>0</v>
      </c>
      <c r="Q7143">
        <v>0</v>
      </c>
      <c r="R7143" s="1" t="s">
        <v>26</v>
      </c>
    </row>
    <row r="7144" spans="1:18" x14ac:dyDescent="0.35">
      <c r="A7144">
        <v>9615209</v>
      </c>
      <c r="B7144" s="1" t="s">
        <v>21568</v>
      </c>
      <c r="C7144">
        <v>49746656</v>
      </c>
      <c r="D7144" s="1" t="s">
        <v>21569</v>
      </c>
      <c r="E7144" s="1" t="s">
        <v>148</v>
      </c>
      <c r="F7144" s="1" t="s">
        <v>149</v>
      </c>
      <c r="G7144" s="1" t="s">
        <v>203</v>
      </c>
      <c r="H7144" s="1" t="s">
        <v>15654</v>
      </c>
      <c r="I7144" s="1" t="s">
        <v>24</v>
      </c>
      <c r="J7144">
        <v>85</v>
      </c>
      <c r="K7144">
        <v>30</v>
      </c>
      <c r="L7144">
        <v>1</v>
      </c>
      <c r="M7144" s="2">
        <v>42595</v>
      </c>
      <c r="N7144" s="1" t="s">
        <v>45</v>
      </c>
      <c r="O7144">
        <v>1</v>
      </c>
      <c r="P7144">
        <v>0</v>
      </c>
      <c r="Q7144">
        <v>0</v>
      </c>
      <c r="R7144" s="1" t="s">
        <v>26</v>
      </c>
    </row>
    <row r="7145" spans="1:18" x14ac:dyDescent="0.35">
      <c r="A7145">
        <v>9615485</v>
      </c>
      <c r="B7145" s="1" t="s">
        <v>21570</v>
      </c>
      <c r="C7145">
        <v>35320945</v>
      </c>
      <c r="D7145" s="1" t="s">
        <v>21571</v>
      </c>
      <c r="E7145" s="1" t="s">
        <v>20</v>
      </c>
      <c r="F7145" s="1" t="s">
        <v>10661</v>
      </c>
      <c r="G7145" s="1" t="s">
        <v>3131</v>
      </c>
      <c r="H7145" s="1" t="s">
        <v>14885</v>
      </c>
      <c r="I7145" s="1" t="s">
        <v>38</v>
      </c>
      <c r="J7145">
        <v>67</v>
      </c>
      <c r="K7145">
        <v>30</v>
      </c>
      <c r="L7145">
        <v>5</v>
      </c>
      <c r="M7145" s="2">
        <v>42819</v>
      </c>
      <c r="N7145" s="1" t="s">
        <v>311</v>
      </c>
      <c r="O7145">
        <v>1</v>
      </c>
      <c r="P7145">
        <v>0</v>
      </c>
      <c r="Q7145">
        <v>0</v>
      </c>
      <c r="R7145" s="1" t="s">
        <v>26</v>
      </c>
    </row>
    <row r="7146" spans="1:18" x14ac:dyDescent="0.35">
      <c r="A7146">
        <v>9616453</v>
      </c>
      <c r="B7146" s="1" t="s">
        <v>21572</v>
      </c>
      <c r="C7146">
        <v>49753169</v>
      </c>
      <c r="D7146" s="1" t="s">
        <v>21573</v>
      </c>
      <c r="E7146" s="1" t="s">
        <v>20</v>
      </c>
      <c r="F7146" s="1" t="s">
        <v>549</v>
      </c>
      <c r="G7146" s="1" t="s">
        <v>21574</v>
      </c>
      <c r="H7146" s="1" t="s">
        <v>5149</v>
      </c>
      <c r="I7146" s="1" t="s">
        <v>38</v>
      </c>
      <c r="J7146">
        <v>75</v>
      </c>
      <c r="K7146">
        <v>30</v>
      </c>
      <c r="L7146">
        <v>1</v>
      </c>
      <c r="M7146" s="2">
        <v>42375</v>
      </c>
      <c r="N7146" s="1" t="s">
        <v>273</v>
      </c>
      <c r="O7146">
        <v>1</v>
      </c>
      <c r="P7146">
        <v>0</v>
      </c>
      <c r="Q7146">
        <v>0</v>
      </c>
      <c r="R7146" s="1" t="s">
        <v>26</v>
      </c>
    </row>
    <row r="7147" spans="1:18" x14ac:dyDescent="0.35">
      <c r="A7147">
        <v>9616729</v>
      </c>
      <c r="B7147" s="1" t="s">
        <v>21575</v>
      </c>
      <c r="C7147">
        <v>49754509</v>
      </c>
      <c r="D7147" s="1" t="s">
        <v>21041</v>
      </c>
      <c r="E7147" s="1" t="s">
        <v>29</v>
      </c>
      <c r="F7147" s="1" t="s">
        <v>30</v>
      </c>
      <c r="G7147" s="1" t="s">
        <v>5521</v>
      </c>
      <c r="H7147" s="1" t="s">
        <v>13320</v>
      </c>
      <c r="I7147" s="1" t="s">
        <v>38</v>
      </c>
      <c r="J7147">
        <v>31</v>
      </c>
      <c r="K7147">
        <v>30</v>
      </c>
      <c r="L7147">
        <v>1</v>
      </c>
      <c r="M7147" s="2">
        <v>42368</v>
      </c>
      <c r="N7147" s="1" t="s">
        <v>273</v>
      </c>
      <c r="O7147">
        <v>1</v>
      </c>
      <c r="P7147">
        <v>0</v>
      </c>
      <c r="Q7147">
        <v>0</v>
      </c>
      <c r="R7147" s="1" t="s">
        <v>26</v>
      </c>
    </row>
    <row r="7148" spans="1:18" x14ac:dyDescent="0.35">
      <c r="A7148">
        <v>9617219</v>
      </c>
      <c r="B7148" s="1" t="s">
        <v>21576</v>
      </c>
      <c r="C7148">
        <v>47784768</v>
      </c>
      <c r="D7148" s="1" t="s">
        <v>20594</v>
      </c>
      <c r="E7148" s="1" t="s">
        <v>29</v>
      </c>
      <c r="F7148" s="1" t="s">
        <v>5984</v>
      </c>
      <c r="G7148" s="1" t="s">
        <v>21577</v>
      </c>
      <c r="H7148" s="1" t="s">
        <v>21578</v>
      </c>
      <c r="I7148" s="1" t="s">
        <v>38</v>
      </c>
      <c r="J7148">
        <v>75</v>
      </c>
      <c r="K7148">
        <v>2</v>
      </c>
      <c r="L7148">
        <v>108</v>
      </c>
      <c r="M7148" s="2">
        <v>44521</v>
      </c>
      <c r="N7148" s="1" t="s">
        <v>4489</v>
      </c>
      <c r="O7148">
        <v>3</v>
      </c>
      <c r="P7148">
        <v>339</v>
      </c>
      <c r="Q7148">
        <v>19</v>
      </c>
      <c r="R7148" s="1" t="s">
        <v>26</v>
      </c>
    </row>
    <row r="7149" spans="1:18" x14ac:dyDescent="0.35">
      <c r="A7149">
        <v>9623722</v>
      </c>
      <c r="B7149" s="1" t="s">
        <v>21579</v>
      </c>
      <c r="C7149">
        <v>518931</v>
      </c>
      <c r="D7149" s="1" t="s">
        <v>20586</v>
      </c>
      <c r="E7149" s="1" t="s">
        <v>20</v>
      </c>
      <c r="F7149" s="1" t="s">
        <v>71</v>
      </c>
      <c r="G7149" s="1" t="s">
        <v>8377</v>
      </c>
      <c r="H7149" s="1" t="s">
        <v>21580</v>
      </c>
      <c r="I7149" s="1" t="s">
        <v>24</v>
      </c>
      <c r="J7149">
        <v>246</v>
      </c>
      <c r="K7149">
        <v>3</v>
      </c>
      <c r="L7149">
        <v>79</v>
      </c>
      <c r="M7149" s="2">
        <v>44513</v>
      </c>
      <c r="N7149" s="1" t="s">
        <v>1714</v>
      </c>
      <c r="O7149">
        <v>1</v>
      </c>
      <c r="P7149">
        <v>29</v>
      </c>
      <c r="Q7149">
        <v>25</v>
      </c>
      <c r="R7149" s="1" t="s">
        <v>26</v>
      </c>
    </row>
    <row r="7150" spans="1:18" x14ac:dyDescent="0.35">
      <c r="A7150">
        <v>9624177</v>
      </c>
      <c r="B7150" s="1" t="s">
        <v>21581</v>
      </c>
      <c r="C7150">
        <v>623474</v>
      </c>
      <c r="D7150" s="1" t="s">
        <v>21582</v>
      </c>
      <c r="E7150" s="1" t="s">
        <v>29</v>
      </c>
      <c r="F7150" s="1" t="s">
        <v>65</v>
      </c>
      <c r="G7150" s="1" t="s">
        <v>6047</v>
      </c>
      <c r="H7150" s="1" t="s">
        <v>11681</v>
      </c>
      <c r="I7150" s="1" t="s">
        <v>24</v>
      </c>
      <c r="J7150">
        <v>200</v>
      </c>
      <c r="K7150">
        <v>30</v>
      </c>
      <c r="L7150">
        <v>0</v>
      </c>
      <c r="M7150" s="2"/>
      <c r="N7150" s="1" t="s">
        <v>26</v>
      </c>
      <c r="O7150">
        <v>1</v>
      </c>
      <c r="P7150">
        <v>0</v>
      </c>
      <c r="Q7150">
        <v>0</v>
      </c>
      <c r="R7150" s="1" t="s">
        <v>26</v>
      </c>
    </row>
    <row r="7151" spans="1:18" x14ac:dyDescent="0.35">
      <c r="A7151">
        <v>9627513</v>
      </c>
      <c r="B7151" s="1" t="s">
        <v>21583</v>
      </c>
      <c r="C7151">
        <v>36792245</v>
      </c>
      <c r="D7151" s="1" t="s">
        <v>21584</v>
      </c>
      <c r="E7151" s="1" t="s">
        <v>20</v>
      </c>
      <c r="F7151" s="1" t="s">
        <v>118</v>
      </c>
      <c r="G7151" s="1" t="s">
        <v>6289</v>
      </c>
      <c r="H7151" s="1" t="s">
        <v>20308</v>
      </c>
      <c r="I7151" s="1" t="s">
        <v>38</v>
      </c>
      <c r="J7151">
        <v>75</v>
      </c>
      <c r="K7151">
        <v>30</v>
      </c>
      <c r="L7151">
        <v>8</v>
      </c>
      <c r="M7151" s="2">
        <v>42527</v>
      </c>
      <c r="N7151" s="1" t="s">
        <v>689</v>
      </c>
      <c r="O7151">
        <v>1</v>
      </c>
      <c r="P7151">
        <v>0</v>
      </c>
      <c r="Q7151">
        <v>0</v>
      </c>
      <c r="R7151" s="1" t="s">
        <v>26</v>
      </c>
    </row>
    <row r="7152" spans="1:18" x14ac:dyDescent="0.35">
      <c r="A7152">
        <v>9628471</v>
      </c>
      <c r="B7152" s="1" t="s">
        <v>21585</v>
      </c>
      <c r="C7152">
        <v>2247187</v>
      </c>
      <c r="D7152" s="1" t="s">
        <v>1433</v>
      </c>
      <c r="E7152" s="1" t="s">
        <v>29</v>
      </c>
      <c r="F7152" s="1" t="s">
        <v>30</v>
      </c>
      <c r="G7152" s="1" t="s">
        <v>20204</v>
      </c>
      <c r="H7152" s="1" t="s">
        <v>6826</v>
      </c>
      <c r="I7152" s="1" t="s">
        <v>38</v>
      </c>
      <c r="J7152">
        <v>41</v>
      </c>
      <c r="K7152">
        <v>30</v>
      </c>
      <c r="L7152">
        <v>1</v>
      </c>
      <c r="M7152" s="2">
        <v>43102</v>
      </c>
      <c r="N7152" s="1" t="s">
        <v>45</v>
      </c>
      <c r="O7152">
        <v>1</v>
      </c>
      <c r="P7152">
        <v>0</v>
      </c>
      <c r="Q7152">
        <v>0</v>
      </c>
      <c r="R7152" s="1" t="s">
        <v>26</v>
      </c>
    </row>
    <row r="7153" spans="1:18" x14ac:dyDescent="0.35">
      <c r="A7153">
        <v>9630344</v>
      </c>
      <c r="B7153" s="1" t="s">
        <v>21586</v>
      </c>
      <c r="C7153">
        <v>47783628</v>
      </c>
      <c r="D7153" s="1" t="s">
        <v>21587</v>
      </c>
      <c r="E7153" s="1" t="s">
        <v>29</v>
      </c>
      <c r="F7153" s="1" t="s">
        <v>295</v>
      </c>
      <c r="G7153" s="1" t="s">
        <v>16023</v>
      </c>
      <c r="H7153" s="1" t="s">
        <v>21588</v>
      </c>
      <c r="I7153" s="1" t="s">
        <v>38</v>
      </c>
      <c r="J7153">
        <v>65</v>
      </c>
      <c r="K7153">
        <v>30</v>
      </c>
      <c r="L7153">
        <v>5</v>
      </c>
      <c r="M7153" s="2">
        <v>43220</v>
      </c>
      <c r="N7153" s="1" t="s">
        <v>311</v>
      </c>
      <c r="O7153">
        <v>1</v>
      </c>
      <c r="P7153">
        <v>363</v>
      </c>
      <c r="Q7153">
        <v>0</v>
      </c>
      <c r="R7153" s="1" t="s">
        <v>26</v>
      </c>
    </row>
    <row r="7154" spans="1:18" x14ac:dyDescent="0.35">
      <c r="A7154">
        <v>9633740</v>
      </c>
      <c r="B7154" s="1" t="s">
        <v>21589</v>
      </c>
      <c r="C7154">
        <v>6753765</v>
      </c>
      <c r="D7154" s="1" t="s">
        <v>21003</v>
      </c>
      <c r="E7154" s="1" t="s">
        <v>20</v>
      </c>
      <c r="F7154" s="1" t="s">
        <v>112</v>
      </c>
      <c r="G7154" s="1" t="s">
        <v>21590</v>
      </c>
      <c r="H7154" s="1" t="s">
        <v>656</v>
      </c>
      <c r="I7154" s="1" t="s">
        <v>1426</v>
      </c>
      <c r="J7154">
        <v>70</v>
      </c>
      <c r="K7154">
        <v>30</v>
      </c>
      <c r="L7154">
        <v>2</v>
      </c>
      <c r="M7154" s="2">
        <v>42739</v>
      </c>
      <c r="N7154" s="1" t="s">
        <v>409</v>
      </c>
      <c r="O7154">
        <v>3</v>
      </c>
      <c r="P7154">
        <v>0</v>
      </c>
      <c r="Q7154">
        <v>0</v>
      </c>
      <c r="R7154" s="1" t="s">
        <v>26</v>
      </c>
    </row>
    <row r="7155" spans="1:18" x14ac:dyDescent="0.35">
      <c r="A7155">
        <v>9633920</v>
      </c>
      <c r="B7155" s="1" t="s">
        <v>21591</v>
      </c>
      <c r="C7155">
        <v>7631412</v>
      </c>
      <c r="D7155" s="1" t="s">
        <v>2698</v>
      </c>
      <c r="E7155" s="1" t="s">
        <v>29</v>
      </c>
      <c r="F7155" s="1" t="s">
        <v>371</v>
      </c>
      <c r="G7155" s="1" t="s">
        <v>21592</v>
      </c>
      <c r="H7155" s="1" t="s">
        <v>7800</v>
      </c>
      <c r="I7155" s="1" t="s">
        <v>24</v>
      </c>
      <c r="J7155">
        <v>80</v>
      </c>
      <c r="K7155">
        <v>30</v>
      </c>
      <c r="L7155">
        <v>19</v>
      </c>
      <c r="M7155" s="2">
        <v>43647</v>
      </c>
      <c r="N7155" s="1" t="s">
        <v>1009</v>
      </c>
      <c r="O7155">
        <v>1</v>
      </c>
      <c r="P7155">
        <v>0</v>
      </c>
      <c r="Q7155">
        <v>0</v>
      </c>
      <c r="R7155" s="1" t="s">
        <v>26</v>
      </c>
    </row>
    <row r="7156" spans="1:18" x14ac:dyDescent="0.35">
      <c r="A7156">
        <v>9634829</v>
      </c>
      <c r="B7156" s="1" t="s">
        <v>21593</v>
      </c>
      <c r="C7156">
        <v>12298772</v>
      </c>
      <c r="D7156" s="1" t="s">
        <v>671</v>
      </c>
      <c r="E7156" s="1" t="s">
        <v>20</v>
      </c>
      <c r="F7156" s="1" t="s">
        <v>118</v>
      </c>
      <c r="G7156" s="1" t="s">
        <v>21594</v>
      </c>
      <c r="H7156" s="1" t="s">
        <v>21595</v>
      </c>
      <c r="I7156" s="1" t="s">
        <v>38</v>
      </c>
      <c r="J7156">
        <v>84</v>
      </c>
      <c r="K7156">
        <v>30</v>
      </c>
      <c r="L7156">
        <v>3</v>
      </c>
      <c r="M7156" s="2">
        <v>42511</v>
      </c>
      <c r="N7156" s="1" t="s">
        <v>2076</v>
      </c>
      <c r="O7156">
        <v>1</v>
      </c>
      <c r="P7156">
        <v>0</v>
      </c>
      <c r="Q7156">
        <v>0</v>
      </c>
      <c r="R7156" s="1" t="s">
        <v>26</v>
      </c>
    </row>
    <row r="7157" spans="1:18" x14ac:dyDescent="0.35">
      <c r="A7157">
        <v>9634880</v>
      </c>
      <c r="B7157" s="1" t="s">
        <v>21596</v>
      </c>
      <c r="C7157">
        <v>18330683</v>
      </c>
      <c r="D7157" s="1" t="s">
        <v>15865</v>
      </c>
      <c r="E7157" s="1" t="s">
        <v>29</v>
      </c>
      <c r="F7157" s="1" t="s">
        <v>30</v>
      </c>
      <c r="G7157" s="1" t="s">
        <v>15524</v>
      </c>
      <c r="H7157" s="1" t="s">
        <v>11633</v>
      </c>
      <c r="I7157" s="1" t="s">
        <v>38</v>
      </c>
      <c r="J7157">
        <v>60</v>
      </c>
      <c r="K7157">
        <v>30</v>
      </c>
      <c r="L7157">
        <v>15</v>
      </c>
      <c r="M7157" s="2">
        <v>43308</v>
      </c>
      <c r="N7157" s="1" t="s">
        <v>378</v>
      </c>
      <c r="O7157">
        <v>1</v>
      </c>
      <c r="P7157">
        <v>0</v>
      </c>
      <c r="Q7157">
        <v>0</v>
      </c>
      <c r="R7157" s="1" t="s">
        <v>26</v>
      </c>
    </row>
    <row r="7158" spans="1:18" x14ac:dyDescent="0.35">
      <c r="A7158">
        <v>9635223</v>
      </c>
      <c r="B7158" s="1" t="s">
        <v>21597</v>
      </c>
      <c r="C7158">
        <v>49827772</v>
      </c>
      <c r="D7158" s="1" t="s">
        <v>41</v>
      </c>
      <c r="E7158" s="1" t="s">
        <v>29</v>
      </c>
      <c r="F7158" s="1" t="s">
        <v>30</v>
      </c>
      <c r="G7158" s="1" t="s">
        <v>17276</v>
      </c>
      <c r="H7158" s="1" t="s">
        <v>21598</v>
      </c>
      <c r="I7158" s="1" t="s">
        <v>38</v>
      </c>
      <c r="J7158">
        <v>46</v>
      </c>
      <c r="K7158">
        <v>30</v>
      </c>
      <c r="L7158">
        <v>1</v>
      </c>
      <c r="M7158" s="2">
        <v>42371</v>
      </c>
      <c r="N7158" s="1" t="s">
        <v>273</v>
      </c>
      <c r="O7158">
        <v>1</v>
      </c>
      <c r="P7158">
        <v>0</v>
      </c>
      <c r="Q7158">
        <v>0</v>
      </c>
      <c r="R7158" s="1" t="s">
        <v>26</v>
      </c>
    </row>
    <row r="7159" spans="1:18" x14ac:dyDescent="0.35">
      <c r="A7159">
        <v>9635607</v>
      </c>
      <c r="B7159" s="1" t="s">
        <v>21599</v>
      </c>
      <c r="C7159">
        <v>49831860</v>
      </c>
      <c r="D7159" s="1" t="s">
        <v>4294</v>
      </c>
      <c r="E7159" s="1" t="s">
        <v>29</v>
      </c>
      <c r="F7159" s="1" t="s">
        <v>5202</v>
      </c>
      <c r="G7159" s="1" t="s">
        <v>21600</v>
      </c>
      <c r="H7159" s="1" t="s">
        <v>21601</v>
      </c>
      <c r="I7159" s="1" t="s">
        <v>38</v>
      </c>
      <c r="J7159">
        <v>128</v>
      </c>
      <c r="K7159">
        <v>2</v>
      </c>
      <c r="L7159">
        <v>226</v>
      </c>
      <c r="M7159" s="2">
        <v>44528</v>
      </c>
      <c r="N7159" s="1" t="s">
        <v>353</v>
      </c>
      <c r="O7159">
        <v>2</v>
      </c>
      <c r="P7159">
        <v>86</v>
      </c>
      <c r="Q7159">
        <v>16</v>
      </c>
      <c r="R7159" s="1" t="s">
        <v>26</v>
      </c>
    </row>
    <row r="7160" spans="1:18" x14ac:dyDescent="0.35">
      <c r="A7160">
        <v>9644961</v>
      </c>
      <c r="B7160" s="1" t="s">
        <v>21602</v>
      </c>
      <c r="C7160">
        <v>7897771</v>
      </c>
      <c r="D7160" s="1" t="s">
        <v>21603</v>
      </c>
      <c r="E7160" s="1" t="s">
        <v>29</v>
      </c>
      <c r="F7160" s="1" t="s">
        <v>65</v>
      </c>
      <c r="G7160" s="1" t="s">
        <v>21604</v>
      </c>
      <c r="H7160" s="1" t="s">
        <v>11630</v>
      </c>
      <c r="I7160" s="1" t="s">
        <v>38</v>
      </c>
      <c r="J7160">
        <v>116</v>
      </c>
      <c r="K7160">
        <v>30</v>
      </c>
      <c r="L7160">
        <v>3</v>
      </c>
      <c r="M7160" s="2">
        <v>42395</v>
      </c>
      <c r="N7160" s="1" t="s">
        <v>2076</v>
      </c>
      <c r="O7160">
        <v>1</v>
      </c>
      <c r="P7160">
        <v>0</v>
      </c>
      <c r="Q7160">
        <v>0</v>
      </c>
      <c r="R7160" s="1" t="s">
        <v>26</v>
      </c>
    </row>
    <row r="7161" spans="1:18" x14ac:dyDescent="0.35">
      <c r="A7161">
        <v>9645338</v>
      </c>
      <c r="B7161" s="1" t="s">
        <v>21605</v>
      </c>
      <c r="C7161">
        <v>14965776</v>
      </c>
      <c r="D7161" s="1" t="s">
        <v>2728</v>
      </c>
      <c r="E7161" s="1" t="s">
        <v>29</v>
      </c>
      <c r="F7161" s="1" t="s">
        <v>745</v>
      </c>
      <c r="G7161" s="1" t="s">
        <v>21606</v>
      </c>
      <c r="H7161" s="1" t="s">
        <v>15981</v>
      </c>
      <c r="I7161" s="1" t="s">
        <v>38</v>
      </c>
      <c r="J7161">
        <v>55</v>
      </c>
      <c r="K7161">
        <v>30</v>
      </c>
      <c r="L7161">
        <v>5</v>
      </c>
      <c r="M7161" s="2">
        <v>42951</v>
      </c>
      <c r="N7161" s="1" t="s">
        <v>311</v>
      </c>
      <c r="O7161">
        <v>1</v>
      </c>
      <c r="P7161">
        <v>0</v>
      </c>
      <c r="Q7161">
        <v>0</v>
      </c>
      <c r="R7161" s="1" t="s">
        <v>26</v>
      </c>
    </row>
    <row r="7162" spans="1:18" x14ac:dyDescent="0.35">
      <c r="A7162">
        <v>9646346</v>
      </c>
      <c r="B7162" s="1" t="s">
        <v>21607</v>
      </c>
      <c r="C7162">
        <v>18668835</v>
      </c>
      <c r="D7162" s="1" t="s">
        <v>2432</v>
      </c>
      <c r="E7162" s="1" t="s">
        <v>20</v>
      </c>
      <c r="F7162" s="1" t="s">
        <v>112</v>
      </c>
      <c r="G7162" s="1" t="s">
        <v>2922</v>
      </c>
      <c r="H7162" s="1" t="s">
        <v>21608</v>
      </c>
      <c r="I7162" s="1" t="s">
        <v>24</v>
      </c>
      <c r="J7162">
        <v>190</v>
      </c>
      <c r="K7162">
        <v>30</v>
      </c>
      <c r="L7162">
        <v>0</v>
      </c>
      <c r="M7162" s="2"/>
      <c r="N7162" s="1" t="s">
        <v>26</v>
      </c>
      <c r="O7162">
        <v>1</v>
      </c>
      <c r="P7162">
        <v>0</v>
      </c>
      <c r="Q7162">
        <v>0</v>
      </c>
      <c r="R7162" s="1" t="s">
        <v>26</v>
      </c>
    </row>
    <row r="7163" spans="1:18" x14ac:dyDescent="0.35">
      <c r="A7163">
        <v>9646874</v>
      </c>
      <c r="B7163" s="1" t="s">
        <v>21609</v>
      </c>
      <c r="C7163">
        <v>1120455</v>
      </c>
      <c r="D7163" s="1" t="s">
        <v>21610</v>
      </c>
      <c r="E7163" s="1" t="s">
        <v>29</v>
      </c>
      <c r="F7163" s="1" t="s">
        <v>176</v>
      </c>
      <c r="G7163" s="1" t="s">
        <v>9722</v>
      </c>
      <c r="H7163" s="1" t="s">
        <v>13648</v>
      </c>
      <c r="I7163" s="1" t="s">
        <v>24</v>
      </c>
      <c r="J7163">
        <v>100</v>
      </c>
      <c r="K7163">
        <v>30</v>
      </c>
      <c r="L7163">
        <v>0</v>
      </c>
      <c r="M7163" s="2"/>
      <c r="N7163" s="1" t="s">
        <v>26</v>
      </c>
      <c r="O7163">
        <v>1</v>
      </c>
      <c r="P7163">
        <v>0</v>
      </c>
      <c r="Q7163">
        <v>0</v>
      </c>
      <c r="R7163" s="1" t="s">
        <v>26</v>
      </c>
    </row>
    <row r="7164" spans="1:18" x14ac:dyDescent="0.35">
      <c r="A7164">
        <v>9647235</v>
      </c>
      <c r="B7164" s="1" t="s">
        <v>21611</v>
      </c>
      <c r="C7164">
        <v>49879147</v>
      </c>
      <c r="D7164" s="1" t="s">
        <v>4226</v>
      </c>
      <c r="E7164" s="1" t="s">
        <v>148</v>
      </c>
      <c r="F7164" s="1" t="s">
        <v>1120</v>
      </c>
      <c r="G7164" s="1" t="s">
        <v>13559</v>
      </c>
      <c r="H7164" s="1" t="s">
        <v>21612</v>
      </c>
      <c r="I7164" s="1" t="s">
        <v>38</v>
      </c>
      <c r="J7164">
        <v>75</v>
      </c>
      <c r="K7164">
        <v>30</v>
      </c>
      <c r="L7164">
        <v>0</v>
      </c>
      <c r="M7164" s="2"/>
      <c r="N7164" s="1" t="s">
        <v>26</v>
      </c>
      <c r="O7164">
        <v>1</v>
      </c>
      <c r="P7164">
        <v>0</v>
      </c>
      <c r="Q7164">
        <v>0</v>
      </c>
      <c r="R7164" s="1" t="s">
        <v>26</v>
      </c>
    </row>
    <row r="7165" spans="1:18" x14ac:dyDescent="0.35">
      <c r="A7165">
        <v>9652413</v>
      </c>
      <c r="B7165" s="1" t="s">
        <v>21613</v>
      </c>
      <c r="C7165">
        <v>17065519</v>
      </c>
      <c r="D7165" s="1" t="s">
        <v>202</v>
      </c>
      <c r="E7165" s="1" t="s">
        <v>20</v>
      </c>
      <c r="F7165" s="1" t="s">
        <v>118</v>
      </c>
      <c r="G7165" s="1" t="s">
        <v>20064</v>
      </c>
      <c r="H7165" s="1" t="s">
        <v>9414</v>
      </c>
      <c r="I7165" s="1" t="s">
        <v>24</v>
      </c>
      <c r="J7165">
        <v>89</v>
      </c>
      <c r="K7165">
        <v>30</v>
      </c>
      <c r="L7165">
        <v>1</v>
      </c>
      <c r="M7165" s="2">
        <v>42364</v>
      </c>
      <c r="N7165" s="1" t="s">
        <v>273</v>
      </c>
      <c r="O7165">
        <v>1</v>
      </c>
      <c r="P7165">
        <v>0</v>
      </c>
      <c r="Q7165">
        <v>0</v>
      </c>
      <c r="R7165" s="1" t="s">
        <v>26</v>
      </c>
    </row>
    <row r="7166" spans="1:18" x14ac:dyDescent="0.35">
      <c r="A7166">
        <v>9652438</v>
      </c>
      <c r="B7166" s="1" t="s">
        <v>21614</v>
      </c>
      <c r="C7166">
        <v>8308648</v>
      </c>
      <c r="D7166" s="1" t="s">
        <v>2085</v>
      </c>
      <c r="E7166" s="1" t="s">
        <v>29</v>
      </c>
      <c r="F7166" s="1" t="s">
        <v>30</v>
      </c>
      <c r="G7166" s="1" t="s">
        <v>21615</v>
      </c>
      <c r="H7166" s="1" t="s">
        <v>21616</v>
      </c>
      <c r="I7166" s="1" t="s">
        <v>38</v>
      </c>
      <c r="J7166">
        <v>58</v>
      </c>
      <c r="K7166">
        <v>30</v>
      </c>
      <c r="L7166">
        <v>5</v>
      </c>
      <c r="M7166" s="2">
        <v>43290</v>
      </c>
      <c r="N7166" s="1" t="s">
        <v>311</v>
      </c>
      <c r="O7166">
        <v>2</v>
      </c>
      <c r="P7166">
        <v>0</v>
      </c>
      <c r="Q7166">
        <v>0</v>
      </c>
      <c r="R7166" s="1" t="s">
        <v>26</v>
      </c>
    </row>
    <row r="7167" spans="1:18" x14ac:dyDescent="0.35">
      <c r="A7167">
        <v>9653005</v>
      </c>
      <c r="B7167" s="1" t="s">
        <v>21617</v>
      </c>
      <c r="C7167">
        <v>4878479</v>
      </c>
      <c r="D7167" s="1" t="s">
        <v>21618</v>
      </c>
      <c r="E7167" s="1" t="s">
        <v>29</v>
      </c>
      <c r="F7167" s="1" t="s">
        <v>745</v>
      </c>
      <c r="G7167" s="1" t="s">
        <v>21619</v>
      </c>
      <c r="H7167" s="1" t="s">
        <v>9235</v>
      </c>
      <c r="I7167" s="1" t="s">
        <v>24</v>
      </c>
      <c r="J7167">
        <v>130</v>
      </c>
      <c r="K7167">
        <v>30</v>
      </c>
      <c r="L7167">
        <v>0</v>
      </c>
      <c r="M7167" s="2"/>
      <c r="N7167" s="1" t="s">
        <v>26</v>
      </c>
      <c r="O7167">
        <v>1</v>
      </c>
      <c r="P7167">
        <v>0</v>
      </c>
      <c r="Q7167">
        <v>0</v>
      </c>
      <c r="R7167" s="1" t="s">
        <v>26</v>
      </c>
    </row>
    <row r="7168" spans="1:18" x14ac:dyDescent="0.35">
      <c r="A7168">
        <v>9660635</v>
      </c>
      <c r="B7168" s="1" t="s">
        <v>21620</v>
      </c>
      <c r="C7168">
        <v>1633246</v>
      </c>
      <c r="D7168" s="1" t="s">
        <v>4628</v>
      </c>
      <c r="E7168" s="1" t="s">
        <v>29</v>
      </c>
      <c r="F7168" s="1" t="s">
        <v>30</v>
      </c>
      <c r="G7168" s="1" t="s">
        <v>21621</v>
      </c>
      <c r="H7168" s="1" t="s">
        <v>21622</v>
      </c>
      <c r="I7168" s="1" t="s">
        <v>24</v>
      </c>
      <c r="J7168">
        <v>90</v>
      </c>
      <c r="K7168">
        <v>30</v>
      </c>
      <c r="L7168">
        <v>8</v>
      </c>
      <c r="M7168" s="2">
        <v>43549</v>
      </c>
      <c r="N7168" s="1" t="s">
        <v>569</v>
      </c>
      <c r="O7168">
        <v>2</v>
      </c>
      <c r="P7168">
        <v>0</v>
      </c>
      <c r="Q7168">
        <v>0</v>
      </c>
      <c r="R7168" s="1" t="s">
        <v>26</v>
      </c>
    </row>
    <row r="7169" spans="1:18" x14ac:dyDescent="0.35">
      <c r="A7169">
        <v>9660751</v>
      </c>
      <c r="B7169" s="1" t="s">
        <v>21623</v>
      </c>
      <c r="C7169">
        <v>45166068</v>
      </c>
      <c r="D7169" s="1" t="s">
        <v>10708</v>
      </c>
      <c r="E7169" s="1" t="s">
        <v>20</v>
      </c>
      <c r="F7169" s="1" t="s">
        <v>112</v>
      </c>
      <c r="G7169" s="1" t="s">
        <v>21624</v>
      </c>
      <c r="H7169" s="1" t="s">
        <v>21625</v>
      </c>
      <c r="I7169" s="1" t="s">
        <v>24</v>
      </c>
      <c r="J7169">
        <v>200</v>
      </c>
      <c r="K7169">
        <v>30</v>
      </c>
      <c r="L7169">
        <v>8</v>
      </c>
      <c r="M7169" s="2">
        <v>42652</v>
      </c>
      <c r="N7169" s="1" t="s">
        <v>1427</v>
      </c>
      <c r="O7169">
        <v>1</v>
      </c>
      <c r="P7169">
        <v>0</v>
      </c>
      <c r="Q7169">
        <v>0</v>
      </c>
      <c r="R7169" s="1" t="s">
        <v>26</v>
      </c>
    </row>
    <row r="7170" spans="1:18" x14ac:dyDescent="0.35">
      <c r="A7170">
        <v>9662070</v>
      </c>
      <c r="B7170" s="1" t="s">
        <v>21626</v>
      </c>
      <c r="C7170">
        <v>506208</v>
      </c>
      <c r="D7170" s="1" t="s">
        <v>2150</v>
      </c>
      <c r="E7170" s="1" t="s">
        <v>29</v>
      </c>
      <c r="F7170" s="1" t="s">
        <v>295</v>
      </c>
      <c r="G7170" s="1" t="s">
        <v>21627</v>
      </c>
      <c r="H7170" s="1" t="s">
        <v>21628</v>
      </c>
      <c r="I7170" s="1" t="s">
        <v>38</v>
      </c>
      <c r="J7170">
        <v>65</v>
      </c>
      <c r="K7170">
        <v>30</v>
      </c>
      <c r="L7170">
        <v>2</v>
      </c>
      <c r="M7170" s="2">
        <v>42575</v>
      </c>
      <c r="N7170" s="1" t="s">
        <v>409</v>
      </c>
      <c r="O7170">
        <v>1</v>
      </c>
      <c r="P7170">
        <v>0</v>
      </c>
      <c r="Q7170">
        <v>0</v>
      </c>
      <c r="R7170" s="1" t="s">
        <v>26</v>
      </c>
    </row>
    <row r="7171" spans="1:18" x14ac:dyDescent="0.35">
      <c r="A7171">
        <v>9663062</v>
      </c>
      <c r="B7171" s="1" t="s">
        <v>21629</v>
      </c>
      <c r="C7171">
        <v>3250450</v>
      </c>
      <c r="D7171" s="1" t="s">
        <v>3702</v>
      </c>
      <c r="E7171" s="1" t="s">
        <v>148</v>
      </c>
      <c r="F7171" s="1" t="s">
        <v>832</v>
      </c>
      <c r="G7171" s="1" t="s">
        <v>21630</v>
      </c>
      <c r="H7171" s="1" t="s">
        <v>21631</v>
      </c>
      <c r="I7171" s="1" t="s">
        <v>38</v>
      </c>
      <c r="J7171">
        <v>43</v>
      </c>
      <c r="K7171">
        <v>30</v>
      </c>
      <c r="L7171">
        <v>3</v>
      </c>
      <c r="M7171" s="2">
        <v>43411</v>
      </c>
      <c r="N7171" s="1" t="s">
        <v>2076</v>
      </c>
      <c r="O7171">
        <v>18</v>
      </c>
      <c r="P7171">
        <v>364</v>
      </c>
      <c r="Q7171">
        <v>0</v>
      </c>
      <c r="R7171" s="1" t="s">
        <v>26</v>
      </c>
    </row>
    <row r="7172" spans="1:18" x14ac:dyDescent="0.35">
      <c r="A7172">
        <v>9664497</v>
      </c>
      <c r="B7172" s="1" t="s">
        <v>21632</v>
      </c>
      <c r="C7172">
        <v>32173907</v>
      </c>
      <c r="D7172" s="1" t="s">
        <v>1177</v>
      </c>
      <c r="E7172" s="1" t="s">
        <v>29</v>
      </c>
      <c r="F7172" s="1" t="s">
        <v>295</v>
      </c>
      <c r="G7172" s="1" t="s">
        <v>21633</v>
      </c>
      <c r="H7172" s="1" t="s">
        <v>20515</v>
      </c>
      <c r="I7172" s="1" t="s">
        <v>38</v>
      </c>
      <c r="J7172">
        <v>55</v>
      </c>
      <c r="K7172">
        <v>30</v>
      </c>
      <c r="L7172">
        <v>6</v>
      </c>
      <c r="M7172" s="2">
        <v>42839</v>
      </c>
      <c r="N7172" s="1" t="s">
        <v>311</v>
      </c>
      <c r="O7172">
        <v>1</v>
      </c>
      <c r="P7172">
        <v>0</v>
      </c>
      <c r="Q7172">
        <v>0</v>
      </c>
      <c r="R7172" s="1" t="s">
        <v>26</v>
      </c>
    </row>
    <row r="7173" spans="1:18" x14ac:dyDescent="0.35">
      <c r="A7173">
        <v>9665709</v>
      </c>
      <c r="B7173" s="1" t="s">
        <v>21634</v>
      </c>
      <c r="C7173">
        <v>49951208</v>
      </c>
      <c r="D7173" s="1" t="s">
        <v>6070</v>
      </c>
      <c r="E7173" s="1" t="s">
        <v>148</v>
      </c>
      <c r="F7173" s="1" t="s">
        <v>149</v>
      </c>
      <c r="G7173" s="1" t="s">
        <v>4262</v>
      </c>
      <c r="H7173" s="1" t="s">
        <v>21635</v>
      </c>
      <c r="I7173" s="1" t="s">
        <v>24</v>
      </c>
      <c r="J7173">
        <v>95</v>
      </c>
      <c r="K7173">
        <v>30</v>
      </c>
      <c r="L7173">
        <v>0</v>
      </c>
      <c r="M7173" s="2"/>
      <c r="N7173" s="1" t="s">
        <v>26</v>
      </c>
      <c r="O7173">
        <v>1</v>
      </c>
      <c r="P7173">
        <v>0</v>
      </c>
      <c r="Q7173">
        <v>0</v>
      </c>
      <c r="R7173" s="1" t="s">
        <v>26</v>
      </c>
    </row>
    <row r="7174" spans="1:18" x14ac:dyDescent="0.35">
      <c r="A7174">
        <v>9668948</v>
      </c>
      <c r="B7174" s="1" t="s">
        <v>21636</v>
      </c>
      <c r="C7174">
        <v>13197498</v>
      </c>
      <c r="D7174" s="1" t="s">
        <v>21637</v>
      </c>
      <c r="E7174" s="1" t="s">
        <v>20</v>
      </c>
      <c r="F7174" s="1" t="s">
        <v>249</v>
      </c>
      <c r="G7174" s="1" t="s">
        <v>21638</v>
      </c>
      <c r="H7174" s="1" t="s">
        <v>21639</v>
      </c>
      <c r="I7174" s="1" t="s">
        <v>24</v>
      </c>
      <c r="J7174">
        <v>101</v>
      </c>
      <c r="K7174">
        <v>30</v>
      </c>
      <c r="L7174">
        <v>0</v>
      </c>
      <c r="M7174" s="2"/>
      <c r="N7174" s="1" t="s">
        <v>26</v>
      </c>
      <c r="O7174">
        <v>1</v>
      </c>
      <c r="P7174">
        <v>0</v>
      </c>
      <c r="Q7174">
        <v>0</v>
      </c>
      <c r="R7174" s="1" t="s">
        <v>26</v>
      </c>
    </row>
    <row r="7175" spans="1:18" x14ac:dyDescent="0.35">
      <c r="A7175">
        <v>9669305</v>
      </c>
      <c r="B7175" s="1" t="s">
        <v>21640</v>
      </c>
      <c r="C7175">
        <v>49967558</v>
      </c>
      <c r="D7175" s="1" t="s">
        <v>21641</v>
      </c>
      <c r="E7175" s="1" t="s">
        <v>20</v>
      </c>
      <c r="F7175" s="1" t="s">
        <v>3287</v>
      </c>
      <c r="G7175" s="1" t="s">
        <v>1167</v>
      </c>
      <c r="H7175" s="1" t="s">
        <v>6754</v>
      </c>
      <c r="I7175" s="1" t="s">
        <v>24</v>
      </c>
      <c r="J7175">
        <v>145</v>
      </c>
      <c r="K7175">
        <v>30</v>
      </c>
      <c r="L7175">
        <v>3</v>
      </c>
      <c r="M7175" s="2">
        <v>42347</v>
      </c>
      <c r="N7175" s="1" t="s">
        <v>2076</v>
      </c>
      <c r="O7175">
        <v>1</v>
      </c>
      <c r="P7175">
        <v>0</v>
      </c>
      <c r="Q7175">
        <v>0</v>
      </c>
      <c r="R7175" s="1" t="s">
        <v>26</v>
      </c>
    </row>
    <row r="7176" spans="1:18" x14ac:dyDescent="0.35">
      <c r="A7176">
        <v>9674880</v>
      </c>
      <c r="B7176" s="1" t="s">
        <v>21642</v>
      </c>
      <c r="C7176">
        <v>30312537</v>
      </c>
      <c r="D7176" s="1" t="s">
        <v>21643</v>
      </c>
      <c r="E7176" s="1" t="s">
        <v>20</v>
      </c>
      <c r="F7176" s="1" t="s">
        <v>106</v>
      </c>
      <c r="G7176" s="1" t="s">
        <v>21644</v>
      </c>
      <c r="H7176" s="1" t="s">
        <v>21645</v>
      </c>
      <c r="I7176" s="1" t="s">
        <v>38</v>
      </c>
      <c r="J7176">
        <v>95</v>
      </c>
      <c r="K7176">
        <v>30</v>
      </c>
      <c r="L7176">
        <v>0</v>
      </c>
      <c r="M7176" s="2"/>
      <c r="N7176" s="1" t="s">
        <v>26</v>
      </c>
      <c r="O7176">
        <v>1</v>
      </c>
      <c r="P7176">
        <v>0</v>
      </c>
      <c r="Q7176">
        <v>0</v>
      </c>
      <c r="R7176" s="1" t="s">
        <v>26</v>
      </c>
    </row>
    <row r="7177" spans="1:18" x14ac:dyDescent="0.35">
      <c r="A7177">
        <v>9675061</v>
      </c>
      <c r="B7177" s="1" t="s">
        <v>21646</v>
      </c>
      <c r="C7177">
        <v>23048845</v>
      </c>
      <c r="D7177" s="1" t="s">
        <v>21647</v>
      </c>
      <c r="E7177" s="1" t="s">
        <v>20</v>
      </c>
      <c r="F7177" s="1" t="s">
        <v>207</v>
      </c>
      <c r="G7177" s="1" t="s">
        <v>21648</v>
      </c>
      <c r="H7177" s="1" t="s">
        <v>7887</v>
      </c>
      <c r="I7177" s="1" t="s">
        <v>24</v>
      </c>
      <c r="J7177">
        <v>160</v>
      </c>
      <c r="K7177">
        <v>30</v>
      </c>
      <c r="L7177">
        <v>0</v>
      </c>
      <c r="M7177" s="2"/>
      <c r="N7177" s="1" t="s">
        <v>26</v>
      </c>
      <c r="O7177">
        <v>1</v>
      </c>
      <c r="P7177">
        <v>0</v>
      </c>
      <c r="Q7177">
        <v>0</v>
      </c>
      <c r="R7177" s="1" t="s">
        <v>26</v>
      </c>
    </row>
    <row r="7178" spans="1:18" x14ac:dyDescent="0.35">
      <c r="A7178">
        <v>9675064</v>
      </c>
      <c r="B7178" s="1" t="s">
        <v>21649</v>
      </c>
      <c r="C7178">
        <v>49991005</v>
      </c>
      <c r="D7178" s="1" t="s">
        <v>21650</v>
      </c>
      <c r="E7178" s="1" t="s">
        <v>29</v>
      </c>
      <c r="F7178" s="1" t="s">
        <v>5202</v>
      </c>
      <c r="G7178" s="1" t="s">
        <v>21651</v>
      </c>
      <c r="H7178" s="1" t="s">
        <v>21652</v>
      </c>
      <c r="I7178" s="1" t="s">
        <v>38</v>
      </c>
      <c r="J7178">
        <v>50</v>
      </c>
      <c r="K7178">
        <v>30</v>
      </c>
      <c r="L7178">
        <v>253</v>
      </c>
      <c r="M7178" s="2">
        <v>44455</v>
      </c>
      <c r="N7178" s="1" t="s">
        <v>3319</v>
      </c>
      <c r="O7178">
        <v>1</v>
      </c>
      <c r="P7178">
        <v>254</v>
      </c>
      <c r="Q7178">
        <v>1</v>
      </c>
      <c r="R7178" s="1" t="s">
        <v>26</v>
      </c>
    </row>
    <row r="7179" spans="1:18" x14ac:dyDescent="0.35">
      <c r="A7179">
        <v>9675609</v>
      </c>
      <c r="B7179" s="1" t="s">
        <v>21653</v>
      </c>
      <c r="C7179">
        <v>5480274</v>
      </c>
      <c r="D7179" s="1" t="s">
        <v>9329</v>
      </c>
      <c r="E7179" s="1" t="s">
        <v>29</v>
      </c>
      <c r="F7179" s="1" t="s">
        <v>65</v>
      </c>
      <c r="G7179" s="1" t="s">
        <v>21654</v>
      </c>
      <c r="H7179" s="1" t="s">
        <v>9032</v>
      </c>
      <c r="I7179" s="1" t="s">
        <v>38</v>
      </c>
      <c r="J7179">
        <v>55</v>
      </c>
      <c r="K7179">
        <v>30</v>
      </c>
      <c r="L7179">
        <v>9</v>
      </c>
      <c r="M7179" s="2">
        <v>43023</v>
      </c>
      <c r="N7179" s="1" t="s">
        <v>1872</v>
      </c>
      <c r="O7179">
        <v>1</v>
      </c>
      <c r="P7179">
        <v>0</v>
      </c>
      <c r="Q7179">
        <v>0</v>
      </c>
      <c r="R7179" s="1" t="s">
        <v>26</v>
      </c>
    </row>
    <row r="7180" spans="1:18" x14ac:dyDescent="0.35">
      <c r="A7180">
        <v>9676890</v>
      </c>
      <c r="B7180" s="1" t="s">
        <v>21655</v>
      </c>
      <c r="C7180">
        <v>1387286</v>
      </c>
      <c r="D7180" s="1" t="s">
        <v>2036</v>
      </c>
      <c r="E7180" s="1" t="s">
        <v>29</v>
      </c>
      <c r="F7180" s="1" t="s">
        <v>65</v>
      </c>
      <c r="G7180" s="1" t="s">
        <v>21656</v>
      </c>
      <c r="H7180" s="1" t="s">
        <v>16565</v>
      </c>
      <c r="I7180" s="1" t="s">
        <v>38</v>
      </c>
      <c r="J7180">
        <v>66</v>
      </c>
      <c r="K7180">
        <v>30</v>
      </c>
      <c r="L7180">
        <v>1</v>
      </c>
      <c r="M7180" s="2">
        <v>42462</v>
      </c>
      <c r="N7180" s="1" t="s">
        <v>273</v>
      </c>
      <c r="O7180">
        <v>2</v>
      </c>
      <c r="P7180">
        <v>0</v>
      </c>
      <c r="Q7180">
        <v>0</v>
      </c>
      <c r="R7180" s="1" t="s">
        <v>26</v>
      </c>
    </row>
    <row r="7181" spans="1:18" x14ac:dyDescent="0.35">
      <c r="A7181">
        <v>9677744</v>
      </c>
      <c r="B7181" s="1" t="s">
        <v>21657</v>
      </c>
      <c r="C7181">
        <v>50001302</v>
      </c>
      <c r="D7181" s="1" t="s">
        <v>741</v>
      </c>
      <c r="E7181" s="1" t="s">
        <v>20</v>
      </c>
      <c r="F7181" s="1" t="s">
        <v>118</v>
      </c>
      <c r="G7181" s="1" t="s">
        <v>21658</v>
      </c>
      <c r="H7181" s="1" t="s">
        <v>12274</v>
      </c>
      <c r="I7181" s="1" t="s">
        <v>24</v>
      </c>
      <c r="J7181">
        <v>77</v>
      </c>
      <c r="K7181">
        <v>30</v>
      </c>
      <c r="L7181">
        <v>63</v>
      </c>
      <c r="M7181" s="2">
        <v>43206</v>
      </c>
      <c r="N7181" s="1" t="s">
        <v>2027</v>
      </c>
      <c r="O7181">
        <v>1</v>
      </c>
      <c r="P7181">
        <v>0</v>
      </c>
      <c r="Q7181">
        <v>0</v>
      </c>
      <c r="R7181" s="1" t="s">
        <v>26</v>
      </c>
    </row>
    <row r="7182" spans="1:18" x14ac:dyDescent="0.35">
      <c r="A7182">
        <v>9677912</v>
      </c>
      <c r="B7182" s="1" t="s">
        <v>21659</v>
      </c>
      <c r="C7182">
        <v>50001799</v>
      </c>
      <c r="D7182" s="1" t="s">
        <v>21660</v>
      </c>
      <c r="E7182" s="1" t="s">
        <v>29</v>
      </c>
      <c r="F7182" s="1" t="s">
        <v>30</v>
      </c>
      <c r="G7182" s="1" t="s">
        <v>6085</v>
      </c>
      <c r="H7182" s="1" t="s">
        <v>21661</v>
      </c>
      <c r="I7182" s="1" t="s">
        <v>24</v>
      </c>
      <c r="J7182">
        <v>220</v>
      </c>
      <c r="K7182">
        <v>2</v>
      </c>
      <c r="L7182">
        <v>31</v>
      </c>
      <c r="M7182" s="2">
        <v>43758</v>
      </c>
      <c r="N7182" s="1" t="s">
        <v>278</v>
      </c>
      <c r="O7182">
        <v>1</v>
      </c>
      <c r="P7182">
        <v>0</v>
      </c>
      <c r="Q7182">
        <v>0</v>
      </c>
      <c r="R7182" s="1" t="s">
        <v>26</v>
      </c>
    </row>
    <row r="7183" spans="1:18" x14ac:dyDescent="0.35">
      <c r="A7183">
        <v>9678870</v>
      </c>
      <c r="B7183" s="1" t="s">
        <v>21662</v>
      </c>
      <c r="C7183">
        <v>50005319</v>
      </c>
      <c r="D7183" s="1" t="s">
        <v>384</v>
      </c>
      <c r="E7183" s="1" t="s">
        <v>29</v>
      </c>
      <c r="F7183" s="1" t="s">
        <v>331</v>
      </c>
      <c r="G7183" s="1" t="s">
        <v>21663</v>
      </c>
      <c r="H7183" s="1" t="s">
        <v>21103</v>
      </c>
      <c r="I7183" s="1" t="s">
        <v>24</v>
      </c>
      <c r="J7183">
        <v>160</v>
      </c>
      <c r="K7183">
        <v>30</v>
      </c>
      <c r="L7183">
        <v>0</v>
      </c>
      <c r="M7183" s="2"/>
      <c r="N7183" s="1" t="s">
        <v>26</v>
      </c>
      <c r="O7183">
        <v>1</v>
      </c>
      <c r="P7183">
        <v>0</v>
      </c>
      <c r="Q7183">
        <v>0</v>
      </c>
      <c r="R7183" s="1" t="s">
        <v>26</v>
      </c>
    </row>
    <row r="7184" spans="1:18" x14ac:dyDescent="0.35">
      <c r="A7184">
        <v>9679289</v>
      </c>
      <c r="B7184" s="1" t="s">
        <v>21664</v>
      </c>
      <c r="C7184">
        <v>50006975</v>
      </c>
      <c r="D7184" s="1" t="s">
        <v>1226</v>
      </c>
      <c r="E7184" s="1" t="s">
        <v>29</v>
      </c>
      <c r="F7184" s="1" t="s">
        <v>295</v>
      </c>
      <c r="G7184" s="1" t="s">
        <v>21665</v>
      </c>
      <c r="H7184" s="1" t="s">
        <v>21666</v>
      </c>
      <c r="I7184" s="1" t="s">
        <v>38</v>
      </c>
      <c r="J7184">
        <v>55</v>
      </c>
      <c r="K7184">
        <v>30</v>
      </c>
      <c r="L7184">
        <v>1</v>
      </c>
      <c r="M7184" s="2">
        <v>42374</v>
      </c>
      <c r="N7184" s="1" t="s">
        <v>273</v>
      </c>
      <c r="O7184">
        <v>1</v>
      </c>
      <c r="P7184">
        <v>0</v>
      </c>
      <c r="Q7184">
        <v>0</v>
      </c>
      <c r="R7184" s="1" t="s">
        <v>26</v>
      </c>
    </row>
    <row r="7185" spans="1:18" x14ac:dyDescent="0.35">
      <c r="A7185">
        <v>9679310</v>
      </c>
      <c r="B7185" s="1" t="s">
        <v>21667</v>
      </c>
      <c r="C7185">
        <v>25165109</v>
      </c>
      <c r="D7185" s="1" t="s">
        <v>434</v>
      </c>
      <c r="E7185" s="1" t="s">
        <v>20</v>
      </c>
      <c r="F7185" s="1" t="s">
        <v>1644</v>
      </c>
      <c r="G7185" s="1" t="s">
        <v>21668</v>
      </c>
      <c r="H7185" s="1" t="s">
        <v>21669</v>
      </c>
      <c r="I7185" s="1" t="s">
        <v>38</v>
      </c>
      <c r="J7185">
        <v>160</v>
      </c>
      <c r="K7185">
        <v>30</v>
      </c>
      <c r="L7185">
        <v>1</v>
      </c>
      <c r="M7185" s="2">
        <v>42351</v>
      </c>
      <c r="N7185" s="1" t="s">
        <v>273</v>
      </c>
      <c r="O7185">
        <v>1</v>
      </c>
      <c r="P7185">
        <v>0</v>
      </c>
      <c r="Q7185">
        <v>0</v>
      </c>
      <c r="R7185" s="1" t="s">
        <v>26</v>
      </c>
    </row>
    <row r="7186" spans="1:18" x14ac:dyDescent="0.35">
      <c r="A7186">
        <v>9682617</v>
      </c>
      <c r="B7186" s="1" t="s">
        <v>21670</v>
      </c>
      <c r="C7186">
        <v>50015739</v>
      </c>
      <c r="D7186" s="1" t="s">
        <v>6363</v>
      </c>
      <c r="E7186" s="1" t="s">
        <v>20</v>
      </c>
      <c r="F7186" s="1" t="s">
        <v>21</v>
      </c>
      <c r="G7186" s="1" t="s">
        <v>6346</v>
      </c>
      <c r="H7186" s="1" t="s">
        <v>16812</v>
      </c>
      <c r="I7186" s="1" t="s">
        <v>24</v>
      </c>
      <c r="J7186">
        <v>228</v>
      </c>
      <c r="K7186">
        <v>30</v>
      </c>
      <c r="L7186">
        <v>13</v>
      </c>
      <c r="M7186" s="2">
        <v>42849</v>
      </c>
      <c r="N7186" s="1" t="s">
        <v>368</v>
      </c>
      <c r="O7186">
        <v>1</v>
      </c>
      <c r="P7186">
        <v>0</v>
      </c>
      <c r="Q7186">
        <v>0</v>
      </c>
      <c r="R7186" s="1" t="s">
        <v>26</v>
      </c>
    </row>
    <row r="7187" spans="1:18" x14ac:dyDescent="0.35">
      <c r="A7187">
        <v>9682898</v>
      </c>
      <c r="B7187" s="1" t="s">
        <v>21671</v>
      </c>
      <c r="C7187">
        <v>17261034</v>
      </c>
      <c r="D7187" s="1" t="s">
        <v>21672</v>
      </c>
      <c r="E7187" s="1" t="s">
        <v>29</v>
      </c>
      <c r="F7187" s="1" t="s">
        <v>65</v>
      </c>
      <c r="G7187" s="1" t="s">
        <v>5904</v>
      </c>
      <c r="H7187" s="1" t="s">
        <v>21673</v>
      </c>
      <c r="I7187" s="1" t="s">
        <v>38</v>
      </c>
      <c r="J7187">
        <v>70</v>
      </c>
      <c r="K7187">
        <v>30</v>
      </c>
      <c r="L7187">
        <v>1</v>
      </c>
      <c r="M7187" s="2">
        <v>42736</v>
      </c>
      <c r="N7187" s="1" t="s">
        <v>45</v>
      </c>
      <c r="O7187">
        <v>1</v>
      </c>
      <c r="P7187">
        <v>0</v>
      </c>
      <c r="Q7187">
        <v>0</v>
      </c>
      <c r="R7187" s="1" t="s">
        <v>26</v>
      </c>
    </row>
    <row r="7188" spans="1:18" x14ac:dyDescent="0.35">
      <c r="A7188">
        <v>9685104</v>
      </c>
      <c r="B7188" s="1" t="s">
        <v>21674</v>
      </c>
      <c r="C7188">
        <v>46846064</v>
      </c>
      <c r="D7188" s="1" t="s">
        <v>21675</v>
      </c>
      <c r="E7188" s="1" t="s">
        <v>20</v>
      </c>
      <c r="F7188" s="1" t="s">
        <v>10661</v>
      </c>
      <c r="G7188" s="1" t="s">
        <v>1078</v>
      </c>
      <c r="H7188" s="1" t="s">
        <v>21676</v>
      </c>
      <c r="I7188" s="1" t="s">
        <v>38</v>
      </c>
      <c r="J7188">
        <v>67</v>
      </c>
      <c r="K7188">
        <v>4</v>
      </c>
      <c r="L7188">
        <v>35</v>
      </c>
      <c r="M7188" s="2">
        <v>44375</v>
      </c>
      <c r="N7188" s="1" t="s">
        <v>109</v>
      </c>
      <c r="O7188">
        <v>1</v>
      </c>
      <c r="P7188">
        <v>0</v>
      </c>
      <c r="Q7188">
        <v>2</v>
      </c>
      <c r="R7188" s="1" t="s">
        <v>26</v>
      </c>
    </row>
    <row r="7189" spans="1:18" x14ac:dyDescent="0.35">
      <c r="A7189">
        <v>9685114</v>
      </c>
      <c r="B7189" s="1" t="s">
        <v>21677</v>
      </c>
      <c r="C7189">
        <v>33833815</v>
      </c>
      <c r="D7189" s="1" t="s">
        <v>3152</v>
      </c>
      <c r="E7189" s="1" t="s">
        <v>29</v>
      </c>
      <c r="F7189" s="1" t="s">
        <v>86</v>
      </c>
      <c r="G7189" s="1" t="s">
        <v>21678</v>
      </c>
      <c r="H7189" s="1" t="s">
        <v>1533</v>
      </c>
      <c r="I7189" s="1" t="s">
        <v>24</v>
      </c>
      <c r="J7189">
        <v>450</v>
      </c>
      <c r="K7189">
        <v>30</v>
      </c>
      <c r="L7189">
        <v>0</v>
      </c>
      <c r="M7189" s="2"/>
      <c r="N7189" s="1" t="s">
        <v>26</v>
      </c>
      <c r="O7189">
        <v>1</v>
      </c>
      <c r="P7189">
        <v>0</v>
      </c>
      <c r="Q7189">
        <v>0</v>
      </c>
      <c r="R7189" s="1" t="s">
        <v>26</v>
      </c>
    </row>
    <row r="7190" spans="1:18" x14ac:dyDescent="0.35">
      <c r="A7190">
        <v>9685158</v>
      </c>
      <c r="B7190" s="1" t="s">
        <v>21679</v>
      </c>
      <c r="C7190">
        <v>28191353</v>
      </c>
      <c r="D7190" s="1" t="s">
        <v>21680</v>
      </c>
      <c r="E7190" s="1" t="s">
        <v>20</v>
      </c>
      <c r="F7190" s="1" t="s">
        <v>112</v>
      </c>
      <c r="G7190" s="1" t="s">
        <v>1317</v>
      </c>
      <c r="H7190" s="1" t="s">
        <v>21681</v>
      </c>
      <c r="I7190" s="1" t="s">
        <v>24</v>
      </c>
      <c r="J7190">
        <v>400</v>
      </c>
      <c r="K7190">
        <v>30</v>
      </c>
      <c r="L7190">
        <v>0</v>
      </c>
      <c r="M7190" s="2"/>
      <c r="N7190" s="1" t="s">
        <v>26</v>
      </c>
      <c r="O7190">
        <v>1</v>
      </c>
      <c r="P7190">
        <v>0</v>
      </c>
      <c r="Q7190">
        <v>0</v>
      </c>
      <c r="R7190" s="1" t="s">
        <v>26</v>
      </c>
    </row>
    <row r="7191" spans="1:18" x14ac:dyDescent="0.35">
      <c r="A7191">
        <v>9685213</v>
      </c>
      <c r="B7191" s="1" t="s">
        <v>21682</v>
      </c>
      <c r="C7191">
        <v>50028109</v>
      </c>
      <c r="D7191" s="1" t="s">
        <v>21683</v>
      </c>
      <c r="E7191" s="1" t="s">
        <v>20</v>
      </c>
      <c r="F7191" s="1" t="s">
        <v>549</v>
      </c>
      <c r="G7191" s="1" t="s">
        <v>21684</v>
      </c>
      <c r="H7191" s="1" t="s">
        <v>20583</v>
      </c>
      <c r="I7191" s="1" t="s">
        <v>38</v>
      </c>
      <c r="J7191">
        <v>55</v>
      </c>
      <c r="K7191">
        <v>30</v>
      </c>
      <c r="L7191">
        <v>0</v>
      </c>
      <c r="M7191" s="2"/>
      <c r="N7191" s="1" t="s">
        <v>26</v>
      </c>
      <c r="O7191">
        <v>1</v>
      </c>
      <c r="P7191">
        <v>0</v>
      </c>
      <c r="Q7191">
        <v>0</v>
      </c>
      <c r="R7191" s="1" t="s">
        <v>26</v>
      </c>
    </row>
    <row r="7192" spans="1:18" x14ac:dyDescent="0.35">
      <c r="A7192">
        <v>9685865</v>
      </c>
      <c r="B7192" s="1" t="s">
        <v>21685</v>
      </c>
      <c r="C7192">
        <v>50031308</v>
      </c>
      <c r="D7192" s="1" t="s">
        <v>6991</v>
      </c>
      <c r="E7192" s="1" t="s">
        <v>29</v>
      </c>
      <c r="F7192" s="1" t="s">
        <v>5867</v>
      </c>
      <c r="G7192" s="1" t="s">
        <v>21686</v>
      </c>
      <c r="H7192" s="1" t="s">
        <v>21687</v>
      </c>
      <c r="I7192" s="1" t="s">
        <v>38</v>
      </c>
      <c r="J7192">
        <v>60</v>
      </c>
      <c r="K7192">
        <v>4</v>
      </c>
      <c r="L7192">
        <v>68</v>
      </c>
      <c r="M7192" s="2">
        <v>44509</v>
      </c>
      <c r="N7192" s="1" t="s">
        <v>943</v>
      </c>
      <c r="O7192">
        <v>1</v>
      </c>
      <c r="P7192">
        <v>271</v>
      </c>
      <c r="Q7192">
        <v>6</v>
      </c>
      <c r="R7192" s="1" t="s">
        <v>26</v>
      </c>
    </row>
    <row r="7193" spans="1:18" x14ac:dyDescent="0.35">
      <c r="A7193">
        <v>9686167</v>
      </c>
      <c r="B7193" s="1" t="s">
        <v>21688</v>
      </c>
      <c r="C7193">
        <v>50032395</v>
      </c>
      <c r="D7193" s="1" t="s">
        <v>21689</v>
      </c>
      <c r="E7193" s="1" t="s">
        <v>20</v>
      </c>
      <c r="F7193" s="1" t="s">
        <v>53</v>
      </c>
      <c r="G7193" s="1" t="s">
        <v>21690</v>
      </c>
      <c r="H7193" s="1" t="s">
        <v>21691</v>
      </c>
      <c r="I7193" s="1" t="s">
        <v>38</v>
      </c>
      <c r="J7193">
        <v>85</v>
      </c>
      <c r="K7193">
        <v>30</v>
      </c>
      <c r="L7193">
        <v>7</v>
      </c>
      <c r="M7193" s="2">
        <v>42462</v>
      </c>
      <c r="N7193" s="1" t="s">
        <v>2280</v>
      </c>
      <c r="O7193">
        <v>2</v>
      </c>
      <c r="P7193">
        <v>0</v>
      </c>
      <c r="Q7193">
        <v>0</v>
      </c>
      <c r="R7193" s="1" t="s">
        <v>26</v>
      </c>
    </row>
    <row r="7194" spans="1:18" x14ac:dyDescent="0.35">
      <c r="A7194">
        <v>9691204</v>
      </c>
      <c r="B7194" s="1" t="s">
        <v>21692</v>
      </c>
      <c r="C7194">
        <v>50053165</v>
      </c>
      <c r="D7194" s="1" t="s">
        <v>21693</v>
      </c>
      <c r="E7194" s="1" t="s">
        <v>29</v>
      </c>
      <c r="F7194" s="1" t="s">
        <v>86</v>
      </c>
      <c r="G7194" s="1" t="s">
        <v>21694</v>
      </c>
      <c r="H7194" s="1" t="s">
        <v>21695</v>
      </c>
      <c r="I7194" s="1" t="s">
        <v>24</v>
      </c>
      <c r="J7194">
        <v>185</v>
      </c>
      <c r="K7194">
        <v>30</v>
      </c>
      <c r="L7194">
        <v>1</v>
      </c>
      <c r="M7194" s="2">
        <v>42369</v>
      </c>
      <c r="N7194" s="1" t="s">
        <v>273</v>
      </c>
      <c r="O7194">
        <v>1</v>
      </c>
      <c r="P7194">
        <v>0</v>
      </c>
      <c r="Q7194">
        <v>0</v>
      </c>
      <c r="R7194" s="1" t="s">
        <v>26</v>
      </c>
    </row>
    <row r="7195" spans="1:18" x14ac:dyDescent="0.35">
      <c r="A7195">
        <v>9692074</v>
      </c>
      <c r="B7195" s="1" t="s">
        <v>21696</v>
      </c>
      <c r="C7195">
        <v>34796316</v>
      </c>
      <c r="D7195" s="1" t="s">
        <v>21697</v>
      </c>
      <c r="E7195" s="1" t="s">
        <v>20</v>
      </c>
      <c r="F7195" s="1" t="s">
        <v>549</v>
      </c>
      <c r="G7195" s="1" t="s">
        <v>2282</v>
      </c>
      <c r="H7195" s="1" t="s">
        <v>21698</v>
      </c>
      <c r="I7195" s="1" t="s">
        <v>38</v>
      </c>
      <c r="J7195">
        <v>200</v>
      </c>
      <c r="K7195">
        <v>30</v>
      </c>
      <c r="L7195">
        <v>1</v>
      </c>
      <c r="M7195" s="2">
        <v>42387</v>
      </c>
      <c r="N7195" s="1" t="s">
        <v>273</v>
      </c>
      <c r="O7195">
        <v>1</v>
      </c>
      <c r="P7195">
        <v>0</v>
      </c>
      <c r="Q7195">
        <v>0</v>
      </c>
      <c r="R7195" s="1" t="s">
        <v>26</v>
      </c>
    </row>
    <row r="7196" spans="1:18" x14ac:dyDescent="0.35">
      <c r="A7196">
        <v>9692090</v>
      </c>
      <c r="B7196" s="1" t="s">
        <v>21699</v>
      </c>
      <c r="C7196">
        <v>9507017</v>
      </c>
      <c r="D7196" s="1" t="s">
        <v>1885</v>
      </c>
      <c r="E7196" s="1" t="s">
        <v>20</v>
      </c>
      <c r="F7196" s="1" t="s">
        <v>390</v>
      </c>
      <c r="G7196" s="1" t="s">
        <v>21700</v>
      </c>
      <c r="H7196" s="1" t="s">
        <v>16165</v>
      </c>
      <c r="I7196" s="1" t="s">
        <v>38</v>
      </c>
      <c r="J7196">
        <v>58</v>
      </c>
      <c r="K7196">
        <v>30</v>
      </c>
      <c r="L7196">
        <v>0</v>
      </c>
      <c r="M7196" s="2"/>
      <c r="N7196" s="1" t="s">
        <v>26</v>
      </c>
      <c r="O7196">
        <v>1</v>
      </c>
      <c r="P7196">
        <v>0</v>
      </c>
      <c r="Q7196">
        <v>0</v>
      </c>
      <c r="R7196" s="1" t="s">
        <v>26</v>
      </c>
    </row>
    <row r="7197" spans="1:18" x14ac:dyDescent="0.35">
      <c r="A7197">
        <v>9692205</v>
      </c>
      <c r="B7197" s="1" t="s">
        <v>21701</v>
      </c>
      <c r="C7197">
        <v>42950170</v>
      </c>
      <c r="D7197" s="1" t="s">
        <v>8481</v>
      </c>
      <c r="E7197" s="1" t="s">
        <v>20</v>
      </c>
      <c r="F7197" s="1" t="s">
        <v>112</v>
      </c>
      <c r="G7197" s="1" t="s">
        <v>7720</v>
      </c>
      <c r="H7197" s="1" t="s">
        <v>14743</v>
      </c>
      <c r="I7197" s="1" t="s">
        <v>38</v>
      </c>
      <c r="J7197">
        <v>70</v>
      </c>
      <c r="K7197">
        <v>30</v>
      </c>
      <c r="L7197">
        <v>2</v>
      </c>
      <c r="M7197" s="2">
        <v>42804</v>
      </c>
      <c r="N7197" s="1" t="s">
        <v>409</v>
      </c>
      <c r="O7197">
        <v>1</v>
      </c>
      <c r="P7197">
        <v>0</v>
      </c>
      <c r="Q7197">
        <v>0</v>
      </c>
      <c r="R7197" s="1" t="s">
        <v>26</v>
      </c>
    </row>
    <row r="7198" spans="1:18" x14ac:dyDescent="0.35">
      <c r="A7198">
        <v>9692740</v>
      </c>
      <c r="B7198" s="1" t="s">
        <v>21702</v>
      </c>
      <c r="C7198">
        <v>50013026</v>
      </c>
      <c r="D7198" s="1" t="s">
        <v>6502</v>
      </c>
      <c r="E7198" s="1" t="s">
        <v>20</v>
      </c>
      <c r="F7198" s="1" t="s">
        <v>53</v>
      </c>
      <c r="G7198" s="1" t="s">
        <v>21703</v>
      </c>
      <c r="H7198" s="1" t="s">
        <v>20160</v>
      </c>
      <c r="I7198" s="1" t="s">
        <v>38</v>
      </c>
      <c r="J7198">
        <v>50</v>
      </c>
      <c r="K7198">
        <v>30</v>
      </c>
      <c r="L7198">
        <v>2</v>
      </c>
      <c r="M7198" s="2">
        <v>42342</v>
      </c>
      <c r="N7198" s="1" t="s">
        <v>409</v>
      </c>
      <c r="O7198">
        <v>1</v>
      </c>
      <c r="P7198">
        <v>0</v>
      </c>
      <c r="Q7198">
        <v>0</v>
      </c>
      <c r="R7198" s="1" t="s">
        <v>26</v>
      </c>
    </row>
    <row r="7199" spans="1:18" x14ac:dyDescent="0.35">
      <c r="A7199">
        <v>9693080</v>
      </c>
      <c r="B7199" s="1" t="s">
        <v>21704</v>
      </c>
      <c r="C7199">
        <v>634195</v>
      </c>
      <c r="D7199" s="1" t="s">
        <v>3875</v>
      </c>
      <c r="E7199" s="1" t="s">
        <v>148</v>
      </c>
      <c r="F7199" s="1" t="s">
        <v>470</v>
      </c>
      <c r="G7199" s="1" t="s">
        <v>13865</v>
      </c>
      <c r="H7199" s="1" t="s">
        <v>21705</v>
      </c>
      <c r="I7199" s="1" t="s">
        <v>24</v>
      </c>
      <c r="J7199">
        <v>97</v>
      </c>
      <c r="K7199">
        <v>10</v>
      </c>
      <c r="L7199">
        <v>2</v>
      </c>
      <c r="M7199" s="2">
        <v>42372</v>
      </c>
      <c r="N7199" s="1" t="s">
        <v>409</v>
      </c>
      <c r="O7199">
        <v>1</v>
      </c>
      <c r="P7199">
        <v>12</v>
      </c>
      <c r="Q7199">
        <v>0</v>
      </c>
      <c r="R7199" s="1" t="s">
        <v>26</v>
      </c>
    </row>
    <row r="7200" spans="1:18" x14ac:dyDescent="0.35">
      <c r="A7200">
        <v>9694487</v>
      </c>
      <c r="B7200" s="1" t="s">
        <v>21706</v>
      </c>
      <c r="C7200">
        <v>27441163</v>
      </c>
      <c r="D7200" s="1" t="s">
        <v>741</v>
      </c>
      <c r="E7200" s="1" t="s">
        <v>20</v>
      </c>
      <c r="F7200" s="1" t="s">
        <v>21</v>
      </c>
      <c r="G7200" s="1" t="s">
        <v>21707</v>
      </c>
      <c r="H7200" s="1" t="s">
        <v>7278</v>
      </c>
      <c r="I7200" s="1" t="s">
        <v>24</v>
      </c>
      <c r="J7200">
        <v>300</v>
      </c>
      <c r="K7200">
        <v>30</v>
      </c>
      <c r="L7200">
        <v>0</v>
      </c>
      <c r="M7200" s="2"/>
      <c r="N7200" s="1" t="s">
        <v>26</v>
      </c>
      <c r="O7200">
        <v>1</v>
      </c>
      <c r="P7200">
        <v>0</v>
      </c>
      <c r="Q7200">
        <v>0</v>
      </c>
      <c r="R7200" s="1" t="s">
        <v>26</v>
      </c>
    </row>
    <row r="7201" spans="1:18" x14ac:dyDescent="0.35">
      <c r="A7201">
        <v>9694633</v>
      </c>
      <c r="B7201" s="1" t="s">
        <v>21708</v>
      </c>
      <c r="C7201">
        <v>3245480</v>
      </c>
      <c r="D7201" s="1" t="s">
        <v>1349</v>
      </c>
      <c r="E7201" s="1" t="s">
        <v>29</v>
      </c>
      <c r="F7201" s="1" t="s">
        <v>176</v>
      </c>
      <c r="G7201" s="1" t="s">
        <v>21709</v>
      </c>
      <c r="H7201" s="1" t="s">
        <v>21710</v>
      </c>
      <c r="I7201" s="1" t="s">
        <v>24</v>
      </c>
      <c r="J7201">
        <v>109</v>
      </c>
      <c r="K7201">
        <v>30</v>
      </c>
      <c r="L7201">
        <v>4</v>
      </c>
      <c r="M7201" s="2">
        <v>42839</v>
      </c>
      <c r="N7201" s="1" t="s">
        <v>83</v>
      </c>
      <c r="O7201">
        <v>1</v>
      </c>
      <c r="P7201">
        <v>0</v>
      </c>
      <c r="Q7201">
        <v>0</v>
      </c>
      <c r="R7201" s="1" t="s">
        <v>26</v>
      </c>
    </row>
    <row r="7202" spans="1:18" x14ac:dyDescent="0.35">
      <c r="A7202">
        <v>9695552</v>
      </c>
      <c r="B7202" s="1" t="s">
        <v>21711</v>
      </c>
      <c r="C7202">
        <v>14651590</v>
      </c>
      <c r="D7202" s="1" t="s">
        <v>3538</v>
      </c>
      <c r="E7202" s="1" t="s">
        <v>20</v>
      </c>
      <c r="F7202" s="1" t="s">
        <v>549</v>
      </c>
      <c r="G7202" s="1" t="s">
        <v>21712</v>
      </c>
      <c r="H7202" s="1" t="s">
        <v>16850</v>
      </c>
      <c r="I7202" s="1" t="s">
        <v>24</v>
      </c>
      <c r="J7202">
        <v>150</v>
      </c>
      <c r="K7202">
        <v>30</v>
      </c>
      <c r="L7202">
        <v>4</v>
      </c>
      <c r="M7202" s="2">
        <v>42648</v>
      </c>
      <c r="N7202" s="1" t="s">
        <v>98</v>
      </c>
      <c r="O7202">
        <v>1</v>
      </c>
      <c r="P7202">
        <v>0</v>
      </c>
      <c r="Q7202">
        <v>0</v>
      </c>
      <c r="R7202" s="1" t="s">
        <v>26</v>
      </c>
    </row>
    <row r="7203" spans="1:18" x14ac:dyDescent="0.35">
      <c r="A7203">
        <v>9696307</v>
      </c>
      <c r="B7203" s="1" t="s">
        <v>21713</v>
      </c>
      <c r="C7203">
        <v>25499953</v>
      </c>
      <c r="D7203" s="1" t="s">
        <v>20838</v>
      </c>
      <c r="E7203" s="1" t="s">
        <v>20</v>
      </c>
      <c r="F7203" s="1" t="s">
        <v>53</v>
      </c>
      <c r="G7203" s="1" t="s">
        <v>21714</v>
      </c>
      <c r="H7203" s="1" t="s">
        <v>14297</v>
      </c>
      <c r="I7203" s="1" t="s">
        <v>24</v>
      </c>
      <c r="J7203">
        <v>100</v>
      </c>
      <c r="K7203">
        <v>30</v>
      </c>
      <c r="L7203">
        <v>1</v>
      </c>
      <c r="M7203" s="2">
        <v>42414</v>
      </c>
      <c r="N7203" s="1" t="s">
        <v>273</v>
      </c>
      <c r="O7203">
        <v>1</v>
      </c>
      <c r="P7203">
        <v>0</v>
      </c>
      <c r="Q7203">
        <v>0</v>
      </c>
      <c r="R7203" s="1" t="s">
        <v>26</v>
      </c>
    </row>
    <row r="7204" spans="1:18" x14ac:dyDescent="0.35">
      <c r="A7204">
        <v>9697749</v>
      </c>
      <c r="B7204" s="1" t="s">
        <v>21715</v>
      </c>
      <c r="C7204">
        <v>43380791</v>
      </c>
      <c r="D7204" s="1" t="s">
        <v>9214</v>
      </c>
      <c r="E7204" s="1" t="s">
        <v>29</v>
      </c>
      <c r="F7204" s="1" t="s">
        <v>30</v>
      </c>
      <c r="G7204" s="1" t="s">
        <v>15712</v>
      </c>
      <c r="H7204" s="1" t="s">
        <v>21716</v>
      </c>
      <c r="I7204" s="1" t="s">
        <v>38</v>
      </c>
      <c r="J7204">
        <v>28</v>
      </c>
      <c r="K7204">
        <v>30</v>
      </c>
      <c r="L7204">
        <v>1</v>
      </c>
      <c r="M7204" s="2">
        <v>42375</v>
      </c>
      <c r="N7204" s="1" t="s">
        <v>273</v>
      </c>
      <c r="O7204">
        <v>1</v>
      </c>
      <c r="P7204">
        <v>0</v>
      </c>
      <c r="Q7204">
        <v>0</v>
      </c>
      <c r="R7204" s="1" t="s">
        <v>26</v>
      </c>
    </row>
    <row r="7205" spans="1:18" x14ac:dyDescent="0.35">
      <c r="A7205">
        <v>9697969</v>
      </c>
      <c r="B7205" s="1" t="s">
        <v>21717</v>
      </c>
      <c r="C7205">
        <v>50080673</v>
      </c>
      <c r="D7205" s="1" t="s">
        <v>786</v>
      </c>
      <c r="E7205" s="1" t="s">
        <v>20</v>
      </c>
      <c r="F7205" s="1" t="s">
        <v>112</v>
      </c>
      <c r="G7205" s="1" t="s">
        <v>21718</v>
      </c>
      <c r="H7205" s="1" t="s">
        <v>21719</v>
      </c>
      <c r="I7205" s="1" t="s">
        <v>38</v>
      </c>
      <c r="J7205">
        <v>101</v>
      </c>
      <c r="K7205">
        <v>30</v>
      </c>
      <c r="L7205">
        <v>0</v>
      </c>
      <c r="M7205" s="2"/>
      <c r="N7205" s="1" t="s">
        <v>26</v>
      </c>
      <c r="O7205">
        <v>1</v>
      </c>
      <c r="P7205">
        <v>0</v>
      </c>
      <c r="Q7205">
        <v>0</v>
      </c>
      <c r="R7205" s="1" t="s">
        <v>26</v>
      </c>
    </row>
    <row r="7206" spans="1:18" x14ac:dyDescent="0.35">
      <c r="A7206">
        <v>9698613</v>
      </c>
      <c r="B7206" s="1" t="s">
        <v>21720</v>
      </c>
      <c r="C7206">
        <v>50084376</v>
      </c>
      <c r="D7206" s="1" t="s">
        <v>21721</v>
      </c>
      <c r="E7206" s="1" t="s">
        <v>148</v>
      </c>
      <c r="F7206" s="1" t="s">
        <v>582</v>
      </c>
      <c r="G7206" s="1" t="s">
        <v>7312</v>
      </c>
      <c r="H7206" s="1" t="s">
        <v>10201</v>
      </c>
      <c r="I7206" s="1" t="s">
        <v>38</v>
      </c>
      <c r="J7206">
        <v>35</v>
      </c>
      <c r="K7206">
        <v>30</v>
      </c>
      <c r="L7206">
        <v>2</v>
      </c>
      <c r="M7206" s="2">
        <v>42374</v>
      </c>
      <c r="N7206" s="1" t="s">
        <v>409</v>
      </c>
      <c r="O7206">
        <v>1</v>
      </c>
      <c r="P7206">
        <v>0</v>
      </c>
      <c r="Q7206">
        <v>0</v>
      </c>
      <c r="R7206" s="1" t="s">
        <v>26</v>
      </c>
    </row>
    <row r="7207" spans="1:18" x14ac:dyDescent="0.35">
      <c r="A7207">
        <v>9698691</v>
      </c>
      <c r="B7207" s="1" t="s">
        <v>21722</v>
      </c>
      <c r="C7207">
        <v>50084137</v>
      </c>
      <c r="D7207" s="1" t="s">
        <v>1885</v>
      </c>
      <c r="E7207" s="1" t="s">
        <v>148</v>
      </c>
      <c r="F7207" s="1" t="s">
        <v>2489</v>
      </c>
      <c r="G7207" s="1" t="s">
        <v>21723</v>
      </c>
      <c r="H7207" s="1" t="s">
        <v>21724</v>
      </c>
      <c r="I7207" s="1" t="s">
        <v>24</v>
      </c>
      <c r="J7207">
        <v>105</v>
      </c>
      <c r="K7207">
        <v>30</v>
      </c>
      <c r="L7207">
        <v>2</v>
      </c>
      <c r="M7207" s="2">
        <v>42400</v>
      </c>
      <c r="N7207" s="1" t="s">
        <v>409</v>
      </c>
      <c r="O7207">
        <v>1</v>
      </c>
      <c r="P7207">
        <v>0</v>
      </c>
      <c r="Q7207">
        <v>0</v>
      </c>
      <c r="R7207" s="1" t="s">
        <v>26</v>
      </c>
    </row>
    <row r="7208" spans="1:18" x14ac:dyDescent="0.35">
      <c r="A7208">
        <v>9698905</v>
      </c>
      <c r="B7208" s="1" t="s">
        <v>21725</v>
      </c>
      <c r="C7208">
        <v>2262706</v>
      </c>
      <c r="D7208" s="1" t="s">
        <v>21726</v>
      </c>
      <c r="E7208" s="1" t="s">
        <v>29</v>
      </c>
      <c r="F7208" s="1" t="s">
        <v>319</v>
      </c>
      <c r="G7208" s="1" t="s">
        <v>21727</v>
      </c>
      <c r="H7208" s="1" t="s">
        <v>21728</v>
      </c>
      <c r="I7208" s="1" t="s">
        <v>38</v>
      </c>
      <c r="J7208">
        <v>95</v>
      </c>
      <c r="K7208">
        <v>30</v>
      </c>
      <c r="L7208">
        <v>2</v>
      </c>
      <c r="M7208" s="2">
        <v>42848</v>
      </c>
      <c r="N7208" s="1" t="s">
        <v>409</v>
      </c>
      <c r="O7208">
        <v>1</v>
      </c>
      <c r="P7208">
        <v>0</v>
      </c>
      <c r="Q7208">
        <v>0</v>
      </c>
      <c r="R7208" s="1" t="s">
        <v>26</v>
      </c>
    </row>
    <row r="7209" spans="1:18" x14ac:dyDescent="0.35">
      <c r="A7209">
        <v>9699559</v>
      </c>
      <c r="B7209" s="1" t="s">
        <v>21729</v>
      </c>
      <c r="C7209">
        <v>3655401</v>
      </c>
      <c r="D7209" s="1" t="s">
        <v>2627</v>
      </c>
      <c r="E7209" s="1" t="s">
        <v>20</v>
      </c>
      <c r="F7209" s="1" t="s">
        <v>270</v>
      </c>
      <c r="G7209" s="1" t="s">
        <v>716</v>
      </c>
      <c r="H7209" s="1" t="s">
        <v>20323</v>
      </c>
      <c r="I7209" s="1" t="s">
        <v>24</v>
      </c>
      <c r="J7209">
        <v>150</v>
      </c>
      <c r="K7209">
        <v>30</v>
      </c>
      <c r="L7209">
        <v>2</v>
      </c>
      <c r="M7209" s="2">
        <v>42357</v>
      </c>
      <c r="N7209" s="1" t="s">
        <v>409</v>
      </c>
      <c r="O7209">
        <v>1</v>
      </c>
      <c r="P7209">
        <v>0</v>
      </c>
      <c r="Q7209">
        <v>0</v>
      </c>
      <c r="R7209" s="1" t="s">
        <v>26</v>
      </c>
    </row>
    <row r="7210" spans="1:18" x14ac:dyDescent="0.35">
      <c r="A7210">
        <v>9705782</v>
      </c>
      <c r="B7210" s="1" t="s">
        <v>21730</v>
      </c>
      <c r="C7210">
        <v>8144242</v>
      </c>
      <c r="D7210" s="1" t="s">
        <v>8882</v>
      </c>
      <c r="E7210" s="1" t="s">
        <v>29</v>
      </c>
      <c r="F7210" s="1" t="s">
        <v>30</v>
      </c>
      <c r="G7210" s="1" t="s">
        <v>14042</v>
      </c>
      <c r="H7210" s="1" t="s">
        <v>2498</v>
      </c>
      <c r="I7210" s="1" t="s">
        <v>24</v>
      </c>
      <c r="J7210">
        <v>314</v>
      </c>
      <c r="K7210">
        <v>30</v>
      </c>
      <c r="L7210">
        <v>24</v>
      </c>
      <c r="M7210" s="2">
        <v>42920</v>
      </c>
      <c r="N7210" s="1" t="s">
        <v>339</v>
      </c>
      <c r="O7210">
        <v>1</v>
      </c>
      <c r="P7210">
        <v>0</v>
      </c>
      <c r="Q7210">
        <v>0</v>
      </c>
      <c r="R7210" s="1" t="s">
        <v>26</v>
      </c>
    </row>
    <row r="7211" spans="1:18" x14ac:dyDescent="0.35">
      <c r="A7211">
        <v>9705958</v>
      </c>
      <c r="B7211" s="1" t="s">
        <v>21731</v>
      </c>
      <c r="C7211">
        <v>20007675</v>
      </c>
      <c r="D7211" s="1" t="s">
        <v>21732</v>
      </c>
      <c r="E7211" s="1" t="s">
        <v>29</v>
      </c>
      <c r="F7211" s="1" t="s">
        <v>30</v>
      </c>
      <c r="G7211" s="1" t="s">
        <v>21557</v>
      </c>
      <c r="H7211" s="1" t="s">
        <v>21733</v>
      </c>
      <c r="I7211" s="1" t="s">
        <v>24</v>
      </c>
      <c r="J7211">
        <v>65</v>
      </c>
      <c r="K7211">
        <v>30</v>
      </c>
      <c r="L7211">
        <v>4</v>
      </c>
      <c r="M7211" s="2">
        <v>42382</v>
      </c>
      <c r="N7211" s="1" t="s">
        <v>98</v>
      </c>
      <c r="O7211">
        <v>1</v>
      </c>
      <c r="P7211">
        <v>0</v>
      </c>
      <c r="Q7211">
        <v>0</v>
      </c>
      <c r="R7211" s="1" t="s">
        <v>26</v>
      </c>
    </row>
    <row r="7212" spans="1:18" x14ac:dyDescent="0.35">
      <c r="A7212">
        <v>9706724</v>
      </c>
      <c r="B7212" s="1" t="s">
        <v>21734</v>
      </c>
      <c r="C7212">
        <v>50086145</v>
      </c>
      <c r="D7212" s="1" t="s">
        <v>21735</v>
      </c>
      <c r="E7212" s="1" t="s">
        <v>29</v>
      </c>
      <c r="F7212" s="1" t="s">
        <v>745</v>
      </c>
      <c r="G7212" s="1" t="s">
        <v>21736</v>
      </c>
      <c r="H7212" s="1" t="s">
        <v>13339</v>
      </c>
      <c r="I7212" s="1" t="s">
        <v>38</v>
      </c>
      <c r="J7212">
        <v>55</v>
      </c>
      <c r="K7212">
        <v>30</v>
      </c>
      <c r="L7212">
        <v>5</v>
      </c>
      <c r="M7212" s="2">
        <v>42736</v>
      </c>
      <c r="N7212" s="1" t="s">
        <v>311</v>
      </c>
      <c r="O7212">
        <v>1</v>
      </c>
      <c r="P7212">
        <v>0</v>
      </c>
      <c r="Q7212">
        <v>0</v>
      </c>
      <c r="R7212" s="1" t="s">
        <v>26</v>
      </c>
    </row>
    <row r="7213" spans="1:18" x14ac:dyDescent="0.35">
      <c r="A7213">
        <v>9707469</v>
      </c>
      <c r="B7213" s="1" t="s">
        <v>21737</v>
      </c>
      <c r="C7213">
        <v>7185488</v>
      </c>
      <c r="D7213" s="1" t="s">
        <v>1142</v>
      </c>
      <c r="E7213" s="1" t="s">
        <v>29</v>
      </c>
      <c r="F7213" s="1" t="s">
        <v>629</v>
      </c>
      <c r="G7213" s="1" t="s">
        <v>21738</v>
      </c>
      <c r="H7213" s="1" t="s">
        <v>21739</v>
      </c>
      <c r="I7213" s="1" t="s">
        <v>24</v>
      </c>
      <c r="J7213">
        <v>150</v>
      </c>
      <c r="K7213">
        <v>30</v>
      </c>
      <c r="L7213">
        <v>0</v>
      </c>
      <c r="M7213" s="2"/>
      <c r="N7213" s="1" t="s">
        <v>26</v>
      </c>
      <c r="O7213">
        <v>1</v>
      </c>
      <c r="P7213">
        <v>0</v>
      </c>
      <c r="Q7213">
        <v>0</v>
      </c>
      <c r="R7213" s="1" t="s">
        <v>26</v>
      </c>
    </row>
    <row r="7214" spans="1:18" x14ac:dyDescent="0.35">
      <c r="A7214">
        <v>9707498</v>
      </c>
      <c r="B7214" s="1" t="s">
        <v>21740</v>
      </c>
      <c r="C7214">
        <v>43438475</v>
      </c>
      <c r="D7214" s="1" t="s">
        <v>21741</v>
      </c>
      <c r="E7214" s="1" t="s">
        <v>29</v>
      </c>
      <c r="F7214" s="1" t="s">
        <v>59</v>
      </c>
      <c r="G7214" s="1" t="s">
        <v>17640</v>
      </c>
      <c r="H7214" s="1" t="s">
        <v>21742</v>
      </c>
      <c r="I7214" s="1" t="s">
        <v>24</v>
      </c>
      <c r="J7214">
        <v>99</v>
      </c>
      <c r="K7214">
        <v>30</v>
      </c>
      <c r="L7214">
        <v>172</v>
      </c>
      <c r="M7214" s="2">
        <v>44459</v>
      </c>
      <c r="N7214" s="1" t="s">
        <v>1496</v>
      </c>
      <c r="O7214">
        <v>3</v>
      </c>
      <c r="P7214">
        <v>239</v>
      </c>
      <c r="Q7214">
        <v>3</v>
      </c>
      <c r="R7214" s="1" t="s">
        <v>26</v>
      </c>
    </row>
    <row r="7215" spans="1:18" x14ac:dyDescent="0.35">
      <c r="A7215">
        <v>9707531</v>
      </c>
      <c r="B7215" s="1" t="s">
        <v>21743</v>
      </c>
      <c r="C7215">
        <v>35671352</v>
      </c>
      <c r="D7215" s="1" t="s">
        <v>2150</v>
      </c>
      <c r="E7215" s="1" t="s">
        <v>20</v>
      </c>
      <c r="F7215" s="1" t="s">
        <v>390</v>
      </c>
      <c r="G7215" s="1" t="s">
        <v>21744</v>
      </c>
      <c r="H7215" s="1" t="s">
        <v>21669</v>
      </c>
      <c r="I7215" s="1" t="s">
        <v>24</v>
      </c>
      <c r="J7215">
        <v>160</v>
      </c>
      <c r="K7215">
        <v>30</v>
      </c>
      <c r="L7215">
        <v>2</v>
      </c>
      <c r="M7215" s="2">
        <v>42449</v>
      </c>
      <c r="N7215" s="1" t="s">
        <v>409</v>
      </c>
      <c r="O7215">
        <v>1</v>
      </c>
      <c r="P7215">
        <v>0</v>
      </c>
      <c r="Q7215">
        <v>0</v>
      </c>
      <c r="R7215" s="1" t="s">
        <v>26</v>
      </c>
    </row>
    <row r="7216" spans="1:18" x14ac:dyDescent="0.35">
      <c r="A7216">
        <v>9707671</v>
      </c>
      <c r="B7216" s="1" t="s">
        <v>21745</v>
      </c>
      <c r="C7216">
        <v>14811787</v>
      </c>
      <c r="D7216" s="1" t="s">
        <v>8362</v>
      </c>
      <c r="E7216" s="1" t="s">
        <v>20</v>
      </c>
      <c r="F7216" s="1" t="s">
        <v>207</v>
      </c>
      <c r="G7216" s="1" t="s">
        <v>21746</v>
      </c>
      <c r="H7216" s="1" t="s">
        <v>21747</v>
      </c>
      <c r="I7216" s="1" t="s">
        <v>38</v>
      </c>
      <c r="J7216">
        <v>95</v>
      </c>
      <c r="K7216">
        <v>30</v>
      </c>
      <c r="L7216">
        <v>19</v>
      </c>
      <c r="M7216" s="2">
        <v>43758</v>
      </c>
      <c r="N7216" s="1" t="s">
        <v>328</v>
      </c>
      <c r="O7216">
        <v>3</v>
      </c>
      <c r="P7216">
        <v>68</v>
      </c>
      <c r="Q7216">
        <v>0</v>
      </c>
      <c r="R7216" s="1" t="s">
        <v>26</v>
      </c>
    </row>
    <row r="7217" spans="1:18" x14ac:dyDescent="0.35">
      <c r="A7217">
        <v>9708577</v>
      </c>
      <c r="B7217" s="1" t="s">
        <v>21748</v>
      </c>
      <c r="C7217">
        <v>50126257</v>
      </c>
      <c r="D7217" s="1" t="s">
        <v>12564</v>
      </c>
      <c r="E7217" s="1" t="s">
        <v>29</v>
      </c>
      <c r="F7217" s="1" t="s">
        <v>8943</v>
      </c>
      <c r="G7217" s="1" t="s">
        <v>21749</v>
      </c>
      <c r="H7217" s="1" t="s">
        <v>4177</v>
      </c>
      <c r="I7217" s="1" t="s">
        <v>24</v>
      </c>
      <c r="J7217">
        <v>300</v>
      </c>
      <c r="K7217">
        <v>2</v>
      </c>
      <c r="L7217">
        <v>116</v>
      </c>
      <c r="M7217" s="2">
        <v>44528</v>
      </c>
      <c r="N7217" s="1" t="s">
        <v>14287</v>
      </c>
      <c r="O7217">
        <v>1</v>
      </c>
      <c r="P7217">
        <v>339</v>
      </c>
      <c r="Q7217">
        <v>36</v>
      </c>
      <c r="R7217" s="1" t="s">
        <v>26</v>
      </c>
    </row>
    <row r="7218" spans="1:18" x14ac:dyDescent="0.35">
      <c r="A7218">
        <v>9709428</v>
      </c>
      <c r="B7218" s="1" t="s">
        <v>21750</v>
      </c>
      <c r="C7218">
        <v>40044130</v>
      </c>
      <c r="D7218" s="1" t="s">
        <v>1213</v>
      </c>
      <c r="E7218" s="1" t="s">
        <v>29</v>
      </c>
      <c r="F7218" s="1" t="s">
        <v>65</v>
      </c>
      <c r="G7218" s="1" t="s">
        <v>2318</v>
      </c>
      <c r="H7218" s="1" t="s">
        <v>876</v>
      </c>
      <c r="I7218" s="1" t="s">
        <v>38</v>
      </c>
      <c r="J7218">
        <v>80</v>
      </c>
      <c r="K7218">
        <v>30</v>
      </c>
      <c r="L7218">
        <v>2</v>
      </c>
      <c r="M7218" s="2">
        <v>42490</v>
      </c>
      <c r="N7218" s="1" t="s">
        <v>409</v>
      </c>
      <c r="O7218">
        <v>1</v>
      </c>
      <c r="P7218">
        <v>0</v>
      </c>
      <c r="Q7218">
        <v>0</v>
      </c>
      <c r="R7218" s="1" t="s">
        <v>26</v>
      </c>
    </row>
    <row r="7219" spans="1:18" x14ac:dyDescent="0.35">
      <c r="A7219">
        <v>9709801</v>
      </c>
      <c r="B7219" s="1" t="s">
        <v>16879</v>
      </c>
      <c r="C7219">
        <v>50131208</v>
      </c>
      <c r="D7219" s="1" t="s">
        <v>10844</v>
      </c>
      <c r="E7219" s="1" t="s">
        <v>148</v>
      </c>
      <c r="F7219" s="1" t="s">
        <v>832</v>
      </c>
      <c r="G7219" s="1" t="s">
        <v>21751</v>
      </c>
      <c r="H7219" s="1" t="s">
        <v>21752</v>
      </c>
      <c r="I7219" s="1" t="s">
        <v>38</v>
      </c>
      <c r="J7219">
        <v>40</v>
      </c>
      <c r="K7219">
        <v>30</v>
      </c>
      <c r="L7219">
        <v>0</v>
      </c>
      <c r="M7219" s="2"/>
      <c r="N7219" s="1" t="s">
        <v>26</v>
      </c>
      <c r="O7219">
        <v>1</v>
      </c>
      <c r="P7219">
        <v>0</v>
      </c>
      <c r="Q7219">
        <v>0</v>
      </c>
      <c r="R7219" s="1" t="s">
        <v>26</v>
      </c>
    </row>
    <row r="7220" spans="1:18" x14ac:dyDescent="0.35">
      <c r="A7220">
        <v>9710538</v>
      </c>
      <c r="B7220" s="1" t="s">
        <v>21753</v>
      </c>
      <c r="C7220">
        <v>50132533</v>
      </c>
      <c r="D7220" s="1" t="s">
        <v>15820</v>
      </c>
      <c r="E7220" s="1" t="s">
        <v>502</v>
      </c>
      <c r="F7220" s="1" t="s">
        <v>19117</v>
      </c>
      <c r="G7220" s="1" t="s">
        <v>21754</v>
      </c>
      <c r="H7220" s="1" t="s">
        <v>21755</v>
      </c>
      <c r="I7220" s="1" t="s">
        <v>24</v>
      </c>
      <c r="J7220">
        <v>85</v>
      </c>
      <c r="K7220">
        <v>30</v>
      </c>
      <c r="L7220">
        <v>0</v>
      </c>
      <c r="M7220" s="2"/>
      <c r="N7220" s="1" t="s">
        <v>26</v>
      </c>
      <c r="O7220">
        <v>1</v>
      </c>
      <c r="P7220">
        <v>0</v>
      </c>
      <c r="Q7220">
        <v>0</v>
      </c>
      <c r="R7220" s="1" t="s">
        <v>26</v>
      </c>
    </row>
    <row r="7221" spans="1:18" x14ac:dyDescent="0.35">
      <c r="A7221">
        <v>9710620</v>
      </c>
      <c r="B7221" s="1" t="s">
        <v>21756</v>
      </c>
      <c r="C7221">
        <v>7027191</v>
      </c>
      <c r="D7221" s="1" t="s">
        <v>2873</v>
      </c>
      <c r="E7221" s="1" t="s">
        <v>29</v>
      </c>
      <c r="F7221" s="1" t="s">
        <v>745</v>
      </c>
      <c r="G7221" s="1" t="s">
        <v>21757</v>
      </c>
      <c r="H7221" s="1" t="s">
        <v>13979</v>
      </c>
      <c r="I7221" s="1" t="s">
        <v>24</v>
      </c>
      <c r="J7221">
        <v>72</v>
      </c>
      <c r="K7221">
        <v>30</v>
      </c>
      <c r="L7221">
        <v>4</v>
      </c>
      <c r="M7221" s="2">
        <v>44255</v>
      </c>
      <c r="N7221" s="1" t="s">
        <v>83</v>
      </c>
      <c r="O7221">
        <v>1</v>
      </c>
      <c r="P7221">
        <v>0</v>
      </c>
      <c r="Q7221">
        <v>2</v>
      </c>
      <c r="R7221" s="1" t="s">
        <v>26</v>
      </c>
    </row>
    <row r="7222" spans="1:18" x14ac:dyDescent="0.35">
      <c r="A7222">
        <v>9711921</v>
      </c>
      <c r="B7222" s="1" t="s">
        <v>21758</v>
      </c>
      <c r="C7222">
        <v>30707611</v>
      </c>
      <c r="D7222" s="1" t="s">
        <v>5672</v>
      </c>
      <c r="E7222" s="1" t="s">
        <v>20</v>
      </c>
      <c r="F7222" s="1" t="s">
        <v>325</v>
      </c>
      <c r="G7222" s="1" t="s">
        <v>21759</v>
      </c>
      <c r="H7222" s="1" t="s">
        <v>21760</v>
      </c>
      <c r="I7222" s="1" t="s">
        <v>24</v>
      </c>
      <c r="J7222">
        <v>450</v>
      </c>
      <c r="K7222">
        <v>30</v>
      </c>
      <c r="L7222">
        <v>0</v>
      </c>
      <c r="M7222" s="2"/>
      <c r="N7222" s="1" t="s">
        <v>26</v>
      </c>
      <c r="O7222">
        <v>1</v>
      </c>
      <c r="P7222">
        <v>0</v>
      </c>
      <c r="Q7222">
        <v>0</v>
      </c>
      <c r="R7222" s="1" t="s">
        <v>26</v>
      </c>
    </row>
    <row r="7223" spans="1:18" x14ac:dyDescent="0.35">
      <c r="A7223">
        <v>9712829</v>
      </c>
      <c r="B7223" s="1" t="s">
        <v>21761</v>
      </c>
      <c r="C7223">
        <v>8262339</v>
      </c>
      <c r="D7223" s="1" t="s">
        <v>1365</v>
      </c>
      <c r="E7223" s="1" t="s">
        <v>29</v>
      </c>
      <c r="F7223" s="1" t="s">
        <v>65</v>
      </c>
      <c r="G7223" s="1" t="s">
        <v>21762</v>
      </c>
      <c r="H7223" s="1" t="s">
        <v>21763</v>
      </c>
      <c r="I7223" s="1" t="s">
        <v>24</v>
      </c>
      <c r="J7223">
        <v>200</v>
      </c>
      <c r="K7223">
        <v>30</v>
      </c>
      <c r="L7223">
        <v>4</v>
      </c>
      <c r="M7223" s="2">
        <v>43825</v>
      </c>
      <c r="N7223" s="1" t="s">
        <v>1427</v>
      </c>
      <c r="O7223">
        <v>1</v>
      </c>
      <c r="P7223">
        <v>0</v>
      </c>
      <c r="Q7223">
        <v>0</v>
      </c>
      <c r="R7223" s="1" t="s">
        <v>26</v>
      </c>
    </row>
    <row r="7224" spans="1:18" x14ac:dyDescent="0.35">
      <c r="A7224">
        <v>9713048</v>
      </c>
      <c r="B7224" s="1" t="s">
        <v>21764</v>
      </c>
      <c r="C7224">
        <v>50144624</v>
      </c>
      <c r="D7224" s="1" t="s">
        <v>8647</v>
      </c>
      <c r="E7224" s="1" t="s">
        <v>29</v>
      </c>
      <c r="F7224" s="1" t="s">
        <v>30</v>
      </c>
      <c r="G7224" s="1" t="s">
        <v>10820</v>
      </c>
      <c r="H7224" s="1" t="s">
        <v>21765</v>
      </c>
      <c r="I7224" s="1" t="s">
        <v>38</v>
      </c>
      <c r="J7224">
        <v>47</v>
      </c>
      <c r="K7224">
        <v>30</v>
      </c>
      <c r="L7224">
        <v>2</v>
      </c>
      <c r="M7224" s="2">
        <v>42531</v>
      </c>
      <c r="N7224" s="1" t="s">
        <v>409</v>
      </c>
      <c r="O7224">
        <v>1</v>
      </c>
      <c r="P7224">
        <v>0</v>
      </c>
      <c r="Q7224">
        <v>0</v>
      </c>
      <c r="R7224" s="1" t="s">
        <v>26</v>
      </c>
    </row>
    <row r="7225" spans="1:18" x14ac:dyDescent="0.35">
      <c r="A7225">
        <v>9713589</v>
      </c>
      <c r="B7225" s="1" t="s">
        <v>21766</v>
      </c>
      <c r="C7225">
        <v>50142159</v>
      </c>
      <c r="D7225" s="1" t="s">
        <v>21767</v>
      </c>
      <c r="E7225" s="1" t="s">
        <v>29</v>
      </c>
      <c r="F7225" s="1" t="s">
        <v>571</v>
      </c>
      <c r="G7225" s="1" t="s">
        <v>21768</v>
      </c>
      <c r="H7225" s="1" t="s">
        <v>21769</v>
      </c>
      <c r="I7225" s="1" t="s">
        <v>24</v>
      </c>
      <c r="J7225">
        <v>425</v>
      </c>
      <c r="K7225">
        <v>30</v>
      </c>
      <c r="L7225">
        <v>0</v>
      </c>
      <c r="M7225" s="2"/>
      <c r="N7225" s="1" t="s">
        <v>26</v>
      </c>
      <c r="O7225">
        <v>1</v>
      </c>
      <c r="P7225">
        <v>88</v>
      </c>
      <c r="Q7225">
        <v>0</v>
      </c>
      <c r="R7225" s="1" t="s">
        <v>26</v>
      </c>
    </row>
    <row r="7226" spans="1:18" x14ac:dyDescent="0.35">
      <c r="A7226">
        <v>9713626</v>
      </c>
      <c r="B7226" s="1" t="s">
        <v>21770</v>
      </c>
      <c r="C7226">
        <v>13148824</v>
      </c>
      <c r="D7226" s="1" t="s">
        <v>9214</v>
      </c>
      <c r="E7226" s="1" t="s">
        <v>20</v>
      </c>
      <c r="F7226" s="1" t="s">
        <v>202</v>
      </c>
      <c r="G7226" s="1" t="s">
        <v>21771</v>
      </c>
      <c r="H7226" s="1" t="s">
        <v>21772</v>
      </c>
      <c r="I7226" s="1" t="s">
        <v>24</v>
      </c>
      <c r="J7226">
        <v>280</v>
      </c>
      <c r="K7226">
        <v>30</v>
      </c>
      <c r="L7226">
        <v>6</v>
      </c>
      <c r="M7226" s="2">
        <v>42618</v>
      </c>
      <c r="N7226" s="1" t="s">
        <v>2280</v>
      </c>
      <c r="O7226">
        <v>1</v>
      </c>
      <c r="P7226">
        <v>0</v>
      </c>
      <c r="Q7226">
        <v>0</v>
      </c>
      <c r="R7226" s="1" t="s">
        <v>26</v>
      </c>
    </row>
    <row r="7227" spans="1:18" x14ac:dyDescent="0.35">
      <c r="A7227">
        <v>9713934</v>
      </c>
      <c r="B7227" s="1" t="s">
        <v>21773</v>
      </c>
      <c r="C7227">
        <v>16164068</v>
      </c>
      <c r="D7227" s="1" t="s">
        <v>2112</v>
      </c>
      <c r="E7227" s="1" t="s">
        <v>29</v>
      </c>
      <c r="F7227" s="1" t="s">
        <v>30</v>
      </c>
      <c r="G7227" s="1" t="s">
        <v>21774</v>
      </c>
      <c r="H7227" s="1" t="s">
        <v>9960</v>
      </c>
      <c r="I7227" s="1" t="s">
        <v>38</v>
      </c>
      <c r="J7227">
        <v>50</v>
      </c>
      <c r="K7227">
        <v>30</v>
      </c>
      <c r="L7227">
        <v>5</v>
      </c>
      <c r="M7227" s="2">
        <v>42884</v>
      </c>
      <c r="N7227" s="1" t="s">
        <v>83</v>
      </c>
      <c r="O7227">
        <v>1</v>
      </c>
      <c r="P7227">
        <v>0</v>
      </c>
      <c r="Q7227">
        <v>0</v>
      </c>
      <c r="R7227" s="1" t="s">
        <v>26</v>
      </c>
    </row>
    <row r="7228" spans="1:18" x14ac:dyDescent="0.35">
      <c r="A7228">
        <v>9714004</v>
      </c>
      <c r="B7228" s="1" t="s">
        <v>21775</v>
      </c>
      <c r="C7228">
        <v>50148553</v>
      </c>
      <c r="D7228" s="1" t="s">
        <v>243</v>
      </c>
      <c r="E7228" s="1" t="s">
        <v>20</v>
      </c>
      <c r="F7228" s="1" t="s">
        <v>1805</v>
      </c>
      <c r="G7228" s="1" t="s">
        <v>21776</v>
      </c>
      <c r="H7228" s="1" t="s">
        <v>21777</v>
      </c>
      <c r="I7228" s="1" t="s">
        <v>38</v>
      </c>
      <c r="J7228">
        <v>275</v>
      </c>
      <c r="K7228">
        <v>30</v>
      </c>
      <c r="L7228">
        <v>18</v>
      </c>
      <c r="M7228" s="2">
        <v>42986</v>
      </c>
      <c r="N7228" s="1" t="s">
        <v>1009</v>
      </c>
      <c r="O7228">
        <v>1</v>
      </c>
      <c r="P7228">
        <v>0</v>
      </c>
      <c r="Q7228">
        <v>0</v>
      </c>
      <c r="R7228" s="1" t="s">
        <v>26</v>
      </c>
    </row>
    <row r="7229" spans="1:18" x14ac:dyDescent="0.35">
      <c r="A7229">
        <v>9714870</v>
      </c>
      <c r="B7229" s="1" t="s">
        <v>21778</v>
      </c>
      <c r="C7229">
        <v>202665</v>
      </c>
      <c r="D7229" s="1" t="s">
        <v>21779</v>
      </c>
      <c r="E7229" s="1" t="s">
        <v>29</v>
      </c>
      <c r="F7229" s="1" t="s">
        <v>30</v>
      </c>
      <c r="G7229" s="1" t="s">
        <v>6553</v>
      </c>
      <c r="H7229" s="1" t="s">
        <v>19292</v>
      </c>
      <c r="I7229" s="1" t="s">
        <v>24</v>
      </c>
      <c r="J7229">
        <v>120</v>
      </c>
      <c r="K7229">
        <v>30</v>
      </c>
      <c r="L7229">
        <v>4</v>
      </c>
      <c r="M7229" s="2">
        <v>42740</v>
      </c>
      <c r="N7229" s="1" t="s">
        <v>98</v>
      </c>
      <c r="O7229">
        <v>1</v>
      </c>
      <c r="P7229">
        <v>0</v>
      </c>
      <c r="Q7229">
        <v>0</v>
      </c>
      <c r="R7229" s="1" t="s">
        <v>26</v>
      </c>
    </row>
    <row r="7230" spans="1:18" x14ac:dyDescent="0.35">
      <c r="A7230">
        <v>9714880</v>
      </c>
      <c r="B7230" s="1" t="s">
        <v>21780</v>
      </c>
      <c r="C7230">
        <v>50152355</v>
      </c>
      <c r="D7230" s="1" t="s">
        <v>4510</v>
      </c>
      <c r="E7230" s="1" t="s">
        <v>29</v>
      </c>
      <c r="F7230" s="1" t="s">
        <v>295</v>
      </c>
      <c r="G7230" s="1" t="s">
        <v>21781</v>
      </c>
      <c r="H7230" s="1" t="s">
        <v>6310</v>
      </c>
      <c r="I7230" s="1" t="s">
        <v>24</v>
      </c>
      <c r="J7230">
        <v>60</v>
      </c>
      <c r="K7230">
        <v>30</v>
      </c>
      <c r="L7230">
        <v>0</v>
      </c>
      <c r="M7230" s="2"/>
      <c r="N7230" s="1" t="s">
        <v>26</v>
      </c>
      <c r="O7230">
        <v>1</v>
      </c>
      <c r="P7230">
        <v>0</v>
      </c>
      <c r="Q7230">
        <v>0</v>
      </c>
      <c r="R7230" s="1" t="s">
        <v>26</v>
      </c>
    </row>
    <row r="7231" spans="1:18" x14ac:dyDescent="0.35">
      <c r="A7231">
        <v>9715404</v>
      </c>
      <c r="B7231" s="1" t="s">
        <v>21782</v>
      </c>
      <c r="C7231">
        <v>6105861</v>
      </c>
      <c r="D7231" s="1" t="s">
        <v>21783</v>
      </c>
      <c r="E7231" s="1" t="s">
        <v>20</v>
      </c>
      <c r="F7231" s="1" t="s">
        <v>207</v>
      </c>
      <c r="G7231" s="1" t="s">
        <v>21784</v>
      </c>
      <c r="H7231" s="1" t="s">
        <v>15117</v>
      </c>
      <c r="I7231" s="1" t="s">
        <v>38</v>
      </c>
      <c r="J7231">
        <v>100</v>
      </c>
      <c r="K7231">
        <v>30</v>
      </c>
      <c r="L7231">
        <v>0</v>
      </c>
      <c r="M7231" s="2"/>
      <c r="N7231" s="1" t="s">
        <v>26</v>
      </c>
      <c r="O7231">
        <v>1</v>
      </c>
      <c r="P7231">
        <v>0</v>
      </c>
      <c r="Q7231">
        <v>0</v>
      </c>
      <c r="R7231" s="1" t="s">
        <v>26</v>
      </c>
    </row>
    <row r="7232" spans="1:18" x14ac:dyDescent="0.35">
      <c r="A7232">
        <v>9715891</v>
      </c>
      <c r="B7232" s="1" t="s">
        <v>21785</v>
      </c>
      <c r="C7232">
        <v>6365575</v>
      </c>
      <c r="D7232" s="1" t="s">
        <v>795</v>
      </c>
      <c r="E7232" s="1" t="s">
        <v>148</v>
      </c>
      <c r="F7232" s="1" t="s">
        <v>149</v>
      </c>
      <c r="G7232" s="1" t="s">
        <v>21530</v>
      </c>
      <c r="H7232" s="1" t="s">
        <v>21786</v>
      </c>
      <c r="I7232" s="1" t="s">
        <v>24</v>
      </c>
      <c r="J7232">
        <v>200</v>
      </c>
      <c r="K7232">
        <v>30</v>
      </c>
      <c r="L7232">
        <v>0</v>
      </c>
      <c r="M7232" s="2"/>
      <c r="N7232" s="1" t="s">
        <v>26</v>
      </c>
      <c r="O7232">
        <v>1</v>
      </c>
      <c r="P7232">
        <v>0</v>
      </c>
      <c r="Q7232">
        <v>0</v>
      </c>
      <c r="R7232" s="1" t="s">
        <v>26</v>
      </c>
    </row>
    <row r="7233" spans="1:18" x14ac:dyDescent="0.35">
      <c r="A7233">
        <v>9715973</v>
      </c>
      <c r="B7233" s="1" t="s">
        <v>21787</v>
      </c>
      <c r="C7233">
        <v>50157334</v>
      </c>
      <c r="D7233" s="1" t="s">
        <v>2681</v>
      </c>
      <c r="E7233" s="1" t="s">
        <v>20</v>
      </c>
      <c r="F7233" s="1" t="s">
        <v>270</v>
      </c>
      <c r="G7233" s="1" t="s">
        <v>3650</v>
      </c>
      <c r="H7233" s="1" t="s">
        <v>17058</v>
      </c>
      <c r="I7233" s="1" t="s">
        <v>24</v>
      </c>
      <c r="J7233">
        <v>150</v>
      </c>
      <c r="K7233">
        <v>30</v>
      </c>
      <c r="L7233">
        <v>1</v>
      </c>
      <c r="M7233" s="2">
        <v>42365</v>
      </c>
      <c r="N7233" s="1" t="s">
        <v>273</v>
      </c>
      <c r="O7233">
        <v>1</v>
      </c>
      <c r="P7233">
        <v>0</v>
      </c>
      <c r="Q7233">
        <v>0</v>
      </c>
      <c r="R7233" s="1" t="s">
        <v>26</v>
      </c>
    </row>
    <row r="7234" spans="1:18" x14ac:dyDescent="0.35">
      <c r="A7234">
        <v>9716234</v>
      </c>
      <c r="B7234" s="1" t="s">
        <v>21788</v>
      </c>
      <c r="C7234">
        <v>43719073</v>
      </c>
      <c r="D7234" s="1" t="s">
        <v>6795</v>
      </c>
      <c r="E7234" s="1" t="s">
        <v>29</v>
      </c>
      <c r="F7234" s="1" t="s">
        <v>1476</v>
      </c>
      <c r="G7234" s="1" t="s">
        <v>21789</v>
      </c>
      <c r="H7234" s="1" t="s">
        <v>21790</v>
      </c>
      <c r="I7234" s="1" t="s">
        <v>1426</v>
      </c>
      <c r="J7234">
        <v>39</v>
      </c>
      <c r="K7234">
        <v>1</v>
      </c>
      <c r="L7234">
        <v>147</v>
      </c>
      <c r="M7234" s="2">
        <v>44474</v>
      </c>
      <c r="N7234" s="1" t="s">
        <v>2265</v>
      </c>
      <c r="O7234">
        <v>7</v>
      </c>
      <c r="P7234">
        <v>361</v>
      </c>
      <c r="Q7234">
        <v>21</v>
      </c>
      <c r="R7234" s="1" t="s">
        <v>26</v>
      </c>
    </row>
    <row r="7235" spans="1:18" x14ac:dyDescent="0.35">
      <c r="A7235">
        <v>9716424</v>
      </c>
      <c r="B7235" s="1" t="s">
        <v>21791</v>
      </c>
      <c r="C7235">
        <v>1226950</v>
      </c>
      <c r="D7235" s="1" t="s">
        <v>7798</v>
      </c>
      <c r="E7235" s="1" t="s">
        <v>29</v>
      </c>
      <c r="F7235" s="1" t="s">
        <v>745</v>
      </c>
      <c r="G7235" s="1" t="s">
        <v>4619</v>
      </c>
      <c r="H7235" s="1" t="s">
        <v>12807</v>
      </c>
      <c r="I7235" s="1" t="s">
        <v>38</v>
      </c>
      <c r="J7235">
        <v>70</v>
      </c>
      <c r="K7235">
        <v>30</v>
      </c>
      <c r="L7235">
        <v>20</v>
      </c>
      <c r="M7235" s="2">
        <v>43718</v>
      </c>
      <c r="N7235" s="1" t="s">
        <v>2492</v>
      </c>
      <c r="O7235">
        <v>2</v>
      </c>
      <c r="P7235">
        <v>349</v>
      </c>
      <c r="Q7235">
        <v>0</v>
      </c>
      <c r="R7235" s="1" t="s">
        <v>26</v>
      </c>
    </row>
    <row r="7236" spans="1:18" x14ac:dyDescent="0.35">
      <c r="A7236">
        <v>9717662</v>
      </c>
      <c r="B7236" s="1" t="s">
        <v>21792</v>
      </c>
      <c r="C7236">
        <v>4549440</v>
      </c>
      <c r="D7236" s="1" t="s">
        <v>21793</v>
      </c>
      <c r="E7236" s="1" t="s">
        <v>20</v>
      </c>
      <c r="F7236" s="1" t="s">
        <v>118</v>
      </c>
      <c r="G7236" s="1" t="s">
        <v>13461</v>
      </c>
      <c r="H7236" s="1" t="s">
        <v>21794</v>
      </c>
      <c r="I7236" s="1" t="s">
        <v>38</v>
      </c>
      <c r="J7236">
        <v>37</v>
      </c>
      <c r="K7236">
        <v>30</v>
      </c>
      <c r="L7236">
        <v>0</v>
      </c>
      <c r="M7236" s="2"/>
      <c r="N7236" s="1" t="s">
        <v>26</v>
      </c>
      <c r="O7236">
        <v>1</v>
      </c>
      <c r="P7236">
        <v>0</v>
      </c>
      <c r="Q7236">
        <v>0</v>
      </c>
      <c r="R7236" s="1" t="s">
        <v>26</v>
      </c>
    </row>
    <row r="7237" spans="1:18" x14ac:dyDescent="0.35">
      <c r="A7237">
        <v>9717766</v>
      </c>
      <c r="B7237" s="1" t="s">
        <v>21795</v>
      </c>
      <c r="C7237">
        <v>50165358</v>
      </c>
      <c r="D7237" s="1" t="s">
        <v>21796</v>
      </c>
      <c r="E7237" s="1" t="s">
        <v>20</v>
      </c>
      <c r="F7237" s="1" t="s">
        <v>1124</v>
      </c>
      <c r="G7237" s="1" t="s">
        <v>21797</v>
      </c>
      <c r="H7237" s="1" t="s">
        <v>12479</v>
      </c>
      <c r="I7237" s="1" t="s">
        <v>24</v>
      </c>
      <c r="J7237">
        <v>200</v>
      </c>
      <c r="K7237">
        <v>30</v>
      </c>
      <c r="L7237">
        <v>0</v>
      </c>
      <c r="M7237" s="2"/>
      <c r="N7237" s="1" t="s">
        <v>26</v>
      </c>
      <c r="O7237">
        <v>1</v>
      </c>
      <c r="P7237">
        <v>0</v>
      </c>
      <c r="Q7237">
        <v>0</v>
      </c>
      <c r="R7237" s="1" t="s">
        <v>26</v>
      </c>
    </row>
    <row r="7238" spans="1:18" x14ac:dyDescent="0.35">
      <c r="A7238">
        <v>9720768</v>
      </c>
      <c r="B7238" s="1" t="s">
        <v>21798</v>
      </c>
      <c r="C7238">
        <v>31626212</v>
      </c>
      <c r="D7238" s="1" t="s">
        <v>7687</v>
      </c>
      <c r="E7238" s="1" t="s">
        <v>20</v>
      </c>
      <c r="F7238" s="1" t="s">
        <v>1805</v>
      </c>
      <c r="G7238" s="1" t="s">
        <v>21799</v>
      </c>
      <c r="H7238" s="1" t="s">
        <v>21800</v>
      </c>
      <c r="I7238" s="1" t="s">
        <v>38</v>
      </c>
      <c r="J7238">
        <v>75</v>
      </c>
      <c r="K7238">
        <v>30</v>
      </c>
      <c r="L7238">
        <v>162</v>
      </c>
      <c r="M7238" s="2">
        <v>44417</v>
      </c>
      <c r="N7238" s="1" t="s">
        <v>14345</v>
      </c>
      <c r="O7238">
        <v>5</v>
      </c>
      <c r="P7238">
        <v>167</v>
      </c>
      <c r="Q7238">
        <v>2</v>
      </c>
      <c r="R7238" s="1" t="s">
        <v>26</v>
      </c>
    </row>
    <row r="7239" spans="1:18" x14ac:dyDescent="0.35">
      <c r="A7239">
        <v>9720809</v>
      </c>
      <c r="B7239" s="1" t="s">
        <v>21801</v>
      </c>
      <c r="C7239">
        <v>31626212</v>
      </c>
      <c r="D7239" s="1" t="s">
        <v>7687</v>
      </c>
      <c r="E7239" s="1" t="s">
        <v>20</v>
      </c>
      <c r="F7239" s="1" t="s">
        <v>21</v>
      </c>
      <c r="G7239" s="1" t="s">
        <v>21802</v>
      </c>
      <c r="H7239" s="1" t="s">
        <v>17195</v>
      </c>
      <c r="I7239" s="1" t="s">
        <v>38</v>
      </c>
      <c r="J7239">
        <v>60</v>
      </c>
      <c r="K7239">
        <v>30</v>
      </c>
      <c r="L7239">
        <v>11</v>
      </c>
      <c r="M7239" s="2">
        <v>43851</v>
      </c>
      <c r="N7239" s="1" t="s">
        <v>887</v>
      </c>
      <c r="O7239">
        <v>5</v>
      </c>
      <c r="P7239">
        <v>181</v>
      </c>
      <c r="Q7239">
        <v>0</v>
      </c>
      <c r="R7239" s="1" t="s">
        <v>26</v>
      </c>
    </row>
    <row r="7240" spans="1:18" x14ac:dyDescent="0.35">
      <c r="A7240">
        <v>9724452</v>
      </c>
      <c r="B7240" s="1" t="s">
        <v>21803</v>
      </c>
      <c r="C7240">
        <v>45198805</v>
      </c>
      <c r="D7240" s="1" t="s">
        <v>1971</v>
      </c>
      <c r="E7240" s="1" t="s">
        <v>20</v>
      </c>
      <c r="F7240" s="1" t="s">
        <v>249</v>
      </c>
      <c r="G7240" s="1" t="s">
        <v>21804</v>
      </c>
      <c r="H7240" s="1" t="s">
        <v>16739</v>
      </c>
      <c r="I7240" s="1" t="s">
        <v>24</v>
      </c>
      <c r="J7240">
        <v>70</v>
      </c>
      <c r="K7240">
        <v>30</v>
      </c>
      <c r="L7240">
        <v>0</v>
      </c>
      <c r="M7240" s="2"/>
      <c r="N7240" s="1" t="s">
        <v>26</v>
      </c>
      <c r="O7240">
        <v>1</v>
      </c>
      <c r="P7240">
        <v>0</v>
      </c>
      <c r="Q7240">
        <v>0</v>
      </c>
      <c r="R7240" s="1" t="s">
        <v>26</v>
      </c>
    </row>
    <row r="7241" spans="1:18" x14ac:dyDescent="0.35">
      <c r="A7241">
        <v>9725232</v>
      </c>
      <c r="B7241" s="1" t="s">
        <v>21805</v>
      </c>
      <c r="C7241">
        <v>290908</v>
      </c>
      <c r="D7241" s="1" t="s">
        <v>1729</v>
      </c>
      <c r="E7241" s="1" t="s">
        <v>29</v>
      </c>
      <c r="F7241" s="1" t="s">
        <v>371</v>
      </c>
      <c r="G7241" s="1" t="s">
        <v>21806</v>
      </c>
      <c r="H7241" s="1" t="s">
        <v>277</v>
      </c>
      <c r="I7241" s="1" t="s">
        <v>24</v>
      </c>
      <c r="J7241">
        <v>165</v>
      </c>
      <c r="K7241">
        <v>6</v>
      </c>
      <c r="L7241">
        <v>207</v>
      </c>
      <c r="M7241" s="2">
        <v>44527</v>
      </c>
      <c r="N7241" s="1" t="s">
        <v>6192</v>
      </c>
      <c r="O7241">
        <v>2</v>
      </c>
      <c r="P7241">
        <v>104</v>
      </c>
      <c r="Q7241">
        <v>26</v>
      </c>
      <c r="R7241" s="1" t="s">
        <v>26</v>
      </c>
    </row>
    <row r="7242" spans="1:18" x14ac:dyDescent="0.35">
      <c r="A7242">
        <v>9725508</v>
      </c>
      <c r="B7242" s="1" t="s">
        <v>21807</v>
      </c>
      <c r="C7242">
        <v>16437254</v>
      </c>
      <c r="D7242" s="1" t="s">
        <v>8925</v>
      </c>
      <c r="E7242" s="1" t="s">
        <v>29</v>
      </c>
      <c r="F7242" s="1" t="s">
        <v>455</v>
      </c>
      <c r="G7242" s="1" t="s">
        <v>5109</v>
      </c>
      <c r="H7242" s="1" t="s">
        <v>21808</v>
      </c>
      <c r="I7242" s="1" t="s">
        <v>24</v>
      </c>
      <c r="J7242">
        <v>162</v>
      </c>
      <c r="K7242">
        <v>30</v>
      </c>
      <c r="L7242">
        <v>20</v>
      </c>
      <c r="M7242" s="2">
        <v>44408</v>
      </c>
      <c r="N7242" s="1" t="s">
        <v>669</v>
      </c>
      <c r="O7242">
        <v>19</v>
      </c>
      <c r="P7242">
        <v>194</v>
      </c>
      <c r="Q7242">
        <v>5</v>
      </c>
      <c r="R7242" s="1" t="s">
        <v>26</v>
      </c>
    </row>
    <row r="7243" spans="1:18" x14ac:dyDescent="0.35">
      <c r="A7243">
        <v>9726043</v>
      </c>
      <c r="B7243" s="1" t="s">
        <v>21809</v>
      </c>
      <c r="C7243">
        <v>292084</v>
      </c>
      <c r="D7243" s="1" t="s">
        <v>21810</v>
      </c>
      <c r="E7243" s="1" t="s">
        <v>29</v>
      </c>
      <c r="F7243" s="1" t="s">
        <v>1823</v>
      </c>
      <c r="G7243" s="1" t="s">
        <v>21811</v>
      </c>
      <c r="H7243" s="1" t="s">
        <v>21812</v>
      </c>
      <c r="I7243" s="1" t="s">
        <v>24</v>
      </c>
      <c r="J7243">
        <v>95</v>
      </c>
      <c r="K7243">
        <v>10</v>
      </c>
      <c r="L7243">
        <v>7</v>
      </c>
      <c r="M7243" s="2">
        <v>43831</v>
      </c>
      <c r="N7243" s="1" t="s">
        <v>292</v>
      </c>
      <c r="O7243">
        <v>1</v>
      </c>
      <c r="P7243">
        <v>36</v>
      </c>
      <c r="Q7243">
        <v>1</v>
      </c>
      <c r="R7243" s="1" t="s">
        <v>26</v>
      </c>
    </row>
    <row r="7244" spans="1:18" x14ac:dyDescent="0.35">
      <c r="A7244">
        <v>9726143</v>
      </c>
      <c r="B7244" s="1" t="s">
        <v>21813</v>
      </c>
      <c r="C7244">
        <v>37803660</v>
      </c>
      <c r="D7244" s="1" t="s">
        <v>821</v>
      </c>
      <c r="E7244" s="1" t="s">
        <v>20</v>
      </c>
      <c r="F7244" s="1" t="s">
        <v>21</v>
      </c>
      <c r="G7244" s="1" t="s">
        <v>21814</v>
      </c>
      <c r="H7244" s="1" t="s">
        <v>21815</v>
      </c>
      <c r="I7244" s="1" t="s">
        <v>24</v>
      </c>
      <c r="J7244">
        <v>199</v>
      </c>
      <c r="K7244">
        <v>30</v>
      </c>
      <c r="L7244">
        <v>1</v>
      </c>
      <c r="M7244" s="2">
        <v>42374</v>
      </c>
      <c r="N7244" s="1" t="s">
        <v>273</v>
      </c>
      <c r="O7244">
        <v>1</v>
      </c>
      <c r="P7244">
        <v>0</v>
      </c>
      <c r="Q7244">
        <v>0</v>
      </c>
      <c r="R7244" s="1" t="s">
        <v>26</v>
      </c>
    </row>
    <row r="7245" spans="1:18" x14ac:dyDescent="0.35">
      <c r="A7245">
        <v>9728168</v>
      </c>
      <c r="B7245" s="1" t="s">
        <v>21816</v>
      </c>
      <c r="C7245">
        <v>5124437</v>
      </c>
      <c r="D7245" s="1" t="s">
        <v>243</v>
      </c>
      <c r="E7245" s="1" t="s">
        <v>20</v>
      </c>
      <c r="F7245" s="1" t="s">
        <v>106</v>
      </c>
      <c r="G7245" s="1" t="s">
        <v>19716</v>
      </c>
      <c r="H7245" s="1" t="s">
        <v>4731</v>
      </c>
      <c r="I7245" s="1" t="s">
        <v>24</v>
      </c>
      <c r="J7245">
        <v>189</v>
      </c>
      <c r="K7245">
        <v>30</v>
      </c>
      <c r="L7245">
        <v>4</v>
      </c>
      <c r="M7245" s="2">
        <v>42353</v>
      </c>
      <c r="N7245" s="1" t="s">
        <v>442</v>
      </c>
      <c r="O7245">
        <v>1</v>
      </c>
      <c r="P7245">
        <v>0</v>
      </c>
      <c r="Q7245">
        <v>0</v>
      </c>
      <c r="R7245" s="1" t="s">
        <v>26</v>
      </c>
    </row>
    <row r="7246" spans="1:18" x14ac:dyDescent="0.35">
      <c r="A7246">
        <v>9728203</v>
      </c>
      <c r="B7246" s="1" t="s">
        <v>21817</v>
      </c>
      <c r="C7246">
        <v>3758471</v>
      </c>
      <c r="D7246" s="1" t="s">
        <v>2527</v>
      </c>
      <c r="E7246" s="1" t="s">
        <v>29</v>
      </c>
      <c r="F7246" s="1" t="s">
        <v>745</v>
      </c>
      <c r="G7246" s="1" t="s">
        <v>21818</v>
      </c>
      <c r="H7246" s="1" t="s">
        <v>2375</v>
      </c>
      <c r="I7246" s="1" t="s">
        <v>38</v>
      </c>
      <c r="J7246">
        <v>50</v>
      </c>
      <c r="K7246">
        <v>30</v>
      </c>
      <c r="L7246">
        <v>1</v>
      </c>
      <c r="M7246" s="2">
        <v>42371</v>
      </c>
      <c r="N7246" s="1" t="s">
        <v>273</v>
      </c>
      <c r="O7246">
        <v>2</v>
      </c>
      <c r="P7246">
        <v>0</v>
      </c>
      <c r="Q7246">
        <v>0</v>
      </c>
      <c r="R7246" s="1" t="s">
        <v>26</v>
      </c>
    </row>
    <row r="7247" spans="1:18" x14ac:dyDescent="0.35">
      <c r="A7247">
        <v>9729517</v>
      </c>
      <c r="B7247" s="1" t="s">
        <v>21819</v>
      </c>
      <c r="C7247">
        <v>5023498</v>
      </c>
      <c r="D7247" s="1" t="s">
        <v>21277</v>
      </c>
      <c r="E7247" s="1" t="s">
        <v>29</v>
      </c>
      <c r="F7247" s="1" t="s">
        <v>745</v>
      </c>
      <c r="G7247" s="1" t="s">
        <v>2994</v>
      </c>
      <c r="H7247" s="1" t="s">
        <v>16540</v>
      </c>
      <c r="I7247" s="1" t="s">
        <v>1426</v>
      </c>
      <c r="J7247">
        <v>54</v>
      </c>
      <c r="K7247">
        <v>1</v>
      </c>
      <c r="L7247">
        <v>12</v>
      </c>
      <c r="M7247" s="2">
        <v>43182</v>
      </c>
      <c r="N7247" s="1" t="s">
        <v>536</v>
      </c>
      <c r="O7247">
        <v>2</v>
      </c>
      <c r="P7247">
        <v>0</v>
      </c>
      <c r="Q7247">
        <v>0</v>
      </c>
      <c r="R7247" s="1" t="s">
        <v>26</v>
      </c>
    </row>
    <row r="7248" spans="1:18" x14ac:dyDescent="0.35">
      <c r="A7248">
        <v>9730117</v>
      </c>
      <c r="B7248" s="1" t="s">
        <v>21820</v>
      </c>
      <c r="C7248">
        <v>68890</v>
      </c>
      <c r="D7248" s="1" t="s">
        <v>429</v>
      </c>
      <c r="E7248" s="1" t="s">
        <v>29</v>
      </c>
      <c r="F7248" s="1" t="s">
        <v>30</v>
      </c>
      <c r="G7248" s="1" t="s">
        <v>1529</v>
      </c>
      <c r="H7248" s="1" t="s">
        <v>20471</v>
      </c>
      <c r="I7248" s="1" t="s">
        <v>24</v>
      </c>
      <c r="J7248">
        <v>175</v>
      </c>
      <c r="K7248">
        <v>30</v>
      </c>
      <c r="L7248">
        <v>12</v>
      </c>
      <c r="M7248" s="2">
        <v>44388</v>
      </c>
      <c r="N7248" s="1" t="s">
        <v>739</v>
      </c>
      <c r="O7248">
        <v>1</v>
      </c>
      <c r="P7248">
        <v>339</v>
      </c>
      <c r="Q7248">
        <v>1</v>
      </c>
      <c r="R7248" s="1" t="s">
        <v>26</v>
      </c>
    </row>
    <row r="7249" spans="1:18" x14ac:dyDescent="0.35">
      <c r="A7249">
        <v>9730432</v>
      </c>
      <c r="B7249" s="1" t="s">
        <v>21821</v>
      </c>
      <c r="C7249">
        <v>1021060</v>
      </c>
      <c r="D7249" s="1" t="s">
        <v>2232</v>
      </c>
      <c r="E7249" s="1" t="s">
        <v>29</v>
      </c>
      <c r="F7249" s="1" t="s">
        <v>42</v>
      </c>
      <c r="G7249" s="1" t="s">
        <v>21822</v>
      </c>
      <c r="H7249" s="1" t="s">
        <v>21823</v>
      </c>
      <c r="I7249" s="1" t="s">
        <v>24</v>
      </c>
      <c r="J7249">
        <v>125</v>
      </c>
      <c r="K7249">
        <v>3</v>
      </c>
      <c r="L7249">
        <v>125</v>
      </c>
      <c r="M7249" s="2">
        <v>44500</v>
      </c>
      <c r="N7249" s="1" t="s">
        <v>1746</v>
      </c>
      <c r="O7249">
        <v>2</v>
      </c>
      <c r="P7249">
        <v>0</v>
      </c>
      <c r="Q7249">
        <v>23</v>
      </c>
      <c r="R7249" s="1" t="s">
        <v>26</v>
      </c>
    </row>
    <row r="7250" spans="1:18" x14ac:dyDescent="0.35">
      <c r="A7250">
        <v>9730784</v>
      </c>
      <c r="B7250" s="1" t="s">
        <v>21824</v>
      </c>
      <c r="C7250">
        <v>1038645</v>
      </c>
      <c r="D7250" s="1" t="s">
        <v>2838</v>
      </c>
      <c r="E7250" s="1" t="s">
        <v>20</v>
      </c>
      <c r="F7250" s="1" t="s">
        <v>390</v>
      </c>
      <c r="G7250" s="1" t="s">
        <v>21825</v>
      </c>
      <c r="H7250" s="1" t="s">
        <v>2014</v>
      </c>
      <c r="I7250" s="1" t="s">
        <v>38</v>
      </c>
      <c r="J7250">
        <v>140</v>
      </c>
      <c r="K7250">
        <v>30</v>
      </c>
      <c r="L7250">
        <v>5</v>
      </c>
      <c r="M7250" s="2">
        <v>42819</v>
      </c>
      <c r="N7250" s="1" t="s">
        <v>83</v>
      </c>
      <c r="O7250">
        <v>1</v>
      </c>
      <c r="P7250">
        <v>0</v>
      </c>
      <c r="Q7250">
        <v>0</v>
      </c>
      <c r="R7250" s="1" t="s">
        <v>26</v>
      </c>
    </row>
    <row r="7251" spans="1:18" x14ac:dyDescent="0.35">
      <c r="A7251">
        <v>9731039</v>
      </c>
      <c r="B7251" s="1" t="s">
        <v>21826</v>
      </c>
      <c r="C7251">
        <v>50213378</v>
      </c>
      <c r="D7251" s="1" t="s">
        <v>538</v>
      </c>
      <c r="E7251" s="1" t="s">
        <v>148</v>
      </c>
      <c r="F7251" s="1" t="s">
        <v>470</v>
      </c>
      <c r="G7251" s="1" t="s">
        <v>21827</v>
      </c>
      <c r="H7251" s="1" t="s">
        <v>21828</v>
      </c>
      <c r="I7251" s="1" t="s">
        <v>24</v>
      </c>
      <c r="J7251">
        <v>99</v>
      </c>
      <c r="K7251">
        <v>30</v>
      </c>
      <c r="L7251">
        <v>0</v>
      </c>
      <c r="M7251" s="2"/>
      <c r="N7251" s="1" t="s">
        <v>26</v>
      </c>
      <c r="O7251">
        <v>1</v>
      </c>
      <c r="P7251">
        <v>0</v>
      </c>
      <c r="Q7251">
        <v>0</v>
      </c>
      <c r="R7251" s="1" t="s">
        <v>26</v>
      </c>
    </row>
    <row r="7252" spans="1:18" x14ac:dyDescent="0.35">
      <c r="A7252">
        <v>9731178</v>
      </c>
      <c r="B7252" s="1" t="s">
        <v>21829</v>
      </c>
      <c r="C7252">
        <v>8693741</v>
      </c>
      <c r="D7252" s="1" t="s">
        <v>1184</v>
      </c>
      <c r="E7252" s="1" t="s">
        <v>29</v>
      </c>
      <c r="F7252" s="1" t="s">
        <v>30</v>
      </c>
      <c r="G7252" s="1" t="s">
        <v>21830</v>
      </c>
      <c r="H7252" s="1" t="s">
        <v>21831</v>
      </c>
      <c r="I7252" s="1" t="s">
        <v>38</v>
      </c>
      <c r="J7252">
        <v>35</v>
      </c>
      <c r="K7252">
        <v>30</v>
      </c>
      <c r="L7252">
        <v>2</v>
      </c>
      <c r="M7252" s="2">
        <v>42548</v>
      </c>
      <c r="N7252" s="1" t="s">
        <v>409</v>
      </c>
      <c r="O7252">
        <v>1</v>
      </c>
      <c r="P7252">
        <v>0</v>
      </c>
      <c r="Q7252">
        <v>0</v>
      </c>
      <c r="R7252" s="1" t="s">
        <v>26</v>
      </c>
    </row>
    <row r="7253" spans="1:18" x14ac:dyDescent="0.35">
      <c r="A7253">
        <v>9731739</v>
      </c>
      <c r="B7253" s="1" t="s">
        <v>21832</v>
      </c>
      <c r="C7253">
        <v>34939187</v>
      </c>
      <c r="D7253" s="1" t="s">
        <v>6950</v>
      </c>
      <c r="E7253" s="1" t="s">
        <v>20</v>
      </c>
      <c r="F7253" s="1" t="s">
        <v>106</v>
      </c>
      <c r="G7253" s="1" t="s">
        <v>21833</v>
      </c>
      <c r="H7253" s="1" t="s">
        <v>11570</v>
      </c>
      <c r="I7253" s="1" t="s">
        <v>24</v>
      </c>
      <c r="J7253">
        <v>184</v>
      </c>
      <c r="K7253">
        <v>30</v>
      </c>
      <c r="L7253">
        <v>25</v>
      </c>
      <c r="M7253" s="2">
        <v>42666</v>
      </c>
      <c r="N7253" s="1" t="s">
        <v>358</v>
      </c>
      <c r="O7253">
        <v>1</v>
      </c>
      <c r="P7253">
        <v>0</v>
      </c>
      <c r="Q7253">
        <v>0</v>
      </c>
      <c r="R7253" s="1" t="s">
        <v>26</v>
      </c>
    </row>
    <row r="7254" spans="1:18" x14ac:dyDescent="0.35">
      <c r="A7254">
        <v>9732432</v>
      </c>
      <c r="B7254" s="1" t="s">
        <v>21834</v>
      </c>
      <c r="C7254">
        <v>14974205</v>
      </c>
      <c r="D7254" s="1" t="s">
        <v>7446</v>
      </c>
      <c r="E7254" s="1" t="s">
        <v>29</v>
      </c>
      <c r="F7254" s="1" t="s">
        <v>295</v>
      </c>
      <c r="G7254" s="1" t="s">
        <v>21835</v>
      </c>
      <c r="H7254" s="1" t="s">
        <v>21716</v>
      </c>
      <c r="I7254" s="1" t="s">
        <v>38</v>
      </c>
      <c r="J7254">
        <v>35</v>
      </c>
      <c r="K7254">
        <v>30</v>
      </c>
      <c r="L7254">
        <v>1</v>
      </c>
      <c r="M7254" s="2">
        <v>42383</v>
      </c>
      <c r="N7254" s="1" t="s">
        <v>273</v>
      </c>
      <c r="O7254">
        <v>1</v>
      </c>
      <c r="P7254">
        <v>0</v>
      </c>
      <c r="Q7254">
        <v>0</v>
      </c>
      <c r="R7254" s="1" t="s">
        <v>26</v>
      </c>
    </row>
    <row r="7255" spans="1:18" x14ac:dyDescent="0.35">
      <c r="A7255">
        <v>9733227</v>
      </c>
      <c r="B7255" s="1" t="s">
        <v>21836</v>
      </c>
      <c r="C7255">
        <v>4396337</v>
      </c>
      <c r="D7255" s="1" t="s">
        <v>21837</v>
      </c>
      <c r="E7255" s="1" t="s">
        <v>29</v>
      </c>
      <c r="F7255" s="1" t="s">
        <v>65</v>
      </c>
      <c r="G7255" s="1" t="s">
        <v>20968</v>
      </c>
      <c r="H7255" s="1" t="s">
        <v>1632</v>
      </c>
      <c r="I7255" s="1" t="s">
        <v>24</v>
      </c>
      <c r="J7255">
        <v>171</v>
      </c>
      <c r="K7255">
        <v>28</v>
      </c>
      <c r="L7255">
        <v>4</v>
      </c>
      <c r="M7255" s="2">
        <v>42430</v>
      </c>
      <c r="N7255" s="1" t="s">
        <v>98</v>
      </c>
      <c r="O7255">
        <v>1</v>
      </c>
      <c r="P7255">
        <v>0</v>
      </c>
      <c r="Q7255">
        <v>0</v>
      </c>
      <c r="R7255" s="1" t="s">
        <v>26</v>
      </c>
    </row>
    <row r="7256" spans="1:18" x14ac:dyDescent="0.35">
      <c r="A7256">
        <v>9735503</v>
      </c>
      <c r="B7256" s="1" t="s">
        <v>21838</v>
      </c>
      <c r="C7256">
        <v>166014</v>
      </c>
      <c r="D7256" s="1" t="s">
        <v>21839</v>
      </c>
      <c r="E7256" s="1" t="s">
        <v>148</v>
      </c>
      <c r="F7256" s="1" t="s">
        <v>832</v>
      </c>
      <c r="G7256" s="1" t="s">
        <v>21840</v>
      </c>
      <c r="H7256" s="1" t="s">
        <v>21841</v>
      </c>
      <c r="I7256" s="1" t="s">
        <v>24</v>
      </c>
      <c r="J7256">
        <v>100</v>
      </c>
      <c r="K7256">
        <v>30</v>
      </c>
      <c r="L7256">
        <v>2</v>
      </c>
      <c r="M7256" s="2">
        <v>42588</v>
      </c>
      <c r="N7256" s="1" t="s">
        <v>409</v>
      </c>
      <c r="O7256">
        <v>1</v>
      </c>
      <c r="P7256">
        <v>0</v>
      </c>
      <c r="Q7256">
        <v>0</v>
      </c>
      <c r="R7256" s="1" t="s">
        <v>26</v>
      </c>
    </row>
    <row r="7257" spans="1:18" x14ac:dyDescent="0.35">
      <c r="A7257">
        <v>9735931</v>
      </c>
      <c r="B7257" s="1" t="s">
        <v>21842</v>
      </c>
      <c r="C7257">
        <v>6501582</v>
      </c>
      <c r="D7257" s="1" t="s">
        <v>280</v>
      </c>
      <c r="E7257" s="1" t="s">
        <v>29</v>
      </c>
      <c r="F7257" s="1" t="s">
        <v>745</v>
      </c>
      <c r="G7257" s="1" t="s">
        <v>21843</v>
      </c>
      <c r="H7257" s="1" t="s">
        <v>21844</v>
      </c>
      <c r="I7257" s="1" t="s">
        <v>38</v>
      </c>
      <c r="J7257">
        <v>50</v>
      </c>
      <c r="K7257">
        <v>2</v>
      </c>
      <c r="L7257">
        <v>12</v>
      </c>
      <c r="M7257" s="2">
        <v>43248</v>
      </c>
      <c r="N7257" s="1" t="s">
        <v>1872</v>
      </c>
      <c r="O7257">
        <v>1</v>
      </c>
      <c r="P7257">
        <v>0</v>
      </c>
      <c r="Q7257">
        <v>0</v>
      </c>
      <c r="R7257" s="1" t="s">
        <v>26</v>
      </c>
    </row>
    <row r="7258" spans="1:18" x14ac:dyDescent="0.35">
      <c r="A7258">
        <v>9735957</v>
      </c>
      <c r="B7258" s="1" t="s">
        <v>21845</v>
      </c>
      <c r="C7258">
        <v>49494357</v>
      </c>
      <c r="D7258" s="1" t="s">
        <v>21846</v>
      </c>
      <c r="E7258" s="1" t="s">
        <v>20</v>
      </c>
      <c r="F7258" s="1" t="s">
        <v>191</v>
      </c>
      <c r="G7258" s="1" t="s">
        <v>21847</v>
      </c>
      <c r="H7258" s="1" t="s">
        <v>3421</v>
      </c>
      <c r="I7258" s="1" t="s">
        <v>24</v>
      </c>
      <c r="J7258">
        <v>395</v>
      </c>
      <c r="K7258">
        <v>14</v>
      </c>
      <c r="L7258">
        <v>49</v>
      </c>
      <c r="M7258" s="2">
        <v>44530</v>
      </c>
      <c r="N7258" s="1" t="s">
        <v>115</v>
      </c>
      <c r="O7258">
        <v>1</v>
      </c>
      <c r="P7258">
        <v>147</v>
      </c>
      <c r="Q7258">
        <v>12</v>
      </c>
      <c r="R7258" s="1" t="s">
        <v>26</v>
      </c>
    </row>
    <row r="7259" spans="1:18" x14ac:dyDescent="0.35">
      <c r="A7259">
        <v>9736071</v>
      </c>
      <c r="B7259" s="1" t="s">
        <v>21848</v>
      </c>
      <c r="C7259">
        <v>17870643</v>
      </c>
      <c r="D7259" s="1" t="s">
        <v>2963</v>
      </c>
      <c r="E7259" s="1" t="s">
        <v>20</v>
      </c>
      <c r="F7259" s="1" t="s">
        <v>21</v>
      </c>
      <c r="G7259" s="1" t="s">
        <v>21849</v>
      </c>
      <c r="H7259" s="1" t="s">
        <v>823</v>
      </c>
      <c r="I7259" s="1" t="s">
        <v>24</v>
      </c>
      <c r="J7259">
        <v>195</v>
      </c>
      <c r="K7259">
        <v>30</v>
      </c>
      <c r="L7259">
        <v>0</v>
      </c>
      <c r="M7259" s="2"/>
      <c r="N7259" s="1" t="s">
        <v>26</v>
      </c>
      <c r="O7259">
        <v>1</v>
      </c>
      <c r="P7259">
        <v>0</v>
      </c>
      <c r="Q7259">
        <v>0</v>
      </c>
      <c r="R7259" s="1" t="s">
        <v>26</v>
      </c>
    </row>
    <row r="7260" spans="1:18" x14ac:dyDescent="0.35">
      <c r="A7260">
        <v>9736227</v>
      </c>
      <c r="B7260" s="1" t="s">
        <v>21850</v>
      </c>
      <c r="C7260">
        <v>9245509</v>
      </c>
      <c r="D7260" s="1" t="s">
        <v>434</v>
      </c>
      <c r="E7260" s="1" t="s">
        <v>20</v>
      </c>
      <c r="F7260" s="1" t="s">
        <v>106</v>
      </c>
      <c r="G7260" s="1" t="s">
        <v>21851</v>
      </c>
      <c r="H7260" s="1" t="s">
        <v>21852</v>
      </c>
      <c r="I7260" s="1" t="s">
        <v>24</v>
      </c>
      <c r="J7260">
        <v>499</v>
      </c>
      <c r="K7260">
        <v>30</v>
      </c>
      <c r="L7260">
        <v>4</v>
      </c>
      <c r="M7260" s="2">
        <v>42737</v>
      </c>
      <c r="N7260" s="1" t="s">
        <v>98</v>
      </c>
      <c r="O7260">
        <v>1</v>
      </c>
      <c r="P7260">
        <v>0</v>
      </c>
      <c r="Q7260">
        <v>0</v>
      </c>
      <c r="R7260" s="1" t="s">
        <v>26</v>
      </c>
    </row>
    <row r="7261" spans="1:18" x14ac:dyDescent="0.35">
      <c r="A7261">
        <v>9736600</v>
      </c>
      <c r="B7261" s="1" t="s">
        <v>21853</v>
      </c>
      <c r="C7261">
        <v>50235395</v>
      </c>
      <c r="D7261" s="1" t="s">
        <v>3328</v>
      </c>
      <c r="E7261" s="1" t="s">
        <v>20</v>
      </c>
      <c r="F7261" s="1" t="s">
        <v>549</v>
      </c>
      <c r="G7261" s="1" t="s">
        <v>21854</v>
      </c>
      <c r="H7261" s="1" t="s">
        <v>697</v>
      </c>
      <c r="I7261" s="1" t="s">
        <v>38</v>
      </c>
      <c r="J7261">
        <v>75</v>
      </c>
      <c r="K7261">
        <v>30</v>
      </c>
      <c r="L7261">
        <v>0</v>
      </c>
      <c r="M7261" s="2"/>
      <c r="N7261" s="1" t="s">
        <v>26</v>
      </c>
      <c r="O7261">
        <v>1</v>
      </c>
      <c r="P7261">
        <v>0</v>
      </c>
      <c r="Q7261">
        <v>0</v>
      </c>
      <c r="R7261" s="1" t="s">
        <v>26</v>
      </c>
    </row>
    <row r="7262" spans="1:18" x14ac:dyDescent="0.35">
      <c r="A7262">
        <v>9737362</v>
      </c>
      <c r="B7262" s="1" t="s">
        <v>21855</v>
      </c>
      <c r="C7262">
        <v>14786085</v>
      </c>
      <c r="D7262" s="1" t="s">
        <v>1885</v>
      </c>
      <c r="E7262" s="1" t="s">
        <v>20</v>
      </c>
      <c r="F7262" s="1" t="s">
        <v>270</v>
      </c>
      <c r="G7262" s="1" t="s">
        <v>21856</v>
      </c>
      <c r="H7262" s="1" t="s">
        <v>21857</v>
      </c>
      <c r="I7262" s="1" t="s">
        <v>24</v>
      </c>
      <c r="J7262">
        <v>275</v>
      </c>
      <c r="K7262">
        <v>30</v>
      </c>
      <c r="L7262">
        <v>3</v>
      </c>
      <c r="M7262" s="2">
        <v>42547</v>
      </c>
      <c r="N7262" s="1" t="s">
        <v>2076</v>
      </c>
      <c r="O7262">
        <v>1</v>
      </c>
      <c r="P7262">
        <v>0</v>
      </c>
      <c r="Q7262">
        <v>0</v>
      </c>
      <c r="R7262" s="1" t="s">
        <v>26</v>
      </c>
    </row>
    <row r="7263" spans="1:18" x14ac:dyDescent="0.35">
      <c r="A7263">
        <v>9737840</v>
      </c>
      <c r="B7263" s="1" t="s">
        <v>21858</v>
      </c>
      <c r="C7263">
        <v>40169737</v>
      </c>
      <c r="D7263" s="1" t="s">
        <v>21859</v>
      </c>
      <c r="E7263" s="1" t="s">
        <v>20</v>
      </c>
      <c r="F7263" s="1" t="s">
        <v>106</v>
      </c>
      <c r="G7263" s="1" t="s">
        <v>21860</v>
      </c>
      <c r="H7263" s="1" t="s">
        <v>21861</v>
      </c>
      <c r="I7263" s="1" t="s">
        <v>24</v>
      </c>
      <c r="J7263">
        <v>209</v>
      </c>
      <c r="K7263">
        <v>1</v>
      </c>
      <c r="L7263">
        <v>415</v>
      </c>
      <c r="M7263" s="2">
        <v>44526</v>
      </c>
      <c r="N7263" s="1" t="s">
        <v>21862</v>
      </c>
      <c r="O7263">
        <v>1</v>
      </c>
      <c r="P7263">
        <v>232</v>
      </c>
      <c r="Q7263">
        <v>85</v>
      </c>
      <c r="R7263" s="1" t="s">
        <v>26</v>
      </c>
    </row>
    <row r="7264" spans="1:18" x14ac:dyDescent="0.35">
      <c r="A7264">
        <v>9739888</v>
      </c>
      <c r="B7264" s="1" t="s">
        <v>21863</v>
      </c>
      <c r="C7264">
        <v>50252837</v>
      </c>
      <c r="D7264" s="1" t="s">
        <v>21864</v>
      </c>
      <c r="E7264" s="1" t="s">
        <v>20</v>
      </c>
      <c r="F7264" s="1" t="s">
        <v>118</v>
      </c>
      <c r="G7264" s="1" t="s">
        <v>21865</v>
      </c>
      <c r="H7264" s="1" t="s">
        <v>5784</v>
      </c>
      <c r="I7264" s="1" t="s">
        <v>38</v>
      </c>
      <c r="J7264">
        <v>45</v>
      </c>
      <c r="K7264">
        <v>30</v>
      </c>
      <c r="L7264">
        <v>0</v>
      </c>
      <c r="M7264" s="2"/>
      <c r="N7264" s="1" t="s">
        <v>26</v>
      </c>
      <c r="O7264">
        <v>1</v>
      </c>
      <c r="P7264">
        <v>0</v>
      </c>
      <c r="Q7264">
        <v>0</v>
      </c>
      <c r="R7264" s="1" t="s">
        <v>26</v>
      </c>
    </row>
    <row r="7265" spans="1:18" x14ac:dyDescent="0.35">
      <c r="A7265">
        <v>9740010</v>
      </c>
      <c r="B7265" s="1" t="s">
        <v>21866</v>
      </c>
      <c r="C7265">
        <v>389899</v>
      </c>
      <c r="D7265" s="1" t="s">
        <v>3431</v>
      </c>
      <c r="E7265" s="1" t="s">
        <v>29</v>
      </c>
      <c r="F7265" s="1" t="s">
        <v>65</v>
      </c>
      <c r="G7265" s="1" t="s">
        <v>3949</v>
      </c>
      <c r="H7265" s="1" t="s">
        <v>21867</v>
      </c>
      <c r="I7265" s="1" t="s">
        <v>24</v>
      </c>
      <c r="J7265">
        <v>145</v>
      </c>
      <c r="K7265">
        <v>30</v>
      </c>
      <c r="L7265">
        <v>215</v>
      </c>
      <c r="M7265" s="2">
        <v>44407</v>
      </c>
      <c r="N7265" s="1" t="s">
        <v>532</v>
      </c>
      <c r="O7265">
        <v>2</v>
      </c>
      <c r="P7265">
        <v>0</v>
      </c>
      <c r="Q7265">
        <v>4</v>
      </c>
      <c r="R7265" s="1" t="s">
        <v>26</v>
      </c>
    </row>
    <row r="7266" spans="1:18" x14ac:dyDescent="0.35">
      <c r="A7266">
        <v>9740386</v>
      </c>
      <c r="B7266" s="1" t="s">
        <v>21868</v>
      </c>
      <c r="C7266">
        <v>50255130</v>
      </c>
      <c r="D7266" s="1" t="s">
        <v>1513</v>
      </c>
      <c r="E7266" s="1" t="s">
        <v>20</v>
      </c>
      <c r="F7266" s="1" t="s">
        <v>202</v>
      </c>
      <c r="G7266" s="1" t="s">
        <v>21869</v>
      </c>
      <c r="H7266" s="1" t="s">
        <v>3502</v>
      </c>
      <c r="I7266" s="1" t="s">
        <v>24</v>
      </c>
      <c r="J7266">
        <v>189</v>
      </c>
      <c r="K7266">
        <v>30</v>
      </c>
      <c r="L7266">
        <v>0</v>
      </c>
      <c r="M7266" s="2"/>
      <c r="N7266" s="1" t="s">
        <v>26</v>
      </c>
      <c r="O7266">
        <v>1</v>
      </c>
      <c r="P7266">
        <v>0</v>
      </c>
      <c r="Q7266">
        <v>0</v>
      </c>
      <c r="R7266" s="1" t="s">
        <v>26</v>
      </c>
    </row>
    <row r="7267" spans="1:18" x14ac:dyDescent="0.35">
      <c r="A7267">
        <v>9741431</v>
      </c>
      <c r="B7267" s="1" t="s">
        <v>21870</v>
      </c>
      <c r="C7267">
        <v>946656</v>
      </c>
      <c r="D7267" s="1" t="s">
        <v>12245</v>
      </c>
      <c r="E7267" s="1" t="s">
        <v>20</v>
      </c>
      <c r="F7267" s="1" t="s">
        <v>2537</v>
      </c>
      <c r="G7267" s="1" t="s">
        <v>21871</v>
      </c>
      <c r="H7267" s="1" t="s">
        <v>21872</v>
      </c>
      <c r="I7267" s="1" t="s">
        <v>38</v>
      </c>
      <c r="J7267">
        <v>100</v>
      </c>
      <c r="K7267">
        <v>3</v>
      </c>
      <c r="L7267">
        <v>3</v>
      </c>
      <c r="M7267" s="2">
        <v>42577</v>
      </c>
      <c r="N7267" s="1" t="s">
        <v>311</v>
      </c>
      <c r="O7267">
        <v>1</v>
      </c>
      <c r="P7267">
        <v>88</v>
      </c>
      <c r="Q7267">
        <v>0</v>
      </c>
      <c r="R7267" s="1" t="s">
        <v>26</v>
      </c>
    </row>
    <row r="7268" spans="1:18" x14ac:dyDescent="0.35">
      <c r="A7268">
        <v>9745297</v>
      </c>
      <c r="B7268" s="1" t="s">
        <v>21873</v>
      </c>
      <c r="C7268">
        <v>18830662</v>
      </c>
      <c r="D7268" s="1" t="s">
        <v>3230</v>
      </c>
      <c r="E7268" s="1" t="s">
        <v>20</v>
      </c>
      <c r="F7268" s="1" t="s">
        <v>1967</v>
      </c>
      <c r="G7268" s="1" t="s">
        <v>21874</v>
      </c>
      <c r="H7268" s="1" t="s">
        <v>21875</v>
      </c>
      <c r="I7268" s="1" t="s">
        <v>38</v>
      </c>
      <c r="J7268">
        <v>75</v>
      </c>
      <c r="K7268">
        <v>30</v>
      </c>
      <c r="L7268">
        <v>1</v>
      </c>
      <c r="M7268" s="2">
        <v>42355</v>
      </c>
      <c r="N7268" s="1" t="s">
        <v>273</v>
      </c>
      <c r="O7268">
        <v>1</v>
      </c>
      <c r="P7268">
        <v>0</v>
      </c>
      <c r="Q7268">
        <v>0</v>
      </c>
      <c r="R7268" s="1" t="s">
        <v>26</v>
      </c>
    </row>
    <row r="7269" spans="1:18" x14ac:dyDescent="0.35">
      <c r="A7269">
        <v>9746225</v>
      </c>
      <c r="B7269" s="1" t="s">
        <v>21876</v>
      </c>
      <c r="C7269">
        <v>14005489</v>
      </c>
      <c r="D7269" s="1" t="s">
        <v>1174</v>
      </c>
      <c r="E7269" s="1" t="s">
        <v>20</v>
      </c>
      <c r="F7269" s="1" t="s">
        <v>1967</v>
      </c>
      <c r="G7269" s="1" t="s">
        <v>21877</v>
      </c>
      <c r="H7269" s="1" t="s">
        <v>12796</v>
      </c>
      <c r="I7269" s="1" t="s">
        <v>24</v>
      </c>
      <c r="J7269">
        <v>250</v>
      </c>
      <c r="K7269">
        <v>30</v>
      </c>
      <c r="L7269">
        <v>0</v>
      </c>
      <c r="M7269" s="2"/>
      <c r="N7269" s="1" t="s">
        <v>26</v>
      </c>
      <c r="O7269">
        <v>1</v>
      </c>
      <c r="P7269">
        <v>0</v>
      </c>
      <c r="Q7269">
        <v>0</v>
      </c>
      <c r="R7269" s="1" t="s">
        <v>26</v>
      </c>
    </row>
    <row r="7270" spans="1:18" x14ac:dyDescent="0.35">
      <c r="A7270">
        <v>9747059</v>
      </c>
      <c r="B7270" s="1" t="s">
        <v>21878</v>
      </c>
      <c r="C7270">
        <v>50282201</v>
      </c>
      <c r="D7270" s="1" t="s">
        <v>21879</v>
      </c>
      <c r="E7270" s="1" t="s">
        <v>20</v>
      </c>
      <c r="F7270" s="1" t="s">
        <v>53</v>
      </c>
      <c r="G7270" s="1" t="s">
        <v>21880</v>
      </c>
      <c r="H7270" s="1" t="s">
        <v>21881</v>
      </c>
      <c r="I7270" s="1" t="s">
        <v>38</v>
      </c>
      <c r="J7270">
        <v>120</v>
      </c>
      <c r="K7270">
        <v>30</v>
      </c>
      <c r="L7270">
        <v>0</v>
      </c>
      <c r="M7270" s="2"/>
      <c r="N7270" s="1" t="s">
        <v>26</v>
      </c>
      <c r="O7270">
        <v>1</v>
      </c>
      <c r="P7270">
        <v>0</v>
      </c>
      <c r="Q7270">
        <v>0</v>
      </c>
      <c r="R7270" s="1" t="s">
        <v>26</v>
      </c>
    </row>
    <row r="7271" spans="1:18" x14ac:dyDescent="0.35">
      <c r="A7271">
        <v>9747647</v>
      </c>
      <c r="B7271" s="1" t="s">
        <v>21882</v>
      </c>
      <c r="C7271">
        <v>8768792</v>
      </c>
      <c r="D7271" s="1" t="s">
        <v>9351</v>
      </c>
      <c r="E7271" s="1" t="s">
        <v>29</v>
      </c>
      <c r="F7271" s="1" t="s">
        <v>176</v>
      </c>
      <c r="G7271" s="1" t="s">
        <v>21883</v>
      </c>
      <c r="H7271" s="1" t="s">
        <v>1083</v>
      </c>
      <c r="I7271" s="1" t="s">
        <v>38</v>
      </c>
      <c r="J7271">
        <v>70</v>
      </c>
      <c r="K7271">
        <v>30</v>
      </c>
      <c r="L7271">
        <v>1</v>
      </c>
      <c r="M7271" s="2">
        <v>42353</v>
      </c>
      <c r="N7271" s="1" t="s">
        <v>273</v>
      </c>
      <c r="O7271">
        <v>1</v>
      </c>
      <c r="P7271">
        <v>0</v>
      </c>
      <c r="Q7271">
        <v>0</v>
      </c>
      <c r="R7271" s="1" t="s">
        <v>26</v>
      </c>
    </row>
    <row r="7272" spans="1:18" x14ac:dyDescent="0.35">
      <c r="A7272">
        <v>9747682</v>
      </c>
      <c r="B7272" s="1" t="s">
        <v>21884</v>
      </c>
      <c r="C7272">
        <v>4018726</v>
      </c>
      <c r="D7272" s="1" t="s">
        <v>21885</v>
      </c>
      <c r="E7272" s="1" t="s">
        <v>29</v>
      </c>
      <c r="F7272" s="1" t="s">
        <v>30</v>
      </c>
      <c r="G7272" s="1" t="s">
        <v>21886</v>
      </c>
      <c r="H7272" s="1" t="s">
        <v>4973</v>
      </c>
      <c r="I7272" s="1" t="s">
        <v>38</v>
      </c>
      <c r="J7272">
        <v>64</v>
      </c>
      <c r="K7272">
        <v>4</v>
      </c>
      <c r="L7272">
        <v>10</v>
      </c>
      <c r="M7272" s="2">
        <v>44115</v>
      </c>
      <c r="N7272" s="1" t="s">
        <v>432</v>
      </c>
      <c r="O7272">
        <v>1</v>
      </c>
      <c r="P7272">
        <v>15</v>
      </c>
      <c r="Q7272">
        <v>0</v>
      </c>
      <c r="R7272" s="1" t="s">
        <v>26</v>
      </c>
    </row>
    <row r="7273" spans="1:18" x14ac:dyDescent="0.35">
      <c r="A7273">
        <v>9748877</v>
      </c>
      <c r="B7273" s="1" t="s">
        <v>21887</v>
      </c>
      <c r="C7273">
        <v>24260658</v>
      </c>
      <c r="D7273" s="1" t="s">
        <v>15820</v>
      </c>
      <c r="E7273" s="1" t="s">
        <v>20</v>
      </c>
      <c r="F7273" s="1" t="s">
        <v>71</v>
      </c>
      <c r="G7273" s="1" t="s">
        <v>21888</v>
      </c>
      <c r="H7273" s="1" t="s">
        <v>10198</v>
      </c>
      <c r="I7273" s="1" t="s">
        <v>38</v>
      </c>
      <c r="J7273">
        <v>120</v>
      </c>
      <c r="K7273">
        <v>30</v>
      </c>
      <c r="L7273">
        <v>61</v>
      </c>
      <c r="M7273" s="2">
        <v>43757</v>
      </c>
      <c r="N7273" s="1" t="s">
        <v>626</v>
      </c>
      <c r="O7273">
        <v>4</v>
      </c>
      <c r="P7273">
        <v>0</v>
      </c>
      <c r="Q7273">
        <v>0</v>
      </c>
      <c r="R7273" s="1" t="s">
        <v>26</v>
      </c>
    </row>
    <row r="7274" spans="1:18" x14ac:dyDescent="0.35">
      <c r="A7274">
        <v>9749603</v>
      </c>
      <c r="B7274" s="1" t="s">
        <v>21889</v>
      </c>
      <c r="C7274">
        <v>19256647</v>
      </c>
      <c r="D7274" s="1" t="s">
        <v>21890</v>
      </c>
      <c r="E7274" s="1" t="s">
        <v>148</v>
      </c>
      <c r="F7274" s="1" t="s">
        <v>2916</v>
      </c>
      <c r="G7274" s="1" t="s">
        <v>21891</v>
      </c>
      <c r="H7274" s="1" t="s">
        <v>21892</v>
      </c>
      <c r="I7274" s="1" t="s">
        <v>24</v>
      </c>
      <c r="J7274">
        <v>65</v>
      </c>
      <c r="K7274">
        <v>30</v>
      </c>
      <c r="L7274">
        <v>0</v>
      </c>
      <c r="M7274" s="2"/>
      <c r="N7274" s="1" t="s">
        <v>26</v>
      </c>
      <c r="O7274">
        <v>1</v>
      </c>
      <c r="P7274">
        <v>0</v>
      </c>
      <c r="Q7274">
        <v>0</v>
      </c>
      <c r="R7274" s="1" t="s">
        <v>26</v>
      </c>
    </row>
    <row r="7275" spans="1:18" x14ac:dyDescent="0.35">
      <c r="A7275">
        <v>9750139</v>
      </c>
      <c r="B7275" s="1" t="s">
        <v>21893</v>
      </c>
      <c r="C7275">
        <v>50292584</v>
      </c>
      <c r="D7275" s="1" t="s">
        <v>21894</v>
      </c>
      <c r="E7275" s="1" t="s">
        <v>29</v>
      </c>
      <c r="F7275" s="1" t="s">
        <v>42</v>
      </c>
      <c r="G7275" s="1" t="s">
        <v>21895</v>
      </c>
      <c r="H7275" s="1" t="s">
        <v>21896</v>
      </c>
      <c r="I7275" s="1" t="s">
        <v>24</v>
      </c>
      <c r="J7275">
        <v>121</v>
      </c>
      <c r="K7275">
        <v>3</v>
      </c>
      <c r="L7275">
        <v>108</v>
      </c>
      <c r="M7275" s="2">
        <v>44479</v>
      </c>
      <c r="N7275" s="1" t="s">
        <v>921</v>
      </c>
      <c r="O7275">
        <v>2</v>
      </c>
      <c r="P7275">
        <v>353</v>
      </c>
      <c r="Q7275">
        <v>14</v>
      </c>
      <c r="R7275" s="1" t="s">
        <v>26</v>
      </c>
    </row>
    <row r="7276" spans="1:18" x14ac:dyDescent="0.35">
      <c r="A7276">
        <v>9750308</v>
      </c>
      <c r="B7276" s="1" t="s">
        <v>21897</v>
      </c>
      <c r="C7276">
        <v>50291368</v>
      </c>
      <c r="D7276" s="1" t="s">
        <v>20641</v>
      </c>
      <c r="E7276" s="1" t="s">
        <v>29</v>
      </c>
      <c r="F7276" s="1" t="s">
        <v>295</v>
      </c>
      <c r="G7276" s="1" t="s">
        <v>21898</v>
      </c>
      <c r="H7276" s="1" t="s">
        <v>21899</v>
      </c>
      <c r="I7276" s="1" t="s">
        <v>38</v>
      </c>
      <c r="J7276">
        <v>26</v>
      </c>
      <c r="K7276">
        <v>30</v>
      </c>
      <c r="L7276">
        <v>23</v>
      </c>
      <c r="M7276" s="2">
        <v>43647</v>
      </c>
      <c r="N7276" s="1" t="s">
        <v>432</v>
      </c>
      <c r="O7276">
        <v>1</v>
      </c>
      <c r="P7276">
        <v>0</v>
      </c>
      <c r="Q7276">
        <v>0</v>
      </c>
      <c r="R7276" s="1" t="s">
        <v>26</v>
      </c>
    </row>
    <row r="7277" spans="1:18" x14ac:dyDescent="0.35">
      <c r="A7277">
        <v>9751043</v>
      </c>
      <c r="B7277" s="1" t="s">
        <v>21900</v>
      </c>
      <c r="C7277">
        <v>393473</v>
      </c>
      <c r="D7277" s="1" t="s">
        <v>16300</v>
      </c>
      <c r="E7277" s="1" t="s">
        <v>29</v>
      </c>
      <c r="F7277" s="1" t="s">
        <v>30</v>
      </c>
      <c r="G7277" s="1" t="s">
        <v>21901</v>
      </c>
      <c r="H7277" s="1" t="s">
        <v>21902</v>
      </c>
      <c r="I7277" s="1" t="s">
        <v>24</v>
      </c>
      <c r="J7277">
        <v>175</v>
      </c>
      <c r="K7277">
        <v>4</v>
      </c>
      <c r="L7277">
        <v>221</v>
      </c>
      <c r="M7277" s="2">
        <v>44517</v>
      </c>
      <c r="N7277" s="1" t="s">
        <v>13408</v>
      </c>
      <c r="O7277">
        <v>2</v>
      </c>
      <c r="P7277">
        <v>242</v>
      </c>
      <c r="Q7277">
        <v>30</v>
      </c>
      <c r="R7277" s="1" t="s">
        <v>26</v>
      </c>
    </row>
    <row r="7278" spans="1:18" x14ac:dyDescent="0.35">
      <c r="A7278">
        <v>9752005</v>
      </c>
      <c r="B7278" s="1" t="s">
        <v>21903</v>
      </c>
      <c r="C7278">
        <v>4173415</v>
      </c>
      <c r="D7278" s="1" t="s">
        <v>21904</v>
      </c>
      <c r="E7278" s="1" t="s">
        <v>20</v>
      </c>
      <c r="F7278" s="1" t="s">
        <v>325</v>
      </c>
      <c r="G7278" s="1" t="s">
        <v>16673</v>
      </c>
      <c r="H7278" s="1" t="s">
        <v>21905</v>
      </c>
      <c r="I7278" s="1" t="s">
        <v>38</v>
      </c>
      <c r="J7278">
        <v>85</v>
      </c>
      <c r="K7278">
        <v>1</v>
      </c>
      <c r="L7278">
        <v>197</v>
      </c>
      <c r="M7278" s="2">
        <v>44532</v>
      </c>
      <c r="N7278" s="1" t="s">
        <v>5268</v>
      </c>
      <c r="O7278">
        <v>1</v>
      </c>
      <c r="P7278">
        <v>301</v>
      </c>
      <c r="Q7278">
        <v>70</v>
      </c>
      <c r="R7278" s="1" t="s">
        <v>26</v>
      </c>
    </row>
    <row r="7279" spans="1:18" x14ac:dyDescent="0.35">
      <c r="A7279">
        <v>9752053</v>
      </c>
      <c r="B7279" s="1" t="s">
        <v>9733</v>
      </c>
      <c r="C7279">
        <v>1587834</v>
      </c>
      <c r="D7279" s="1" t="s">
        <v>21906</v>
      </c>
      <c r="E7279" s="1" t="s">
        <v>29</v>
      </c>
      <c r="F7279" s="1" t="s">
        <v>176</v>
      </c>
      <c r="G7279" s="1" t="s">
        <v>1341</v>
      </c>
      <c r="H7279" s="1" t="s">
        <v>21907</v>
      </c>
      <c r="I7279" s="1" t="s">
        <v>38</v>
      </c>
      <c r="J7279">
        <v>65</v>
      </c>
      <c r="K7279">
        <v>30</v>
      </c>
      <c r="L7279">
        <v>0</v>
      </c>
      <c r="M7279" s="2"/>
      <c r="N7279" s="1" t="s">
        <v>26</v>
      </c>
      <c r="O7279">
        <v>1</v>
      </c>
      <c r="P7279">
        <v>0</v>
      </c>
      <c r="Q7279">
        <v>0</v>
      </c>
      <c r="R7279" s="1" t="s">
        <v>26</v>
      </c>
    </row>
    <row r="7280" spans="1:18" x14ac:dyDescent="0.35">
      <c r="A7280">
        <v>9753018</v>
      </c>
      <c r="B7280" s="1" t="s">
        <v>21908</v>
      </c>
      <c r="C7280">
        <v>1527888</v>
      </c>
      <c r="D7280" s="1" t="s">
        <v>21909</v>
      </c>
      <c r="E7280" s="1" t="s">
        <v>29</v>
      </c>
      <c r="F7280" s="1" t="s">
        <v>65</v>
      </c>
      <c r="G7280" s="1" t="s">
        <v>21910</v>
      </c>
      <c r="H7280" s="1" t="s">
        <v>1075</v>
      </c>
      <c r="I7280" s="1" t="s">
        <v>24</v>
      </c>
      <c r="J7280">
        <v>250</v>
      </c>
      <c r="K7280">
        <v>31</v>
      </c>
      <c r="L7280">
        <v>8</v>
      </c>
      <c r="M7280" s="2">
        <v>42738</v>
      </c>
      <c r="N7280" s="1" t="s">
        <v>689</v>
      </c>
      <c r="O7280">
        <v>1</v>
      </c>
      <c r="P7280">
        <v>0</v>
      </c>
      <c r="Q7280">
        <v>0</v>
      </c>
      <c r="R7280" s="1" t="s">
        <v>26</v>
      </c>
    </row>
    <row r="7281" spans="1:18" x14ac:dyDescent="0.35">
      <c r="A7281">
        <v>9753240</v>
      </c>
      <c r="B7281" s="1" t="s">
        <v>21911</v>
      </c>
      <c r="C7281">
        <v>1342653</v>
      </c>
      <c r="D7281" s="1" t="s">
        <v>1885</v>
      </c>
      <c r="E7281" s="1" t="s">
        <v>20</v>
      </c>
      <c r="F7281" s="1" t="s">
        <v>1967</v>
      </c>
      <c r="G7281" s="1" t="s">
        <v>8858</v>
      </c>
      <c r="H7281" s="1" t="s">
        <v>21912</v>
      </c>
      <c r="I7281" s="1" t="s">
        <v>24</v>
      </c>
      <c r="J7281">
        <v>750</v>
      </c>
      <c r="K7281">
        <v>7</v>
      </c>
      <c r="L7281">
        <v>16</v>
      </c>
      <c r="M7281" s="2">
        <v>44171</v>
      </c>
      <c r="N7281" s="1" t="s">
        <v>437</v>
      </c>
      <c r="O7281">
        <v>1</v>
      </c>
      <c r="P7281">
        <v>74</v>
      </c>
      <c r="Q7281">
        <v>1</v>
      </c>
      <c r="R7281" s="1" t="s">
        <v>26</v>
      </c>
    </row>
    <row r="7282" spans="1:18" x14ac:dyDescent="0.35">
      <c r="A7282">
        <v>9753443</v>
      </c>
      <c r="B7282" s="1" t="s">
        <v>21913</v>
      </c>
      <c r="C7282">
        <v>2147475</v>
      </c>
      <c r="D7282" s="1" t="s">
        <v>8362</v>
      </c>
      <c r="E7282" s="1" t="s">
        <v>29</v>
      </c>
      <c r="F7282" s="1" t="s">
        <v>176</v>
      </c>
      <c r="G7282" s="1" t="s">
        <v>10517</v>
      </c>
      <c r="H7282" s="1" t="s">
        <v>16732</v>
      </c>
      <c r="I7282" s="1" t="s">
        <v>24</v>
      </c>
      <c r="J7282">
        <v>133</v>
      </c>
      <c r="K7282">
        <v>30</v>
      </c>
      <c r="L7282">
        <v>3</v>
      </c>
      <c r="M7282" s="2">
        <v>42737</v>
      </c>
      <c r="N7282" s="1" t="s">
        <v>442</v>
      </c>
      <c r="O7282">
        <v>1</v>
      </c>
      <c r="P7282">
        <v>0</v>
      </c>
      <c r="Q7282">
        <v>0</v>
      </c>
      <c r="R7282" s="1" t="s">
        <v>26</v>
      </c>
    </row>
    <row r="7283" spans="1:18" x14ac:dyDescent="0.35">
      <c r="A7283">
        <v>9754751</v>
      </c>
      <c r="B7283" s="1" t="s">
        <v>21914</v>
      </c>
      <c r="C7283">
        <v>19067539</v>
      </c>
      <c r="D7283" s="1" t="s">
        <v>21915</v>
      </c>
      <c r="E7283" s="1" t="s">
        <v>148</v>
      </c>
      <c r="F7283" s="1" t="s">
        <v>3983</v>
      </c>
      <c r="G7283" s="1" t="s">
        <v>21916</v>
      </c>
      <c r="H7283" s="1" t="s">
        <v>21917</v>
      </c>
      <c r="I7283" s="1" t="s">
        <v>24</v>
      </c>
      <c r="J7283">
        <v>100</v>
      </c>
      <c r="K7283">
        <v>30</v>
      </c>
      <c r="L7283">
        <v>2</v>
      </c>
      <c r="M7283" s="2">
        <v>42957</v>
      </c>
      <c r="N7283" s="1" t="s">
        <v>2076</v>
      </c>
      <c r="O7283">
        <v>1</v>
      </c>
      <c r="P7283">
        <v>0</v>
      </c>
      <c r="Q7283">
        <v>0</v>
      </c>
      <c r="R7283" s="1" t="s">
        <v>26</v>
      </c>
    </row>
    <row r="7284" spans="1:18" x14ac:dyDescent="0.35">
      <c r="A7284">
        <v>9755074</v>
      </c>
      <c r="B7284" s="1" t="s">
        <v>21918</v>
      </c>
      <c r="C7284">
        <v>33401596</v>
      </c>
      <c r="D7284" s="1" t="s">
        <v>12084</v>
      </c>
      <c r="E7284" s="1" t="s">
        <v>29</v>
      </c>
      <c r="F7284" s="1" t="s">
        <v>30</v>
      </c>
      <c r="G7284" s="1" t="s">
        <v>21919</v>
      </c>
      <c r="H7284" s="1" t="s">
        <v>21920</v>
      </c>
      <c r="I7284" s="1" t="s">
        <v>24</v>
      </c>
      <c r="J7284">
        <v>120</v>
      </c>
      <c r="K7284">
        <v>30</v>
      </c>
      <c r="L7284">
        <v>5</v>
      </c>
      <c r="M7284" s="2">
        <v>42464</v>
      </c>
      <c r="N7284" s="1" t="s">
        <v>83</v>
      </c>
      <c r="O7284">
        <v>1</v>
      </c>
      <c r="P7284">
        <v>0</v>
      </c>
      <c r="Q7284">
        <v>0</v>
      </c>
      <c r="R7284" s="1" t="s">
        <v>26</v>
      </c>
    </row>
    <row r="7285" spans="1:18" x14ac:dyDescent="0.35">
      <c r="A7285">
        <v>9755384</v>
      </c>
      <c r="B7285" s="1" t="s">
        <v>21921</v>
      </c>
      <c r="C7285">
        <v>9262409</v>
      </c>
      <c r="D7285" s="1" t="s">
        <v>2481</v>
      </c>
      <c r="E7285" s="1" t="s">
        <v>20</v>
      </c>
      <c r="F7285" s="1" t="s">
        <v>106</v>
      </c>
      <c r="G7285" s="1" t="s">
        <v>21922</v>
      </c>
      <c r="H7285" s="1" t="s">
        <v>21923</v>
      </c>
      <c r="I7285" s="1" t="s">
        <v>38</v>
      </c>
      <c r="J7285">
        <v>83</v>
      </c>
      <c r="K7285">
        <v>30</v>
      </c>
      <c r="L7285">
        <v>1</v>
      </c>
      <c r="M7285" s="2">
        <v>42366</v>
      </c>
      <c r="N7285" s="1" t="s">
        <v>273</v>
      </c>
      <c r="O7285">
        <v>1</v>
      </c>
      <c r="P7285">
        <v>0</v>
      </c>
      <c r="Q7285">
        <v>0</v>
      </c>
      <c r="R7285" s="1" t="s">
        <v>26</v>
      </c>
    </row>
    <row r="7286" spans="1:18" x14ac:dyDescent="0.35">
      <c r="A7286">
        <v>9755479</v>
      </c>
      <c r="B7286" s="1" t="s">
        <v>21924</v>
      </c>
      <c r="C7286">
        <v>18799694</v>
      </c>
      <c r="D7286" s="1" t="s">
        <v>1471</v>
      </c>
      <c r="E7286" s="1" t="s">
        <v>20</v>
      </c>
      <c r="F7286" s="1" t="s">
        <v>112</v>
      </c>
      <c r="G7286" s="1" t="s">
        <v>1819</v>
      </c>
      <c r="H7286" s="1" t="s">
        <v>21925</v>
      </c>
      <c r="I7286" s="1" t="s">
        <v>24</v>
      </c>
      <c r="J7286">
        <v>300</v>
      </c>
      <c r="K7286">
        <v>30</v>
      </c>
      <c r="L7286">
        <v>0</v>
      </c>
      <c r="M7286" s="2"/>
      <c r="N7286" s="1" t="s">
        <v>26</v>
      </c>
      <c r="O7286">
        <v>1</v>
      </c>
      <c r="P7286">
        <v>0</v>
      </c>
      <c r="Q7286">
        <v>0</v>
      </c>
      <c r="R7286" s="1" t="s">
        <v>26</v>
      </c>
    </row>
    <row r="7287" spans="1:18" x14ac:dyDescent="0.35">
      <c r="A7287">
        <v>9756258</v>
      </c>
      <c r="B7287" s="1" t="s">
        <v>21926</v>
      </c>
      <c r="C7287">
        <v>11513145</v>
      </c>
      <c r="D7287" s="1" t="s">
        <v>576</v>
      </c>
      <c r="E7287" s="1" t="s">
        <v>20</v>
      </c>
      <c r="F7287" s="1" t="s">
        <v>53</v>
      </c>
      <c r="G7287" s="1" t="s">
        <v>21927</v>
      </c>
      <c r="H7287" s="1" t="s">
        <v>1784</v>
      </c>
      <c r="I7287" s="1" t="s">
        <v>38</v>
      </c>
      <c r="J7287">
        <v>65</v>
      </c>
      <c r="K7287">
        <v>30</v>
      </c>
      <c r="L7287">
        <v>2</v>
      </c>
      <c r="M7287" s="2">
        <v>42374</v>
      </c>
      <c r="N7287" s="1" t="s">
        <v>409</v>
      </c>
      <c r="O7287">
        <v>1</v>
      </c>
      <c r="P7287">
        <v>0</v>
      </c>
      <c r="Q7287">
        <v>0</v>
      </c>
      <c r="R7287" s="1" t="s">
        <v>26</v>
      </c>
    </row>
    <row r="7288" spans="1:18" x14ac:dyDescent="0.35">
      <c r="A7288">
        <v>9756612</v>
      </c>
      <c r="B7288" s="1" t="s">
        <v>21928</v>
      </c>
      <c r="C7288">
        <v>39631811</v>
      </c>
      <c r="D7288" s="1" t="s">
        <v>21929</v>
      </c>
      <c r="E7288" s="1" t="s">
        <v>20</v>
      </c>
      <c r="F7288" s="1" t="s">
        <v>549</v>
      </c>
      <c r="G7288" s="1" t="s">
        <v>12899</v>
      </c>
      <c r="H7288" s="1" t="s">
        <v>15133</v>
      </c>
      <c r="I7288" s="1" t="s">
        <v>38</v>
      </c>
      <c r="J7288">
        <v>73</v>
      </c>
      <c r="K7288">
        <v>30</v>
      </c>
      <c r="L7288">
        <v>0</v>
      </c>
      <c r="M7288" s="2"/>
      <c r="N7288" s="1" t="s">
        <v>26</v>
      </c>
      <c r="O7288">
        <v>1</v>
      </c>
      <c r="P7288">
        <v>0</v>
      </c>
      <c r="Q7288">
        <v>0</v>
      </c>
      <c r="R7288" s="1" t="s">
        <v>26</v>
      </c>
    </row>
    <row r="7289" spans="1:18" x14ac:dyDescent="0.35">
      <c r="A7289">
        <v>9756996</v>
      </c>
      <c r="B7289" s="1" t="s">
        <v>21930</v>
      </c>
      <c r="C7289">
        <v>1587220</v>
      </c>
      <c r="D7289" s="1" t="s">
        <v>21931</v>
      </c>
      <c r="E7289" s="1" t="s">
        <v>20</v>
      </c>
      <c r="F7289" s="1" t="s">
        <v>325</v>
      </c>
      <c r="G7289" s="1" t="s">
        <v>14856</v>
      </c>
      <c r="H7289" s="1" t="s">
        <v>21932</v>
      </c>
      <c r="I7289" s="1" t="s">
        <v>24</v>
      </c>
      <c r="J7289">
        <v>240</v>
      </c>
      <c r="K7289">
        <v>30</v>
      </c>
      <c r="L7289">
        <v>0</v>
      </c>
      <c r="M7289" s="2"/>
      <c r="N7289" s="1" t="s">
        <v>26</v>
      </c>
      <c r="O7289">
        <v>1</v>
      </c>
      <c r="P7289">
        <v>0</v>
      </c>
      <c r="Q7289">
        <v>0</v>
      </c>
      <c r="R7289" s="1" t="s">
        <v>26</v>
      </c>
    </row>
    <row r="7290" spans="1:18" x14ac:dyDescent="0.35">
      <c r="A7290">
        <v>9757018</v>
      </c>
      <c r="B7290" s="1" t="s">
        <v>21933</v>
      </c>
      <c r="C7290">
        <v>50318467</v>
      </c>
      <c r="D7290" s="1" t="s">
        <v>21934</v>
      </c>
      <c r="E7290" s="1" t="s">
        <v>20</v>
      </c>
      <c r="F7290" s="1" t="s">
        <v>15923</v>
      </c>
      <c r="G7290" s="1" t="s">
        <v>21935</v>
      </c>
      <c r="H7290" s="1" t="s">
        <v>21936</v>
      </c>
      <c r="I7290" s="1" t="s">
        <v>38</v>
      </c>
      <c r="J7290">
        <v>50</v>
      </c>
      <c r="K7290">
        <v>30</v>
      </c>
      <c r="L7290">
        <v>2</v>
      </c>
      <c r="M7290" s="2">
        <v>42357</v>
      </c>
      <c r="N7290" s="1" t="s">
        <v>409</v>
      </c>
      <c r="O7290">
        <v>1</v>
      </c>
      <c r="P7290">
        <v>0</v>
      </c>
      <c r="Q7290">
        <v>0</v>
      </c>
      <c r="R7290" s="1" t="s">
        <v>26</v>
      </c>
    </row>
    <row r="7291" spans="1:18" x14ac:dyDescent="0.35">
      <c r="A7291">
        <v>9757167</v>
      </c>
      <c r="B7291" s="1" t="s">
        <v>21937</v>
      </c>
      <c r="C7291">
        <v>4422477</v>
      </c>
      <c r="D7291" s="1" t="s">
        <v>11141</v>
      </c>
      <c r="E7291" s="1" t="s">
        <v>20</v>
      </c>
      <c r="F7291" s="1" t="s">
        <v>112</v>
      </c>
      <c r="G7291" s="1" t="s">
        <v>2350</v>
      </c>
      <c r="H7291" s="1" t="s">
        <v>17501</v>
      </c>
      <c r="I7291" s="1" t="s">
        <v>38</v>
      </c>
      <c r="J7291">
        <v>51</v>
      </c>
      <c r="K7291">
        <v>30</v>
      </c>
      <c r="L7291">
        <v>1</v>
      </c>
      <c r="M7291" s="2">
        <v>42582</v>
      </c>
      <c r="N7291" s="1" t="s">
        <v>45</v>
      </c>
      <c r="O7291">
        <v>1</v>
      </c>
      <c r="P7291">
        <v>0</v>
      </c>
      <c r="Q7291">
        <v>0</v>
      </c>
      <c r="R7291" s="1" t="s">
        <v>26</v>
      </c>
    </row>
    <row r="7292" spans="1:18" x14ac:dyDescent="0.35">
      <c r="A7292">
        <v>9757351</v>
      </c>
      <c r="B7292" s="1" t="s">
        <v>21938</v>
      </c>
      <c r="C7292">
        <v>7952263</v>
      </c>
      <c r="D7292" s="1" t="s">
        <v>6363</v>
      </c>
      <c r="E7292" s="1" t="s">
        <v>20</v>
      </c>
      <c r="F7292" s="1" t="s">
        <v>207</v>
      </c>
      <c r="G7292" s="1" t="s">
        <v>21939</v>
      </c>
      <c r="H7292" s="1" t="s">
        <v>1172</v>
      </c>
      <c r="I7292" s="1" t="s">
        <v>24</v>
      </c>
      <c r="J7292">
        <v>200</v>
      </c>
      <c r="K7292">
        <v>4</v>
      </c>
      <c r="L7292">
        <v>1</v>
      </c>
      <c r="M7292" s="2">
        <v>42609</v>
      </c>
      <c r="N7292" s="1" t="s">
        <v>45</v>
      </c>
      <c r="O7292">
        <v>1</v>
      </c>
      <c r="P7292">
        <v>0</v>
      </c>
      <c r="Q7292">
        <v>0</v>
      </c>
      <c r="R7292" s="1" t="s">
        <v>26</v>
      </c>
    </row>
    <row r="7293" spans="1:18" x14ac:dyDescent="0.35">
      <c r="A7293">
        <v>9757762</v>
      </c>
      <c r="B7293" s="1" t="s">
        <v>21940</v>
      </c>
      <c r="C7293">
        <v>3696938</v>
      </c>
      <c r="D7293" s="1" t="s">
        <v>21941</v>
      </c>
      <c r="E7293" s="1" t="s">
        <v>29</v>
      </c>
      <c r="F7293" s="1" t="s">
        <v>65</v>
      </c>
      <c r="G7293" s="1" t="s">
        <v>66</v>
      </c>
      <c r="H7293" s="1" t="s">
        <v>10801</v>
      </c>
      <c r="I7293" s="1" t="s">
        <v>24</v>
      </c>
      <c r="J7293">
        <v>180</v>
      </c>
      <c r="K7293">
        <v>30</v>
      </c>
      <c r="L7293">
        <v>0</v>
      </c>
      <c r="M7293" s="2"/>
      <c r="N7293" s="1" t="s">
        <v>26</v>
      </c>
      <c r="O7293">
        <v>1</v>
      </c>
      <c r="P7293">
        <v>0</v>
      </c>
      <c r="Q7293">
        <v>0</v>
      </c>
      <c r="R7293" s="1" t="s">
        <v>26</v>
      </c>
    </row>
    <row r="7294" spans="1:18" x14ac:dyDescent="0.35">
      <c r="A7294">
        <v>9757875</v>
      </c>
      <c r="B7294" s="1" t="s">
        <v>21942</v>
      </c>
      <c r="C7294">
        <v>34861728</v>
      </c>
      <c r="D7294" s="1" t="s">
        <v>15865</v>
      </c>
      <c r="E7294" s="1" t="s">
        <v>148</v>
      </c>
      <c r="F7294" s="1" t="s">
        <v>3983</v>
      </c>
      <c r="G7294" s="1" t="s">
        <v>21943</v>
      </c>
      <c r="H7294" s="1" t="s">
        <v>21944</v>
      </c>
      <c r="I7294" s="1" t="s">
        <v>38</v>
      </c>
      <c r="J7294">
        <v>62</v>
      </c>
      <c r="K7294">
        <v>30</v>
      </c>
      <c r="L7294">
        <v>16</v>
      </c>
      <c r="M7294" s="2">
        <v>44162</v>
      </c>
      <c r="N7294" s="1" t="s">
        <v>210</v>
      </c>
      <c r="O7294">
        <v>4</v>
      </c>
      <c r="P7294">
        <v>0</v>
      </c>
      <c r="Q7294">
        <v>0</v>
      </c>
      <c r="R7294" s="1" t="s">
        <v>26</v>
      </c>
    </row>
    <row r="7295" spans="1:18" x14ac:dyDescent="0.35">
      <c r="A7295">
        <v>9759444</v>
      </c>
      <c r="B7295" s="1" t="s">
        <v>3105</v>
      </c>
      <c r="C7295">
        <v>13342524</v>
      </c>
      <c r="D7295" s="1" t="s">
        <v>21945</v>
      </c>
      <c r="E7295" s="1" t="s">
        <v>29</v>
      </c>
      <c r="F7295" s="1" t="s">
        <v>59</v>
      </c>
      <c r="G7295" s="1" t="s">
        <v>21946</v>
      </c>
      <c r="H7295" s="1" t="s">
        <v>21947</v>
      </c>
      <c r="I7295" s="1" t="s">
        <v>24</v>
      </c>
      <c r="J7295">
        <v>130</v>
      </c>
      <c r="K7295">
        <v>30</v>
      </c>
      <c r="L7295">
        <v>6</v>
      </c>
      <c r="M7295" s="2">
        <v>42739</v>
      </c>
      <c r="N7295" s="1" t="s">
        <v>311</v>
      </c>
      <c r="O7295">
        <v>1</v>
      </c>
      <c r="P7295">
        <v>0</v>
      </c>
      <c r="Q7295">
        <v>0</v>
      </c>
      <c r="R7295" s="1" t="s">
        <v>26</v>
      </c>
    </row>
    <row r="7296" spans="1:18" x14ac:dyDescent="0.35">
      <c r="A7296">
        <v>9759525</v>
      </c>
      <c r="B7296" s="1" t="s">
        <v>21948</v>
      </c>
      <c r="C7296">
        <v>50331528</v>
      </c>
      <c r="D7296" s="1" t="s">
        <v>454</v>
      </c>
      <c r="E7296" s="1" t="s">
        <v>20</v>
      </c>
      <c r="F7296" s="1" t="s">
        <v>21</v>
      </c>
      <c r="G7296" s="1" t="s">
        <v>21949</v>
      </c>
      <c r="H7296" s="1" t="s">
        <v>21950</v>
      </c>
      <c r="I7296" s="1" t="s">
        <v>24</v>
      </c>
      <c r="J7296">
        <v>121</v>
      </c>
      <c r="K7296">
        <v>30</v>
      </c>
      <c r="L7296">
        <v>3</v>
      </c>
      <c r="M7296" s="2">
        <v>42471</v>
      </c>
      <c r="N7296" s="1" t="s">
        <v>2076</v>
      </c>
      <c r="O7296">
        <v>1</v>
      </c>
      <c r="P7296">
        <v>0</v>
      </c>
      <c r="Q7296">
        <v>0</v>
      </c>
      <c r="R7296" s="1" t="s">
        <v>26</v>
      </c>
    </row>
    <row r="7297" spans="1:18" x14ac:dyDescent="0.35">
      <c r="A7297">
        <v>9759704</v>
      </c>
      <c r="B7297" s="1" t="s">
        <v>21951</v>
      </c>
      <c r="C7297">
        <v>6706379</v>
      </c>
      <c r="D7297" s="1" t="s">
        <v>2179</v>
      </c>
      <c r="E7297" s="1" t="s">
        <v>29</v>
      </c>
      <c r="F7297" s="1" t="s">
        <v>30</v>
      </c>
      <c r="G7297" s="1" t="s">
        <v>21952</v>
      </c>
      <c r="H7297" s="1" t="s">
        <v>251</v>
      </c>
      <c r="I7297" s="1" t="s">
        <v>38</v>
      </c>
      <c r="J7297">
        <v>31</v>
      </c>
      <c r="K7297">
        <v>30</v>
      </c>
      <c r="L7297">
        <v>2</v>
      </c>
      <c r="M7297" s="2">
        <v>42374</v>
      </c>
      <c r="N7297" s="1" t="s">
        <v>409</v>
      </c>
      <c r="O7297">
        <v>1</v>
      </c>
      <c r="P7297">
        <v>0</v>
      </c>
      <c r="Q7297">
        <v>0</v>
      </c>
      <c r="R7297" s="1" t="s">
        <v>26</v>
      </c>
    </row>
    <row r="7298" spans="1:18" x14ac:dyDescent="0.35">
      <c r="A7298">
        <v>9765276</v>
      </c>
      <c r="B7298" s="1" t="s">
        <v>21953</v>
      </c>
      <c r="C7298">
        <v>37821056</v>
      </c>
      <c r="D7298" s="1" t="s">
        <v>18354</v>
      </c>
      <c r="E7298" s="1" t="s">
        <v>29</v>
      </c>
      <c r="F7298" s="1" t="s">
        <v>133</v>
      </c>
      <c r="G7298" s="1" t="s">
        <v>1134</v>
      </c>
      <c r="H7298" s="1" t="s">
        <v>4793</v>
      </c>
      <c r="I7298" s="1" t="s">
        <v>38</v>
      </c>
      <c r="J7298">
        <v>45</v>
      </c>
      <c r="K7298">
        <v>30</v>
      </c>
      <c r="L7298">
        <v>16</v>
      </c>
      <c r="M7298" s="2">
        <v>44500</v>
      </c>
      <c r="N7298" s="1" t="s">
        <v>437</v>
      </c>
      <c r="O7298">
        <v>8</v>
      </c>
      <c r="P7298">
        <v>338</v>
      </c>
      <c r="Q7298">
        <v>3</v>
      </c>
      <c r="R7298" s="1" t="s">
        <v>26</v>
      </c>
    </row>
    <row r="7299" spans="1:18" x14ac:dyDescent="0.35">
      <c r="A7299">
        <v>9765762</v>
      </c>
      <c r="B7299" s="1" t="s">
        <v>21954</v>
      </c>
      <c r="C7299">
        <v>9662924</v>
      </c>
      <c r="D7299" s="1" t="s">
        <v>4028</v>
      </c>
      <c r="E7299" s="1" t="s">
        <v>29</v>
      </c>
      <c r="F7299" s="1" t="s">
        <v>65</v>
      </c>
      <c r="G7299" s="1" t="s">
        <v>21665</v>
      </c>
      <c r="H7299" s="1" t="s">
        <v>21955</v>
      </c>
      <c r="I7299" s="1" t="s">
        <v>38</v>
      </c>
      <c r="J7299">
        <v>85</v>
      </c>
      <c r="K7299">
        <v>30</v>
      </c>
      <c r="L7299">
        <v>1</v>
      </c>
      <c r="M7299" s="2">
        <v>42374</v>
      </c>
      <c r="N7299" s="1" t="s">
        <v>273</v>
      </c>
      <c r="O7299">
        <v>1</v>
      </c>
      <c r="P7299">
        <v>0</v>
      </c>
      <c r="Q7299">
        <v>0</v>
      </c>
      <c r="R7299" s="1" t="s">
        <v>26</v>
      </c>
    </row>
    <row r="7300" spans="1:18" x14ac:dyDescent="0.35">
      <c r="A7300">
        <v>9765944</v>
      </c>
      <c r="B7300" s="1" t="s">
        <v>21956</v>
      </c>
      <c r="C7300">
        <v>10366292</v>
      </c>
      <c r="D7300" s="1" t="s">
        <v>19077</v>
      </c>
      <c r="E7300" s="1" t="s">
        <v>29</v>
      </c>
      <c r="F7300" s="1" t="s">
        <v>219</v>
      </c>
      <c r="G7300" s="1" t="s">
        <v>13303</v>
      </c>
      <c r="H7300" s="1" t="s">
        <v>17573</v>
      </c>
      <c r="I7300" s="1" t="s">
        <v>38</v>
      </c>
      <c r="J7300">
        <v>75</v>
      </c>
      <c r="K7300">
        <v>30</v>
      </c>
      <c r="L7300">
        <v>0</v>
      </c>
      <c r="M7300" s="2"/>
      <c r="N7300" s="1" t="s">
        <v>26</v>
      </c>
      <c r="O7300">
        <v>1</v>
      </c>
      <c r="P7300">
        <v>0</v>
      </c>
      <c r="Q7300">
        <v>0</v>
      </c>
      <c r="R7300" s="1" t="s">
        <v>26</v>
      </c>
    </row>
    <row r="7301" spans="1:18" x14ac:dyDescent="0.35">
      <c r="A7301">
        <v>9766228</v>
      </c>
      <c r="B7301" s="1" t="s">
        <v>21957</v>
      </c>
      <c r="C7301">
        <v>38297722</v>
      </c>
      <c r="D7301" s="1" t="s">
        <v>5549</v>
      </c>
      <c r="E7301" s="1" t="s">
        <v>29</v>
      </c>
      <c r="F7301" s="1" t="s">
        <v>65</v>
      </c>
      <c r="G7301" s="1" t="s">
        <v>21958</v>
      </c>
      <c r="H7301" s="1" t="s">
        <v>2434</v>
      </c>
      <c r="I7301" s="1" t="s">
        <v>24</v>
      </c>
      <c r="J7301">
        <v>200</v>
      </c>
      <c r="K7301">
        <v>30</v>
      </c>
      <c r="L7301">
        <v>1</v>
      </c>
      <c r="M7301" s="2">
        <v>42372</v>
      </c>
      <c r="N7301" s="1" t="s">
        <v>273</v>
      </c>
      <c r="O7301">
        <v>1</v>
      </c>
      <c r="P7301">
        <v>0</v>
      </c>
      <c r="Q7301">
        <v>0</v>
      </c>
      <c r="R7301" s="1" t="s">
        <v>26</v>
      </c>
    </row>
    <row r="7302" spans="1:18" x14ac:dyDescent="0.35">
      <c r="A7302">
        <v>9766922</v>
      </c>
      <c r="B7302" s="1" t="s">
        <v>21959</v>
      </c>
      <c r="C7302">
        <v>19874128</v>
      </c>
      <c r="D7302" s="1" t="s">
        <v>19</v>
      </c>
      <c r="E7302" s="1" t="s">
        <v>20</v>
      </c>
      <c r="F7302" s="1" t="s">
        <v>118</v>
      </c>
      <c r="G7302" s="1" t="s">
        <v>21960</v>
      </c>
      <c r="H7302" s="1" t="s">
        <v>16375</v>
      </c>
      <c r="I7302" s="1" t="s">
        <v>38</v>
      </c>
      <c r="J7302">
        <v>91</v>
      </c>
      <c r="K7302">
        <v>30</v>
      </c>
      <c r="L7302">
        <v>0</v>
      </c>
      <c r="M7302" s="2"/>
      <c r="N7302" s="1" t="s">
        <v>26</v>
      </c>
      <c r="O7302">
        <v>1</v>
      </c>
      <c r="P7302">
        <v>0</v>
      </c>
      <c r="Q7302">
        <v>0</v>
      </c>
      <c r="R7302" s="1" t="s">
        <v>26</v>
      </c>
    </row>
    <row r="7303" spans="1:18" x14ac:dyDescent="0.35">
      <c r="A7303">
        <v>9767424</v>
      </c>
      <c r="B7303" s="1" t="s">
        <v>21961</v>
      </c>
      <c r="C7303">
        <v>50364039</v>
      </c>
      <c r="D7303" s="1" t="s">
        <v>5403</v>
      </c>
      <c r="E7303" s="1" t="s">
        <v>29</v>
      </c>
      <c r="F7303" s="1" t="s">
        <v>65</v>
      </c>
      <c r="G7303" s="1" t="s">
        <v>21453</v>
      </c>
      <c r="H7303" s="1" t="s">
        <v>21962</v>
      </c>
      <c r="I7303" s="1" t="s">
        <v>24</v>
      </c>
      <c r="J7303">
        <v>151</v>
      </c>
      <c r="K7303">
        <v>2</v>
      </c>
      <c r="L7303">
        <v>120</v>
      </c>
      <c r="M7303" s="2">
        <v>44520</v>
      </c>
      <c r="N7303" s="1" t="s">
        <v>1633</v>
      </c>
      <c r="O7303">
        <v>3</v>
      </c>
      <c r="P7303">
        <v>267</v>
      </c>
      <c r="Q7303">
        <v>11</v>
      </c>
      <c r="R7303" s="1" t="s">
        <v>26</v>
      </c>
    </row>
    <row r="7304" spans="1:18" x14ac:dyDescent="0.35">
      <c r="A7304">
        <v>9768159</v>
      </c>
      <c r="B7304" s="1" t="s">
        <v>21963</v>
      </c>
      <c r="C7304">
        <v>618803</v>
      </c>
      <c r="D7304" s="1" t="s">
        <v>11568</v>
      </c>
      <c r="E7304" s="1" t="s">
        <v>20</v>
      </c>
      <c r="F7304" s="1" t="s">
        <v>249</v>
      </c>
      <c r="G7304" s="1" t="s">
        <v>21964</v>
      </c>
      <c r="H7304" s="1" t="s">
        <v>5959</v>
      </c>
      <c r="I7304" s="1" t="s">
        <v>38</v>
      </c>
      <c r="J7304">
        <v>65</v>
      </c>
      <c r="K7304">
        <v>30</v>
      </c>
      <c r="L7304">
        <v>0</v>
      </c>
      <c r="M7304" s="2"/>
      <c r="N7304" s="1" t="s">
        <v>26</v>
      </c>
      <c r="O7304">
        <v>1</v>
      </c>
      <c r="P7304">
        <v>0</v>
      </c>
      <c r="Q7304">
        <v>0</v>
      </c>
      <c r="R7304" s="1" t="s">
        <v>26</v>
      </c>
    </row>
    <row r="7305" spans="1:18" x14ac:dyDescent="0.35">
      <c r="A7305">
        <v>9768199</v>
      </c>
      <c r="B7305" s="1" t="s">
        <v>21965</v>
      </c>
      <c r="C7305">
        <v>50366054</v>
      </c>
      <c r="D7305" s="1" t="s">
        <v>9493</v>
      </c>
      <c r="E7305" s="1" t="s">
        <v>20</v>
      </c>
      <c r="F7305" s="1" t="s">
        <v>53</v>
      </c>
      <c r="G7305" s="1" t="s">
        <v>21966</v>
      </c>
      <c r="H7305" s="1" t="s">
        <v>21967</v>
      </c>
      <c r="I7305" s="1" t="s">
        <v>24</v>
      </c>
      <c r="J7305">
        <v>135</v>
      </c>
      <c r="K7305">
        <v>4</v>
      </c>
      <c r="L7305">
        <v>26</v>
      </c>
      <c r="M7305" s="2">
        <v>44458</v>
      </c>
      <c r="N7305" s="1" t="s">
        <v>6611</v>
      </c>
      <c r="O7305">
        <v>2</v>
      </c>
      <c r="P7305">
        <v>6</v>
      </c>
      <c r="Q7305">
        <v>17</v>
      </c>
      <c r="R7305" s="1" t="s">
        <v>26</v>
      </c>
    </row>
    <row r="7306" spans="1:18" x14ac:dyDescent="0.35">
      <c r="A7306">
        <v>9768360</v>
      </c>
      <c r="B7306" s="1" t="s">
        <v>21968</v>
      </c>
      <c r="C7306">
        <v>50368164</v>
      </c>
      <c r="D7306" s="1" t="s">
        <v>21969</v>
      </c>
      <c r="E7306" s="1" t="s">
        <v>29</v>
      </c>
      <c r="F7306" s="1" t="s">
        <v>654</v>
      </c>
      <c r="G7306" s="1" t="s">
        <v>21970</v>
      </c>
      <c r="H7306" s="1" t="s">
        <v>21971</v>
      </c>
      <c r="I7306" s="1" t="s">
        <v>24</v>
      </c>
      <c r="J7306">
        <v>100</v>
      </c>
      <c r="K7306">
        <v>30</v>
      </c>
      <c r="L7306">
        <v>7</v>
      </c>
      <c r="M7306" s="2">
        <v>42733</v>
      </c>
      <c r="N7306" s="1" t="s">
        <v>2280</v>
      </c>
      <c r="O7306">
        <v>1</v>
      </c>
      <c r="P7306">
        <v>0</v>
      </c>
      <c r="Q7306">
        <v>0</v>
      </c>
      <c r="R7306" s="1" t="s">
        <v>26</v>
      </c>
    </row>
    <row r="7307" spans="1:18" x14ac:dyDescent="0.35">
      <c r="A7307">
        <v>9768765</v>
      </c>
      <c r="B7307" s="1" t="s">
        <v>21972</v>
      </c>
      <c r="C7307">
        <v>50369736</v>
      </c>
      <c r="D7307" s="1" t="s">
        <v>8925</v>
      </c>
      <c r="E7307" s="1" t="s">
        <v>29</v>
      </c>
      <c r="F7307" s="1" t="s">
        <v>1823</v>
      </c>
      <c r="G7307" s="1" t="s">
        <v>3891</v>
      </c>
      <c r="H7307" s="1" t="s">
        <v>21973</v>
      </c>
      <c r="I7307" s="1" t="s">
        <v>38</v>
      </c>
      <c r="J7307">
        <v>24</v>
      </c>
      <c r="K7307">
        <v>30</v>
      </c>
      <c r="L7307">
        <v>1</v>
      </c>
      <c r="M7307" s="2">
        <v>42398</v>
      </c>
      <c r="N7307" s="1" t="s">
        <v>273</v>
      </c>
      <c r="O7307">
        <v>1</v>
      </c>
      <c r="P7307">
        <v>0</v>
      </c>
      <c r="Q7307">
        <v>0</v>
      </c>
      <c r="R7307" s="1" t="s">
        <v>26</v>
      </c>
    </row>
    <row r="7308" spans="1:18" x14ac:dyDescent="0.35">
      <c r="A7308">
        <v>9769423</v>
      </c>
      <c r="B7308" s="1" t="s">
        <v>21974</v>
      </c>
      <c r="C7308">
        <v>50372319</v>
      </c>
      <c r="D7308" s="1" t="s">
        <v>21975</v>
      </c>
      <c r="E7308" s="1" t="s">
        <v>29</v>
      </c>
      <c r="F7308" s="1" t="s">
        <v>571</v>
      </c>
      <c r="G7308" s="1" t="s">
        <v>21976</v>
      </c>
      <c r="H7308" s="1" t="s">
        <v>21977</v>
      </c>
      <c r="I7308" s="1" t="s">
        <v>24</v>
      </c>
      <c r="J7308">
        <v>167</v>
      </c>
      <c r="K7308">
        <v>3</v>
      </c>
      <c r="L7308">
        <v>83</v>
      </c>
      <c r="M7308" s="2">
        <v>44522</v>
      </c>
      <c r="N7308" s="1" t="s">
        <v>5451</v>
      </c>
      <c r="O7308">
        <v>1</v>
      </c>
      <c r="P7308">
        <v>313</v>
      </c>
      <c r="Q7308">
        <v>13</v>
      </c>
      <c r="R7308" s="1" t="s">
        <v>26</v>
      </c>
    </row>
    <row r="7309" spans="1:18" x14ac:dyDescent="0.35">
      <c r="A7309">
        <v>9769817</v>
      </c>
      <c r="B7309" s="1" t="s">
        <v>21978</v>
      </c>
      <c r="C7309">
        <v>50374022</v>
      </c>
      <c r="D7309" s="1" t="s">
        <v>21979</v>
      </c>
      <c r="E7309" s="1" t="s">
        <v>29</v>
      </c>
      <c r="F7309" s="1" t="s">
        <v>65</v>
      </c>
      <c r="G7309" s="1" t="s">
        <v>21980</v>
      </c>
      <c r="H7309" s="1" t="s">
        <v>21981</v>
      </c>
      <c r="I7309" s="1" t="s">
        <v>24</v>
      </c>
      <c r="J7309">
        <v>125</v>
      </c>
      <c r="K7309">
        <v>30</v>
      </c>
      <c r="L7309">
        <v>13</v>
      </c>
      <c r="M7309" s="2">
        <v>42737</v>
      </c>
      <c r="N7309" s="1" t="s">
        <v>536</v>
      </c>
      <c r="O7309">
        <v>2</v>
      </c>
      <c r="P7309">
        <v>0</v>
      </c>
      <c r="Q7309">
        <v>0</v>
      </c>
      <c r="R7309" s="1" t="s">
        <v>26</v>
      </c>
    </row>
    <row r="7310" spans="1:18" x14ac:dyDescent="0.35">
      <c r="A7310">
        <v>9770041</v>
      </c>
      <c r="B7310" s="1" t="s">
        <v>21982</v>
      </c>
      <c r="C7310">
        <v>96598</v>
      </c>
      <c r="D7310" s="1" t="s">
        <v>1911</v>
      </c>
      <c r="E7310" s="1" t="s">
        <v>29</v>
      </c>
      <c r="F7310" s="1" t="s">
        <v>176</v>
      </c>
      <c r="G7310" s="1" t="s">
        <v>21983</v>
      </c>
      <c r="H7310" s="1" t="s">
        <v>310</v>
      </c>
      <c r="I7310" s="1" t="s">
        <v>24</v>
      </c>
      <c r="J7310">
        <v>175</v>
      </c>
      <c r="K7310">
        <v>30</v>
      </c>
      <c r="L7310">
        <v>2</v>
      </c>
      <c r="M7310" s="2">
        <v>43466</v>
      </c>
      <c r="N7310" s="1" t="s">
        <v>442</v>
      </c>
      <c r="O7310">
        <v>1</v>
      </c>
      <c r="P7310">
        <v>0</v>
      </c>
      <c r="Q7310">
        <v>0</v>
      </c>
      <c r="R7310" s="1" t="s">
        <v>26</v>
      </c>
    </row>
    <row r="7311" spans="1:18" x14ac:dyDescent="0.35">
      <c r="A7311">
        <v>9770459</v>
      </c>
      <c r="B7311" s="1" t="s">
        <v>21984</v>
      </c>
      <c r="C7311">
        <v>49293531</v>
      </c>
      <c r="D7311" s="1" t="s">
        <v>21303</v>
      </c>
      <c r="E7311" s="1" t="s">
        <v>29</v>
      </c>
      <c r="F7311" s="1" t="s">
        <v>30</v>
      </c>
      <c r="G7311" s="1" t="s">
        <v>567</v>
      </c>
      <c r="H7311" s="1" t="s">
        <v>18989</v>
      </c>
      <c r="I7311" s="1" t="s">
        <v>38</v>
      </c>
      <c r="J7311">
        <v>70</v>
      </c>
      <c r="K7311">
        <v>14</v>
      </c>
      <c r="L7311">
        <v>26</v>
      </c>
      <c r="M7311" s="2">
        <v>44439</v>
      </c>
      <c r="N7311" s="1" t="s">
        <v>1238</v>
      </c>
      <c r="O7311">
        <v>4</v>
      </c>
      <c r="P7311">
        <v>73</v>
      </c>
      <c r="Q7311">
        <v>2</v>
      </c>
      <c r="R7311" s="1" t="s">
        <v>26</v>
      </c>
    </row>
    <row r="7312" spans="1:18" x14ac:dyDescent="0.35">
      <c r="A7312">
        <v>9772177</v>
      </c>
      <c r="B7312" s="1" t="s">
        <v>21985</v>
      </c>
      <c r="C7312">
        <v>50384225</v>
      </c>
      <c r="D7312" s="1" t="s">
        <v>1365</v>
      </c>
      <c r="E7312" s="1" t="s">
        <v>20</v>
      </c>
      <c r="F7312" s="1" t="s">
        <v>71</v>
      </c>
      <c r="G7312" s="1" t="s">
        <v>21986</v>
      </c>
      <c r="H7312" s="1" t="s">
        <v>14332</v>
      </c>
      <c r="I7312" s="1" t="s">
        <v>38</v>
      </c>
      <c r="J7312">
        <v>193</v>
      </c>
      <c r="K7312">
        <v>31</v>
      </c>
      <c r="L7312">
        <v>0</v>
      </c>
      <c r="M7312" s="2"/>
      <c r="N7312" s="1" t="s">
        <v>26</v>
      </c>
      <c r="O7312">
        <v>1</v>
      </c>
      <c r="P7312">
        <v>358</v>
      </c>
      <c r="Q7312">
        <v>0</v>
      </c>
      <c r="R7312" s="1" t="s">
        <v>26</v>
      </c>
    </row>
    <row r="7313" spans="1:18" x14ac:dyDescent="0.35">
      <c r="A7313">
        <v>9773384</v>
      </c>
      <c r="B7313" s="1" t="s">
        <v>21987</v>
      </c>
      <c r="C7313">
        <v>3816296</v>
      </c>
      <c r="D7313" s="1" t="s">
        <v>12084</v>
      </c>
      <c r="E7313" s="1" t="s">
        <v>20</v>
      </c>
      <c r="F7313" s="1" t="s">
        <v>666</v>
      </c>
      <c r="G7313" s="1" t="s">
        <v>21988</v>
      </c>
      <c r="H7313" s="1" t="s">
        <v>21989</v>
      </c>
      <c r="I7313" s="1" t="s">
        <v>24</v>
      </c>
      <c r="J7313">
        <v>180</v>
      </c>
      <c r="K7313">
        <v>30</v>
      </c>
      <c r="L7313">
        <v>0</v>
      </c>
      <c r="M7313" s="2"/>
      <c r="N7313" s="1" t="s">
        <v>26</v>
      </c>
      <c r="O7313">
        <v>1</v>
      </c>
      <c r="P7313">
        <v>0</v>
      </c>
      <c r="Q7313">
        <v>0</v>
      </c>
      <c r="R7313" s="1" t="s">
        <v>26</v>
      </c>
    </row>
    <row r="7314" spans="1:18" x14ac:dyDescent="0.35">
      <c r="A7314">
        <v>9775146</v>
      </c>
      <c r="B7314" s="1" t="s">
        <v>21990</v>
      </c>
      <c r="C7314">
        <v>50396427</v>
      </c>
      <c r="D7314" s="1" t="s">
        <v>21991</v>
      </c>
      <c r="E7314" s="1" t="s">
        <v>29</v>
      </c>
      <c r="F7314" s="1" t="s">
        <v>213</v>
      </c>
      <c r="G7314" s="1" t="s">
        <v>21992</v>
      </c>
      <c r="H7314" s="1" t="s">
        <v>18769</v>
      </c>
      <c r="I7314" s="1" t="s">
        <v>24</v>
      </c>
      <c r="J7314">
        <v>129</v>
      </c>
      <c r="K7314">
        <v>30</v>
      </c>
      <c r="L7314">
        <v>16</v>
      </c>
      <c r="M7314" s="2">
        <v>44165</v>
      </c>
      <c r="N7314" s="1" t="s">
        <v>328</v>
      </c>
      <c r="O7314">
        <v>1</v>
      </c>
      <c r="P7314">
        <v>338</v>
      </c>
      <c r="Q7314">
        <v>0</v>
      </c>
      <c r="R7314" s="1" t="s">
        <v>26</v>
      </c>
    </row>
    <row r="7315" spans="1:18" x14ac:dyDescent="0.35">
      <c r="A7315">
        <v>9775237</v>
      </c>
      <c r="B7315" s="1" t="s">
        <v>21993</v>
      </c>
      <c r="C7315">
        <v>38263259</v>
      </c>
      <c r="D7315" s="1" t="s">
        <v>1911</v>
      </c>
      <c r="E7315" s="1" t="s">
        <v>20</v>
      </c>
      <c r="F7315" s="1" t="s">
        <v>118</v>
      </c>
      <c r="G7315" s="1" t="s">
        <v>21994</v>
      </c>
      <c r="H7315" s="1" t="s">
        <v>8186</v>
      </c>
      <c r="I7315" s="1" t="s">
        <v>24</v>
      </c>
      <c r="J7315">
        <v>144</v>
      </c>
      <c r="K7315">
        <v>30</v>
      </c>
      <c r="L7315">
        <v>7</v>
      </c>
      <c r="M7315" s="2">
        <v>43241</v>
      </c>
      <c r="N7315" s="1" t="s">
        <v>2280</v>
      </c>
      <c r="O7315">
        <v>1</v>
      </c>
      <c r="P7315">
        <v>0</v>
      </c>
      <c r="Q7315">
        <v>0</v>
      </c>
      <c r="R7315" s="1" t="s">
        <v>26</v>
      </c>
    </row>
    <row r="7316" spans="1:18" x14ac:dyDescent="0.35">
      <c r="A7316">
        <v>9775296</v>
      </c>
      <c r="B7316" s="1" t="s">
        <v>21995</v>
      </c>
      <c r="C7316">
        <v>24894370</v>
      </c>
      <c r="D7316" s="1" t="s">
        <v>434</v>
      </c>
      <c r="E7316" s="1" t="s">
        <v>29</v>
      </c>
      <c r="F7316" s="1" t="s">
        <v>745</v>
      </c>
      <c r="G7316" s="1" t="s">
        <v>21996</v>
      </c>
      <c r="H7316" s="1" t="s">
        <v>19067</v>
      </c>
      <c r="I7316" s="1" t="s">
        <v>24</v>
      </c>
      <c r="J7316">
        <v>98</v>
      </c>
      <c r="K7316">
        <v>30</v>
      </c>
      <c r="L7316">
        <v>5</v>
      </c>
      <c r="M7316" s="2">
        <v>42372</v>
      </c>
      <c r="N7316" s="1" t="s">
        <v>83</v>
      </c>
      <c r="O7316">
        <v>1</v>
      </c>
      <c r="P7316">
        <v>0</v>
      </c>
      <c r="Q7316">
        <v>0</v>
      </c>
      <c r="R7316" s="1" t="s">
        <v>26</v>
      </c>
    </row>
    <row r="7317" spans="1:18" x14ac:dyDescent="0.35">
      <c r="A7317">
        <v>9775397</v>
      </c>
      <c r="B7317" s="1" t="s">
        <v>21997</v>
      </c>
      <c r="C7317">
        <v>50397134</v>
      </c>
      <c r="D7317" s="1" t="s">
        <v>21998</v>
      </c>
      <c r="E7317" s="1" t="s">
        <v>20</v>
      </c>
      <c r="F7317" s="1" t="s">
        <v>21</v>
      </c>
      <c r="G7317" s="1" t="s">
        <v>21999</v>
      </c>
      <c r="H7317" s="1" t="s">
        <v>5450</v>
      </c>
      <c r="I7317" s="1" t="s">
        <v>24</v>
      </c>
      <c r="J7317">
        <v>1200</v>
      </c>
      <c r="K7317">
        <v>30</v>
      </c>
      <c r="L7317">
        <v>0</v>
      </c>
      <c r="M7317" s="2"/>
      <c r="N7317" s="1" t="s">
        <v>26</v>
      </c>
      <c r="O7317">
        <v>1</v>
      </c>
      <c r="P7317">
        <v>0</v>
      </c>
      <c r="Q7317">
        <v>0</v>
      </c>
      <c r="R7317" s="1" t="s">
        <v>26</v>
      </c>
    </row>
    <row r="7318" spans="1:18" x14ac:dyDescent="0.35">
      <c r="A7318">
        <v>9777387</v>
      </c>
      <c r="B7318" s="1" t="s">
        <v>22000</v>
      </c>
      <c r="C7318">
        <v>502563</v>
      </c>
      <c r="D7318" s="1" t="s">
        <v>22001</v>
      </c>
      <c r="E7318" s="1" t="s">
        <v>20</v>
      </c>
      <c r="F7318" s="1" t="s">
        <v>112</v>
      </c>
      <c r="G7318" s="1" t="s">
        <v>22002</v>
      </c>
      <c r="H7318" s="1" t="s">
        <v>16492</v>
      </c>
      <c r="I7318" s="1" t="s">
        <v>38</v>
      </c>
      <c r="J7318">
        <v>130</v>
      </c>
      <c r="K7318">
        <v>30</v>
      </c>
      <c r="L7318">
        <v>135</v>
      </c>
      <c r="M7318" s="2">
        <v>43637</v>
      </c>
      <c r="N7318" s="1" t="s">
        <v>7960</v>
      </c>
      <c r="O7318">
        <v>2</v>
      </c>
      <c r="P7318">
        <v>0</v>
      </c>
      <c r="Q7318">
        <v>0</v>
      </c>
      <c r="R7318" s="1" t="s">
        <v>26</v>
      </c>
    </row>
    <row r="7319" spans="1:18" x14ac:dyDescent="0.35">
      <c r="A7319">
        <v>9777669</v>
      </c>
      <c r="B7319" s="1" t="s">
        <v>22003</v>
      </c>
      <c r="C7319">
        <v>20068971</v>
      </c>
      <c r="D7319" s="1" t="s">
        <v>1635</v>
      </c>
      <c r="E7319" s="1" t="s">
        <v>20</v>
      </c>
      <c r="F7319" s="1" t="s">
        <v>249</v>
      </c>
      <c r="G7319" s="1" t="s">
        <v>22004</v>
      </c>
      <c r="H7319" s="1" t="s">
        <v>22005</v>
      </c>
      <c r="I7319" s="1" t="s">
        <v>24</v>
      </c>
      <c r="J7319">
        <v>125</v>
      </c>
      <c r="K7319">
        <v>30</v>
      </c>
      <c r="L7319">
        <v>0</v>
      </c>
      <c r="M7319" s="2"/>
      <c r="N7319" s="1" t="s">
        <v>26</v>
      </c>
      <c r="O7319">
        <v>1</v>
      </c>
      <c r="P7319">
        <v>0</v>
      </c>
      <c r="Q7319">
        <v>0</v>
      </c>
      <c r="R7319" s="1" t="s">
        <v>26</v>
      </c>
    </row>
    <row r="7320" spans="1:18" x14ac:dyDescent="0.35">
      <c r="A7320">
        <v>9777883</v>
      </c>
      <c r="B7320" s="1" t="s">
        <v>22006</v>
      </c>
      <c r="C7320">
        <v>4098796</v>
      </c>
      <c r="D7320" s="1" t="s">
        <v>22007</v>
      </c>
      <c r="E7320" s="1" t="s">
        <v>20</v>
      </c>
      <c r="F7320" s="1" t="s">
        <v>118</v>
      </c>
      <c r="G7320" s="1" t="s">
        <v>22008</v>
      </c>
      <c r="H7320" s="1" t="s">
        <v>3069</v>
      </c>
      <c r="I7320" s="1" t="s">
        <v>38</v>
      </c>
      <c r="J7320">
        <v>62</v>
      </c>
      <c r="K7320">
        <v>30</v>
      </c>
      <c r="L7320">
        <v>0</v>
      </c>
      <c r="M7320" s="2"/>
      <c r="N7320" s="1" t="s">
        <v>26</v>
      </c>
      <c r="O7320">
        <v>1</v>
      </c>
      <c r="P7320">
        <v>0</v>
      </c>
      <c r="Q7320">
        <v>0</v>
      </c>
      <c r="R7320" s="1" t="s">
        <v>26</v>
      </c>
    </row>
    <row r="7321" spans="1:18" x14ac:dyDescent="0.35">
      <c r="A7321">
        <v>9778407</v>
      </c>
      <c r="B7321" s="1" t="s">
        <v>22009</v>
      </c>
      <c r="C7321">
        <v>40571321</v>
      </c>
      <c r="D7321" s="1" t="s">
        <v>111</v>
      </c>
      <c r="E7321" s="1" t="s">
        <v>29</v>
      </c>
      <c r="F7321" s="1" t="s">
        <v>30</v>
      </c>
      <c r="G7321" s="1" t="s">
        <v>22010</v>
      </c>
      <c r="H7321" s="1" t="s">
        <v>5927</v>
      </c>
      <c r="I7321" s="1" t="s">
        <v>38</v>
      </c>
      <c r="J7321">
        <v>90</v>
      </c>
      <c r="K7321">
        <v>30</v>
      </c>
      <c r="L7321">
        <v>0</v>
      </c>
      <c r="M7321" s="2"/>
      <c r="N7321" s="1" t="s">
        <v>26</v>
      </c>
      <c r="O7321">
        <v>1</v>
      </c>
      <c r="P7321">
        <v>0</v>
      </c>
      <c r="Q7321">
        <v>0</v>
      </c>
      <c r="R7321" s="1" t="s">
        <v>26</v>
      </c>
    </row>
    <row r="7322" spans="1:18" x14ac:dyDescent="0.35">
      <c r="A7322">
        <v>9778579</v>
      </c>
      <c r="B7322" s="1" t="s">
        <v>22011</v>
      </c>
      <c r="C7322">
        <v>50411330</v>
      </c>
      <c r="D7322" s="1" t="s">
        <v>2284</v>
      </c>
      <c r="E7322" s="1" t="s">
        <v>20</v>
      </c>
      <c r="F7322" s="1" t="s">
        <v>390</v>
      </c>
      <c r="G7322" s="1" t="s">
        <v>7224</v>
      </c>
      <c r="H7322" s="1" t="s">
        <v>3335</v>
      </c>
      <c r="I7322" s="1" t="s">
        <v>38</v>
      </c>
      <c r="J7322">
        <v>45</v>
      </c>
      <c r="K7322">
        <v>30</v>
      </c>
      <c r="L7322">
        <v>2</v>
      </c>
      <c r="M7322" s="2">
        <v>42388</v>
      </c>
      <c r="N7322" s="1" t="s">
        <v>409</v>
      </c>
      <c r="O7322">
        <v>1</v>
      </c>
      <c r="P7322">
        <v>0</v>
      </c>
      <c r="Q7322">
        <v>0</v>
      </c>
      <c r="R7322" s="1" t="s">
        <v>26</v>
      </c>
    </row>
    <row r="7323" spans="1:18" x14ac:dyDescent="0.35">
      <c r="A7323">
        <v>9778583</v>
      </c>
      <c r="B7323" s="1" t="s">
        <v>22012</v>
      </c>
      <c r="C7323">
        <v>34351124</v>
      </c>
      <c r="D7323" s="1" t="s">
        <v>12092</v>
      </c>
      <c r="E7323" s="1" t="s">
        <v>29</v>
      </c>
      <c r="F7323" s="1" t="s">
        <v>30</v>
      </c>
      <c r="G7323" s="1" t="s">
        <v>22013</v>
      </c>
      <c r="H7323" s="1" t="s">
        <v>22014</v>
      </c>
      <c r="I7323" s="1" t="s">
        <v>38</v>
      </c>
      <c r="J7323">
        <v>75</v>
      </c>
      <c r="K7323">
        <v>30</v>
      </c>
      <c r="L7323">
        <v>1</v>
      </c>
      <c r="M7323" s="2">
        <v>42372</v>
      </c>
      <c r="N7323" s="1" t="s">
        <v>273</v>
      </c>
      <c r="O7323">
        <v>1</v>
      </c>
      <c r="P7323">
        <v>0</v>
      </c>
      <c r="Q7323">
        <v>0</v>
      </c>
      <c r="R7323" s="1" t="s">
        <v>26</v>
      </c>
    </row>
    <row r="7324" spans="1:18" x14ac:dyDescent="0.35">
      <c r="A7324">
        <v>9778978</v>
      </c>
      <c r="B7324" s="1" t="s">
        <v>22015</v>
      </c>
      <c r="C7324">
        <v>32525636</v>
      </c>
      <c r="D7324" s="1" t="s">
        <v>22016</v>
      </c>
      <c r="E7324" s="1" t="s">
        <v>20</v>
      </c>
      <c r="F7324" s="1" t="s">
        <v>118</v>
      </c>
      <c r="G7324" s="1" t="s">
        <v>22017</v>
      </c>
      <c r="H7324" s="1" t="s">
        <v>19372</v>
      </c>
      <c r="I7324" s="1" t="s">
        <v>24</v>
      </c>
      <c r="J7324">
        <v>56</v>
      </c>
      <c r="K7324">
        <v>30</v>
      </c>
      <c r="L7324">
        <v>1</v>
      </c>
      <c r="M7324" s="2">
        <v>42512</v>
      </c>
      <c r="N7324" s="1" t="s">
        <v>273</v>
      </c>
      <c r="O7324">
        <v>1</v>
      </c>
      <c r="P7324">
        <v>0</v>
      </c>
      <c r="Q7324">
        <v>0</v>
      </c>
      <c r="R7324" s="1" t="s">
        <v>26</v>
      </c>
    </row>
    <row r="7325" spans="1:18" x14ac:dyDescent="0.35">
      <c r="A7325">
        <v>9779136</v>
      </c>
      <c r="B7325" s="1" t="s">
        <v>22018</v>
      </c>
      <c r="C7325">
        <v>3758471</v>
      </c>
      <c r="D7325" s="1" t="s">
        <v>2527</v>
      </c>
      <c r="E7325" s="1" t="s">
        <v>29</v>
      </c>
      <c r="F7325" s="1" t="s">
        <v>745</v>
      </c>
      <c r="G7325" s="1" t="s">
        <v>22019</v>
      </c>
      <c r="H7325" s="1" t="s">
        <v>22020</v>
      </c>
      <c r="I7325" s="1" t="s">
        <v>38</v>
      </c>
      <c r="J7325">
        <v>50</v>
      </c>
      <c r="K7325">
        <v>30</v>
      </c>
      <c r="L7325">
        <v>1</v>
      </c>
      <c r="M7325" s="2">
        <v>42375</v>
      </c>
      <c r="N7325" s="1" t="s">
        <v>273</v>
      </c>
      <c r="O7325">
        <v>2</v>
      </c>
      <c r="P7325">
        <v>0</v>
      </c>
      <c r="Q7325">
        <v>0</v>
      </c>
      <c r="R7325" s="1" t="s">
        <v>26</v>
      </c>
    </row>
    <row r="7326" spans="1:18" x14ac:dyDescent="0.35">
      <c r="A7326">
        <v>9785516</v>
      </c>
      <c r="B7326" s="1" t="s">
        <v>22021</v>
      </c>
      <c r="C7326">
        <v>4094857</v>
      </c>
      <c r="D7326" s="1" t="s">
        <v>22022</v>
      </c>
      <c r="E7326" s="1" t="s">
        <v>20</v>
      </c>
      <c r="F7326" s="1" t="s">
        <v>53</v>
      </c>
      <c r="G7326" s="1" t="s">
        <v>22023</v>
      </c>
      <c r="H7326" s="1" t="s">
        <v>22024</v>
      </c>
      <c r="I7326" s="1" t="s">
        <v>24</v>
      </c>
      <c r="J7326">
        <v>258</v>
      </c>
      <c r="K7326">
        <v>30</v>
      </c>
      <c r="L7326">
        <v>25</v>
      </c>
      <c r="M7326" s="2">
        <v>42897</v>
      </c>
      <c r="N7326" s="1" t="s">
        <v>199</v>
      </c>
      <c r="O7326">
        <v>1</v>
      </c>
      <c r="P7326">
        <v>0</v>
      </c>
      <c r="Q7326">
        <v>0</v>
      </c>
      <c r="R7326" s="1" t="s">
        <v>26</v>
      </c>
    </row>
    <row r="7327" spans="1:18" x14ac:dyDescent="0.35">
      <c r="A7327">
        <v>9785847</v>
      </c>
      <c r="B7327" s="1" t="s">
        <v>22025</v>
      </c>
      <c r="C7327">
        <v>42424450</v>
      </c>
      <c r="D7327" s="1" t="s">
        <v>1481</v>
      </c>
      <c r="E7327" s="1" t="s">
        <v>29</v>
      </c>
      <c r="F7327" s="1" t="s">
        <v>65</v>
      </c>
      <c r="G7327" s="1" t="s">
        <v>15295</v>
      </c>
      <c r="H7327" s="1" t="s">
        <v>19732</v>
      </c>
      <c r="I7327" s="1" t="s">
        <v>38</v>
      </c>
      <c r="J7327">
        <v>75</v>
      </c>
      <c r="K7327">
        <v>30</v>
      </c>
      <c r="L7327">
        <v>1</v>
      </c>
      <c r="M7327" s="2">
        <v>42369</v>
      </c>
      <c r="N7327" s="1" t="s">
        <v>273</v>
      </c>
      <c r="O7327">
        <v>1</v>
      </c>
      <c r="P7327">
        <v>0</v>
      </c>
      <c r="Q7327">
        <v>0</v>
      </c>
      <c r="R7327" s="1" t="s">
        <v>26</v>
      </c>
    </row>
    <row r="7328" spans="1:18" x14ac:dyDescent="0.35">
      <c r="A7328">
        <v>9786021</v>
      </c>
      <c r="B7328" s="1" t="s">
        <v>22026</v>
      </c>
      <c r="C7328">
        <v>50442604</v>
      </c>
      <c r="D7328" s="1" t="s">
        <v>18429</v>
      </c>
      <c r="E7328" s="1" t="s">
        <v>29</v>
      </c>
      <c r="F7328" s="1" t="s">
        <v>133</v>
      </c>
      <c r="G7328" s="1" t="s">
        <v>22027</v>
      </c>
      <c r="H7328" s="1" t="s">
        <v>15981</v>
      </c>
      <c r="I7328" s="1" t="s">
        <v>38</v>
      </c>
      <c r="J7328">
        <v>60</v>
      </c>
      <c r="K7328">
        <v>30</v>
      </c>
      <c r="L7328">
        <v>1</v>
      </c>
      <c r="M7328" s="2">
        <v>42370</v>
      </c>
      <c r="N7328" s="1" t="s">
        <v>273</v>
      </c>
      <c r="O7328">
        <v>1</v>
      </c>
      <c r="P7328">
        <v>0</v>
      </c>
      <c r="Q7328">
        <v>0</v>
      </c>
      <c r="R7328" s="1" t="s">
        <v>26</v>
      </c>
    </row>
    <row r="7329" spans="1:18" x14ac:dyDescent="0.35">
      <c r="A7329">
        <v>9786543</v>
      </c>
      <c r="B7329" s="1" t="s">
        <v>22028</v>
      </c>
      <c r="C7329">
        <v>49293531</v>
      </c>
      <c r="D7329" s="1" t="s">
        <v>21303</v>
      </c>
      <c r="E7329" s="1" t="s">
        <v>29</v>
      </c>
      <c r="F7329" s="1" t="s">
        <v>30</v>
      </c>
      <c r="G7329" s="1" t="s">
        <v>22029</v>
      </c>
      <c r="H7329" s="1" t="s">
        <v>10017</v>
      </c>
      <c r="I7329" s="1" t="s">
        <v>38</v>
      </c>
      <c r="J7329">
        <v>60</v>
      </c>
      <c r="K7329">
        <v>15</v>
      </c>
      <c r="L7329">
        <v>23</v>
      </c>
      <c r="M7329" s="2">
        <v>44415</v>
      </c>
      <c r="N7329" s="1" t="s">
        <v>221</v>
      </c>
      <c r="O7329">
        <v>4</v>
      </c>
      <c r="P7329">
        <v>310</v>
      </c>
      <c r="Q7329">
        <v>3</v>
      </c>
      <c r="R7329" s="1" t="s">
        <v>26</v>
      </c>
    </row>
    <row r="7330" spans="1:18" x14ac:dyDescent="0.35">
      <c r="A7330">
        <v>9786769</v>
      </c>
      <c r="B7330" s="1" t="s">
        <v>22030</v>
      </c>
      <c r="C7330">
        <v>50445531</v>
      </c>
      <c r="D7330" s="1" t="s">
        <v>1222</v>
      </c>
      <c r="E7330" s="1" t="s">
        <v>20</v>
      </c>
      <c r="F7330" s="1" t="s">
        <v>53</v>
      </c>
      <c r="G7330" s="1" t="s">
        <v>22031</v>
      </c>
      <c r="H7330" s="1" t="s">
        <v>4767</v>
      </c>
      <c r="I7330" s="1" t="s">
        <v>38</v>
      </c>
      <c r="J7330">
        <v>124</v>
      </c>
      <c r="K7330">
        <v>30</v>
      </c>
      <c r="L7330">
        <v>0</v>
      </c>
      <c r="M7330" s="2"/>
      <c r="N7330" s="1" t="s">
        <v>26</v>
      </c>
      <c r="O7330">
        <v>1</v>
      </c>
      <c r="P7330">
        <v>0</v>
      </c>
      <c r="Q7330">
        <v>0</v>
      </c>
      <c r="R7330" s="1" t="s">
        <v>26</v>
      </c>
    </row>
    <row r="7331" spans="1:18" x14ac:dyDescent="0.35">
      <c r="A7331">
        <v>9787590</v>
      </c>
      <c r="B7331" s="1" t="s">
        <v>26</v>
      </c>
      <c r="C7331">
        <v>50448556</v>
      </c>
      <c r="D7331" s="1" t="s">
        <v>7171</v>
      </c>
      <c r="E7331" s="1" t="s">
        <v>20</v>
      </c>
      <c r="F7331" s="1" t="s">
        <v>118</v>
      </c>
      <c r="G7331" s="1" t="s">
        <v>22032</v>
      </c>
      <c r="H7331" s="1" t="s">
        <v>22033</v>
      </c>
      <c r="I7331" s="1" t="s">
        <v>24</v>
      </c>
      <c r="J7331">
        <v>300</v>
      </c>
      <c r="K7331">
        <v>30</v>
      </c>
      <c r="L7331">
        <v>0</v>
      </c>
      <c r="M7331" s="2"/>
      <c r="N7331" s="1" t="s">
        <v>26</v>
      </c>
      <c r="O7331">
        <v>5</v>
      </c>
      <c r="P7331">
        <v>0</v>
      </c>
      <c r="Q7331">
        <v>0</v>
      </c>
      <c r="R7331" s="1" t="s">
        <v>26</v>
      </c>
    </row>
    <row r="7332" spans="1:18" x14ac:dyDescent="0.35">
      <c r="A7332">
        <v>9788114</v>
      </c>
      <c r="B7332" s="1" t="s">
        <v>22034</v>
      </c>
      <c r="C7332">
        <v>785524</v>
      </c>
      <c r="D7332" s="1" t="s">
        <v>786</v>
      </c>
      <c r="E7332" s="1" t="s">
        <v>502</v>
      </c>
      <c r="F7332" s="1" t="s">
        <v>12065</v>
      </c>
      <c r="G7332" s="1" t="s">
        <v>22035</v>
      </c>
      <c r="H7332" s="1" t="s">
        <v>14863</v>
      </c>
      <c r="I7332" s="1" t="s">
        <v>24</v>
      </c>
      <c r="J7332">
        <v>115</v>
      </c>
      <c r="K7332">
        <v>1</v>
      </c>
      <c r="L7332">
        <v>344</v>
      </c>
      <c r="M7332" s="2">
        <v>44525</v>
      </c>
      <c r="N7332" s="1" t="s">
        <v>22036</v>
      </c>
      <c r="O7332">
        <v>2</v>
      </c>
      <c r="P7332">
        <v>288</v>
      </c>
      <c r="Q7332">
        <v>98</v>
      </c>
      <c r="R7332" s="1" t="s">
        <v>26</v>
      </c>
    </row>
    <row r="7333" spans="1:18" x14ac:dyDescent="0.35">
      <c r="A7333">
        <v>9788141</v>
      </c>
      <c r="B7333" s="1" t="s">
        <v>22037</v>
      </c>
      <c r="C7333">
        <v>50448556</v>
      </c>
      <c r="D7333" s="1" t="s">
        <v>7171</v>
      </c>
      <c r="E7333" s="1" t="s">
        <v>20</v>
      </c>
      <c r="F7333" s="1" t="s">
        <v>118</v>
      </c>
      <c r="G7333" s="1" t="s">
        <v>22038</v>
      </c>
      <c r="H7333" s="1" t="s">
        <v>14885</v>
      </c>
      <c r="I7333" s="1" t="s">
        <v>38</v>
      </c>
      <c r="J7333">
        <v>100</v>
      </c>
      <c r="K7333">
        <v>30</v>
      </c>
      <c r="L7333">
        <v>1</v>
      </c>
      <c r="M7333" s="2">
        <v>42341</v>
      </c>
      <c r="N7333" s="1" t="s">
        <v>273</v>
      </c>
      <c r="O7333">
        <v>5</v>
      </c>
      <c r="P7333">
        <v>0</v>
      </c>
      <c r="Q7333">
        <v>0</v>
      </c>
      <c r="R7333" s="1" t="s">
        <v>26</v>
      </c>
    </row>
    <row r="7334" spans="1:18" x14ac:dyDescent="0.35">
      <c r="A7334">
        <v>9789350</v>
      </c>
      <c r="B7334" s="1" t="s">
        <v>22039</v>
      </c>
      <c r="C7334">
        <v>50455731</v>
      </c>
      <c r="D7334" s="1" t="s">
        <v>22040</v>
      </c>
      <c r="E7334" s="1" t="s">
        <v>20</v>
      </c>
      <c r="F7334" s="1" t="s">
        <v>207</v>
      </c>
      <c r="G7334" s="1" t="s">
        <v>22041</v>
      </c>
      <c r="H7334" s="1" t="s">
        <v>22042</v>
      </c>
      <c r="I7334" s="1" t="s">
        <v>24</v>
      </c>
      <c r="J7334">
        <v>70</v>
      </c>
      <c r="K7334">
        <v>30</v>
      </c>
      <c r="L7334">
        <v>26</v>
      </c>
      <c r="M7334" s="2">
        <v>43125</v>
      </c>
      <c r="N7334" s="1" t="s">
        <v>891</v>
      </c>
      <c r="O7334">
        <v>1</v>
      </c>
      <c r="P7334">
        <v>0</v>
      </c>
      <c r="Q7334">
        <v>0</v>
      </c>
      <c r="R7334" s="1" t="s">
        <v>26</v>
      </c>
    </row>
    <row r="7335" spans="1:18" x14ac:dyDescent="0.35">
      <c r="A7335">
        <v>9790098</v>
      </c>
      <c r="B7335" s="1" t="s">
        <v>22043</v>
      </c>
      <c r="C7335">
        <v>50448556</v>
      </c>
      <c r="D7335" s="1" t="s">
        <v>7171</v>
      </c>
      <c r="E7335" s="1" t="s">
        <v>20</v>
      </c>
      <c r="F7335" s="1" t="s">
        <v>118</v>
      </c>
      <c r="G7335" s="1" t="s">
        <v>22044</v>
      </c>
      <c r="H7335" s="1" t="s">
        <v>6885</v>
      </c>
      <c r="I7335" s="1" t="s">
        <v>38</v>
      </c>
      <c r="J7335">
        <v>200</v>
      </c>
      <c r="K7335">
        <v>30</v>
      </c>
      <c r="L7335">
        <v>0</v>
      </c>
      <c r="M7335" s="2"/>
      <c r="N7335" s="1" t="s">
        <v>26</v>
      </c>
      <c r="O7335">
        <v>5</v>
      </c>
      <c r="P7335">
        <v>0</v>
      </c>
      <c r="Q7335">
        <v>0</v>
      </c>
      <c r="R7335" s="1" t="s">
        <v>26</v>
      </c>
    </row>
    <row r="7336" spans="1:18" x14ac:dyDescent="0.35">
      <c r="A7336">
        <v>9790355</v>
      </c>
      <c r="B7336" s="1" t="s">
        <v>22045</v>
      </c>
      <c r="C7336">
        <v>50459536</v>
      </c>
      <c r="D7336" s="1" t="s">
        <v>1561</v>
      </c>
      <c r="E7336" s="1" t="s">
        <v>20</v>
      </c>
      <c r="F7336" s="1" t="s">
        <v>325</v>
      </c>
      <c r="G7336" s="1" t="s">
        <v>7825</v>
      </c>
      <c r="H7336" s="1" t="s">
        <v>7196</v>
      </c>
      <c r="I7336" s="1" t="s">
        <v>38</v>
      </c>
      <c r="J7336">
        <v>300</v>
      </c>
      <c r="K7336">
        <v>30</v>
      </c>
      <c r="L7336">
        <v>0</v>
      </c>
      <c r="M7336" s="2"/>
      <c r="N7336" s="1" t="s">
        <v>26</v>
      </c>
      <c r="O7336">
        <v>1</v>
      </c>
      <c r="P7336">
        <v>0</v>
      </c>
      <c r="Q7336">
        <v>0</v>
      </c>
      <c r="R7336" s="1" t="s">
        <v>26</v>
      </c>
    </row>
    <row r="7337" spans="1:18" x14ac:dyDescent="0.35">
      <c r="A7337">
        <v>9790995</v>
      </c>
      <c r="B7337" s="1" t="s">
        <v>22046</v>
      </c>
      <c r="C7337">
        <v>39615319</v>
      </c>
      <c r="D7337" s="1" t="s">
        <v>22047</v>
      </c>
      <c r="E7337" s="1" t="s">
        <v>20</v>
      </c>
      <c r="F7337" s="1" t="s">
        <v>112</v>
      </c>
      <c r="G7337" s="1" t="s">
        <v>4886</v>
      </c>
      <c r="H7337" s="1" t="s">
        <v>5941</v>
      </c>
      <c r="I7337" s="1" t="s">
        <v>38</v>
      </c>
      <c r="J7337">
        <v>120</v>
      </c>
      <c r="K7337">
        <v>30</v>
      </c>
      <c r="L7337">
        <v>3</v>
      </c>
      <c r="M7337" s="2">
        <v>42464</v>
      </c>
      <c r="N7337" s="1" t="s">
        <v>2076</v>
      </c>
      <c r="O7337">
        <v>1</v>
      </c>
      <c r="P7337">
        <v>0</v>
      </c>
      <c r="Q7337">
        <v>0</v>
      </c>
      <c r="R7337" s="1" t="s">
        <v>26</v>
      </c>
    </row>
    <row r="7338" spans="1:18" x14ac:dyDescent="0.35">
      <c r="A7338">
        <v>9791355</v>
      </c>
      <c r="B7338" s="1" t="s">
        <v>22048</v>
      </c>
      <c r="C7338">
        <v>50463621</v>
      </c>
      <c r="D7338" s="1" t="s">
        <v>254</v>
      </c>
      <c r="E7338" s="1" t="s">
        <v>20</v>
      </c>
      <c r="F7338" s="1" t="s">
        <v>270</v>
      </c>
      <c r="G7338" s="1" t="s">
        <v>22049</v>
      </c>
      <c r="H7338" s="1" t="s">
        <v>9643</v>
      </c>
      <c r="I7338" s="1" t="s">
        <v>24</v>
      </c>
      <c r="J7338">
        <v>115</v>
      </c>
      <c r="K7338">
        <v>30</v>
      </c>
      <c r="L7338">
        <v>0</v>
      </c>
      <c r="M7338" s="2"/>
      <c r="N7338" s="1" t="s">
        <v>26</v>
      </c>
      <c r="O7338">
        <v>1</v>
      </c>
      <c r="P7338">
        <v>0</v>
      </c>
      <c r="Q7338">
        <v>0</v>
      </c>
      <c r="R7338" s="1" t="s">
        <v>26</v>
      </c>
    </row>
    <row r="7339" spans="1:18" x14ac:dyDescent="0.35">
      <c r="A7339">
        <v>9791362</v>
      </c>
      <c r="B7339" s="1" t="s">
        <v>22050</v>
      </c>
      <c r="C7339">
        <v>8265805</v>
      </c>
      <c r="D7339" s="1" t="s">
        <v>2798</v>
      </c>
      <c r="E7339" s="1" t="s">
        <v>29</v>
      </c>
      <c r="F7339" s="1" t="s">
        <v>65</v>
      </c>
      <c r="G7339" s="1" t="s">
        <v>13114</v>
      </c>
      <c r="H7339" s="1" t="s">
        <v>22051</v>
      </c>
      <c r="I7339" s="1" t="s">
        <v>38</v>
      </c>
      <c r="J7339">
        <v>50</v>
      </c>
      <c r="K7339">
        <v>30</v>
      </c>
      <c r="L7339">
        <v>0</v>
      </c>
      <c r="M7339" s="2"/>
      <c r="N7339" s="1" t="s">
        <v>26</v>
      </c>
      <c r="O7339">
        <v>1</v>
      </c>
      <c r="P7339">
        <v>0</v>
      </c>
      <c r="Q7339">
        <v>0</v>
      </c>
      <c r="R7339" s="1" t="s">
        <v>26</v>
      </c>
    </row>
    <row r="7340" spans="1:18" x14ac:dyDescent="0.35">
      <c r="A7340">
        <v>9792286</v>
      </c>
      <c r="B7340" s="1" t="s">
        <v>22052</v>
      </c>
      <c r="C7340">
        <v>48593918</v>
      </c>
      <c r="D7340" s="1" t="s">
        <v>1889</v>
      </c>
      <c r="E7340" s="1" t="s">
        <v>20</v>
      </c>
      <c r="F7340" s="1" t="s">
        <v>390</v>
      </c>
      <c r="G7340" s="1" t="s">
        <v>13194</v>
      </c>
      <c r="H7340" s="1" t="s">
        <v>18199</v>
      </c>
      <c r="I7340" s="1" t="s">
        <v>38</v>
      </c>
      <c r="J7340">
        <v>90</v>
      </c>
      <c r="K7340">
        <v>2</v>
      </c>
      <c r="L7340">
        <v>234</v>
      </c>
      <c r="M7340" s="2">
        <v>43905</v>
      </c>
      <c r="N7340" s="1" t="s">
        <v>9140</v>
      </c>
      <c r="O7340">
        <v>1</v>
      </c>
      <c r="P7340">
        <v>4</v>
      </c>
      <c r="Q7340">
        <v>0</v>
      </c>
      <c r="R7340" s="1" t="s">
        <v>26</v>
      </c>
    </row>
    <row r="7341" spans="1:18" x14ac:dyDescent="0.35">
      <c r="A7341">
        <v>9792315</v>
      </c>
      <c r="B7341" s="1" t="s">
        <v>22053</v>
      </c>
      <c r="C7341">
        <v>5814274</v>
      </c>
      <c r="D7341" s="1" t="s">
        <v>5826</v>
      </c>
      <c r="E7341" s="1" t="s">
        <v>148</v>
      </c>
      <c r="F7341" s="1" t="s">
        <v>832</v>
      </c>
      <c r="G7341" s="1" t="s">
        <v>22054</v>
      </c>
      <c r="H7341" s="1" t="s">
        <v>22055</v>
      </c>
      <c r="I7341" s="1" t="s">
        <v>24</v>
      </c>
      <c r="J7341">
        <v>225</v>
      </c>
      <c r="K7341">
        <v>30</v>
      </c>
      <c r="L7341">
        <v>0</v>
      </c>
      <c r="M7341" s="2"/>
      <c r="N7341" s="1" t="s">
        <v>26</v>
      </c>
      <c r="O7341">
        <v>1</v>
      </c>
      <c r="P7341">
        <v>0</v>
      </c>
      <c r="Q7341">
        <v>0</v>
      </c>
      <c r="R7341" s="1" t="s">
        <v>26</v>
      </c>
    </row>
    <row r="7342" spans="1:18" x14ac:dyDescent="0.35">
      <c r="A7342">
        <v>9792323</v>
      </c>
      <c r="B7342" s="1" t="s">
        <v>22056</v>
      </c>
      <c r="C7342">
        <v>1475015</v>
      </c>
      <c r="D7342" s="1" t="s">
        <v>1349</v>
      </c>
      <c r="E7342" s="1" t="s">
        <v>20</v>
      </c>
      <c r="F7342" s="1" t="s">
        <v>21</v>
      </c>
      <c r="G7342" s="1" t="s">
        <v>22057</v>
      </c>
      <c r="H7342" s="1" t="s">
        <v>22058</v>
      </c>
      <c r="I7342" s="1" t="s">
        <v>24</v>
      </c>
      <c r="J7342">
        <v>92</v>
      </c>
      <c r="K7342">
        <v>30</v>
      </c>
      <c r="L7342">
        <v>7</v>
      </c>
      <c r="M7342" s="2">
        <v>44409</v>
      </c>
      <c r="N7342" s="1" t="s">
        <v>966</v>
      </c>
      <c r="O7342">
        <v>4</v>
      </c>
      <c r="P7342">
        <v>308</v>
      </c>
      <c r="Q7342">
        <v>3</v>
      </c>
      <c r="R7342" s="1" t="s">
        <v>26</v>
      </c>
    </row>
    <row r="7343" spans="1:18" x14ac:dyDescent="0.35">
      <c r="A7343">
        <v>9792720</v>
      </c>
      <c r="B7343" s="1" t="s">
        <v>22059</v>
      </c>
      <c r="C7343">
        <v>20337316</v>
      </c>
      <c r="D7343" s="1" t="s">
        <v>2963</v>
      </c>
      <c r="E7343" s="1" t="s">
        <v>20</v>
      </c>
      <c r="F7343" s="1" t="s">
        <v>106</v>
      </c>
      <c r="G7343" s="1" t="s">
        <v>22060</v>
      </c>
      <c r="H7343" s="1" t="s">
        <v>9066</v>
      </c>
      <c r="I7343" s="1" t="s">
        <v>1426</v>
      </c>
      <c r="J7343">
        <v>65</v>
      </c>
      <c r="K7343">
        <v>30</v>
      </c>
      <c r="L7343">
        <v>1</v>
      </c>
      <c r="M7343" s="2">
        <v>42362</v>
      </c>
      <c r="N7343" s="1" t="s">
        <v>273</v>
      </c>
      <c r="O7343">
        <v>1</v>
      </c>
      <c r="P7343">
        <v>0</v>
      </c>
      <c r="Q7343">
        <v>0</v>
      </c>
      <c r="R7343" s="1" t="s">
        <v>26</v>
      </c>
    </row>
    <row r="7344" spans="1:18" x14ac:dyDescent="0.35">
      <c r="A7344">
        <v>9793665</v>
      </c>
      <c r="B7344" s="1" t="s">
        <v>22061</v>
      </c>
      <c r="C7344">
        <v>11358093</v>
      </c>
      <c r="D7344" s="1" t="s">
        <v>22062</v>
      </c>
      <c r="E7344" s="1" t="s">
        <v>29</v>
      </c>
      <c r="F7344" s="1" t="s">
        <v>65</v>
      </c>
      <c r="G7344" s="1" t="s">
        <v>22063</v>
      </c>
      <c r="H7344" s="1" t="s">
        <v>11308</v>
      </c>
      <c r="I7344" s="1" t="s">
        <v>24</v>
      </c>
      <c r="J7344">
        <v>330</v>
      </c>
      <c r="K7344">
        <v>30</v>
      </c>
      <c r="L7344">
        <v>0</v>
      </c>
      <c r="M7344" s="2"/>
      <c r="N7344" s="1" t="s">
        <v>26</v>
      </c>
      <c r="O7344">
        <v>1</v>
      </c>
      <c r="P7344">
        <v>0</v>
      </c>
      <c r="Q7344">
        <v>0</v>
      </c>
      <c r="R7344" s="1" t="s">
        <v>26</v>
      </c>
    </row>
    <row r="7345" spans="1:18" x14ac:dyDescent="0.35">
      <c r="A7345">
        <v>9793676</v>
      </c>
      <c r="B7345" s="1" t="s">
        <v>22064</v>
      </c>
      <c r="C7345">
        <v>50473263</v>
      </c>
      <c r="D7345" s="1" t="s">
        <v>1133</v>
      </c>
      <c r="E7345" s="1" t="s">
        <v>20</v>
      </c>
      <c r="F7345" s="1" t="s">
        <v>207</v>
      </c>
      <c r="G7345" s="1" t="s">
        <v>22065</v>
      </c>
      <c r="H7345" s="1" t="s">
        <v>20006</v>
      </c>
      <c r="I7345" s="1" t="s">
        <v>24</v>
      </c>
      <c r="J7345">
        <v>1100</v>
      </c>
      <c r="K7345">
        <v>30</v>
      </c>
      <c r="L7345">
        <v>0</v>
      </c>
      <c r="M7345" s="2"/>
      <c r="N7345" s="1" t="s">
        <v>26</v>
      </c>
      <c r="O7345">
        <v>1</v>
      </c>
      <c r="P7345">
        <v>0</v>
      </c>
      <c r="Q7345">
        <v>0</v>
      </c>
      <c r="R7345" s="1" t="s">
        <v>26</v>
      </c>
    </row>
    <row r="7346" spans="1:18" x14ac:dyDescent="0.35">
      <c r="A7346">
        <v>9794077</v>
      </c>
      <c r="B7346" s="1" t="s">
        <v>22066</v>
      </c>
      <c r="C7346">
        <v>23698012</v>
      </c>
      <c r="D7346" s="1" t="s">
        <v>2826</v>
      </c>
      <c r="E7346" s="1" t="s">
        <v>29</v>
      </c>
      <c r="F7346" s="1" t="s">
        <v>176</v>
      </c>
      <c r="G7346" s="1" t="s">
        <v>12356</v>
      </c>
      <c r="H7346" s="1" t="s">
        <v>11980</v>
      </c>
      <c r="I7346" s="1" t="s">
        <v>38</v>
      </c>
      <c r="J7346">
        <v>75</v>
      </c>
      <c r="K7346">
        <v>30</v>
      </c>
      <c r="L7346">
        <v>0</v>
      </c>
      <c r="M7346" s="2"/>
      <c r="N7346" s="1" t="s">
        <v>26</v>
      </c>
      <c r="O7346">
        <v>1</v>
      </c>
      <c r="P7346">
        <v>0</v>
      </c>
      <c r="Q7346">
        <v>0</v>
      </c>
      <c r="R7346" s="1" t="s">
        <v>26</v>
      </c>
    </row>
    <row r="7347" spans="1:18" x14ac:dyDescent="0.35">
      <c r="A7347">
        <v>9794364</v>
      </c>
      <c r="B7347" s="1" t="s">
        <v>22067</v>
      </c>
      <c r="C7347">
        <v>8546088</v>
      </c>
      <c r="D7347" s="1" t="s">
        <v>1174</v>
      </c>
      <c r="E7347" s="1" t="s">
        <v>20</v>
      </c>
      <c r="F7347" s="1" t="s">
        <v>53</v>
      </c>
      <c r="G7347" s="1" t="s">
        <v>22068</v>
      </c>
      <c r="H7347" s="1" t="s">
        <v>5952</v>
      </c>
      <c r="I7347" s="1" t="s">
        <v>38</v>
      </c>
      <c r="J7347">
        <v>100</v>
      </c>
      <c r="K7347">
        <v>30</v>
      </c>
      <c r="L7347">
        <v>42</v>
      </c>
      <c r="M7347" s="2">
        <v>43543</v>
      </c>
      <c r="N7347" s="1" t="s">
        <v>1389</v>
      </c>
      <c r="O7347">
        <v>1</v>
      </c>
      <c r="P7347">
        <v>0</v>
      </c>
      <c r="Q7347">
        <v>0</v>
      </c>
      <c r="R7347" s="1" t="s">
        <v>26</v>
      </c>
    </row>
    <row r="7348" spans="1:18" x14ac:dyDescent="0.35">
      <c r="A7348">
        <v>9794402</v>
      </c>
      <c r="B7348" s="1" t="s">
        <v>22069</v>
      </c>
      <c r="C7348">
        <v>17490821</v>
      </c>
      <c r="D7348" s="1" t="s">
        <v>10175</v>
      </c>
      <c r="E7348" s="1" t="s">
        <v>148</v>
      </c>
      <c r="F7348" s="1" t="s">
        <v>832</v>
      </c>
      <c r="G7348" s="1" t="s">
        <v>11714</v>
      </c>
      <c r="H7348" s="1" t="s">
        <v>22070</v>
      </c>
      <c r="I7348" s="1" t="s">
        <v>24</v>
      </c>
      <c r="J7348">
        <v>100</v>
      </c>
      <c r="K7348">
        <v>30</v>
      </c>
      <c r="L7348">
        <v>1</v>
      </c>
      <c r="M7348" s="2">
        <v>42366</v>
      </c>
      <c r="N7348" s="1" t="s">
        <v>273</v>
      </c>
      <c r="O7348">
        <v>1</v>
      </c>
      <c r="P7348">
        <v>0</v>
      </c>
      <c r="Q7348">
        <v>0</v>
      </c>
      <c r="R7348" s="1" t="s">
        <v>26</v>
      </c>
    </row>
    <row r="7349" spans="1:18" x14ac:dyDescent="0.35">
      <c r="A7349">
        <v>9794825</v>
      </c>
      <c r="B7349" s="1" t="s">
        <v>22071</v>
      </c>
      <c r="C7349">
        <v>18998261</v>
      </c>
      <c r="D7349" s="1" t="s">
        <v>22072</v>
      </c>
      <c r="E7349" s="1" t="s">
        <v>20</v>
      </c>
      <c r="F7349" s="1" t="s">
        <v>106</v>
      </c>
      <c r="G7349" s="1" t="s">
        <v>22073</v>
      </c>
      <c r="H7349" s="1" t="s">
        <v>22074</v>
      </c>
      <c r="I7349" s="1" t="s">
        <v>38</v>
      </c>
      <c r="J7349">
        <v>110</v>
      </c>
      <c r="K7349">
        <v>30</v>
      </c>
      <c r="L7349">
        <v>0</v>
      </c>
      <c r="M7349" s="2"/>
      <c r="N7349" s="1" t="s">
        <v>26</v>
      </c>
      <c r="O7349">
        <v>1</v>
      </c>
      <c r="P7349">
        <v>0</v>
      </c>
      <c r="Q7349">
        <v>0</v>
      </c>
      <c r="R7349" s="1" t="s">
        <v>26</v>
      </c>
    </row>
    <row r="7350" spans="1:18" x14ac:dyDescent="0.35">
      <c r="A7350">
        <v>9795958</v>
      </c>
      <c r="B7350" s="1" t="s">
        <v>22075</v>
      </c>
      <c r="C7350">
        <v>4205782</v>
      </c>
      <c r="D7350" s="1" t="s">
        <v>5445</v>
      </c>
      <c r="E7350" s="1" t="s">
        <v>20</v>
      </c>
      <c r="F7350" s="1" t="s">
        <v>106</v>
      </c>
      <c r="G7350" s="1" t="s">
        <v>14280</v>
      </c>
      <c r="H7350" s="1" t="s">
        <v>22076</v>
      </c>
      <c r="I7350" s="1" t="s">
        <v>24</v>
      </c>
      <c r="J7350">
        <v>150</v>
      </c>
      <c r="K7350">
        <v>30</v>
      </c>
      <c r="L7350">
        <v>0</v>
      </c>
      <c r="M7350" s="2"/>
      <c r="N7350" s="1" t="s">
        <v>26</v>
      </c>
      <c r="O7350">
        <v>1</v>
      </c>
      <c r="P7350">
        <v>0</v>
      </c>
      <c r="Q7350">
        <v>0</v>
      </c>
      <c r="R7350" s="1" t="s">
        <v>26</v>
      </c>
    </row>
    <row r="7351" spans="1:18" x14ac:dyDescent="0.35">
      <c r="A7351">
        <v>9796155</v>
      </c>
      <c r="B7351" s="1" t="s">
        <v>22077</v>
      </c>
      <c r="C7351">
        <v>34202667</v>
      </c>
      <c r="D7351" s="1" t="s">
        <v>454</v>
      </c>
      <c r="E7351" s="1" t="s">
        <v>29</v>
      </c>
      <c r="F7351" s="1" t="s">
        <v>295</v>
      </c>
      <c r="G7351" s="1" t="s">
        <v>22078</v>
      </c>
      <c r="H7351" s="1" t="s">
        <v>22079</v>
      </c>
      <c r="I7351" s="1" t="s">
        <v>38</v>
      </c>
      <c r="J7351">
        <v>40</v>
      </c>
      <c r="K7351">
        <v>30</v>
      </c>
      <c r="L7351">
        <v>0</v>
      </c>
      <c r="M7351" s="2"/>
      <c r="N7351" s="1" t="s">
        <v>26</v>
      </c>
      <c r="O7351">
        <v>1</v>
      </c>
      <c r="P7351">
        <v>0</v>
      </c>
      <c r="Q7351">
        <v>0</v>
      </c>
      <c r="R7351" s="1" t="s">
        <v>26</v>
      </c>
    </row>
    <row r="7352" spans="1:18" x14ac:dyDescent="0.35">
      <c r="A7352">
        <v>9796737</v>
      </c>
      <c r="B7352" s="1" t="s">
        <v>22080</v>
      </c>
      <c r="C7352">
        <v>41003664</v>
      </c>
      <c r="D7352" s="1" t="s">
        <v>14540</v>
      </c>
      <c r="E7352" s="1" t="s">
        <v>20</v>
      </c>
      <c r="F7352" s="1" t="s">
        <v>390</v>
      </c>
      <c r="G7352" s="1" t="s">
        <v>12085</v>
      </c>
      <c r="H7352" s="1" t="s">
        <v>13841</v>
      </c>
      <c r="I7352" s="1" t="s">
        <v>38</v>
      </c>
      <c r="J7352">
        <v>70</v>
      </c>
      <c r="K7352">
        <v>30</v>
      </c>
      <c r="L7352">
        <v>2</v>
      </c>
      <c r="M7352" s="2">
        <v>42898</v>
      </c>
      <c r="N7352" s="1" t="s">
        <v>409</v>
      </c>
      <c r="O7352">
        <v>1</v>
      </c>
      <c r="P7352">
        <v>0</v>
      </c>
      <c r="Q7352">
        <v>0</v>
      </c>
      <c r="R7352" s="1" t="s">
        <v>26</v>
      </c>
    </row>
    <row r="7353" spans="1:18" x14ac:dyDescent="0.35">
      <c r="A7353">
        <v>9797293</v>
      </c>
      <c r="B7353" s="1" t="s">
        <v>22081</v>
      </c>
      <c r="C7353">
        <v>5474579</v>
      </c>
      <c r="D7353" s="1" t="s">
        <v>22082</v>
      </c>
      <c r="E7353" s="1" t="s">
        <v>20</v>
      </c>
      <c r="F7353" s="1" t="s">
        <v>71</v>
      </c>
      <c r="G7353" s="1" t="s">
        <v>16564</v>
      </c>
      <c r="H7353" s="1" t="s">
        <v>22083</v>
      </c>
      <c r="I7353" s="1" t="s">
        <v>24</v>
      </c>
      <c r="J7353">
        <v>85</v>
      </c>
      <c r="K7353">
        <v>30</v>
      </c>
      <c r="L7353">
        <v>0</v>
      </c>
      <c r="M7353" s="2"/>
      <c r="N7353" s="1" t="s">
        <v>26</v>
      </c>
      <c r="O7353">
        <v>1</v>
      </c>
      <c r="P7353">
        <v>0</v>
      </c>
      <c r="Q7353">
        <v>0</v>
      </c>
      <c r="R7353" s="1" t="s">
        <v>26</v>
      </c>
    </row>
    <row r="7354" spans="1:18" x14ac:dyDescent="0.35">
      <c r="A7354">
        <v>9798242</v>
      </c>
      <c r="B7354" s="1" t="s">
        <v>22084</v>
      </c>
      <c r="C7354">
        <v>22247089</v>
      </c>
      <c r="D7354" s="1" t="s">
        <v>1847</v>
      </c>
      <c r="E7354" s="1" t="s">
        <v>20</v>
      </c>
      <c r="F7354" s="1" t="s">
        <v>106</v>
      </c>
      <c r="G7354" s="1" t="s">
        <v>5256</v>
      </c>
      <c r="H7354" s="1" t="s">
        <v>21669</v>
      </c>
      <c r="I7354" s="1" t="s">
        <v>38</v>
      </c>
      <c r="J7354">
        <v>119</v>
      </c>
      <c r="K7354">
        <v>30</v>
      </c>
      <c r="L7354">
        <v>69</v>
      </c>
      <c r="M7354" s="2">
        <v>43815</v>
      </c>
      <c r="N7354" s="1" t="s">
        <v>2173</v>
      </c>
      <c r="O7354">
        <v>1</v>
      </c>
      <c r="P7354">
        <v>270</v>
      </c>
      <c r="Q7354">
        <v>0</v>
      </c>
      <c r="R7354" s="1" t="s">
        <v>26</v>
      </c>
    </row>
    <row r="7355" spans="1:18" x14ac:dyDescent="0.35">
      <c r="A7355">
        <v>9800247</v>
      </c>
      <c r="B7355" s="1" t="s">
        <v>22085</v>
      </c>
      <c r="C7355">
        <v>36585734</v>
      </c>
      <c r="D7355" s="1" t="s">
        <v>22086</v>
      </c>
      <c r="E7355" s="1" t="s">
        <v>20</v>
      </c>
      <c r="F7355" s="1" t="s">
        <v>112</v>
      </c>
      <c r="G7355" s="1" t="s">
        <v>22087</v>
      </c>
      <c r="H7355" s="1" t="s">
        <v>16710</v>
      </c>
      <c r="I7355" s="1" t="s">
        <v>38</v>
      </c>
      <c r="J7355">
        <v>77</v>
      </c>
      <c r="K7355">
        <v>30</v>
      </c>
      <c r="L7355">
        <v>0</v>
      </c>
      <c r="M7355" s="2"/>
      <c r="N7355" s="1" t="s">
        <v>26</v>
      </c>
      <c r="O7355">
        <v>1</v>
      </c>
      <c r="P7355">
        <v>0</v>
      </c>
      <c r="Q7355">
        <v>0</v>
      </c>
      <c r="R7355" s="1" t="s">
        <v>26</v>
      </c>
    </row>
    <row r="7356" spans="1:18" x14ac:dyDescent="0.35">
      <c r="A7356">
        <v>9802654</v>
      </c>
      <c r="B7356" s="1" t="s">
        <v>22088</v>
      </c>
      <c r="C7356">
        <v>4050348</v>
      </c>
      <c r="D7356" s="1" t="s">
        <v>22089</v>
      </c>
      <c r="E7356" s="1" t="s">
        <v>20</v>
      </c>
      <c r="F7356" s="1" t="s">
        <v>679</v>
      </c>
      <c r="G7356" s="1" t="s">
        <v>19228</v>
      </c>
      <c r="H7356" s="1" t="s">
        <v>22090</v>
      </c>
      <c r="I7356" s="1" t="s">
        <v>38</v>
      </c>
      <c r="J7356">
        <v>200</v>
      </c>
      <c r="K7356">
        <v>30</v>
      </c>
      <c r="L7356">
        <v>0</v>
      </c>
      <c r="M7356" s="2"/>
      <c r="N7356" s="1" t="s">
        <v>26</v>
      </c>
      <c r="O7356">
        <v>1</v>
      </c>
      <c r="P7356">
        <v>0</v>
      </c>
      <c r="Q7356">
        <v>0</v>
      </c>
      <c r="R7356" s="1" t="s">
        <v>26</v>
      </c>
    </row>
    <row r="7357" spans="1:18" x14ac:dyDescent="0.35">
      <c r="A7357">
        <v>9804243</v>
      </c>
      <c r="B7357" s="1" t="s">
        <v>22091</v>
      </c>
      <c r="C7357">
        <v>2330750</v>
      </c>
      <c r="D7357" s="1" t="s">
        <v>2868</v>
      </c>
      <c r="E7357" s="1" t="s">
        <v>29</v>
      </c>
      <c r="F7357" s="1" t="s">
        <v>30</v>
      </c>
      <c r="G7357" s="1" t="s">
        <v>22092</v>
      </c>
      <c r="H7357" s="1" t="s">
        <v>15099</v>
      </c>
      <c r="I7357" s="1" t="s">
        <v>38</v>
      </c>
      <c r="J7357">
        <v>45</v>
      </c>
      <c r="K7357">
        <v>30</v>
      </c>
      <c r="L7357">
        <v>4</v>
      </c>
      <c r="M7357" s="2">
        <v>43073</v>
      </c>
      <c r="N7357" s="1" t="s">
        <v>83</v>
      </c>
      <c r="O7357">
        <v>1</v>
      </c>
      <c r="P7357">
        <v>0</v>
      </c>
      <c r="Q7357">
        <v>0</v>
      </c>
      <c r="R7357" s="1" t="s">
        <v>26</v>
      </c>
    </row>
    <row r="7358" spans="1:18" x14ac:dyDescent="0.35">
      <c r="A7358">
        <v>9804299</v>
      </c>
      <c r="B7358" s="1" t="s">
        <v>22093</v>
      </c>
      <c r="C7358">
        <v>3285138</v>
      </c>
      <c r="D7358" s="1" t="s">
        <v>22094</v>
      </c>
      <c r="E7358" s="1" t="s">
        <v>29</v>
      </c>
      <c r="F7358" s="1" t="s">
        <v>65</v>
      </c>
      <c r="G7358" s="1" t="s">
        <v>481</v>
      </c>
      <c r="H7358" s="1" t="s">
        <v>22095</v>
      </c>
      <c r="I7358" s="1" t="s">
        <v>38</v>
      </c>
      <c r="J7358">
        <v>70</v>
      </c>
      <c r="K7358">
        <v>30</v>
      </c>
      <c r="L7358">
        <v>1</v>
      </c>
      <c r="M7358" s="2">
        <v>42374</v>
      </c>
      <c r="N7358" s="1" t="s">
        <v>273</v>
      </c>
      <c r="O7358">
        <v>1</v>
      </c>
      <c r="P7358">
        <v>0</v>
      </c>
      <c r="Q7358">
        <v>0</v>
      </c>
      <c r="R7358" s="1" t="s">
        <v>26</v>
      </c>
    </row>
    <row r="7359" spans="1:18" x14ac:dyDescent="0.35">
      <c r="A7359">
        <v>9804516</v>
      </c>
      <c r="B7359" s="1" t="s">
        <v>22096</v>
      </c>
      <c r="C7359">
        <v>49347242</v>
      </c>
      <c r="D7359" s="1" t="s">
        <v>22097</v>
      </c>
      <c r="E7359" s="1" t="s">
        <v>20</v>
      </c>
      <c r="F7359" s="1" t="s">
        <v>106</v>
      </c>
      <c r="G7359" s="1" t="s">
        <v>22098</v>
      </c>
      <c r="H7359" s="1" t="s">
        <v>6751</v>
      </c>
      <c r="I7359" s="1" t="s">
        <v>24</v>
      </c>
      <c r="J7359">
        <v>175</v>
      </c>
      <c r="K7359">
        <v>30</v>
      </c>
      <c r="L7359">
        <v>3</v>
      </c>
      <c r="M7359" s="2">
        <v>42586</v>
      </c>
      <c r="N7359" s="1" t="s">
        <v>442</v>
      </c>
      <c r="O7359">
        <v>1</v>
      </c>
      <c r="P7359">
        <v>0</v>
      </c>
      <c r="Q7359">
        <v>0</v>
      </c>
      <c r="R7359" s="1" t="s">
        <v>26</v>
      </c>
    </row>
    <row r="7360" spans="1:18" x14ac:dyDescent="0.35">
      <c r="A7360">
        <v>9804814</v>
      </c>
      <c r="B7360" s="1" t="s">
        <v>22099</v>
      </c>
      <c r="C7360">
        <v>10487850</v>
      </c>
      <c r="D7360" s="1" t="s">
        <v>22100</v>
      </c>
      <c r="E7360" s="1" t="s">
        <v>20</v>
      </c>
      <c r="F7360" s="1" t="s">
        <v>21</v>
      </c>
      <c r="G7360" s="1" t="s">
        <v>22101</v>
      </c>
      <c r="H7360" s="1" t="s">
        <v>4328</v>
      </c>
      <c r="I7360" s="1" t="s">
        <v>24</v>
      </c>
      <c r="J7360">
        <v>230</v>
      </c>
      <c r="K7360">
        <v>1</v>
      </c>
      <c r="L7360">
        <v>0</v>
      </c>
      <c r="M7360" s="2"/>
      <c r="N7360" s="1" t="s">
        <v>26</v>
      </c>
      <c r="O7360">
        <v>1</v>
      </c>
      <c r="P7360">
        <v>0</v>
      </c>
      <c r="Q7360">
        <v>0</v>
      </c>
      <c r="R7360" s="1" t="s">
        <v>26</v>
      </c>
    </row>
    <row r="7361" spans="1:18" x14ac:dyDescent="0.35">
      <c r="A7361">
        <v>9804849</v>
      </c>
      <c r="B7361" s="1" t="s">
        <v>22102</v>
      </c>
      <c r="C7361">
        <v>12996782</v>
      </c>
      <c r="D7361" s="1" t="s">
        <v>508</v>
      </c>
      <c r="E7361" s="1" t="s">
        <v>20</v>
      </c>
      <c r="F7361" s="1" t="s">
        <v>21</v>
      </c>
      <c r="G7361" s="1" t="s">
        <v>22103</v>
      </c>
      <c r="H7361" s="1" t="s">
        <v>10478</v>
      </c>
      <c r="I7361" s="1" t="s">
        <v>38</v>
      </c>
      <c r="J7361">
        <v>113</v>
      </c>
      <c r="K7361">
        <v>30</v>
      </c>
      <c r="L7361">
        <v>0</v>
      </c>
      <c r="M7361" s="2"/>
      <c r="N7361" s="1" t="s">
        <v>26</v>
      </c>
      <c r="O7361">
        <v>1</v>
      </c>
      <c r="P7361">
        <v>0</v>
      </c>
      <c r="Q7361">
        <v>0</v>
      </c>
      <c r="R7361" s="1" t="s">
        <v>26</v>
      </c>
    </row>
    <row r="7362" spans="1:18" x14ac:dyDescent="0.35">
      <c r="A7362">
        <v>9805128</v>
      </c>
      <c r="B7362" s="1" t="s">
        <v>22104</v>
      </c>
      <c r="C7362">
        <v>50520029</v>
      </c>
      <c r="D7362" s="1" t="s">
        <v>3085</v>
      </c>
      <c r="E7362" s="1" t="s">
        <v>29</v>
      </c>
      <c r="F7362" s="1" t="s">
        <v>295</v>
      </c>
      <c r="G7362" s="1" t="s">
        <v>6660</v>
      </c>
      <c r="H7362" s="1" t="s">
        <v>22105</v>
      </c>
      <c r="I7362" s="1" t="s">
        <v>38</v>
      </c>
      <c r="J7362">
        <v>49</v>
      </c>
      <c r="K7362">
        <v>30</v>
      </c>
      <c r="L7362">
        <v>2</v>
      </c>
      <c r="M7362" s="2">
        <v>42614</v>
      </c>
      <c r="N7362" s="1" t="s">
        <v>409</v>
      </c>
      <c r="O7362">
        <v>1</v>
      </c>
      <c r="P7362">
        <v>0</v>
      </c>
      <c r="Q7362">
        <v>0</v>
      </c>
      <c r="R7362" s="1" t="s">
        <v>26</v>
      </c>
    </row>
    <row r="7363" spans="1:18" x14ac:dyDescent="0.35">
      <c r="A7363">
        <v>9805274</v>
      </c>
      <c r="B7363" s="1" t="s">
        <v>22106</v>
      </c>
      <c r="C7363">
        <v>2329581</v>
      </c>
      <c r="D7363" s="1" t="s">
        <v>1365</v>
      </c>
      <c r="E7363" s="1" t="s">
        <v>20</v>
      </c>
      <c r="F7363" s="1" t="s">
        <v>191</v>
      </c>
      <c r="G7363" s="1" t="s">
        <v>22107</v>
      </c>
      <c r="H7363" s="1" t="s">
        <v>15719</v>
      </c>
      <c r="I7363" s="1" t="s">
        <v>38</v>
      </c>
      <c r="J7363">
        <v>100</v>
      </c>
      <c r="K7363">
        <v>30</v>
      </c>
      <c r="L7363">
        <v>4</v>
      </c>
      <c r="M7363" s="2">
        <v>43095</v>
      </c>
      <c r="N7363" s="1" t="s">
        <v>98</v>
      </c>
      <c r="O7363">
        <v>2</v>
      </c>
      <c r="P7363">
        <v>0</v>
      </c>
      <c r="Q7363">
        <v>0</v>
      </c>
      <c r="R7363" s="1" t="s">
        <v>26</v>
      </c>
    </row>
    <row r="7364" spans="1:18" x14ac:dyDescent="0.35">
      <c r="A7364">
        <v>9806373</v>
      </c>
      <c r="B7364" s="1" t="s">
        <v>22108</v>
      </c>
      <c r="C7364">
        <v>50523735</v>
      </c>
      <c r="D7364" s="1" t="s">
        <v>1711</v>
      </c>
      <c r="E7364" s="1" t="s">
        <v>29</v>
      </c>
      <c r="F7364" s="1" t="s">
        <v>371</v>
      </c>
      <c r="G7364" s="1" t="s">
        <v>22109</v>
      </c>
      <c r="H7364" s="1" t="s">
        <v>22110</v>
      </c>
      <c r="I7364" s="1" t="s">
        <v>24</v>
      </c>
      <c r="J7364">
        <v>140</v>
      </c>
      <c r="K7364">
        <v>30</v>
      </c>
      <c r="L7364">
        <v>147</v>
      </c>
      <c r="M7364" s="2">
        <v>44417</v>
      </c>
      <c r="N7364" s="1" t="s">
        <v>173</v>
      </c>
      <c r="O7364">
        <v>2</v>
      </c>
      <c r="P7364">
        <v>358</v>
      </c>
      <c r="Q7364">
        <v>1</v>
      </c>
      <c r="R7364" s="1" t="s">
        <v>26</v>
      </c>
    </row>
    <row r="7365" spans="1:18" x14ac:dyDescent="0.35">
      <c r="A7365">
        <v>9806606</v>
      </c>
      <c r="B7365" s="1" t="s">
        <v>22111</v>
      </c>
      <c r="C7365">
        <v>4765305</v>
      </c>
      <c r="D7365" s="1" t="s">
        <v>22112</v>
      </c>
      <c r="E7365" s="1" t="s">
        <v>20</v>
      </c>
      <c r="F7365" s="1" t="s">
        <v>112</v>
      </c>
      <c r="G7365" s="1" t="s">
        <v>22113</v>
      </c>
      <c r="H7365" s="1" t="s">
        <v>10099</v>
      </c>
      <c r="I7365" s="1" t="s">
        <v>38</v>
      </c>
      <c r="J7365">
        <v>174</v>
      </c>
      <c r="K7365">
        <v>2</v>
      </c>
      <c r="L7365">
        <v>26</v>
      </c>
      <c r="M7365" s="2">
        <v>44514</v>
      </c>
      <c r="N7365" s="1" t="s">
        <v>863</v>
      </c>
      <c r="O7365">
        <v>8</v>
      </c>
      <c r="P7365">
        <v>322</v>
      </c>
      <c r="Q7365">
        <v>14</v>
      </c>
      <c r="R7365" s="1" t="s">
        <v>26</v>
      </c>
    </row>
    <row r="7366" spans="1:18" x14ac:dyDescent="0.35">
      <c r="A7366">
        <v>9806634</v>
      </c>
      <c r="B7366" s="1" t="s">
        <v>22114</v>
      </c>
      <c r="C7366">
        <v>4765305</v>
      </c>
      <c r="D7366" s="1" t="s">
        <v>22112</v>
      </c>
      <c r="E7366" s="1" t="s">
        <v>20</v>
      </c>
      <c r="F7366" s="1" t="s">
        <v>112</v>
      </c>
      <c r="G7366" s="1" t="s">
        <v>22115</v>
      </c>
      <c r="H7366" s="1" t="s">
        <v>21777</v>
      </c>
      <c r="I7366" s="1" t="s">
        <v>38</v>
      </c>
      <c r="J7366">
        <v>110</v>
      </c>
      <c r="K7366">
        <v>1</v>
      </c>
      <c r="L7366">
        <v>75</v>
      </c>
      <c r="M7366" s="2">
        <v>44507</v>
      </c>
      <c r="N7366" s="1" t="s">
        <v>1026</v>
      </c>
      <c r="O7366">
        <v>8</v>
      </c>
      <c r="P7366">
        <v>69</v>
      </c>
      <c r="Q7366">
        <v>36</v>
      </c>
      <c r="R7366" s="1" t="s">
        <v>26</v>
      </c>
    </row>
    <row r="7367" spans="1:18" x14ac:dyDescent="0.35">
      <c r="A7367">
        <v>9807059</v>
      </c>
      <c r="B7367" s="1" t="s">
        <v>22116</v>
      </c>
      <c r="C7367">
        <v>50526314</v>
      </c>
      <c r="D7367" s="1" t="s">
        <v>370</v>
      </c>
      <c r="E7367" s="1" t="s">
        <v>20</v>
      </c>
      <c r="F7367" s="1" t="s">
        <v>549</v>
      </c>
      <c r="G7367" s="1" t="s">
        <v>22117</v>
      </c>
      <c r="H7367" s="1" t="s">
        <v>8205</v>
      </c>
      <c r="I7367" s="1" t="s">
        <v>38</v>
      </c>
      <c r="J7367">
        <v>66</v>
      </c>
      <c r="K7367">
        <v>30</v>
      </c>
      <c r="L7367">
        <v>0</v>
      </c>
      <c r="M7367" s="2"/>
      <c r="N7367" s="1" t="s">
        <v>26</v>
      </c>
      <c r="O7367">
        <v>1</v>
      </c>
      <c r="P7367">
        <v>0</v>
      </c>
      <c r="Q7367">
        <v>0</v>
      </c>
      <c r="R7367" s="1" t="s">
        <v>26</v>
      </c>
    </row>
    <row r="7368" spans="1:18" x14ac:dyDescent="0.35">
      <c r="A7368">
        <v>9808151</v>
      </c>
      <c r="B7368" s="1" t="s">
        <v>22118</v>
      </c>
      <c r="C7368">
        <v>30223110</v>
      </c>
      <c r="D7368" s="1" t="s">
        <v>16910</v>
      </c>
      <c r="E7368" s="1" t="s">
        <v>20</v>
      </c>
      <c r="F7368" s="1" t="s">
        <v>21</v>
      </c>
      <c r="G7368" s="1" t="s">
        <v>22119</v>
      </c>
      <c r="H7368" s="1" t="s">
        <v>22120</v>
      </c>
      <c r="I7368" s="1" t="s">
        <v>24</v>
      </c>
      <c r="J7368">
        <v>112</v>
      </c>
      <c r="K7368">
        <v>30</v>
      </c>
      <c r="L7368">
        <v>1</v>
      </c>
      <c r="M7368" s="2">
        <v>42488</v>
      </c>
      <c r="N7368" s="1" t="s">
        <v>273</v>
      </c>
      <c r="O7368">
        <v>1</v>
      </c>
      <c r="P7368">
        <v>0</v>
      </c>
      <c r="Q7368">
        <v>0</v>
      </c>
      <c r="R7368" s="1" t="s">
        <v>26</v>
      </c>
    </row>
    <row r="7369" spans="1:18" x14ac:dyDescent="0.35">
      <c r="A7369">
        <v>9809458</v>
      </c>
      <c r="B7369" s="1" t="s">
        <v>22121</v>
      </c>
      <c r="C7369">
        <v>3829864</v>
      </c>
      <c r="D7369" s="1" t="s">
        <v>1142</v>
      </c>
      <c r="E7369" s="1" t="s">
        <v>29</v>
      </c>
      <c r="F7369" s="1" t="s">
        <v>65</v>
      </c>
      <c r="G7369" s="1" t="s">
        <v>22122</v>
      </c>
      <c r="H7369" s="1" t="s">
        <v>22123</v>
      </c>
      <c r="I7369" s="1" t="s">
        <v>24</v>
      </c>
      <c r="J7369">
        <v>165</v>
      </c>
      <c r="K7369">
        <v>30</v>
      </c>
      <c r="L7369">
        <v>6</v>
      </c>
      <c r="M7369" s="2">
        <v>43436</v>
      </c>
      <c r="N7369" s="1" t="s">
        <v>1427</v>
      </c>
      <c r="O7369">
        <v>1</v>
      </c>
      <c r="P7369">
        <v>0</v>
      </c>
      <c r="Q7369">
        <v>0</v>
      </c>
      <c r="R7369" s="1" t="s">
        <v>26</v>
      </c>
    </row>
    <row r="7370" spans="1:18" x14ac:dyDescent="0.35">
      <c r="A7370">
        <v>9809911</v>
      </c>
      <c r="B7370" s="1" t="s">
        <v>22124</v>
      </c>
      <c r="C7370">
        <v>50537550</v>
      </c>
      <c r="D7370" s="1" t="s">
        <v>4475</v>
      </c>
      <c r="E7370" s="1" t="s">
        <v>29</v>
      </c>
      <c r="F7370" s="1" t="s">
        <v>30</v>
      </c>
      <c r="G7370" s="1" t="s">
        <v>22125</v>
      </c>
      <c r="H7370" s="1" t="s">
        <v>12832</v>
      </c>
      <c r="I7370" s="1" t="s">
        <v>24</v>
      </c>
      <c r="J7370">
        <v>185</v>
      </c>
      <c r="K7370">
        <v>30</v>
      </c>
      <c r="L7370">
        <v>34</v>
      </c>
      <c r="M7370" s="2">
        <v>43799</v>
      </c>
      <c r="N7370" s="1" t="s">
        <v>316</v>
      </c>
      <c r="O7370">
        <v>1</v>
      </c>
      <c r="P7370">
        <v>365</v>
      </c>
      <c r="Q7370">
        <v>0</v>
      </c>
      <c r="R7370" s="1" t="s">
        <v>26</v>
      </c>
    </row>
    <row r="7371" spans="1:18" x14ac:dyDescent="0.35">
      <c r="A7371">
        <v>9810271</v>
      </c>
      <c r="B7371" s="1" t="s">
        <v>22126</v>
      </c>
      <c r="C7371">
        <v>50539477</v>
      </c>
      <c r="D7371" s="1" t="s">
        <v>3274</v>
      </c>
      <c r="E7371" s="1" t="s">
        <v>20</v>
      </c>
      <c r="F7371" s="1" t="s">
        <v>118</v>
      </c>
      <c r="G7371" s="1" t="s">
        <v>22127</v>
      </c>
      <c r="H7371" s="1" t="s">
        <v>7870</v>
      </c>
      <c r="I7371" s="1" t="s">
        <v>38</v>
      </c>
      <c r="J7371">
        <v>47</v>
      </c>
      <c r="K7371">
        <v>30</v>
      </c>
      <c r="L7371">
        <v>108</v>
      </c>
      <c r="M7371" s="2">
        <v>44483</v>
      </c>
      <c r="N7371" s="1" t="s">
        <v>847</v>
      </c>
      <c r="O7371">
        <v>3</v>
      </c>
      <c r="P7371">
        <v>218</v>
      </c>
      <c r="Q7371">
        <v>3</v>
      </c>
      <c r="R7371" s="1" t="s">
        <v>26</v>
      </c>
    </row>
    <row r="7372" spans="1:18" x14ac:dyDescent="0.35">
      <c r="A7372">
        <v>9810403</v>
      </c>
      <c r="B7372" s="1" t="s">
        <v>22128</v>
      </c>
      <c r="C7372">
        <v>50539867</v>
      </c>
      <c r="D7372" s="1" t="s">
        <v>840</v>
      </c>
      <c r="E7372" s="1" t="s">
        <v>20</v>
      </c>
      <c r="F7372" s="1" t="s">
        <v>112</v>
      </c>
      <c r="G7372" s="1" t="s">
        <v>3694</v>
      </c>
      <c r="H7372" s="1" t="s">
        <v>22129</v>
      </c>
      <c r="I7372" s="1" t="s">
        <v>24</v>
      </c>
      <c r="J7372">
        <v>100</v>
      </c>
      <c r="K7372">
        <v>75</v>
      </c>
      <c r="L7372">
        <v>23</v>
      </c>
      <c r="M7372" s="2">
        <v>43205</v>
      </c>
      <c r="N7372" s="1" t="s">
        <v>1238</v>
      </c>
      <c r="O7372">
        <v>1</v>
      </c>
      <c r="P7372">
        <v>0</v>
      </c>
      <c r="Q7372">
        <v>0</v>
      </c>
      <c r="R7372" s="1" t="s">
        <v>26</v>
      </c>
    </row>
    <row r="7373" spans="1:18" x14ac:dyDescent="0.35">
      <c r="A7373">
        <v>9811274</v>
      </c>
      <c r="B7373" s="1" t="s">
        <v>22130</v>
      </c>
      <c r="C7373">
        <v>16003028</v>
      </c>
      <c r="D7373" s="1" t="s">
        <v>22131</v>
      </c>
      <c r="E7373" s="1" t="s">
        <v>29</v>
      </c>
      <c r="F7373" s="1" t="s">
        <v>176</v>
      </c>
      <c r="G7373" s="1" t="s">
        <v>22132</v>
      </c>
      <c r="H7373" s="1" t="s">
        <v>9558</v>
      </c>
      <c r="I7373" s="1" t="s">
        <v>38</v>
      </c>
      <c r="J7373">
        <v>80</v>
      </c>
      <c r="K7373">
        <v>30</v>
      </c>
      <c r="L7373">
        <v>2</v>
      </c>
      <c r="M7373" s="2">
        <v>42549</v>
      </c>
      <c r="N7373" s="1" t="s">
        <v>409</v>
      </c>
      <c r="O7373">
        <v>1</v>
      </c>
      <c r="P7373">
        <v>0</v>
      </c>
      <c r="Q7373">
        <v>0</v>
      </c>
      <c r="R7373" s="1" t="s">
        <v>26</v>
      </c>
    </row>
    <row r="7374" spans="1:18" x14ac:dyDescent="0.35">
      <c r="A7374">
        <v>9819018</v>
      </c>
      <c r="B7374" s="1" t="s">
        <v>22133</v>
      </c>
      <c r="C7374">
        <v>49861582</v>
      </c>
      <c r="D7374" s="1" t="s">
        <v>22134</v>
      </c>
      <c r="E7374" s="1" t="s">
        <v>20</v>
      </c>
      <c r="F7374" s="1" t="s">
        <v>390</v>
      </c>
      <c r="G7374" s="1" t="s">
        <v>22135</v>
      </c>
      <c r="H7374" s="1" t="s">
        <v>10216</v>
      </c>
      <c r="I7374" s="1" t="s">
        <v>38</v>
      </c>
      <c r="J7374">
        <v>45</v>
      </c>
      <c r="K7374">
        <v>30</v>
      </c>
      <c r="L7374">
        <v>2</v>
      </c>
      <c r="M7374" s="2">
        <v>42380</v>
      </c>
      <c r="N7374" s="1" t="s">
        <v>409</v>
      </c>
      <c r="O7374">
        <v>1</v>
      </c>
      <c r="P7374">
        <v>0</v>
      </c>
      <c r="Q7374">
        <v>0</v>
      </c>
      <c r="R7374" s="1" t="s">
        <v>26</v>
      </c>
    </row>
    <row r="7375" spans="1:18" x14ac:dyDescent="0.35">
      <c r="A7375">
        <v>9819545</v>
      </c>
      <c r="B7375" s="1" t="s">
        <v>22136</v>
      </c>
      <c r="C7375">
        <v>22159648</v>
      </c>
      <c r="D7375" s="1" t="s">
        <v>22137</v>
      </c>
      <c r="E7375" s="1" t="s">
        <v>29</v>
      </c>
      <c r="F7375" s="1" t="s">
        <v>65</v>
      </c>
      <c r="G7375" s="1" t="s">
        <v>22138</v>
      </c>
      <c r="H7375" s="1" t="s">
        <v>17003</v>
      </c>
      <c r="I7375" s="1" t="s">
        <v>38</v>
      </c>
      <c r="J7375">
        <v>85</v>
      </c>
      <c r="K7375">
        <v>30</v>
      </c>
      <c r="L7375">
        <v>3</v>
      </c>
      <c r="M7375" s="2">
        <v>43835</v>
      </c>
      <c r="N7375" s="1" t="s">
        <v>311</v>
      </c>
      <c r="O7375">
        <v>1</v>
      </c>
      <c r="P7375">
        <v>49</v>
      </c>
      <c r="Q7375">
        <v>0</v>
      </c>
      <c r="R7375" s="1" t="s">
        <v>26</v>
      </c>
    </row>
    <row r="7376" spans="1:18" x14ac:dyDescent="0.35">
      <c r="A7376">
        <v>9819589</v>
      </c>
      <c r="B7376" s="1" t="s">
        <v>22139</v>
      </c>
      <c r="C7376">
        <v>2290932</v>
      </c>
      <c r="D7376" s="1" t="s">
        <v>3230</v>
      </c>
      <c r="E7376" s="1" t="s">
        <v>29</v>
      </c>
      <c r="F7376" s="1" t="s">
        <v>86</v>
      </c>
      <c r="G7376" s="1" t="s">
        <v>22140</v>
      </c>
      <c r="H7376" s="1" t="s">
        <v>22141</v>
      </c>
      <c r="I7376" s="1" t="s">
        <v>24</v>
      </c>
      <c r="J7376">
        <v>80</v>
      </c>
      <c r="K7376">
        <v>30</v>
      </c>
      <c r="L7376">
        <v>4</v>
      </c>
      <c r="M7376" s="2">
        <v>43247</v>
      </c>
      <c r="N7376" s="1" t="s">
        <v>995</v>
      </c>
      <c r="O7376">
        <v>1</v>
      </c>
      <c r="P7376">
        <v>0</v>
      </c>
      <c r="Q7376">
        <v>0</v>
      </c>
      <c r="R7376" s="1" t="s">
        <v>26</v>
      </c>
    </row>
    <row r="7377" spans="1:18" x14ac:dyDescent="0.35">
      <c r="A7377">
        <v>9820053</v>
      </c>
      <c r="B7377" s="1" t="s">
        <v>22142</v>
      </c>
      <c r="C7377">
        <v>22440410</v>
      </c>
      <c r="D7377" s="1" t="s">
        <v>741</v>
      </c>
      <c r="E7377" s="1" t="s">
        <v>20</v>
      </c>
      <c r="F7377" s="1" t="s">
        <v>1967</v>
      </c>
      <c r="G7377" s="1" t="s">
        <v>22143</v>
      </c>
      <c r="H7377" s="1" t="s">
        <v>15954</v>
      </c>
      <c r="I7377" s="1" t="s">
        <v>24</v>
      </c>
      <c r="J7377">
        <v>195</v>
      </c>
      <c r="K7377">
        <v>30</v>
      </c>
      <c r="L7377">
        <v>1</v>
      </c>
      <c r="M7377" s="2">
        <v>42375</v>
      </c>
      <c r="N7377" s="1" t="s">
        <v>273</v>
      </c>
      <c r="O7377">
        <v>1</v>
      </c>
      <c r="P7377">
        <v>0</v>
      </c>
      <c r="Q7377">
        <v>0</v>
      </c>
      <c r="R7377" s="1" t="s">
        <v>26</v>
      </c>
    </row>
    <row r="7378" spans="1:18" x14ac:dyDescent="0.35">
      <c r="A7378">
        <v>9821183</v>
      </c>
      <c r="B7378" s="1" t="s">
        <v>22144</v>
      </c>
      <c r="C7378">
        <v>49897449</v>
      </c>
      <c r="D7378" s="1" t="s">
        <v>1213</v>
      </c>
      <c r="E7378" s="1" t="s">
        <v>29</v>
      </c>
      <c r="F7378" s="1" t="s">
        <v>295</v>
      </c>
      <c r="G7378" s="1" t="s">
        <v>7866</v>
      </c>
      <c r="H7378" s="1" t="s">
        <v>22145</v>
      </c>
      <c r="I7378" s="1" t="s">
        <v>38</v>
      </c>
      <c r="J7378">
        <v>50</v>
      </c>
      <c r="K7378">
        <v>30</v>
      </c>
      <c r="L7378">
        <v>0</v>
      </c>
      <c r="M7378" s="2"/>
      <c r="N7378" s="1" t="s">
        <v>26</v>
      </c>
      <c r="O7378">
        <v>1</v>
      </c>
      <c r="P7378">
        <v>0</v>
      </c>
      <c r="Q7378">
        <v>0</v>
      </c>
      <c r="R7378" s="1" t="s">
        <v>26</v>
      </c>
    </row>
    <row r="7379" spans="1:18" x14ac:dyDescent="0.35">
      <c r="A7379">
        <v>9821359</v>
      </c>
      <c r="B7379" s="1" t="s">
        <v>22146</v>
      </c>
      <c r="C7379">
        <v>50588693</v>
      </c>
      <c r="D7379" s="1" t="s">
        <v>22147</v>
      </c>
      <c r="E7379" s="1" t="s">
        <v>148</v>
      </c>
      <c r="F7379" s="1" t="s">
        <v>832</v>
      </c>
      <c r="G7379" s="1" t="s">
        <v>22148</v>
      </c>
      <c r="H7379" s="1" t="s">
        <v>22149</v>
      </c>
      <c r="I7379" s="1" t="s">
        <v>38</v>
      </c>
      <c r="J7379">
        <v>30</v>
      </c>
      <c r="K7379">
        <v>30</v>
      </c>
      <c r="L7379">
        <v>0</v>
      </c>
      <c r="M7379" s="2"/>
      <c r="N7379" s="1" t="s">
        <v>26</v>
      </c>
      <c r="O7379">
        <v>1</v>
      </c>
      <c r="P7379">
        <v>0</v>
      </c>
      <c r="Q7379">
        <v>0</v>
      </c>
      <c r="R7379" s="1" t="s">
        <v>26</v>
      </c>
    </row>
    <row r="7380" spans="1:18" x14ac:dyDescent="0.35">
      <c r="A7380">
        <v>9821370</v>
      </c>
      <c r="B7380" s="1" t="s">
        <v>22150</v>
      </c>
      <c r="C7380">
        <v>50588394</v>
      </c>
      <c r="D7380" s="1" t="s">
        <v>22151</v>
      </c>
      <c r="E7380" s="1" t="s">
        <v>20</v>
      </c>
      <c r="F7380" s="1" t="s">
        <v>118</v>
      </c>
      <c r="G7380" s="1" t="s">
        <v>22152</v>
      </c>
      <c r="H7380" s="1" t="s">
        <v>8419</v>
      </c>
      <c r="I7380" s="1" t="s">
        <v>38</v>
      </c>
      <c r="J7380">
        <v>85</v>
      </c>
      <c r="K7380">
        <v>30</v>
      </c>
      <c r="L7380">
        <v>33</v>
      </c>
      <c r="M7380" s="2">
        <v>43408</v>
      </c>
      <c r="N7380" s="1" t="s">
        <v>447</v>
      </c>
      <c r="O7380">
        <v>2</v>
      </c>
      <c r="P7380">
        <v>365</v>
      </c>
      <c r="Q7380">
        <v>0</v>
      </c>
      <c r="R7380" s="1" t="s">
        <v>26</v>
      </c>
    </row>
    <row r="7381" spans="1:18" x14ac:dyDescent="0.35">
      <c r="A7381">
        <v>9821408</v>
      </c>
      <c r="B7381" s="1" t="s">
        <v>22153</v>
      </c>
      <c r="C7381">
        <v>1010435</v>
      </c>
      <c r="D7381" s="1" t="s">
        <v>508</v>
      </c>
      <c r="E7381" s="1" t="s">
        <v>20</v>
      </c>
      <c r="F7381" s="1" t="s">
        <v>112</v>
      </c>
      <c r="G7381" s="1" t="s">
        <v>19512</v>
      </c>
      <c r="H7381" s="1" t="s">
        <v>22154</v>
      </c>
      <c r="I7381" s="1" t="s">
        <v>24</v>
      </c>
      <c r="J7381">
        <v>125</v>
      </c>
      <c r="K7381">
        <v>30</v>
      </c>
      <c r="L7381">
        <v>4</v>
      </c>
      <c r="M7381" s="2">
        <v>42974</v>
      </c>
      <c r="N7381" s="1" t="s">
        <v>311</v>
      </c>
      <c r="O7381">
        <v>1</v>
      </c>
      <c r="P7381">
        <v>19</v>
      </c>
      <c r="Q7381">
        <v>0</v>
      </c>
      <c r="R7381" s="1" t="s">
        <v>26</v>
      </c>
    </row>
    <row r="7382" spans="1:18" x14ac:dyDescent="0.35">
      <c r="A7382">
        <v>9822110</v>
      </c>
      <c r="B7382" s="1" t="s">
        <v>22155</v>
      </c>
      <c r="C7382">
        <v>23914377</v>
      </c>
      <c r="D7382" s="1" t="s">
        <v>16300</v>
      </c>
      <c r="E7382" s="1" t="s">
        <v>29</v>
      </c>
      <c r="F7382" s="1" t="s">
        <v>65</v>
      </c>
      <c r="G7382" s="1" t="s">
        <v>18597</v>
      </c>
      <c r="H7382" s="1" t="s">
        <v>5127</v>
      </c>
      <c r="I7382" s="1" t="s">
        <v>38</v>
      </c>
      <c r="J7382">
        <v>50</v>
      </c>
      <c r="K7382">
        <v>30</v>
      </c>
      <c r="L7382">
        <v>0</v>
      </c>
      <c r="M7382" s="2"/>
      <c r="N7382" s="1" t="s">
        <v>26</v>
      </c>
      <c r="O7382">
        <v>1</v>
      </c>
      <c r="P7382">
        <v>0</v>
      </c>
      <c r="Q7382">
        <v>0</v>
      </c>
      <c r="R7382" s="1" t="s">
        <v>26</v>
      </c>
    </row>
    <row r="7383" spans="1:18" x14ac:dyDescent="0.35">
      <c r="A7383">
        <v>9822738</v>
      </c>
      <c r="B7383" s="1" t="s">
        <v>22156</v>
      </c>
      <c r="C7383">
        <v>50593964</v>
      </c>
      <c r="D7383" s="1" t="s">
        <v>1248</v>
      </c>
      <c r="E7383" s="1" t="s">
        <v>20</v>
      </c>
      <c r="F7383" s="1" t="s">
        <v>207</v>
      </c>
      <c r="G7383" s="1" t="s">
        <v>22157</v>
      </c>
      <c r="H7383" s="1" t="s">
        <v>6062</v>
      </c>
      <c r="I7383" s="1" t="s">
        <v>24</v>
      </c>
      <c r="J7383">
        <v>199</v>
      </c>
      <c r="K7383">
        <v>30</v>
      </c>
      <c r="L7383">
        <v>1</v>
      </c>
      <c r="M7383" s="2">
        <v>42372</v>
      </c>
      <c r="N7383" s="1" t="s">
        <v>273</v>
      </c>
      <c r="O7383">
        <v>1</v>
      </c>
      <c r="P7383">
        <v>0</v>
      </c>
      <c r="Q7383">
        <v>0</v>
      </c>
      <c r="R7383" s="1" t="s">
        <v>26</v>
      </c>
    </row>
    <row r="7384" spans="1:18" x14ac:dyDescent="0.35">
      <c r="A7384">
        <v>9822983</v>
      </c>
      <c r="B7384" s="1" t="s">
        <v>22158</v>
      </c>
      <c r="C7384">
        <v>4119786</v>
      </c>
      <c r="D7384" s="1" t="s">
        <v>22159</v>
      </c>
      <c r="E7384" s="1" t="s">
        <v>29</v>
      </c>
      <c r="F7384" s="1" t="s">
        <v>213</v>
      </c>
      <c r="G7384" s="1" t="s">
        <v>22160</v>
      </c>
      <c r="H7384" s="1" t="s">
        <v>9425</v>
      </c>
      <c r="I7384" s="1" t="s">
        <v>38</v>
      </c>
      <c r="J7384">
        <v>40</v>
      </c>
      <c r="K7384">
        <v>30</v>
      </c>
      <c r="L7384">
        <v>1</v>
      </c>
      <c r="M7384" s="2">
        <v>42361</v>
      </c>
      <c r="N7384" s="1" t="s">
        <v>273</v>
      </c>
      <c r="O7384">
        <v>1</v>
      </c>
      <c r="P7384">
        <v>0</v>
      </c>
      <c r="Q7384">
        <v>0</v>
      </c>
      <c r="R7384" s="1" t="s">
        <v>26</v>
      </c>
    </row>
    <row r="7385" spans="1:18" x14ac:dyDescent="0.35">
      <c r="A7385">
        <v>9823085</v>
      </c>
      <c r="B7385" s="1" t="s">
        <v>22161</v>
      </c>
      <c r="C7385">
        <v>46256682</v>
      </c>
      <c r="D7385" s="1" t="s">
        <v>1957</v>
      </c>
      <c r="E7385" s="1" t="s">
        <v>29</v>
      </c>
      <c r="F7385" s="1" t="s">
        <v>30</v>
      </c>
      <c r="G7385" s="1" t="s">
        <v>22162</v>
      </c>
      <c r="H7385" s="1" t="s">
        <v>5355</v>
      </c>
      <c r="I7385" s="1" t="s">
        <v>38</v>
      </c>
      <c r="J7385">
        <v>54</v>
      </c>
      <c r="K7385">
        <v>30</v>
      </c>
      <c r="L7385">
        <v>14</v>
      </c>
      <c r="M7385" s="2">
        <v>43718</v>
      </c>
      <c r="N7385" s="1" t="s">
        <v>561</v>
      </c>
      <c r="O7385">
        <v>1</v>
      </c>
      <c r="P7385">
        <v>0</v>
      </c>
      <c r="Q7385">
        <v>0</v>
      </c>
      <c r="R7385" s="1" t="s">
        <v>26</v>
      </c>
    </row>
    <row r="7386" spans="1:18" x14ac:dyDescent="0.35">
      <c r="A7386">
        <v>9823636</v>
      </c>
      <c r="B7386" s="1" t="s">
        <v>22163</v>
      </c>
      <c r="C7386">
        <v>25153542</v>
      </c>
      <c r="D7386" s="1" t="s">
        <v>1442</v>
      </c>
      <c r="E7386" s="1" t="s">
        <v>20</v>
      </c>
      <c r="F7386" s="1" t="s">
        <v>106</v>
      </c>
      <c r="G7386" s="1" t="s">
        <v>22164</v>
      </c>
      <c r="H7386" s="1" t="s">
        <v>2269</v>
      </c>
      <c r="I7386" s="1" t="s">
        <v>38</v>
      </c>
      <c r="J7386">
        <v>85</v>
      </c>
      <c r="K7386">
        <v>30</v>
      </c>
      <c r="L7386">
        <v>1</v>
      </c>
      <c r="M7386" s="2">
        <v>42357</v>
      </c>
      <c r="N7386" s="1" t="s">
        <v>273</v>
      </c>
      <c r="O7386">
        <v>1</v>
      </c>
      <c r="P7386">
        <v>0</v>
      </c>
      <c r="Q7386">
        <v>0</v>
      </c>
      <c r="R7386" s="1" t="s">
        <v>26</v>
      </c>
    </row>
    <row r="7387" spans="1:18" x14ac:dyDescent="0.35">
      <c r="A7387">
        <v>9824042</v>
      </c>
      <c r="B7387" s="1" t="s">
        <v>22165</v>
      </c>
      <c r="C7387">
        <v>24175837</v>
      </c>
      <c r="D7387" s="1" t="s">
        <v>5018</v>
      </c>
      <c r="E7387" s="1" t="s">
        <v>20</v>
      </c>
      <c r="F7387" s="1" t="s">
        <v>270</v>
      </c>
      <c r="G7387" s="1" t="s">
        <v>22166</v>
      </c>
      <c r="H7387" s="1" t="s">
        <v>22167</v>
      </c>
      <c r="I7387" s="1" t="s">
        <v>38</v>
      </c>
      <c r="J7387">
        <v>69</v>
      </c>
      <c r="K7387">
        <v>30</v>
      </c>
      <c r="L7387">
        <v>107</v>
      </c>
      <c r="M7387" s="2">
        <v>43495</v>
      </c>
      <c r="N7387" s="1" t="s">
        <v>2562</v>
      </c>
      <c r="O7387">
        <v>2</v>
      </c>
      <c r="P7387">
        <v>0</v>
      </c>
      <c r="Q7387">
        <v>0</v>
      </c>
      <c r="R7387" s="1" t="s">
        <v>26</v>
      </c>
    </row>
    <row r="7388" spans="1:18" x14ac:dyDescent="0.35">
      <c r="A7388">
        <v>9824463</v>
      </c>
      <c r="B7388" s="1" t="s">
        <v>22168</v>
      </c>
      <c r="C7388">
        <v>50600973</v>
      </c>
      <c r="D7388" s="1" t="s">
        <v>22169</v>
      </c>
      <c r="E7388" s="1" t="s">
        <v>29</v>
      </c>
      <c r="F7388" s="1" t="s">
        <v>295</v>
      </c>
      <c r="G7388" s="1" t="s">
        <v>22170</v>
      </c>
      <c r="H7388" s="1" t="s">
        <v>22171</v>
      </c>
      <c r="I7388" s="1" t="s">
        <v>38</v>
      </c>
      <c r="J7388">
        <v>100</v>
      </c>
      <c r="K7388">
        <v>2</v>
      </c>
      <c r="L7388">
        <v>329</v>
      </c>
      <c r="M7388" s="2">
        <v>44520</v>
      </c>
      <c r="N7388" s="1" t="s">
        <v>11977</v>
      </c>
      <c r="O7388">
        <v>5</v>
      </c>
      <c r="P7388">
        <v>48</v>
      </c>
      <c r="Q7388">
        <v>47</v>
      </c>
      <c r="R7388" s="1" t="s">
        <v>26</v>
      </c>
    </row>
    <row r="7389" spans="1:18" x14ac:dyDescent="0.35">
      <c r="A7389">
        <v>9824682</v>
      </c>
      <c r="B7389" s="1" t="s">
        <v>22172</v>
      </c>
      <c r="C7389">
        <v>19103161</v>
      </c>
      <c r="D7389" s="1" t="s">
        <v>1174</v>
      </c>
      <c r="E7389" s="1" t="s">
        <v>29</v>
      </c>
      <c r="F7389" s="1" t="s">
        <v>176</v>
      </c>
      <c r="G7389" s="1" t="s">
        <v>2763</v>
      </c>
      <c r="H7389" s="1" t="s">
        <v>8799</v>
      </c>
      <c r="I7389" s="1" t="s">
        <v>24</v>
      </c>
      <c r="J7389">
        <v>150</v>
      </c>
      <c r="K7389">
        <v>30</v>
      </c>
      <c r="L7389">
        <v>0</v>
      </c>
      <c r="M7389" s="2"/>
      <c r="N7389" s="1" t="s">
        <v>26</v>
      </c>
      <c r="O7389">
        <v>1</v>
      </c>
      <c r="P7389">
        <v>0</v>
      </c>
      <c r="Q7389">
        <v>0</v>
      </c>
      <c r="R7389" s="1" t="s">
        <v>26</v>
      </c>
    </row>
    <row r="7390" spans="1:18" x14ac:dyDescent="0.35">
      <c r="A7390">
        <v>9825939</v>
      </c>
      <c r="B7390" s="1" t="s">
        <v>22173</v>
      </c>
      <c r="C7390">
        <v>9055412</v>
      </c>
      <c r="D7390" s="1" t="s">
        <v>2861</v>
      </c>
      <c r="E7390" s="1" t="s">
        <v>29</v>
      </c>
      <c r="F7390" s="1" t="s">
        <v>65</v>
      </c>
      <c r="G7390" s="1" t="s">
        <v>19310</v>
      </c>
      <c r="H7390" s="1" t="s">
        <v>14533</v>
      </c>
      <c r="I7390" s="1" t="s">
        <v>38</v>
      </c>
      <c r="J7390">
        <v>100</v>
      </c>
      <c r="K7390">
        <v>30</v>
      </c>
      <c r="L7390">
        <v>0</v>
      </c>
      <c r="M7390" s="2"/>
      <c r="N7390" s="1" t="s">
        <v>26</v>
      </c>
      <c r="O7390">
        <v>1</v>
      </c>
      <c r="P7390">
        <v>0</v>
      </c>
      <c r="Q7390">
        <v>0</v>
      </c>
      <c r="R7390" s="1" t="s">
        <v>26</v>
      </c>
    </row>
    <row r="7391" spans="1:18" x14ac:dyDescent="0.35">
      <c r="A7391">
        <v>9826628</v>
      </c>
      <c r="B7391" s="1" t="s">
        <v>22174</v>
      </c>
      <c r="C7391">
        <v>820010</v>
      </c>
      <c r="D7391" s="1" t="s">
        <v>20925</v>
      </c>
      <c r="E7391" s="1" t="s">
        <v>29</v>
      </c>
      <c r="F7391" s="1" t="s">
        <v>30</v>
      </c>
      <c r="G7391" s="1" t="s">
        <v>13334</v>
      </c>
      <c r="H7391" s="1" t="s">
        <v>5824</v>
      </c>
      <c r="I7391" s="1" t="s">
        <v>38</v>
      </c>
      <c r="J7391">
        <v>89</v>
      </c>
      <c r="K7391">
        <v>2</v>
      </c>
      <c r="L7391">
        <v>146</v>
      </c>
      <c r="M7391" s="2">
        <v>44519</v>
      </c>
      <c r="N7391" s="1" t="s">
        <v>801</v>
      </c>
      <c r="O7391">
        <v>2</v>
      </c>
      <c r="P7391">
        <v>350</v>
      </c>
      <c r="Q7391">
        <v>2</v>
      </c>
      <c r="R7391" s="1" t="s">
        <v>26</v>
      </c>
    </row>
    <row r="7392" spans="1:18" x14ac:dyDescent="0.35">
      <c r="A7392">
        <v>9827236</v>
      </c>
      <c r="B7392" s="1" t="s">
        <v>22175</v>
      </c>
      <c r="C7392">
        <v>25752230</v>
      </c>
      <c r="D7392" s="1" t="s">
        <v>22176</v>
      </c>
      <c r="E7392" s="1" t="s">
        <v>29</v>
      </c>
      <c r="F7392" s="1" t="s">
        <v>295</v>
      </c>
      <c r="G7392" s="1" t="s">
        <v>22177</v>
      </c>
      <c r="H7392" s="1" t="s">
        <v>22178</v>
      </c>
      <c r="I7392" s="1" t="s">
        <v>38</v>
      </c>
      <c r="J7392">
        <v>69</v>
      </c>
      <c r="K7392">
        <v>30</v>
      </c>
      <c r="L7392">
        <v>0</v>
      </c>
      <c r="M7392" s="2"/>
      <c r="N7392" s="1" t="s">
        <v>26</v>
      </c>
      <c r="O7392">
        <v>1</v>
      </c>
      <c r="P7392">
        <v>0</v>
      </c>
      <c r="Q7392">
        <v>0</v>
      </c>
      <c r="R7392" s="1" t="s">
        <v>26</v>
      </c>
    </row>
    <row r="7393" spans="1:18" x14ac:dyDescent="0.35">
      <c r="A7393">
        <v>9831392</v>
      </c>
      <c r="B7393" s="1" t="s">
        <v>22179</v>
      </c>
      <c r="C7393">
        <v>49453860</v>
      </c>
      <c r="D7393" s="1" t="s">
        <v>22180</v>
      </c>
      <c r="E7393" s="1" t="s">
        <v>148</v>
      </c>
      <c r="F7393" s="1" t="s">
        <v>1120</v>
      </c>
      <c r="G7393" s="1" t="s">
        <v>5473</v>
      </c>
      <c r="H7393" s="1" t="s">
        <v>22181</v>
      </c>
      <c r="I7393" s="1" t="s">
        <v>24</v>
      </c>
      <c r="J7393">
        <v>123</v>
      </c>
      <c r="K7393">
        <v>30</v>
      </c>
      <c r="L7393">
        <v>0</v>
      </c>
      <c r="M7393" s="2"/>
      <c r="N7393" s="1" t="s">
        <v>26</v>
      </c>
      <c r="O7393">
        <v>1</v>
      </c>
      <c r="P7393">
        <v>0</v>
      </c>
      <c r="Q7393">
        <v>0</v>
      </c>
      <c r="R7393" s="1" t="s">
        <v>26</v>
      </c>
    </row>
    <row r="7394" spans="1:18" x14ac:dyDescent="0.35">
      <c r="A7394">
        <v>9835402</v>
      </c>
      <c r="B7394" s="1" t="s">
        <v>22182</v>
      </c>
      <c r="C7394">
        <v>47785416</v>
      </c>
      <c r="D7394" s="1" t="s">
        <v>1209</v>
      </c>
      <c r="E7394" s="1" t="s">
        <v>20</v>
      </c>
      <c r="F7394" s="1" t="s">
        <v>207</v>
      </c>
      <c r="G7394" s="1" t="s">
        <v>11792</v>
      </c>
      <c r="H7394" s="1" t="s">
        <v>22183</v>
      </c>
      <c r="I7394" s="1" t="s">
        <v>24</v>
      </c>
      <c r="J7394">
        <v>300</v>
      </c>
      <c r="K7394">
        <v>30</v>
      </c>
      <c r="L7394">
        <v>0</v>
      </c>
      <c r="M7394" s="2"/>
      <c r="N7394" s="1" t="s">
        <v>26</v>
      </c>
      <c r="O7394">
        <v>1</v>
      </c>
      <c r="P7394">
        <v>0</v>
      </c>
      <c r="Q7394">
        <v>0</v>
      </c>
      <c r="R7394" s="1" t="s">
        <v>26</v>
      </c>
    </row>
    <row r="7395" spans="1:18" x14ac:dyDescent="0.35">
      <c r="A7395">
        <v>9836020</v>
      </c>
      <c r="B7395" s="1" t="s">
        <v>22184</v>
      </c>
      <c r="C7395">
        <v>33908393</v>
      </c>
      <c r="D7395" s="1" t="s">
        <v>1643</v>
      </c>
      <c r="E7395" s="1" t="s">
        <v>20</v>
      </c>
      <c r="F7395" s="1" t="s">
        <v>497</v>
      </c>
      <c r="G7395" s="1" t="s">
        <v>14799</v>
      </c>
      <c r="H7395" s="1" t="s">
        <v>22185</v>
      </c>
      <c r="I7395" s="1" t="s">
        <v>24</v>
      </c>
      <c r="J7395">
        <v>197</v>
      </c>
      <c r="K7395">
        <v>30</v>
      </c>
      <c r="L7395">
        <v>0</v>
      </c>
      <c r="M7395" s="2"/>
      <c r="N7395" s="1" t="s">
        <v>26</v>
      </c>
      <c r="O7395">
        <v>1</v>
      </c>
      <c r="P7395">
        <v>0</v>
      </c>
      <c r="Q7395">
        <v>0</v>
      </c>
      <c r="R7395" s="1" t="s">
        <v>26</v>
      </c>
    </row>
    <row r="7396" spans="1:18" x14ac:dyDescent="0.35">
      <c r="A7396">
        <v>9836940</v>
      </c>
      <c r="B7396" s="1" t="s">
        <v>22186</v>
      </c>
      <c r="C7396">
        <v>10664416</v>
      </c>
      <c r="D7396" s="1" t="s">
        <v>860</v>
      </c>
      <c r="E7396" s="1" t="s">
        <v>29</v>
      </c>
      <c r="F7396" s="1" t="s">
        <v>30</v>
      </c>
      <c r="G7396" s="1" t="s">
        <v>22187</v>
      </c>
      <c r="H7396" s="1" t="s">
        <v>22188</v>
      </c>
      <c r="I7396" s="1" t="s">
        <v>24</v>
      </c>
      <c r="J7396">
        <v>175</v>
      </c>
      <c r="K7396">
        <v>364</v>
      </c>
      <c r="L7396">
        <v>52</v>
      </c>
      <c r="M7396" s="2">
        <v>44201</v>
      </c>
      <c r="N7396" s="1" t="s">
        <v>1641</v>
      </c>
      <c r="O7396">
        <v>2</v>
      </c>
      <c r="P7396">
        <v>107</v>
      </c>
      <c r="Q7396">
        <v>1</v>
      </c>
      <c r="R7396" s="1" t="s">
        <v>26</v>
      </c>
    </row>
    <row r="7397" spans="1:18" x14ac:dyDescent="0.35">
      <c r="A7397">
        <v>9836960</v>
      </c>
      <c r="B7397" s="1" t="s">
        <v>22189</v>
      </c>
      <c r="C7397">
        <v>38064272</v>
      </c>
      <c r="D7397" s="1" t="s">
        <v>22190</v>
      </c>
      <c r="E7397" s="1" t="s">
        <v>29</v>
      </c>
      <c r="F7397" s="1" t="s">
        <v>30</v>
      </c>
      <c r="G7397" s="1" t="s">
        <v>417</v>
      </c>
      <c r="H7397" s="1" t="s">
        <v>1267</v>
      </c>
      <c r="I7397" s="1" t="s">
        <v>38</v>
      </c>
      <c r="J7397">
        <v>19</v>
      </c>
      <c r="K7397">
        <v>30</v>
      </c>
      <c r="L7397">
        <v>3</v>
      </c>
      <c r="M7397" s="2">
        <v>42897</v>
      </c>
      <c r="N7397" s="1" t="s">
        <v>442</v>
      </c>
      <c r="O7397">
        <v>1</v>
      </c>
      <c r="P7397">
        <v>0</v>
      </c>
      <c r="Q7397">
        <v>0</v>
      </c>
      <c r="R7397" s="1" t="s">
        <v>26</v>
      </c>
    </row>
    <row r="7398" spans="1:18" x14ac:dyDescent="0.35">
      <c r="A7398">
        <v>9837205</v>
      </c>
      <c r="B7398" s="1" t="s">
        <v>22191</v>
      </c>
      <c r="C7398">
        <v>16209547</v>
      </c>
      <c r="D7398" s="1" t="s">
        <v>9096</v>
      </c>
      <c r="E7398" s="1" t="s">
        <v>29</v>
      </c>
      <c r="F7398" s="1" t="s">
        <v>2670</v>
      </c>
      <c r="G7398" s="1" t="s">
        <v>22192</v>
      </c>
      <c r="H7398" s="1" t="s">
        <v>22193</v>
      </c>
      <c r="I7398" s="1" t="s">
        <v>38</v>
      </c>
      <c r="J7398">
        <v>150</v>
      </c>
      <c r="K7398">
        <v>2</v>
      </c>
      <c r="L7398">
        <v>9</v>
      </c>
      <c r="M7398" s="2">
        <v>43564</v>
      </c>
      <c r="N7398" s="1" t="s">
        <v>1427</v>
      </c>
      <c r="O7398">
        <v>5</v>
      </c>
      <c r="P7398">
        <v>365</v>
      </c>
      <c r="Q7398">
        <v>0</v>
      </c>
      <c r="R7398" s="1" t="s">
        <v>26</v>
      </c>
    </row>
    <row r="7399" spans="1:18" x14ac:dyDescent="0.35">
      <c r="A7399">
        <v>9838145</v>
      </c>
      <c r="B7399" s="1" t="s">
        <v>22194</v>
      </c>
      <c r="C7399">
        <v>5904463</v>
      </c>
      <c r="D7399" s="1" t="s">
        <v>3019</v>
      </c>
      <c r="E7399" s="1" t="s">
        <v>20</v>
      </c>
      <c r="F7399" s="1" t="s">
        <v>112</v>
      </c>
      <c r="G7399" s="1" t="s">
        <v>224</v>
      </c>
      <c r="H7399" s="1" t="s">
        <v>10099</v>
      </c>
      <c r="I7399" s="1" t="s">
        <v>24</v>
      </c>
      <c r="J7399">
        <v>250</v>
      </c>
      <c r="K7399">
        <v>30</v>
      </c>
      <c r="L7399">
        <v>0</v>
      </c>
      <c r="M7399" s="2"/>
      <c r="N7399" s="1" t="s">
        <v>26</v>
      </c>
      <c r="O7399">
        <v>4</v>
      </c>
      <c r="P7399">
        <v>0</v>
      </c>
      <c r="Q7399">
        <v>0</v>
      </c>
      <c r="R7399" s="1" t="s">
        <v>26</v>
      </c>
    </row>
    <row r="7400" spans="1:18" x14ac:dyDescent="0.35">
      <c r="A7400">
        <v>9838585</v>
      </c>
      <c r="B7400" s="1" t="s">
        <v>22195</v>
      </c>
      <c r="C7400">
        <v>18982207</v>
      </c>
      <c r="D7400" s="1" t="s">
        <v>2221</v>
      </c>
      <c r="E7400" s="1" t="s">
        <v>29</v>
      </c>
      <c r="F7400" s="1" t="s">
        <v>629</v>
      </c>
      <c r="G7400" s="1" t="s">
        <v>20476</v>
      </c>
      <c r="H7400" s="1" t="s">
        <v>9648</v>
      </c>
      <c r="I7400" s="1" t="s">
        <v>24</v>
      </c>
      <c r="J7400">
        <v>130</v>
      </c>
      <c r="K7400">
        <v>30</v>
      </c>
      <c r="L7400">
        <v>0</v>
      </c>
      <c r="M7400" s="2"/>
      <c r="N7400" s="1" t="s">
        <v>26</v>
      </c>
      <c r="O7400">
        <v>1</v>
      </c>
      <c r="P7400">
        <v>0</v>
      </c>
      <c r="Q7400">
        <v>0</v>
      </c>
      <c r="R7400" s="1" t="s">
        <v>26</v>
      </c>
    </row>
    <row r="7401" spans="1:18" x14ac:dyDescent="0.35">
      <c r="A7401">
        <v>9839017</v>
      </c>
      <c r="B7401" s="1" t="s">
        <v>22196</v>
      </c>
      <c r="C7401">
        <v>3510997</v>
      </c>
      <c r="D7401" s="1" t="s">
        <v>5549</v>
      </c>
      <c r="E7401" s="1" t="s">
        <v>20</v>
      </c>
      <c r="F7401" s="1" t="s">
        <v>118</v>
      </c>
      <c r="G7401" s="1" t="s">
        <v>22197</v>
      </c>
      <c r="H7401" s="1" t="s">
        <v>22198</v>
      </c>
      <c r="I7401" s="1" t="s">
        <v>38</v>
      </c>
      <c r="J7401">
        <v>95</v>
      </c>
      <c r="K7401">
        <v>3</v>
      </c>
      <c r="L7401">
        <v>40</v>
      </c>
      <c r="M7401" s="2">
        <v>44519</v>
      </c>
      <c r="N7401" s="1" t="s">
        <v>1389</v>
      </c>
      <c r="O7401">
        <v>1</v>
      </c>
      <c r="P7401">
        <v>65</v>
      </c>
      <c r="Q7401">
        <v>14</v>
      </c>
      <c r="R7401" s="1" t="s">
        <v>26</v>
      </c>
    </row>
    <row r="7402" spans="1:18" x14ac:dyDescent="0.35">
      <c r="A7402">
        <v>9839263</v>
      </c>
      <c r="B7402" s="1" t="s">
        <v>22199</v>
      </c>
      <c r="C7402">
        <v>3250450</v>
      </c>
      <c r="D7402" s="1" t="s">
        <v>3702</v>
      </c>
      <c r="E7402" s="1" t="s">
        <v>148</v>
      </c>
      <c r="F7402" s="1" t="s">
        <v>832</v>
      </c>
      <c r="G7402" s="1" t="s">
        <v>22200</v>
      </c>
      <c r="H7402" s="1" t="s">
        <v>22201</v>
      </c>
      <c r="I7402" s="1" t="s">
        <v>38</v>
      </c>
      <c r="J7402">
        <v>39</v>
      </c>
      <c r="K7402">
        <v>30</v>
      </c>
      <c r="L7402">
        <v>0</v>
      </c>
      <c r="M7402" s="2"/>
      <c r="N7402" s="1" t="s">
        <v>26</v>
      </c>
      <c r="O7402">
        <v>18</v>
      </c>
      <c r="P7402">
        <v>338</v>
      </c>
      <c r="Q7402">
        <v>0</v>
      </c>
      <c r="R7402" s="1" t="s">
        <v>26</v>
      </c>
    </row>
    <row r="7403" spans="1:18" x14ac:dyDescent="0.35">
      <c r="A7403">
        <v>9839378</v>
      </c>
      <c r="B7403" s="1" t="s">
        <v>22202</v>
      </c>
      <c r="C7403">
        <v>5657756</v>
      </c>
      <c r="D7403" s="1" t="s">
        <v>609</v>
      </c>
      <c r="E7403" s="1" t="s">
        <v>20</v>
      </c>
      <c r="F7403" s="1" t="s">
        <v>112</v>
      </c>
      <c r="G7403" s="1" t="s">
        <v>11335</v>
      </c>
      <c r="H7403" s="1" t="s">
        <v>1363</v>
      </c>
      <c r="I7403" s="1" t="s">
        <v>24</v>
      </c>
      <c r="J7403">
        <v>225</v>
      </c>
      <c r="K7403">
        <v>4</v>
      </c>
      <c r="L7403">
        <v>7</v>
      </c>
      <c r="M7403" s="2">
        <v>43426</v>
      </c>
      <c r="N7403" s="1" t="s">
        <v>966</v>
      </c>
      <c r="O7403">
        <v>1</v>
      </c>
      <c r="P7403">
        <v>0</v>
      </c>
      <c r="Q7403">
        <v>0</v>
      </c>
      <c r="R7403" s="1" t="s">
        <v>26</v>
      </c>
    </row>
    <row r="7404" spans="1:18" x14ac:dyDescent="0.35">
      <c r="A7404">
        <v>9839532</v>
      </c>
      <c r="B7404" s="1" t="s">
        <v>22203</v>
      </c>
      <c r="C7404">
        <v>11303788</v>
      </c>
      <c r="D7404" s="1" t="s">
        <v>3521</v>
      </c>
      <c r="E7404" s="1" t="s">
        <v>29</v>
      </c>
      <c r="F7404" s="1" t="s">
        <v>65</v>
      </c>
      <c r="G7404" s="1" t="s">
        <v>22204</v>
      </c>
      <c r="H7404" s="1" t="s">
        <v>22205</v>
      </c>
      <c r="I7404" s="1" t="s">
        <v>38</v>
      </c>
      <c r="J7404">
        <v>75</v>
      </c>
      <c r="K7404">
        <v>30</v>
      </c>
      <c r="L7404">
        <v>1</v>
      </c>
      <c r="M7404" s="2">
        <v>43840</v>
      </c>
      <c r="N7404" s="1" t="s">
        <v>2076</v>
      </c>
      <c r="O7404">
        <v>1</v>
      </c>
      <c r="P7404">
        <v>173</v>
      </c>
      <c r="Q7404">
        <v>0</v>
      </c>
      <c r="R7404" s="1" t="s">
        <v>26</v>
      </c>
    </row>
    <row r="7405" spans="1:18" x14ac:dyDescent="0.35">
      <c r="A7405">
        <v>9839906</v>
      </c>
      <c r="B7405" s="1" t="s">
        <v>22206</v>
      </c>
      <c r="C7405">
        <v>14018666</v>
      </c>
      <c r="D7405" s="1" t="s">
        <v>1248</v>
      </c>
      <c r="E7405" s="1" t="s">
        <v>29</v>
      </c>
      <c r="F7405" s="1" t="s">
        <v>1476</v>
      </c>
      <c r="G7405" s="1" t="s">
        <v>22207</v>
      </c>
      <c r="H7405" s="1" t="s">
        <v>20024</v>
      </c>
      <c r="I7405" s="1" t="s">
        <v>38</v>
      </c>
      <c r="J7405">
        <v>47</v>
      </c>
      <c r="K7405">
        <v>30</v>
      </c>
      <c r="L7405">
        <v>9</v>
      </c>
      <c r="M7405" s="2">
        <v>42611</v>
      </c>
      <c r="N7405" s="1" t="s">
        <v>962</v>
      </c>
      <c r="O7405">
        <v>1</v>
      </c>
      <c r="P7405">
        <v>0</v>
      </c>
      <c r="Q7405">
        <v>0</v>
      </c>
      <c r="R7405" s="1" t="s">
        <v>26</v>
      </c>
    </row>
    <row r="7406" spans="1:18" x14ac:dyDescent="0.35">
      <c r="A7406">
        <v>9840355</v>
      </c>
      <c r="B7406" s="1" t="s">
        <v>22208</v>
      </c>
      <c r="C7406">
        <v>3242525</v>
      </c>
      <c r="D7406" s="1" t="s">
        <v>22209</v>
      </c>
      <c r="E7406" s="1" t="s">
        <v>20</v>
      </c>
      <c r="F7406" s="1" t="s">
        <v>325</v>
      </c>
      <c r="G7406" s="1" t="s">
        <v>22210</v>
      </c>
      <c r="H7406" s="1" t="s">
        <v>2904</v>
      </c>
      <c r="I7406" s="1" t="s">
        <v>24</v>
      </c>
      <c r="J7406">
        <v>120</v>
      </c>
      <c r="K7406">
        <v>30</v>
      </c>
      <c r="L7406">
        <v>1</v>
      </c>
      <c r="M7406" s="2">
        <v>42557</v>
      </c>
      <c r="N7406" s="1" t="s">
        <v>45</v>
      </c>
      <c r="O7406">
        <v>1</v>
      </c>
      <c r="P7406">
        <v>0</v>
      </c>
      <c r="Q7406">
        <v>0</v>
      </c>
      <c r="R7406" s="1" t="s">
        <v>26</v>
      </c>
    </row>
    <row r="7407" spans="1:18" x14ac:dyDescent="0.35">
      <c r="A7407">
        <v>9841695</v>
      </c>
      <c r="B7407" s="1" t="s">
        <v>22211</v>
      </c>
      <c r="C7407">
        <v>50678424</v>
      </c>
      <c r="D7407" s="1" t="s">
        <v>12412</v>
      </c>
      <c r="E7407" s="1" t="s">
        <v>29</v>
      </c>
      <c r="F7407" s="1" t="s">
        <v>30</v>
      </c>
      <c r="G7407" s="1" t="s">
        <v>1550</v>
      </c>
      <c r="H7407" s="1" t="s">
        <v>21920</v>
      </c>
      <c r="I7407" s="1" t="s">
        <v>24</v>
      </c>
      <c r="J7407">
        <v>260</v>
      </c>
      <c r="K7407">
        <v>30</v>
      </c>
      <c r="L7407">
        <v>43</v>
      </c>
      <c r="M7407" s="2">
        <v>43814</v>
      </c>
      <c r="N7407" s="1" t="s">
        <v>516</v>
      </c>
      <c r="O7407">
        <v>1</v>
      </c>
      <c r="P7407">
        <v>364</v>
      </c>
      <c r="Q7407">
        <v>0</v>
      </c>
      <c r="R7407" s="1" t="s">
        <v>26</v>
      </c>
    </row>
    <row r="7408" spans="1:18" x14ac:dyDescent="0.35">
      <c r="A7408">
        <v>9842363</v>
      </c>
      <c r="B7408" s="1" t="s">
        <v>22212</v>
      </c>
      <c r="C7408">
        <v>50680790</v>
      </c>
      <c r="D7408" s="1" t="s">
        <v>12280</v>
      </c>
      <c r="E7408" s="1" t="s">
        <v>20</v>
      </c>
      <c r="F7408" s="1" t="s">
        <v>1762</v>
      </c>
      <c r="G7408" s="1" t="s">
        <v>5832</v>
      </c>
      <c r="H7408" s="1" t="s">
        <v>22213</v>
      </c>
      <c r="I7408" s="1" t="s">
        <v>24</v>
      </c>
      <c r="J7408">
        <v>275</v>
      </c>
      <c r="K7408">
        <v>30</v>
      </c>
      <c r="L7408">
        <v>0</v>
      </c>
      <c r="M7408" s="2"/>
      <c r="N7408" s="1" t="s">
        <v>26</v>
      </c>
      <c r="O7408">
        <v>1</v>
      </c>
      <c r="P7408">
        <v>0</v>
      </c>
      <c r="Q7408">
        <v>0</v>
      </c>
      <c r="R7408" s="1" t="s">
        <v>26</v>
      </c>
    </row>
    <row r="7409" spans="1:18" x14ac:dyDescent="0.35">
      <c r="A7409">
        <v>9842492</v>
      </c>
      <c r="B7409" s="1" t="s">
        <v>22214</v>
      </c>
      <c r="C7409">
        <v>50681342</v>
      </c>
      <c r="D7409" s="1" t="s">
        <v>5549</v>
      </c>
      <c r="E7409" s="1" t="s">
        <v>20</v>
      </c>
      <c r="F7409" s="1" t="s">
        <v>106</v>
      </c>
      <c r="G7409" s="1" t="s">
        <v>9229</v>
      </c>
      <c r="H7409" s="1" t="s">
        <v>21808</v>
      </c>
      <c r="I7409" s="1" t="s">
        <v>24</v>
      </c>
      <c r="J7409">
        <v>290</v>
      </c>
      <c r="K7409">
        <v>30</v>
      </c>
      <c r="L7409">
        <v>68</v>
      </c>
      <c r="M7409" s="2">
        <v>43814</v>
      </c>
      <c r="N7409" s="1" t="s">
        <v>2562</v>
      </c>
      <c r="O7409">
        <v>1</v>
      </c>
      <c r="P7409">
        <v>0</v>
      </c>
      <c r="Q7409">
        <v>0</v>
      </c>
      <c r="R7409" s="1" t="s">
        <v>26</v>
      </c>
    </row>
    <row r="7410" spans="1:18" x14ac:dyDescent="0.35">
      <c r="A7410">
        <v>9843277</v>
      </c>
      <c r="B7410" s="1" t="s">
        <v>22215</v>
      </c>
      <c r="C7410">
        <v>4210456</v>
      </c>
      <c r="D7410" s="1" t="s">
        <v>19052</v>
      </c>
      <c r="E7410" s="1" t="s">
        <v>20</v>
      </c>
      <c r="F7410" s="1" t="s">
        <v>549</v>
      </c>
      <c r="G7410" s="1" t="s">
        <v>22216</v>
      </c>
      <c r="H7410" s="1" t="s">
        <v>22217</v>
      </c>
      <c r="I7410" s="1" t="s">
        <v>24</v>
      </c>
      <c r="J7410">
        <v>75</v>
      </c>
      <c r="K7410">
        <v>30</v>
      </c>
      <c r="L7410">
        <v>0</v>
      </c>
      <c r="M7410" s="2"/>
      <c r="N7410" s="1" t="s">
        <v>26</v>
      </c>
      <c r="O7410">
        <v>1</v>
      </c>
      <c r="P7410">
        <v>0</v>
      </c>
      <c r="Q7410">
        <v>0</v>
      </c>
      <c r="R7410" s="1" t="s">
        <v>26</v>
      </c>
    </row>
    <row r="7411" spans="1:18" x14ac:dyDescent="0.35">
      <c r="A7411">
        <v>9843884</v>
      </c>
      <c r="B7411" s="1" t="s">
        <v>22218</v>
      </c>
      <c r="C7411">
        <v>50686888</v>
      </c>
      <c r="D7411" s="1" t="s">
        <v>7058</v>
      </c>
      <c r="E7411" s="1" t="s">
        <v>29</v>
      </c>
      <c r="F7411" s="1" t="s">
        <v>1372</v>
      </c>
      <c r="G7411" s="1" t="s">
        <v>6860</v>
      </c>
      <c r="H7411" s="1" t="s">
        <v>22219</v>
      </c>
      <c r="I7411" s="1" t="s">
        <v>24</v>
      </c>
      <c r="J7411">
        <v>150</v>
      </c>
      <c r="K7411">
        <v>30</v>
      </c>
      <c r="L7411">
        <v>16</v>
      </c>
      <c r="M7411" s="2">
        <v>43407</v>
      </c>
      <c r="N7411" s="1" t="s">
        <v>473</v>
      </c>
      <c r="O7411">
        <v>1</v>
      </c>
      <c r="P7411">
        <v>365</v>
      </c>
      <c r="Q7411">
        <v>0</v>
      </c>
      <c r="R7411" s="1" t="s">
        <v>26</v>
      </c>
    </row>
    <row r="7412" spans="1:18" x14ac:dyDescent="0.35">
      <c r="A7412">
        <v>9843956</v>
      </c>
      <c r="B7412" s="1" t="s">
        <v>22220</v>
      </c>
      <c r="C7412">
        <v>50687223</v>
      </c>
      <c r="D7412" s="1" t="s">
        <v>3762</v>
      </c>
      <c r="E7412" s="1" t="s">
        <v>29</v>
      </c>
      <c r="F7412" s="1" t="s">
        <v>371</v>
      </c>
      <c r="G7412" s="1" t="s">
        <v>22221</v>
      </c>
      <c r="H7412" s="1" t="s">
        <v>14461</v>
      </c>
      <c r="I7412" s="1" t="s">
        <v>24</v>
      </c>
      <c r="J7412">
        <v>70</v>
      </c>
      <c r="K7412">
        <v>30</v>
      </c>
      <c r="L7412">
        <v>4</v>
      </c>
      <c r="M7412" s="2">
        <v>42532</v>
      </c>
      <c r="N7412" s="1" t="s">
        <v>98</v>
      </c>
      <c r="O7412">
        <v>1</v>
      </c>
      <c r="P7412">
        <v>0</v>
      </c>
      <c r="Q7412">
        <v>0</v>
      </c>
      <c r="R7412" s="1" t="s">
        <v>26</v>
      </c>
    </row>
    <row r="7413" spans="1:18" x14ac:dyDescent="0.35">
      <c r="A7413">
        <v>9844047</v>
      </c>
      <c r="B7413" s="1" t="s">
        <v>22222</v>
      </c>
      <c r="C7413">
        <v>29241227</v>
      </c>
      <c r="D7413" s="1" t="s">
        <v>3192</v>
      </c>
      <c r="E7413" s="1" t="s">
        <v>29</v>
      </c>
      <c r="F7413" s="1" t="s">
        <v>1823</v>
      </c>
      <c r="G7413" s="1" t="s">
        <v>22223</v>
      </c>
      <c r="H7413" s="1" t="s">
        <v>1061</v>
      </c>
      <c r="I7413" s="1" t="s">
        <v>24</v>
      </c>
      <c r="J7413">
        <v>130</v>
      </c>
      <c r="K7413">
        <v>4</v>
      </c>
      <c r="L7413">
        <v>1</v>
      </c>
      <c r="M7413" s="2">
        <v>42368</v>
      </c>
      <c r="N7413" s="1" t="s">
        <v>273</v>
      </c>
      <c r="O7413">
        <v>2</v>
      </c>
      <c r="P7413">
        <v>0</v>
      </c>
      <c r="Q7413">
        <v>0</v>
      </c>
      <c r="R7413" s="1" t="s">
        <v>26</v>
      </c>
    </row>
    <row r="7414" spans="1:18" x14ac:dyDescent="0.35">
      <c r="A7414">
        <v>9844482</v>
      </c>
      <c r="B7414" s="1" t="s">
        <v>22224</v>
      </c>
      <c r="C7414">
        <v>9523962</v>
      </c>
      <c r="D7414" s="1" t="s">
        <v>2373</v>
      </c>
      <c r="E7414" s="1" t="s">
        <v>29</v>
      </c>
      <c r="F7414" s="1" t="s">
        <v>371</v>
      </c>
      <c r="G7414" s="1" t="s">
        <v>22225</v>
      </c>
      <c r="H7414" s="1" t="s">
        <v>11852</v>
      </c>
      <c r="I7414" s="1" t="s">
        <v>24</v>
      </c>
      <c r="J7414">
        <v>125</v>
      </c>
      <c r="K7414">
        <v>30</v>
      </c>
      <c r="L7414">
        <v>10</v>
      </c>
      <c r="M7414" s="2">
        <v>42509</v>
      </c>
      <c r="N7414" s="1" t="s">
        <v>257</v>
      </c>
      <c r="O7414">
        <v>1</v>
      </c>
      <c r="P7414">
        <v>0</v>
      </c>
      <c r="Q7414">
        <v>0</v>
      </c>
      <c r="R7414" s="1" t="s">
        <v>26</v>
      </c>
    </row>
    <row r="7415" spans="1:18" x14ac:dyDescent="0.35">
      <c r="A7415">
        <v>9844892</v>
      </c>
      <c r="B7415" s="1" t="s">
        <v>22226</v>
      </c>
      <c r="C7415">
        <v>50690190</v>
      </c>
      <c r="D7415" s="1" t="s">
        <v>1561</v>
      </c>
      <c r="E7415" s="1" t="s">
        <v>20</v>
      </c>
      <c r="F7415" s="1" t="s">
        <v>325</v>
      </c>
      <c r="G7415" s="1" t="s">
        <v>11676</v>
      </c>
      <c r="H7415" s="1" t="s">
        <v>22227</v>
      </c>
      <c r="I7415" s="1" t="s">
        <v>24</v>
      </c>
      <c r="J7415">
        <v>210</v>
      </c>
      <c r="K7415">
        <v>30</v>
      </c>
      <c r="L7415">
        <v>0</v>
      </c>
      <c r="M7415" s="2"/>
      <c r="N7415" s="1" t="s">
        <v>26</v>
      </c>
      <c r="O7415">
        <v>1</v>
      </c>
      <c r="P7415">
        <v>0</v>
      </c>
      <c r="Q7415">
        <v>0</v>
      </c>
      <c r="R7415" s="1" t="s">
        <v>26</v>
      </c>
    </row>
    <row r="7416" spans="1:18" x14ac:dyDescent="0.35">
      <c r="A7416">
        <v>9845314</v>
      </c>
      <c r="B7416" s="1" t="s">
        <v>22228</v>
      </c>
      <c r="C7416">
        <v>2580352</v>
      </c>
      <c r="D7416" s="1" t="s">
        <v>6392</v>
      </c>
      <c r="E7416" s="1" t="s">
        <v>29</v>
      </c>
      <c r="F7416" s="1" t="s">
        <v>295</v>
      </c>
      <c r="G7416" s="1" t="s">
        <v>22229</v>
      </c>
      <c r="H7416" s="1" t="s">
        <v>22230</v>
      </c>
      <c r="I7416" s="1" t="s">
        <v>24</v>
      </c>
      <c r="J7416">
        <v>129</v>
      </c>
      <c r="K7416">
        <v>30</v>
      </c>
      <c r="L7416">
        <v>5</v>
      </c>
      <c r="M7416" s="2">
        <v>42891</v>
      </c>
      <c r="N7416" s="1" t="s">
        <v>83</v>
      </c>
      <c r="O7416">
        <v>1</v>
      </c>
      <c r="P7416">
        <v>0</v>
      </c>
      <c r="Q7416">
        <v>0</v>
      </c>
      <c r="R7416" s="1" t="s">
        <v>26</v>
      </c>
    </row>
    <row r="7417" spans="1:18" x14ac:dyDescent="0.35">
      <c r="A7417">
        <v>9846114</v>
      </c>
      <c r="B7417" s="1" t="s">
        <v>22231</v>
      </c>
      <c r="C7417">
        <v>20271650</v>
      </c>
      <c r="D7417" s="1" t="s">
        <v>22232</v>
      </c>
      <c r="E7417" s="1" t="s">
        <v>502</v>
      </c>
      <c r="F7417" s="1" t="s">
        <v>544</v>
      </c>
      <c r="G7417" s="1" t="s">
        <v>22233</v>
      </c>
      <c r="H7417" s="1" t="s">
        <v>4946</v>
      </c>
      <c r="I7417" s="1" t="s">
        <v>38</v>
      </c>
      <c r="J7417">
        <v>64</v>
      </c>
      <c r="K7417">
        <v>30</v>
      </c>
      <c r="L7417">
        <v>37</v>
      </c>
      <c r="M7417" s="2">
        <v>43609</v>
      </c>
      <c r="N7417" s="1" t="s">
        <v>109</v>
      </c>
      <c r="O7417">
        <v>1</v>
      </c>
      <c r="P7417">
        <v>0</v>
      </c>
      <c r="Q7417">
        <v>0</v>
      </c>
      <c r="R7417" s="1" t="s">
        <v>26</v>
      </c>
    </row>
    <row r="7418" spans="1:18" x14ac:dyDescent="0.35">
      <c r="A7418">
        <v>9846616</v>
      </c>
      <c r="B7418" s="1" t="s">
        <v>22234</v>
      </c>
      <c r="C7418">
        <v>21269488</v>
      </c>
      <c r="D7418" s="1" t="s">
        <v>20494</v>
      </c>
      <c r="E7418" s="1" t="s">
        <v>20</v>
      </c>
      <c r="F7418" s="1" t="s">
        <v>112</v>
      </c>
      <c r="G7418" s="1" t="s">
        <v>14501</v>
      </c>
      <c r="H7418" s="1" t="s">
        <v>2969</v>
      </c>
      <c r="I7418" s="1" t="s">
        <v>38</v>
      </c>
      <c r="J7418">
        <v>100</v>
      </c>
      <c r="K7418">
        <v>30</v>
      </c>
      <c r="L7418">
        <v>1</v>
      </c>
      <c r="M7418" s="2">
        <v>42370</v>
      </c>
      <c r="N7418" s="1" t="s">
        <v>273</v>
      </c>
      <c r="O7418">
        <v>1</v>
      </c>
      <c r="P7418">
        <v>0</v>
      </c>
      <c r="Q7418">
        <v>0</v>
      </c>
      <c r="R7418" s="1" t="s">
        <v>26</v>
      </c>
    </row>
    <row r="7419" spans="1:18" x14ac:dyDescent="0.35">
      <c r="A7419">
        <v>9847917</v>
      </c>
      <c r="B7419" s="1" t="s">
        <v>22235</v>
      </c>
      <c r="C7419">
        <v>7511881</v>
      </c>
      <c r="D7419" s="1" t="s">
        <v>22236</v>
      </c>
      <c r="E7419" s="1" t="s">
        <v>20</v>
      </c>
      <c r="F7419" s="1" t="s">
        <v>112</v>
      </c>
      <c r="G7419" s="1" t="s">
        <v>22237</v>
      </c>
      <c r="H7419" s="1" t="s">
        <v>5829</v>
      </c>
      <c r="I7419" s="1" t="s">
        <v>38</v>
      </c>
      <c r="J7419">
        <v>60</v>
      </c>
      <c r="K7419">
        <v>30</v>
      </c>
      <c r="L7419">
        <v>1</v>
      </c>
      <c r="M7419" s="2">
        <v>42374</v>
      </c>
      <c r="N7419" s="1" t="s">
        <v>273</v>
      </c>
      <c r="O7419">
        <v>1</v>
      </c>
      <c r="P7419">
        <v>0</v>
      </c>
      <c r="Q7419">
        <v>0</v>
      </c>
      <c r="R7419" s="1" t="s">
        <v>26</v>
      </c>
    </row>
    <row r="7420" spans="1:18" x14ac:dyDescent="0.35">
      <c r="A7420">
        <v>9851704</v>
      </c>
      <c r="B7420" s="1" t="s">
        <v>22238</v>
      </c>
      <c r="C7420">
        <v>12871485</v>
      </c>
      <c r="D7420" s="1" t="s">
        <v>384</v>
      </c>
      <c r="E7420" s="1" t="s">
        <v>29</v>
      </c>
      <c r="F7420" s="1" t="s">
        <v>30</v>
      </c>
      <c r="G7420" s="1" t="s">
        <v>22239</v>
      </c>
      <c r="H7420" s="1" t="s">
        <v>2070</v>
      </c>
      <c r="I7420" s="1" t="s">
        <v>24</v>
      </c>
      <c r="J7420">
        <v>120</v>
      </c>
      <c r="K7420">
        <v>30</v>
      </c>
      <c r="L7420">
        <v>9</v>
      </c>
      <c r="M7420" s="2">
        <v>42681</v>
      </c>
      <c r="N7420" s="1" t="s">
        <v>962</v>
      </c>
      <c r="O7420">
        <v>1</v>
      </c>
      <c r="P7420">
        <v>0</v>
      </c>
      <c r="Q7420">
        <v>0</v>
      </c>
      <c r="R7420" s="1" t="s">
        <v>26</v>
      </c>
    </row>
    <row r="7421" spans="1:18" x14ac:dyDescent="0.35">
      <c r="A7421">
        <v>9853884</v>
      </c>
      <c r="B7421" s="1" t="s">
        <v>22240</v>
      </c>
      <c r="C7421">
        <v>50727041</v>
      </c>
      <c r="D7421" s="1" t="s">
        <v>4039</v>
      </c>
      <c r="E7421" s="1" t="s">
        <v>20</v>
      </c>
      <c r="F7421" s="1" t="s">
        <v>549</v>
      </c>
      <c r="G7421" s="1" t="s">
        <v>22241</v>
      </c>
      <c r="H7421" s="1" t="s">
        <v>22242</v>
      </c>
      <c r="I7421" s="1" t="s">
        <v>38</v>
      </c>
      <c r="J7421">
        <v>45</v>
      </c>
      <c r="K7421">
        <v>30</v>
      </c>
      <c r="L7421">
        <v>0</v>
      </c>
      <c r="M7421" s="2"/>
      <c r="N7421" s="1" t="s">
        <v>26</v>
      </c>
      <c r="O7421">
        <v>1</v>
      </c>
      <c r="P7421">
        <v>0</v>
      </c>
      <c r="Q7421">
        <v>0</v>
      </c>
      <c r="R7421" s="1" t="s">
        <v>26</v>
      </c>
    </row>
    <row r="7422" spans="1:18" x14ac:dyDescent="0.35">
      <c r="A7422">
        <v>9853919</v>
      </c>
      <c r="B7422" s="1" t="s">
        <v>22243</v>
      </c>
      <c r="C7422">
        <v>7033731</v>
      </c>
      <c r="D7422" s="1" t="s">
        <v>22244</v>
      </c>
      <c r="E7422" s="1" t="s">
        <v>20</v>
      </c>
      <c r="F7422" s="1" t="s">
        <v>112</v>
      </c>
      <c r="G7422" s="1" t="s">
        <v>5934</v>
      </c>
      <c r="H7422" s="1" t="s">
        <v>22245</v>
      </c>
      <c r="I7422" s="1" t="s">
        <v>38</v>
      </c>
      <c r="J7422">
        <v>53</v>
      </c>
      <c r="K7422">
        <v>30</v>
      </c>
      <c r="L7422">
        <v>40</v>
      </c>
      <c r="M7422" s="2">
        <v>43401</v>
      </c>
      <c r="N7422" s="1" t="s">
        <v>1105</v>
      </c>
      <c r="O7422">
        <v>1</v>
      </c>
      <c r="P7422">
        <v>0</v>
      </c>
      <c r="Q7422">
        <v>0</v>
      </c>
      <c r="R7422" s="1" t="s">
        <v>26</v>
      </c>
    </row>
    <row r="7423" spans="1:18" x14ac:dyDescent="0.35">
      <c r="A7423">
        <v>9854420</v>
      </c>
      <c r="B7423" s="1" t="s">
        <v>22246</v>
      </c>
      <c r="C7423">
        <v>33889947</v>
      </c>
      <c r="D7423" s="1" t="s">
        <v>22247</v>
      </c>
      <c r="E7423" s="1" t="s">
        <v>20</v>
      </c>
      <c r="F7423" s="1" t="s">
        <v>325</v>
      </c>
      <c r="G7423" s="1" t="s">
        <v>15481</v>
      </c>
      <c r="H7423" s="1" t="s">
        <v>22248</v>
      </c>
      <c r="I7423" s="1" t="s">
        <v>24</v>
      </c>
      <c r="J7423">
        <v>200</v>
      </c>
      <c r="K7423">
        <v>30</v>
      </c>
      <c r="L7423">
        <v>20</v>
      </c>
      <c r="M7423" s="2">
        <v>42849</v>
      </c>
      <c r="N7423" s="1" t="s">
        <v>432</v>
      </c>
      <c r="O7423">
        <v>1</v>
      </c>
      <c r="P7423">
        <v>0</v>
      </c>
      <c r="Q7423">
        <v>0</v>
      </c>
      <c r="R7423" s="1" t="s">
        <v>26</v>
      </c>
    </row>
    <row r="7424" spans="1:18" x14ac:dyDescent="0.35">
      <c r="A7424">
        <v>9855043</v>
      </c>
      <c r="B7424" s="1" t="s">
        <v>22249</v>
      </c>
      <c r="C7424">
        <v>5259567</v>
      </c>
      <c r="D7424" s="1" t="s">
        <v>6484</v>
      </c>
      <c r="E7424" s="1" t="s">
        <v>20</v>
      </c>
      <c r="F7424" s="1" t="s">
        <v>497</v>
      </c>
      <c r="G7424" s="1" t="s">
        <v>22250</v>
      </c>
      <c r="H7424" s="1" t="s">
        <v>19795</v>
      </c>
      <c r="I7424" s="1" t="s">
        <v>24</v>
      </c>
      <c r="J7424">
        <v>139</v>
      </c>
      <c r="K7424">
        <v>30</v>
      </c>
      <c r="L7424">
        <v>0</v>
      </c>
      <c r="M7424" s="2"/>
      <c r="N7424" s="1" t="s">
        <v>26</v>
      </c>
      <c r="O7424">
        <v>1</v>
      </c>
      <c r="P7424">
        <v>0</v>
      </c>
      <c r="Q7424">
        <v>0</v>
      </c>
      <c r="R7424" s="1" t="s">
        <v>26</v>
      </c>
    </row>
    <row r="7425" spans="1:18" x14ac:dyDescent="0.35">
      <c r="A7425">
        <v>9855566</v>
      </c>
      <c r="B7425" s="1" t="s">
        <v>22251</v>
      </c>
      <c r="C7425">
        <v>43943644</v>
      </c>
      <c r="D7425" s="1" t="s">
        <v>20623</v>
      </c>
      <c r="E7425" s="1" t="s">
        <v>29</v>
      </c>
      <c r="F7425" s="1" t="s">
        <v>176</v>
      </c>
      <c r="G7425" s="1" t="s">
        <v>6081</v>
      </c>
      <c r="H7425" s="1" t="s">
        <v>22198</v>
      </c>
      <c r="I7425" s="1" t="s">
        <v>38</v>
      </c>
      <c r="J7425">
        <v>101</v>
      </c>
      <c r="K7425">
        <v>30</v>
      </c>
      <c r="L7425">
        <v>0</v>
      </c>
      <c r="M7425" s="2"/>
      <c r="N7425" s="1" t="s">
        <v>26</v>
      </c>
      <c r="O7425">
        <v>1</v>
      </c>
      <c r="P7425">
        <v>0</v>
      </c>
      <c r="Q7425">
        <v>0</v>
      </c>
      <c r="R7425" s="1" t="s">
        <v>26</v>
      </c>
    </row>
    <row r="7426" spans="1:18" x14ac:dyDescent="0.35">
      <c r="A7426">
        <v>9855876</v>
      </c>
      <c r="B7426" s="1" t="s">
        <v>22252</v>
      </c>
      <c r="C7426">
        <v>18282</v>
      </c>
      <c r="D7426" s="1" t="s">
        <v>715</v>
      </c>
      <c r="E7426" s="1" t="s">
        <v>20</v>
      </c>
      <c r="F7426" s="1" t="s">
        <v>390</v>
      </c>
      <c r="G7426" s="1" t="s">
        <v>4749</v>
      </c>
      <c r="H7426" s="1" t="s">
        <v>22253</v>
      </c>
      <c r="I7426" s="1" t="s">
        <v>38</v>
      </c>
      <c r="J7426">
        <v>70</v>
      </c>
      <c r="K7426">
        <v>30</v>
      </c>
      <c r="L7426">
        <v>3</v>
      </c>
      <c r="M7426" s="2">
        <v>42757</v>
      </c>
      <c r="N7426" s="1" t="s">
        <v>2076</v>
      </c>
      <c r="O7426">
        <v>1</v>
      </c>
      <c r="P7426">
        <v>0</v>
      </c>
      <c r="Q7426">
        <v>0</v>
      </c>
      <c r="R7426" s="1" t="s">
        <v>26</v>
      </c>
    </row>
    <row r="7427" spans="1:18" x14ac:dyDescent="0.35">
      <c r="A7427">
        <v>9856938</v>
      </c>
      <c r="B7427" s="1" t="s">
        <v>22254</v>
      </c>
      <c r="C7427">
        <v>50594702</v>
      </c>
      <c r="D7427" s="1" t="s">
        <v>170</v>
      </c>
      <c r="E7427" s="1" t="s">
        <v>20</v>
      </c>
      <c r="F7427" s="1" t="s">
        <v>249</v>
      </c>
      <c r="G7427" s="1" t="s">
        <v>22255</v>
      </c>
      <c r="H7427" s="1" t="s">
        <v>22256</v>
      </c>
      <c r="I7427" s="1" t="s">
        <v>38</v>
      </c>
      <c r="J7427">
        <v>50</v>
      </c>
      <c r="K7427">
        <v>1</v>
      </c>
      <c r="L7427">
        <v>0</v>
      </c>
      <c r="M7427" s="2"/>
      <c r="N7427" s="1" t="s">
        <v>26</v>
      </c>
      <c r="O7427">
        <v>1</v>
      </c>
      <c r="P7427">
        <v>341</v>
      </c>
      <c r="Q7427">
        <v>0</v>
      </c>
      <c r="R7427" s="1" t="s">
        <v>26</v>
      </c>
    </row>
    <row r="7428" spans="1:18" x14ac:dyDescent="0.35">
      <c r="A7428">
        <v>9856995</v>
      </c>
      <c r="B7428" s="1" t="s">
        <v>22257</v>
      </c>
      <c r="C7428">
        <v>50729557</v>
      </c>
      <c r="D7428" s="1" t="s">
        <v>22258</v>
      </c>
      <c r="E7428" s="1" t="s">
        <v>29</v>
      </c>
      <c r="F7428" s="1" t="s">
        <v>30</v>
      </c>
      <c r="G7428" s="1" t="s">
        <v>22259</v>
      </c>
      <c r="H7428" s="1" t="s">
        <v>6191</v>
      </c>
      <c r="I7428" s="1" t="s">
        <v>38</v>
      </c>
      <c r="J7428">
        <v>75</v>
      </c>
      <c r="K7428">
        <v>2</v>
      </c>
      <c r="L7428">
        <v>89</v>
      </c>
      <c r="M7428" s="2">
        <v>44484</v>
      </c>
      <c r="N7428" s="1" t="s">
        <v>216</v>
      </c>
      <c r="O7428">
        <v>1</v>
      </c>
      <c r="P7428">
        <v>274</v>
      </c>
      <c r="Q7428">
        <v>11</v>
      </c>
      <c r="R7428" s="1" t="s">
        <v>26</v>
      </c>
    </row>
    <row r="7429" spans="1:18" x14ac:dyDescent="0.35">
      <c r="A7429">
        <v>9857249</v>
      </c>
      <c r="B7429" s="1" t="s">
        <v>22260</v>
      </c>
      <c r="C7429">
        <v>8033291</v>
      </c>
      <c r="D7429" s="1" t="s">
        <v>3990</v>
      </c>
      <c r="E7429" s="1" t="s">
        <v>29</v>
      </c>
      <c r="F7429" s="1" t="s">
        <v>30</v>
      </c>
      <c r="G7429" s="1" t="s">
        <v>22261</v>
      </c>
      <c r="H7429" s="1" t="s">
        <v>16323</v>
      </c>
      <c r="I7429" s="1" t="s">
        <v>24</v>
      </c>
      <c r="J7429">
        <v>94</v>
      </c>
      <c r="K7429">
        <v>30</v>
      </c>
      <c r="L7429">
        <v>6</v>
      </c>
      <c r="M7429" s="2">
        <v>42820</v>
      </c>
      <c r="N7429" s="1" t="s">
        <v>995</v>
      </c>
      <c r="O7429">
        <v>1</v>
      </c>
      <c r="P7429">
        <v>0</v>
      </c>
      <c r="Q7429">
        <v>0</v>
      </c>
      <c r="R7429" s="1" t="s">
        <v>26</v>
      </c>
    </row>
    <row r="7430" spans="1:18" x14ac:dyDescent="0.35">
      <c r="A7430">
        <v>9857920</v>
      </c>
      <c r="B7430" s="1" t="s">
        <v>22262</v>
      </c>
      <c r="C7430">
        <v>29941633</v>
      </c>
      <c r="D7430" s="1" t="s">
        <v>1226</v>
      </c>
      <c r="E7430" s="1" t="s">
        <v>20</v>
      </c>
      <c r="F7430" s="1" t="s">
        <v>497</v>
      </c>
      <c r="G7430" s="1" t="s">
        <v>588</v>
      </c>
      <c r="H7430" s="1" t="s">
        <v>11732</v>
      </c>
      <c r="I7430" s="1" t="s">
        <v>24</v>
      </c>
      <c r="J7430">
        <v>850</v>
      </c>
      <c r="K7430">
        <v>30</v>
      </c>
      <c r="L7430">
        <v>0</v>
      </c>
      <c r="M7430" s="2"/>
      <c r="N7430" s="1" t="s">
        <v>26</v>
      </c>
      <c r="O7430">
        <v>1</v>
      </c>
      <c r="P7430">
        <v>0</v>
      </c>
      <c r="Q7430">
        <v>0</v>
      </c>
      <c r="R7430" s="1" t="s">
        <v>26</v>
      </c>
    </row>
    <row r="7431" spans="1:18" x14ac:dyDescent="0.35">
      <c r="A7431">
        <v>9858645</v>
      </c>
      <c r="B7431" s="1" t="s">
        <v>22263</v>
      </c>
      <c r="C7431">
        <v>7611383</v>
      </c>
      <c r="D7431" s="1" t="s">
        <v>3968</v>
      </c>
      <c r="E7431" s="1" t="s">
        <v>20</v>
      </c>
      <c r="F7431" s="1" t="s">
        <v>106</v>
      </c>
      <c r="G7431" s="1" t="s">
        <v>22264</v>
      </c>
      <c r="H7431" s="1" t="s">
        <v>10894</v>
      </c>
      <c r="I7431" s="1" t="s">
        <v>38</v>
      </c>
      <c r="J7431">
        <v>200</v>
      </c>
      <c r="K7431">
        <v>30</v>
      </c>
      <c r="L7431">
        <v>0</v>
      </c>
      <c r="M7431" s="2"/>
      <c r="N7431" s="1" t="s">
        <v>26</v>
      </c>
      <c r="O7431">
        <v>1</v>
      </c>
      <c r="P7431">
        <v>0</v>
      </c>
      <c r="Q7431">
        <v>0</v>
      </c>
      <c r="R7431" s="1" t="s">
        <v>26</v>
      </c>
    </row>
    <row r="7432" spans="1:18" x14ac:dyDescent="0.35">
      <c r="A7432">
        <v>9859888</v>
      </c>
      <c r="B7432" s="1" t="s">
        <v>22265</v>
      </c>
      <c r="C7432">
        <v>50750250</v>
      </c>
      <c r="D7432" s="1" t="s">
        <v>1561</v>
      </c>
      <c r="E7432" s="1" t="s">
        <v>20</v>
      </c>
      <c r="F7432" s="1" t="s">
        <v>118</v>
      </c>
      <c r="G7432" s="1" t="s">
        <v>2839</v>
      </c>
      <c r="H7432" s="1" t="s">
        <v>6471</v>
      </c>
      <c r="I7432" s="1" t="s">
        <v>24</v>
      </c>
      <c r="J7432">
        <v>65</v>
      </c>
      <c r="K7432">
        <v>30</v>
      </c>
      <c r="L7432">
        <v>3</v>
      </c>
      <c r="M7432" s="2">
        <v>42359</v>
      </c>
      <c r="N7432" s="1" t="s">
        <v>2076</v>
      </c>
      <c r="O7432">
        <v>1</v>
      </c>
      <c r="P7432">
        <v>0</v>
      </c>
      <c r="Q7432">
        <v>0</v>
      </c>
      <c r="R7432" s="1" t="s">
        <v>26</v>
      </c>
    </row>
    <row r="7433" spans="1:18" x14ac:dyDescent="0.35">
      <c r="A7433">
        <v>9860497</v>
      </c>
      <c r="B7433" s="1" t="s">
        <v>22266</v>
      </c>
      <c r="C7433">
        <v>5561694</v>
      </c>
      <c r="D7433" s="1" t="s">
        <v>22267</v>
      </c>
      <c r="E7433" s="1" t="s">
        <v>148</v>
      </c>
      <c r="F7433" s="1" t="s">
        <v>832</v>
      </c>
      <c r="G7433" s="1" t="s">
        <v>18408</v>
      </c>
      <c r="H7433" s="1" t="s">
        <v>22268</v>
      </c>
      <c r="I7433" s="1" t="s">
        <v>38</v>
      </c>
      <c r="J7433">
        <v>69</v>
      </c>
      <c r="K7433">
        <v>30</v>
      </c>
      <c r="L7433">
        <v>14</v>
      </c>
      <c r="M7433" s="2">
        <v>42840</v>
      </c>
      <c r="N7433" s="1" t="s">
        <v>378</v>
      </c>
      <c r="O7433">
        <v>1</v>
      </c>
      <c r="P7433">
        <v>0</v>
      </c>
      <c r="Q7433">
        <v>0</v>
      </c>
      <c r="R7433" s="1" t="s">
        <v>26</v>
      </c>
    </row>
    <row r="7434" spans="1:18" x14ac:dyDescent="0.35">
      <c r="A7434">
        <v>9861323</v>
      </c>
      <c r="B7434" s="1" t="s">
        <v>22269</v>
      </c>
      <c r="C7434">
        <v>50755667</v>
      </c>
      <c r="D7434" s="1" t="s">
        <v>3770</v>
      </c>
      <c r="E7434" s="1" t="s">
        <v>29</v>
      </c>
      <c r="F7434" s="1" t="s">
        <v>59</v>
      </c>
      <c r="G7434" s="1" t="s">
        <v>22270</v>
      </c>
      <c r="H7434" s="1" t="s">
        <v>11997</v>
      </c>
      <c r="I7434" s="1" t="s">
        <v>24</v>
      </c>
      <c r="J7434">
        <v>75</v>
      </c>
      <c r="K7434">
        <v>30</v>
      </c>
      <c r="L7434">
        <v>91</v>
      </c>
      <c r="M7434" s="2">
        <v>44517</v>
      </c>
      <c r="N7434" s="1" t="s">
        <v>9675</v>
      </c>
      <c r="O7434">
        <v>3</v>
      </c>
      <c r="P7434">
        <v>264</v>
      </c>
      <c r="Q7434">
        <v>3</v>
      </c>
      <c r="R7434" s="1" t="s">
        <v>26</v>
      </c>
    </row>
    <row r="7435" spans="1:18" x14ac:dyDescent="0.35">
      <c r="A7435">
        <v>9861797</v>
      </c>
      <c r="B7435" s="1" t="s">
        <v>22271</v>
      </c>
      <c r="C7435">
        <v>5559432</v>
      </c>
      <c r="D7435" s="1" t="s">
        <v>13817</v>
      </c>
      <c r="E7435" s="1" t="s">
        <v>20</v>
      </c>
      <c r="F7435" s="1" t="s">
        <v>53</v>
      </c>
      <c r="G7435" s="1" t="s">
        <v>22272</v>
      </c>
      <c r="H7435" s="1" t="s">
        <v>22273</v>
      </c>
      <c r="I7435" s="1" t="s">
        <v>24</v>
      </c>
      <c r="J7435">
        <v>200</v>
      </c>
      <c r="K7435">
        <v>30</v>
      </c>
      <c r="L7435">
        <v>2</v>
      </c>
      <c r="M7435" s="2">
        <v>42428</v>
      </c>
      <c r="N7435" s="1" t="s">
        <v>409</v>
      </c>
      <c r="O7435">
        <v>1</v>
      </c>
      <c r="P7435">
        <v>0</v>
      </c>
      <c r="Q7435">
        <v>0</v>
      </c>
      <c r="R7435" s="1" t="s">
        <v>26</v>
      </c>
    </row>
    <row r="7436" spans="1:18" x14ac:dyDescent="0.35">
      <c r="A7436">
        <v>9862199</v>
      </c>
      <c r="B7436" s="1" t="s">
        <v>22274</v>
      </c>
      <c r="C7436">
        <v>32787246</v>
      </c>
      <c r="D7436" s="1" t="s">
        <v>2971</v>
      </c>
      <c r="E7436" s="1" t="s">
        <v>20</v>
      </c>
      <c r="F7436" s="1" t="s">
        <v>549</v>
      </c>
      <c r="G7436" s="1" t="s">
        <v>22275</v>
      </c>
      <c r="H7436" s="1" t="s">
        <v>22276</v>
      </c>
      <c r="I7436" s="1" t="s">
        <v>24</v>
      </c>
      <c r="J7436">
        <v>103</v>
      </c>
      <c r="K7436">
        <v>30</v>
      </c>
      <c r="L7436">
        <v>1</v>
      </c>
      <c r="M7436" s="2">
        <v>42370</v>
      </c>
      <c r="N7436" s="1" t="s">
        <v>273</v>
      </c>
      <c r="O7436">
        <v>1</v>
      </c>
      <c r="P7436">
        <v>0</v>
      </c>
      <c r="Q7436">
        <v>0</v>
      </c>
      <c r="R7436" s="1" t="s">
        <v>26</v>
      </c>
    </row>
    <row r="7437" spans="1:18" x14ac:dyDescent="0.35">
      <c r="A7437">
        <v>9862831</v>
      </c>
      <c r="B7437" s="1" t="s">
        <v>22277</v>
      </c>
      <c r="C7437">
        <v>50761842</v>
      </c>
      <c r="D7437" s="1" t="s">
        <v>1365</v>
      </c>
      <c r="E7437" s="1" t="s">
        <v>20</v>
      </c>
      <c r="F7437" s="1" t="s">
        <v>202</v>
      </c>
      <c r="G7437" s="1" t="s">
        <v>22278</v>
      </c>
      <c r="H7437" s="1" t="s">
        <v>22279</v>
      </c>
      <c r="I7437" s="1" t="s">
        <v>24</v>
      </c>
      <c r="J7437">
        <v>80</v>
      </c>
      <c r="K7437">
        <v>30</v>
      </c>
      <c r="L7437">
        <v>0</v>
      </c>
      <c r="M7437" s="2"/>
      <c r="N7437" s="1" t="s">
        <v>26</v>
      </c>
      <c r="O7437">
        <v>1</v>
      </c>
      <c r="P7437">
        <v>0</v>
      </c>
      <c r="Q7437">
        <v>0</v>
      </c>
      <c r="R7437" s="1" t="s">
        <v>26</v>
      </c>
    </row>
    <row r="7438" spans="1:18" x14ac:dyDescent="0.35">
      <c r="A7438">
        <v>9862872</v>
      </c>
      <c r="B7438" s="1" t="s">
        <v>22280</v>
      </c>
      <c r="C7438">
        <v>50762019</v>
      </c>
      <c r="D7438" s="1" t="s">
        <v>7331</v>
      </c>
      <c r="E7438" s="1" t="s">
        <v>29</v>
      </c>
      <c r="F7438" s="1" t="s">
        <v>2142</v>
      </c>
      <c r="G7438" s="1" t="s">
        <v>22281</v>
      </c>
      <c r="H7438" s="1" t="s">
        <v>22282</v>
      </c>
      <c r="I7438" s="1" t="s">
        <v>38</v>
      </c>
      <c r="J7438">
        <v>80</v>
      </c>
      <c r="K7438">
        <v>30</v>
      </c>
      <c r="L7438">
        <v>1</v>
      </c>
      <c r="M7438" s="2">
        <v>42368</v>
      </c>
      <c r="N7438" s="1" t="s">
        <v>273</v>
      </c>
      <c r="O7438">
        <v>1</v>
      </c>
      <c r="P7438">
        <v>0</v>
      </c>
      <c r="Q7438">
        <v>0</v>
      </c>
      <c r="R7438" s="1" t="s">
        <v>26</v>
      </c>
    </row>
    <row r="7439" spans="1:18" x14ac:dyDescent="0.35">
      <c r="A7439">
        <v>9862913</v>
      </c>
      <c r="B7439" s="1" t="s">
        <v>22283</v>
      </c>
      <c r="C7439">
        <v>7532013</v>
      </c>
      <c r="D7439" s="1" t="s">
        <v>19</v>
      </c>
      <c r="E7439" s="1" t="s">
        <v>29</v>
      </c>
      <c r="F7439" s="1" t="s">
        <v>86</v>
      </c>
      <c r="G7439" s="1" t="s">
        <v>22284</v>
      </c>
      <c r="H7439" s="1" t="s">
        <v>22285</v>
      </c>
      <c r="I7439" s="1" t="s">
        <v>38</v>
      </c>
      <c r="J7439">
        <v>60</v>
      </c>
      <c r="K7439">
        <v>30</v>
      </c>
      <c r="L7439">
        <v>1</v>
      </c>
      <c r="M7439" s="2">
        <v>42396</v>
      </c>
      <c r="N7439" s="1" t="s">
        <v>273</v>
      </c>
      <c r="O7439">
        <v>1</v>
      </c>
      <c r="P7439">
        <v>0</v>
      </c>
      <c r="Q7439">
        <v>0</v>
      </c>
      <c r="R7439" s="1" t="s">
        <v>26</v>
      </c>
    </row>
    <row r="7440" spans="1:18" x14ac:dyDescent="0.35">
      <c r="A7440">
        <v>9863045</v>
      </c>
      <c r="B7440" s="1" t="s">
        <v>22286</v>
      </c>
      <c r="C7440">
        <v>16911403</v>
      </c>
      <c r="D7440" s="1" t="s">
        <v>22287</v>
      </c>
      <c r="E7440" s="1" t="s">
        <v>20</v>
      </c>
      <c r="F7440" s="1" t="s">
        <v>71</v>
      </c>
      <c r="G7440" s="1" t="s">
        <v>22288</v>
      </c>
      <c r="H7440" s="1" t="s">
        <v>22289</v>
      </c>
      <c r="I7440" s="1" t="s">
        <v>24</v>
      </c>
      <c r="J7440">
        <v>163</v>
      </c>
      <c r="K7440">
        <v>30</v>
      </c>
      <c r="L7440">
        <v>84</v>
      </c>
      <c r="M7440" s="2">
        <v>43612</v>
      </c>
      <c r="N7440" s="1" t="s">
        <v>5451</v>
      </c>
      <c r="O7440">
        <v>1</v>
      </c>
      <c r="P7440">
        <v>153</v>
      </c>
      <c r="Q7440">
        <v>0</v>
      </c>
      <c r="R7440" s="1" t="s">
        <v>26</v>
      </c>
    </row>
    <row r="7441" spans="1:18" x14ac:dyDescent="0.35">
      <c r="A7441">
        <v>9863097</v>
      </c>
      <c r="B7441" s="1" t="s">
        <v>22290</v>
      </c>
      <c r="C7441">
        <v>18900298</v>
      </c>
      <c r="D7441" s="1" t="s">
        <v>8050</v>
      </c>
      <c r="E7441" s="1" t="s">
        <v>29</v>
      </c>
      <c r="F7441" s="1" t="s">
        <v>176</v>
      </c>
      <c r="G7441" s="1" t="s">
        <v>12585</v>
      </c>
      <c r="H7441" s="1" t="s">
        <v>22291</v>
      </c>
      <c r="I7441" s="1" t="s">
        <v>38</v>
      </c>
      <c r="J7441">
        <v>50</v>
      </c>
      <c r="K7441">
        <v>30</v>
      </c>
      <c r="L7441">
        <v>0</v>
      </c>
      <c r="M7441" s="2"/>
      <c r="N7441" s="1" t="s">
        <v>26</v>
      </c>
      <c r="O7441">
        <v>1</v>
      </c>
      <c r="P7441">
        <v>0</v>
      </c>
      <c r="Q7441">
        <v>0</v>
      </c>
      <c r="R7441" s="1" t="s">
        <v>26</v>
      </c>
    </row>
    <row r="7442" spans="1:18" x14ac:dyDescent="0.35">
      <c r="A7442">
        <v>9863626</v>
      </c>
      <c r="B7442" s="1" t="s">
        <v>22292</v>
      </c>
      <c r="C7442">
        <v>11402864</v>
      </c>
      <c r="D7442" s="1" t="s">
        <v>22293</v>
      </c>
      <c r="E7442" s="1" t="s">
        <v>29</v>
      </c>
      <c r="F7442" s="1" t="s">
        <v>745</v>
      </c>
      <c r="G7442" s="1" t="s">
        <v>22294</v>
      </c>
      <c r="H7442" s="1" t="s">
        <v>778</v>
      </c>
      <c r="I7442" s="1" t="s">
        <v>38</v>
      </c>
      <c r="J7442">
        <v>50</v>
      </c>
      <c r="K7442">
        <v>30</v>
      </c>
      <c r="L7442">
        <v>4</v>
      </c>
      <c r="M7442" s="2">
        <v>42938</v>
      </c>
      <c r="N7442" s="1" t="s">
        <v>83</v>
      </c>
      <c r="O7442">
        <v>1</v>
      </c>
      <c r="P7442">
        <v>0</v>
      </c>
      <c r="Q7442">
        <v>0</v>
      </c>
      <c r="R7442" s="1" t="s">
        <v>26</v>
      </c>
    </row>
    <row r="7443" spans="1:18" x14ac:dyDescent="0.35">
      <c r="A7443">
        <v>9864137</v>
      </c>
      <c r="B7443" s="1" t="s">
        <v>22295</v>
      </c>
      <c r="C7443">
        <v>3011547</v>
      </c>
      <c r="D7443" s="1" t="s">
        <v>1222</v>
      </c>
      <c r="E7443" s="1" t="s">
        <v>29</v>
      </c>
      <c r="F7443" s="1" t="s">
        <v>455</v>
      </c>
      <c r="G7443" s="1" t="s">
        <v>22296</v>
      </c>
      <c r="H7443" s="1" t="s">
        <v>1233</v>
      </c>
      <c r="I7443" s="1" t="s">
        <v>24</v>
      </c>
      <c r="J7443">
        <v>350</v>
      </c>
      <c r="K7443">
        <v>30</v>
      </c>
      <c r="L7443">
        <v>5</v>
      </c>
      <c r="M7443" s="2">
        <v>44271</v>
      </c>
      <c r="N7443" s="1" t="s">
        <v>1427</v>
      </c>
      <c r="O7443">
        <v>3</v>
      </c>
      <c r="P7443">
        <v>280</v>
      </c>
      <c r="Q7443">
        <v>1</v>
      </c>
      <c r="R7443" s="1" t="s">
        <v>26</v>
      </c>
    </row>
    <row r="7444" spans="1:18" x14ac:dyDescent="0.35">
      <c r="A7444">
        <v>9864749</v>
      </c>
      <c r="B7444" s="1" t="s">
        <v>22297</v>
      </c>
      <c r="C7444">
        <v>50769650</v>
      </c>
      <c r="D7444" s="1" t="s">
        <v>7171</v>
      </c>
      <c r="E7444" s="1" t="s">
        <v>20</v>
      </c>
      <c r="F7444" s="1" t="s">
        <v>21</v>
      </c>
      <c r="G7444" s="1" t="s">
        <v>22298</v>
      </c>
      <c r="H7444" s="1" t="s">
        <v>22299</v>
      </c>
      <c r="I7444" s="1" t="s">
        <v>38</v>
      </c>
      <c r="J7444">
        <v>150</v>
      </c>
      <c r="K7444">
        <v>30</v>
      </c>
      <c r="L7444">
        <v>0</v>
      </c>
      <c r="M7444" s="2"/>
      <c r="N7444" s="1" t="s">
        <v>26</v>
      </c>
      <c r="O7444">
        <v>1</v>
      </c>
      <c r="P7444">
        <v>0</v>
      </c>
      <c r="Q7444">
        <v>0</v>
      </c>
      <c r="R7444" s="1" t="s">
        <v>26</v>
      </c>
    </row>
    <row r="7445" spans="1:18" x14ac:dyDescent="0.35">
      <c r="A7445">
        <v>9865262</v>
      </c>
      <c r="B7445" s="1" t="s">
        <v>22300</v>
      </c>
      <c r="C7445">
        <v>50772475</v>
      </c>
      <c r="D7445" s="1" t="s">
        <v>2361</v>
      </c>
      <c r="E7445" s="1" t="s">
        <v>20</v>
      </c>
      <c r="F7445" s="1" t="s">
        <v>390</v>
      </c>
      <c r="G7445" s="1" t="s">
        <v>18646</v>
      </c>
      <c r="H7445" s="1" t="s">
        <v>22301</v>
      </c>
      <c r="I7445" s="1" t="s">
        <v>24</v>
      </c>
      <c r="J7445">
        <v>300</v>
      </c>
      <c r="K7445">
        <v>30</v>
      </c>
      <c r="L7445">
        <v>1</v>
      </c>
      <c r="M7445" s="2">
        <v>42351</v>
      </c>
      <c r="N7445" s="1" t="s">
        <v>273</v>
      </c>
      <c r="O7445">
        <v>1</v>
      </c>
      <c r="P7445">
        <v>0</v>
      </c>
      <c r="Q7445">
        <v>0</v>
      </c>
      <c r="R7445" s="1" t="s">
        <v>26</v>
      </c>
    </row>
    <row r="7446" spans="1:18" x14ac:dyDescent="0.35">
      <c r="A7446">
        <v>9865344</v>
      </c>
      <c r="B7446" s="1" t="s">
        <v>22302</v>
      </c>
      <c r="C7446">
        <v>50772718</v>
      </c>
      <c r="D7446" s="1" t="s">
        <v>6484</v>
      </c>
      <c r="E7446" s="1" t="s">
        <v>29</v>
      </c>
      <c r="F7446" s="1" t="s">
        <v>133</v>
      </c>
      <c r="G7446" s="1" t="s">
        <v>22303</v>
      </c>
      <c r="H7446" s="1" t="s">
        <v>22304</v>
      </c>
      <c r="I7446" s="1" t="s">
        <v>38</v>
      </c>
      <c r="J7446">
        <v>47</v>
      </c>
      <c r="K7446">
        <v>30</v>
      </c>
      <c r="L7446">
        <v>2</v>
      </c>
      <c r="M7446" s="2">
        <v>42371</v>
      </c>
      <c r="N7446" s="1" t="s">
        <v>409</v>
      </c>
      <c r="O7446">
        <v>1</v>
      </c>
      <c r="P7446">
        <v>0</v>
      </c>
      <c r="Q7446">
        <v>0</v>
      </c>
      <c r="R7446" s="1" t="s">
        <v>26</v>
      </c>
    </row>
    <row r="7447" spans="1:18" x14ac:dyDescent="0.35">
      <c r="A7447">
        <v>9865374</v>
      </c>
      <c r="B7447" s="1" t="s">
        <v>22305</v>
      </c>
      <c r="C7447">
        <v>13757674</v>
      </c>
      <c r="D7447" s="1" t="s">
        <v>4394</v>
      </c>
      <c r="E7447" s="1" t="s">
        <v>20</v>
      </c>
      <c r="F7447" s="1" t="s">
        <v>202</v>
      </c>
      <c r="G7447" s="1" t="s">
        <v>22306</v>
      </c>
      <c r="H7447" s="1" t="s">
        <v>13802</v>
      </c>
      <c r="I7447" s="1" t="s">
        <v>24</v>
      </c>
      <c r="J7447">
        <v>200</v>
      </c>
      <c r="K7447">
        <v>30</v>
      </c>
      <c r="L7447">
        <v>0</v>
      </c>
      <c r="M7447" s="2"/>
      <c r="N7447" s="1" t="s">
        <v>26</v>
      </c>
      <c r="O7447">
        <v>1</v>
      </c>
      <c r="P7447">
        <v>0</v>
      </c>
      <c r="Q7447">
        <v>0</v>
      </c>
      <c r="R7447" s="1" t="s">
        <v>26</v>
      </c>
    </row>
    <row r="7448" spans="1:18" x14ac:dyDescent="0.35">
      <c r="A7448">
        <v>9866039</v>
      </c>
      <c r="B7448" s="1" t="s">
        <v>22307</v>
      </c>
      <c r="C7448">
        <v>314008</v>
      </c>
      <c r="D7448" s="1" t="s">
        <v>22308</v>
      </c>
      <c r="E7448" s="1" t="s">
        <v>20</v>
      </c>
      <c r="F7448" s="1" t="s">
        <v>21</v>
      </c>
      <c r="G7448" s="1" t="s">
        <v>22309</v>
      </c>
      <c r="H7448" s="1" t="s">
        <v>22310</v>
      </c>
      <c r="I7448" s="1" t="s">
        <v>24</v>
      </c>
      <c r="J7448">
        <v>270</v>
      </c>
      <c r="K7448">
        <v>14</v>
      </c>
      <c r="L7448">
        <v>9</v>
      </c>
      <c r="M7448" s="2">
        <v>44422</v>
      </c>
      <c r="N7448" s="1" t="s">
        <v>962</v>
      </c>
      <c r="O7448">
        <v>1</v>
      </c>
      <c r="P7448">
        <v>0</v>
      </c>
      <c r="Q7448">
        <v>1</v>
      </c>
      <c r="R7448" s="1" t="s">
        <v>26</v>
      </c>
    </row>
    <row r="7449" spans="1:18" x14ac:dyDescent="0.35">
      <c r="A7449">
        <v>9872904</v>
      </c>
      <c r="B7449" s="1" t="s">
        <v>22311</v>
      </c>
      <c r="C7449">
        <v>29111960</v>
      </c>
      <c r="D7449" s="1" t="s">
        <v>715</v>
      </c>
      <c r="E7449" s="1" t="s">
        <v>20</v>
      </c>
      <c r="F7449" s="1" t="s">
        <v>390</v>
      </c>
      <c r="G7449" s="1" t="s">
        <v>22312</v>
      </c>
      <c r="H7449" s="1" t="s">
        <v>22313</v>
      </c>
      <c r="I7449" s="1" t="s">
        <v>38</v>
      </c>
      <c r="J7449">
        <v>55</v>
      </c>
      <c r="K7449">
        <v>30</v>
      </c>
      <c r="L7449">
        <v>1</v>
      </c>
      <c r="M7449" s="2">
        <v>42350</v>
      </c>
      <c r="N7449" s="1" t="s">
        <v>273</v>
      </c>
      <c r="O7449">
        <v>1</v>
      </c>
      <c r="P7449">
        <v>0</v>
      </c>
      <c r="Q7449">
        <v>0</v>
      </c>
      <c r="R7449" s="1" t="s">
        <v>26</v>
      </c>
    </row>
    <row r="7450" spans="1:18" x14ac:dyDescent="0.35">
      <c r="A7450">
        <v>9874418</v>
      </c>
      <c r="B7450" s="1" t="s">
        <v>22314</v>
      </c>
      <c r="C7450">
        <v>7410082</v>
      </c>
      <c r="D7450" s="1" t="s">
        <v>18594</v>
      </c>
      <c r="E7450" s="1" t="s">
        <v>29</v>
      </c>
      <c r="F7450" s="1" t="s">
        <v>176</v>
      </c>
      <c r="G7450" s="1" t="s">
        <v>10120</v>
      </c>
      <c r="H7450" s="1" t="s">
        <v>22315</v>
      </c>
      <c r="I7450" s="1" t="s">
        <v>38</v>
      </c>
      <c r="J7450">
        <v>30</v>
      </c>
      <c r="K7450">
        <v>30</v>
      </c>
      <c r="L7450">
        <v>1</v>
      </c>
      <c r="M7450" s="2">
        <v>42374</v>
      </c>
      <c r="N7450" s="1" t="s">
        <v>273</v>
      </c>
      <c r="O7450">
        <v>1</v>
      </c>
      <c r="P7450">
        <v>0</v>
      </c>
      <c r="Q7450">
        <v>0</v>
      </c>
      <c r="R7450" s="1" t="s">
        <v>26</v>
      </c>
    </row>
    <row r="7451" spans="1:18" x14ac:dyDescent="0.35">
      <c r="A7451">
        <v>9874794</v>
      </c>
      <c r="B7451" s="1" t="s">
        <v>22316</v>
      </c>
      <c r="C7451">
        <v>50803532</v>
      </c>
      <c r="D7451" s="1" t="s">
        <v>1655</v>
      </c>
      <c r="E7451" s="1" t="s">
        <v>20</v>
      </c>
      <c r="F7451" s="1" t="s">
        <v>112</v>
      </c>
      <c r="G7451" s="1" t="s">
        <v>22317</v>
      </c>
      <c r="H7451" s="1" t="s">
        <v>10231</v>
      </c>
      <c r="I7451" s="1" t="s">
        <v>24</v>
      </c>
      <c r="J7451">
        <v>137</v>
      </c>
      <c r="K7451">
        <v>30</v>
      </c>
      <c r="L7451">
        <v>9</v>
      </c>
      <c r="M7451" s="2">
        <v>43287</v>
      </c>
      <c r="N7451" s="1" t="s">
        <v>1427</v>
      </c>
      <c r="O7451">
        <v>1</v>
      </c>
      <c r="P7451">
        <v>0</v>
      </c>
      <c r="Q7451">
        <v>0</v>
      </c>
      <c r="R7451" s="1" t="s">
        <v>26</v>
      </c>
    </row>
    <row r="7452" spans="1:18" x14ac:dyDescent="0.35">
      <c r="A7452">
        <v>9875791</v>
      </c>
      <c r="B7452" s="1" t="s">
        <v>22318</v>
      </c>
      <c r="C7452">
        <v>14811787</v>
      </c>
      <c r="D7452" s="1" t="s">
        <v>8362</v>
      </c>
      <c r="E7452" s="1" t="s">
        <v>20</v>
      </c>
      <c r="F7452" s="1" t="s">
        <v>207</v>
      </c>
      <c r="G7452" s="1" t="s">
        <v>22319</v>
      </c>
      <c r="H7452" s="1" t="s">
        <v>22320</v>
      </c>
      <c r="I7452" s="1" t="s">
        <v>38</v>
      </c>
      <c r="J7452">
        <v>101</v>
      </c>
      <c r="K7452">
        <v>30</v>
      </c>
      <c r="L7452">
        <v>5</v>
      </c>
      <c r="M7452" s="2">
        <v>43737</v>
      </c>
      <c r="N7452" s="1" t="s">
        <v>1872</v>
      </c>
      <c r="O7452">
        <v>3</v>
      </c>
      <c r="P7452">
        <v>34</v>
      </c>
      <c r="Q7452">
        <v>0</v>
      </c>
      <c r="R7452" s="1" t="s">
        <v>26</v>
      </c>
    </row>
    <row r="7453" spans="1:18" x14ac:dyDescent="0.35">
      <c r="A7453">
        <v>9875822</v>
      </c>
      <c r="B7453" s="1" t="s">
        <v>22321</v>
      </c>
      <c r="C7453">
        <v>36830075</v>
      </c>
      <c r="D7453" s="1" t="s">
        <v>1553</v>
      </c>
      <c r="E7453" s="1" t="s">
        <v>20</v>
      </c>
      <c r="F7453" s="1" t="s">
        <v>118</v>
      </c>
      <c r="G7453" s="1" t="s">
        <v>4339</v>
      </c>
      <c r="H7453" s="1" t="s">
        <v>22322</v>
      </c>
      <c r="I7453" s="1" t="s">
        <v>38</v>
      </c>
      <c r="J7453">
        <v>85</v>
      </c>
      <c r="K7453">
        <v>30</v>
      </c>
      <c r="L7453">
        <v>0</v>
      </c>
      <c r="M7453" s="2"/>
      <c r="N7453" s="1" t="s">
        <v>26</v>
      </c>
      <c r="O7453">
        <v>2</v>
      </c>
      <c r="P7453">
        <v>0</v>
      </c>
      <c r="Q7453">
        <v>0</v>
      </c>
      <c r="R7453" s="1" t="s">
        <v>26</v>
      </c>
    </row>
    <row r="7454" spans="1:18" x14ac:dyDescent="0.35">
      <c r="A7454">
        <v>9876040</v>
      </c>
      <c r="B7454" s="1" t="s">
        <v>22323</v>
      </c>
      <c r="C7454">
        <v>50588394</v>
      </c>
      <c r="D7454" s="1" t="s">
        <v>22151</v>
      </c>
      <c r="E7454" s="1" t="s">
        <v>20</v>
      </c>
      <c r="F7454" s="1" t="s">
        <v>118</v>
      </c>
      <c r="G7454" s="1" t="s">
        <v>22324</v>
      </c>
      <c r="H7454" s="1" t="s">
        <v>22325</v>
      </c>
      <c r="I7454" s="1" t="s">
        <v>38</v>
      </c>
      <c r="J7454">
        <v>88</v>
      </c>
      <c r="K7454">
        <v>30</v>
      </c>
      <c r="L7454">
        <v>5</v>
      </c>
      <c r="M7454" s="2">
        <v>43710</v>
      </c>
      <c r="N7454" s="1" t="s">
        <v>739</v>
      </c>
      <c r="O7454">
        <v>2</v>
      </c>
      <c r="P7454">
        <v>365</v>
      </c>
      <c r="Q7454">
        <v>0</v>
      </c>
      <c r="R7454" s="1" t="s">
        <v>26</v>
      </c>
    </row>
    <row r="7455" spans="1:18" x14ac:dyDescent="0.35">
      <c r="A7455">
        <v>9876335</v>
      </c>
      <c r="B7455" s="1" t="s">
        <v>22326</v>
      </c>
      <c r="C7455">
        <v>37401126</v>
      </c>
      <c r="D7455" s="1" t="s">
        <v>3968</v>
      </c>
      <c r="E7455" s="1" t="s">
        <v>29</v>
      </c>
      <c r="F7455" s="1" t="s">
        <v>406</v>
      </c>
      <c r="G7455" s="1" t="s">
        <v>14814</v>
      </c>
      <c r="H7455" s="1" t="s">
        <v>3888</v>
      </c>
      <c r="I7455" s="1" t="s">
        <v>38</v>
      </c>
      <c r="J7455">
        <v>75</v>
      </c>
      <c r="K7455">
        <v>1000</v>
      </c>
      <c r="L7455">
        <v>95</v>
      </c>
      <c r="M7455" s="2">
        <v>43949</v>
      </c>
      <c r="N7455" s="1" t="s">
        <v>22327</v>
      </c>
      <c r="O7455">
        <v>4</v>
      </c>
      <c r="P7455">
        <v>218</v>
      </c>
      <c r="Q7455">
        <v>0</v>
      </c>
      <c r="R7455" s="1" t="s">
        <v>26</v>
      </c>
    </row>
    <row r="7456" spans="1:18" x14ac:dyDescent="0.35">
      <c r="A7456">
        <v>9879216</v>
      </c>
      <c r="B7456" s="1" t="s">
        <v>22328</v>
      </c>
      <c r="C7456">
        <v>5229579</v>
      </c>
      <c r="D7456" s="1" t="s">
        <v>1561</v>
      </c>
      <c r="E7456" s="1" t="s">
        <v>29</v>
      </c>
      <c r="F7456" s="1" t="s">
        <v>65</v>
      </c>
      <c r="G7456" s="1" t="s">
        <v>13256</v>
      </c>
      <c r="H7456" s="1" t="s">
        <v>22329</v>
      </c>
      <c r="I7456" s="1" t="s">
        <v>38</v>
      </c>
      <c r="J7456">
        <v>69</v>
      </c>
      <c r="K7456">
        <v>30</v>
      </c>
      <c r="L7456">
        <v>0</v>
      </c>
      <c r="M7456" s="2"/>
      <c r="N7456" s="1" t="s">
        <v>26</v>
      </c>
      <c r="O7456">
        <v>3</v>
      </c>
      <c r="P7456">
        <v>0</v>
      </c>
      <c r="Q7456">
        <v>0</v>
      </c>
      <c r="R7456" s="1" t="s">
        <v>26</v>
      </c>
    </row>
    <row r="7457" spans="1:18" x14ac:dyDescent="0.35">
      <c r="A7457">
        <v>9879556</v>
      </c>
      <c r="B7457" s="1" t="s">
        <v>22330</v>
      </c>
      <c r="C7457">
        <v>30283594</v>
      </c>
      <c r="D7457" s="1" t="s">
        <v>18549</v>
      </c>
      <c r="E7457" s="1" t="s">
        <v>20</v>
      </c>
      <c r="F7457" s="1" t="s">
        <v>207</v>
      </c>
      <c r="G7457" s="1" t="s">
        <v>22331</v>
      </c>
      <c r="H7457" s="1" t="s">
        <v>3973</v>
      </c>
      <c r="I7457" s="1" t="s">
        <v>24</v>
      </c>
      <c r="J7457">
        <v>298</v>
      </c>
      <c r="K7457">
        <v>30</v>
      </c>
      <c r="L7457">
        <v>1</v>
      </c>
      <c r="M7457" s="2">
        <v>43125</v>
      </c>
      <c r="N7457" s="1" t="s">
        <v>45</v>
      </c>
      <c r="O7457">
        <v>59</v>
      </c>
      <c r="P7457">
        <v>0</v>
      </c>
      <c r="Q7457">
        <v>0</v>
      </c>
      <c r="R7457" s="1" t="s">
        <v>26</v>
      </c>
    </row>
    <row r="7458" spans="1:18" x14ac:dyDescent="0.35">
      <c r="A7458">
        <v>9880140</v>
      </c>
      <c r="B7458" s="1" t="s">
        <v>22332</v>
      </c>
      <c r="C7458">
        <v>3460956</v>
      </c>
      <c r="D7458" s="1" t="s">
        <v>22333</v>
      </c>
      <c r="E7458" s="1" t="s">
        <v>20</v>
      </c>
      <c r="F7458" s="1" t="s">
        <v>249</v>
      </c>
      <c r="G7458" s="1" t="s">
        <v>22334</v>
      </c>
      <c r="H7458" s="1" t="s">
        <v>16959</v>
      </c>
      <c r="I7458" s="1" t="s">
        <v>24</v>
      </c>
      <c r="J7458">
        <v>104</v>
      </c>
      <c r="K7458">
        <v>30</v>
      </c>
      <c r="L7458">
        <v>13</v>
      </c>
      <c r="M7458" s="2">
        <v>43150</v>
      </c>
      <c r="N7458" s="1" t="s">
        <v>473</v>
      </c>
      <c r="O7458">
        <v>1</v>
      </c>
      <c r="P7458">
        <v>0</v>
      </c>
      <c r="Q7458">
        <v>0</v>
      </c>
      <c r="R7458" s="1" t="s">
        <v>26</v>
      </c>
    </row>
    <row r="7459" spans="1:18" x14ac:dyDescent="0.35">
      <c r="A7459">
        <v>9880294</v>
      </c>
      <c r="B7459" s="1" t="s">
        <v>22335</v>
      </c>
      <c r="C7459">
        <v>2569188</v>
      </c>
      <c r="D7459" s="1" t="s">
        <v>634</v>
      </c>
      <c r="E7459" s="1" t="s">
        <v>29</v>
      </c>
      <c r="F7459" s="1" t="s">
        <v>65</v>
      </c>
      <c r="G7459" s="1" t="s">
        <v>17460</v>
      </c>
      <c r="H7459" s="1" t="s">
        <v>18877</v>
      </c>
      <c r="I7459" s="1" t="s">
        <v>38</v>
      </c>
      <c r="J7459">
        <v>49</v>
      </c>
      <c r="K7459">
        <v>30</v>
      </c>
      <c r="L7459">
        <v>2</v>
      </c>
      <c r="M7459" s="2">
        <v>42364</v>
      </c>
      <c r="N7459" s="1" t="s">
        <v>409</v>
      </c>
      <c r="O7459">
        <v>1</v>
      </c>
      <c r="P7459">
        <v>0</v>
      </c>
      <c r="Q7459">
        <v>0</v>
      </c>
      <c r="R7459" s="1" t="s">
        <v>26</v>
      </c>
    </row>
    <row r="7460" spans="1:18" x14ac:dyDescent="0.35">
      <c r="A7460">
        <v>9881195</v>
      </c>
      <c r="B7460" s="1" t="s">
        <v>22336</v>
      </c>
      <c r="C7460">
        <v>5913612</v>
      </c>
      <c r="D7460" s="1" t="s">
        <v>22337</v>
      </c>
      <c r="E7460" s="1" t="s">
        <v>148</v>
      </c>
      <c r="F7460" s="1" t="s">
        <v>832</v>
      </c>
      <c r="G7460" s="1" t="s">
        <v>16140</v>
      </c>
      <c r="H7460" s="1" t="s">
        <v>22338</v>
      </c>
      <c r="I7460" s="1" t="s">
        <v>24</v>
      </c>
      <c r="J7460">
        <v>167</v>
      </c>
      <c r="K7460">
        <v>30</v>
      </c>
      <c r="L7460">
        <v>1</v>
      </c>
      <c r="M7460" s="2">
        <v>42372</v>
      </c>
      <c r="N7460" s="1" t="s">
        <v>273</v>
      </c>
      <c r="O7460">
        <v>1</v>
      </c>
      <c r="P7460">
        <v>0</v>
      </c>
      <c r="Q7460">
        <v>0</v>
      </c>
      <c r="R7460" s="1" t="s">
        <v>26</v>
      </c>
    </row>
    <row r="7461" spans="1:18" x14ac:dyDescent="0.35">
      <c r="A7461">
        <v>9881339</v>
      </c>
      <c r="B7461" s="1" t="s">
        <v>22339</v>
      </c>
      <c r="C7461">
        <v>23500650</v>
      </c>
      <c r="D7461" s="1" t="s">
        <v>259</v>
      </c>
      <c r="E7461" s="1" t="s">
        <v>20</v>
      </c>
      <c r="F7461" s="1" t="s">
        <v>325</v>
      </c>
      <c r="G7461" s="1" t="s">
        <v>22340</v>
      </c>
      <c r="H7461" s="1" t="s">
        <v>22341</v>
      </c>
      <c r="I7461" s="1" t="s">
        <v>24</v>
      </c>
      <c r="J7461">
        <v>200</v>
      </c>
      <c r="K7461">
        <v>30</v>
      </c>
      <c r="L7461">
        <v>0</v>
      </c>
      <c r="M7461" s="2"/>
      <c r="N7461" s="1" t="s">
        <v>26</v>
      </c>
      <c r="O7461">
        <v>1</v>
      </c>
      <c r="P7461">
        <v>0</v>
      </c>
      <c r="Q7461">
        <v>0</v>
      </c>
      <c r="R7461" s="1" t="s">
        <v>26</v>
      </c>
    </row>
    <row r="7462" spans="1:18" x14ac:dyDescent="0.35">
      <c r="A7462">
        <v>9881516</v>
      </c>
      <c r="B7462" s="1" t="s">
        <v>22342</v>
      </c>
      <c r="C7462">
        <v>50839249</v>
      </c>
      <c r="D7462" s="1" t="s">
        <v>2861</v>
      </c>
      <c r="E7462" s="1" t="s">
        <v>20</v>
      </c>
      <c r="F7462" s="1" t="s">
        <v>21</v>
      </c>
      <c r="G7462" s="1" t="s">
        <v>22343</v>
      </c>
      <c r="H7462" s="1" t="s">
        <v>19375</v>
      </c>
      <c r="I7462" s="1" t="s">
        <v>38</v>
      </c>
      <c r="J7462">
        <v>50</v>
      </c>
      <c r="K7462">
        <v>30</v>
      </c>
      <c r="L7462">
        <v>0</v>
      </c>
      <c r="M7462" s="2"/>
      <c r="N7462" s="1" t="s">
        <v>26</v>
      </c>
      <c r="O7462">
        <v>1</v>
      </c>
      <c r="P7462">
        <v>0</v>
      </c>
      <c r="Q7462">
        <v>0</v>
      </c>
      <c r="R7462" s="1" t="s">
        <v>26</v>
      </c>
    </row>
    <row r="7463" spans="1:18" x14ac:dyDescent="0.35">
      <c r="A7463">
        <v>9882012</v>
      </c>
      <c r="B7463" s="1" t="s">
        <v>22344</v>
      </c>
      <c r="C7463">
        <v>5229579</v>
      </c>
      <c r="D7463" s="1" t="s">
        <v>1561</v>
      </c>
      <c r="E7463" s="1" t="s">
        <v>29</v>
      </c>
      <c r="F7463" s="1" t="s">
        <v>65</v>
      </c>
      <c r="G7463" s="1" t="s">
        <v>10424</v>
      </c>
      <c r="H7463" s="1" t="s">
        <v>10143</v>
      </c>
      <c r="I7463" s="1" t="s">
        <v>38</v>
      </c>
      <c r="J7463">
        <v>59</v>
      </c>
      <c r="K7463">
        <v>30</v>
      </c>
      <c r="L7463">
        <v>0</v>
      </c>
      <c r="M7463" s="2"/>
      <c r="N7463" s="1" t="s">
        <v>26</v>
      </c>
      <c r="O7463">
        <v>3</v>
      </c>
      <c r="P7463">
        <v>0</v>
      </c>
      <c r="Q7463">
        <v>0</v>
      </c>
      <c r="R7463" s="1" t="s">
        <v>26</v>
      </c>
    </row>
    <row r="7464" spans="1:18" x14ac:dyDescent="0.35">
      <c r="A7464">
        <v>9882147</v>
      </c>
      <c r="B7464" s="1" t="s">
        <v>22345</v>
      </c>
      <c r="C7464">
        <v>7408257</v>
      </c>
      <c r="D7464" s="1" t="s">
        <v>16232</v>
      </c>
      <c r="E7464" s="1" t="s">
        <v>29</v>
      </c>
      <c r="F7464" s="1" t="s">
        <v>30</v>
      </c>
      <c r="G7464" s="1" t="s">
        <v>22346</v>
      </c>
      <c r="H7464" s="1" t="s">
        <v>7169</v>
      </c>
      <c r="I7464" s="1" t="s">
        <v>38</v>
      </c>
      <c r="J7464">
        <v>40</v>
      </c>
      <c r="K7464">
        <v>30</v>
      </c>
      <c r="L7464">
        <v>0</v>
      </c>
      <c r="M7464" s="2"/>
      <c r="N7464" s="1" t="s">
        <v>26</v>
      </c>
      <c r="O7464">
        <v>1</v>
      </c>
      <c r="P7464">
        <v>0</v>
      </c>
      <c r="Q7464">
        <v>0</v>
      </c>
      <c r="R7464" s="1" t="s">
        <v>26</v>
      </c>
    </row>
    <row r="7465" spans="1:18" x14ac:dyDescent="0.35">
      <c r="A7465">
        <v>9882198</v>
      </c>
      <c r="B7465" s="1" t="s">
        <v>22347</v>
      </c>
      <c r="C7465">
        <v>4483467</v>
      </c>
      <c r="D7465" s="1" t="s">
        <v>715</v>
      </c>
      <c r="E7465" s="1" t="s">
        <v>29</v>
      </c>
      <c r="F7465" s="1" t="s">
        <v>176</v>
      </c>
      <c r="G7465" s="1" t="s">
        <v>22348</v>
      </c>
      <c r="H7465" s="1" t="s">
        <v>2875</v>
      </c>
      <c r="I7465" s="1" t="s">
        <v>38</v>
      </c>
      <c r="J7465">
        <v>60</v>
      </c>
      <c r="K7465">
        <v>30</v>
      </c>
      <c r="L7465">
        <v>4</v>
      </c>
      <c r="M7465" s="2">
        <v>44533</v>
      </c>
      <c r="N7465" s="1" t="s">
        <v>1872</v>
      </c>
      <c r="O7465">
        <v>2</v>
      </c>
      <c r="P7465">
        <v>59</v>
      </c>
      <c r="Q7465">
        <v>1</v>
      </c>
      <c r="R7465" s="1" t="s">
        <v>26</v>
      </c>
    </row>
    <row r="7466" spans="1:18" x14ac:dyDescent="0.35">
      <c r="A7466">
        <v>9882440</v>
      </c>
      <c r="B7466" s="1" t="s">
        <v>22349</v>
      </c>
      <c r="C7466">
        <v>30283594</v>
      </c>
      <c r="D7466" s="1" t="s">
        <v>18549</v>
      </c>
      <c r="E7466" s="1" t="s">
        <v>20</v>
      </c>
      <c r="F7466" s="1" t="s">
        <v>21</v>
      </c>
      <c r="G7466" s="1" t="s">
        <v>22350</v>
      </c>
      <c r="H7466" s="1" t="s">
        <v>5518</v>
      </c>
      <c r="I7466" s="1" t="s">
        <v>24</v>
      </c>
      <c r="J7466">
        <v>508</v>
      </c>
      <c r="K7466">
        <v>30</v>
      </c>
      <c r="L7466">
        <v>3</v>
      </c>
      <c r="M7466" s="2">
        <v>43368</v>
      </c>
      <c r="N7466" s="1" t="s">
        <v>2076</v>
      </c>
      <c r="O7466">
        <v>59</v>
      </c>
      <c r="P7466">
        <v>326</v>
      </c>
      <c r="Q7466">
        <v>0</v>
      </c>
      <c r="R7466" s="1" t="s">
        <v>26</v>
      </c>
    </row>
    <row r="7467" spans="1:18" x14ac:dyDescent="0.35">
      <c r="A7467">
        <v>9884175</v>
      </c>
      <c r="B7467" s="1" t="s">
        <v>22351</v>
      </c>
      <c r="C7467">
        <v>8936829</v>
      </c>
      <c r="D7467" s="1" t="s">
        <v>6595</v>
      </c>
      <c r="E7467" s="1" t="s">
        <v>20</v>
      </c>
      <c r="F7467" s="1" t="s">
        <v>390</v>
      </c>
      <c r="G7467" s="1" t="s">
        <v>22352</v>
      </c>
      <c r="H7467" s="1" t="s">
        <v>6387</v>
      </c>
      <c r="I7467" s="1" t="s">
        <v>38</v>
      </c>
      <c r="J7467">
        <v>150</v>
      </c>
      <c r="K7467">
        <v>30</v>
      </c>
      <c r="L7467">
        <v>0</v>
      </c>
      <c r="M7467" s="2"/>
      <c r="N7467" s="1" t="s">
        <v>26</v>
      </c>
      <c r="O7467">
        <v>1</v>
      </c>
      <c r="P7467">
        <v>0</v>
      </c>
      <c r="Q7467">
        <v>0</v>
      </c>
      <c r="R7467" s="1" t="s">
        <v>26</v>
      </c>
    </row>
    <row r="7468" spans="1:18" x14ac:dyDescent="0.35">
      <c r="A7468">
        <v>9884725</v>
      </c>
      <c r="B7468" s="1" t="s">
        <v>22353</v>
      </c>
      <c r="C7468">
        <v>17108566</v>
      </c>
      <c r="D7468" s="1" t="s">
        <v>360</v>
      </c>
      <c r="E7468" s="1" t="s">
        <v>20</v>
      </c>
      <c r="F7468" s="1" t="s">
        <v>1644</v>
      </c>
      <c r="G7468" s="1" t="s">
        <v>6668</v>
      </c>
      <c r="H7468" s="1" t="s">
        <v>6397</v>
      </c>
      <c r="I7468" s="1" t="s">
        <v>24</v>
      </c>
      <c r="J7468">
        <v>180</v>
      </c>
      <c r="K7468">
        <v>30</v>
      </c>
      <c r="L7468">
        <v>0</v>
      </c>
      <c r="M7468" s="2"/>
      <c r="N7468" s="1" t="s">
        <v>26</v>
      </c>
      <c r="O7468">
        <v>1</v>
      </c>
      <c r="P7468">
        <v>0</v>
      </c>
      <c r="Q7468">
        <v>0</v>
      </c>
      <c r="R7468" s="1" t="s">
        <v>26</v>
      </c>
    </row>
    <row r="7469" spans="1:18" x14ac:dyDescent="0.35">
      <c r="A7469">
        <v>9885430</v>
      </c>
      <c r="B7469" s="1" t="s">
        <v>22354</v>
      </c>
      <c r="C7469">
        <v>40302046</v>
      </c>
      <c r="D7469" s="1" t="s">
        <v>741</v>
      </c>
      <c r="E7469" s="1" t="s">
        <v>20</v>
      </c>
      <c r="F7469" s="1" t="s">
        <v>325</v>
      </c>
      <c r="G7469" s="1" t="s">
        <v>22355</v>
      </c>
      <c r="H7469" s="1" t="s">
        <v>8448</v>
      </c>
      <c r="I7469" s="1" t="s">
        <v>24</v>
      </c>
      <c r="J7469">
        <v>149</v>
      </c>
      <c r="K7469">
        <v>30</v>
      </c>
      <c r="L7469">
        <v>0</v>
      </c>
      <c r="M7469" s="2"/>
      <c r="N7469" s="1" t="s">
        <v>26</v>
      </c>
      <c r="O7469">
        <v>1</v>
      </c>
      <c r="P7469">
        <v>0</v>
      </c>
      <c r="Q7469">
        <v>0</v>
      </c>
      <c r="R7469" s="1" t="s">
        <v>26</v>
      </c>
    </row>
    <row r="7470" spans="1:18" x14ac:dyDescent="0.35">
      <c r="A7470">
        <v>9885501</v>
      </c>
      <c r="B7470" s="1" t="s">
        <v>22356</v>
      </c>
      <c r="C7470">
        <v>1762558</v>
      </c>
      <c r="D7470" s="1" t="s">
        <v>1471</v>
      </c>
      <c r="E7470" s="1" t="s">
        <v>20</v>
      </c>
      <c r="F7470" s="1" t="s">
        <v>112</v>
      </c>
      <c r="G7470" s="1" t="s">
        <v>22357</v>
      </c>
      <c r="H7470" s="1" t="s">
        <v>10034</v>
      </c>
      <c r="I7470" s="1" t="s">
        <v>38</v>
      </c>
      <c r="J7470">
        <v>89</v>
      </c>
      <c r="K7470">
        <v>30</v>
      </c>
      <c r="L7470">
        <v>24</v>
      </c>
      <c r="M7470" s="2">
        <v>42784</v>
      </c>
      <c r="N7470" s="1" t="s">
        <v>863</v>
      </c>
      <c r="O7470">
        <v>1</v>
      </c>
      <c r="P7470">
        <v>0</v>
      </c>
      <c r="Q7470">
        <v>0</v>
      </c>
      <c r="R7470" s="1" t="s">
        <v>26</v>
      </c>
    </row>
    <row r="7471" spans="1:18" x14ac:dyDescent="0.35">
      <c r="A7471">
        <v>9886606</v>
      </c>
      <c r="B7471" s="1" t="s">
        <v>22358</v>
      </c>
      <c r="C7471">
        <v>221266</v>
      </c>
      <c r="D7471" s="1" t="s">
        <v>170</v>
      </c>
      <c r="E7471" s="1" t="s">
        <v>20</v>
      </c>
      <c r="F7471" s="1" t="s">
        <v>71</v>
      </c>
      <c r="G7471" s="1" t="s">
        <v>17768</v>
      </c>
      <c r="H7471" s="1" t="s">
        <v>22359</v>
      </c>
      <c r="I7471" s="1" t="s">
        <v>38</v>
      </c>
      <c r="J7471">
        <v>94</v>
      </c>
      <c r="K7471">
        <v>30</v>
      </c>
      <c r="L7471">
        <v>3</v>
      </c>
      <c r="M7471" s="2">
        <v>43508</v>
      </c>
      <c r="N7471" s="1" t="s">
        <v>2076</v>
      </c>
      <c r="O7471">
        <v>1</v>
      </c>
      <c r="P7471">
        <v>0</v>
      </c>
      <c r="Q7471">
        <v>0</v>
      </c>
      <c r="R7471" s="1" t="s">
        <v>26</v>
      </c>
    </row>
    <row r="7472" spans="1:18" x14ac:dyDescent="0.35">
      <c r="A7472">
        <v>9887326</v>
      </c>
      <c r="B7472" s="1" t="s">
        <v>22360</v>
      </c>
      <c r="C7472">
        <v>33499326</v>
      </c>
      <c r="D7472" s="1" t="s">
        <v>3791</v>
      </c>
      <c r="E7472" s="1" t="s">
        <v>20</v>
      </c>
      <c r="F7472" s="1" t="s">
        <v>53</v>
      </c>
      <c r="G7472" s="1" t="s">
        <v>22361</v>
      </c>
      <c r="H7472" s="1" t="s">
        <v>20132</v>
      </c>
      <c r="I7472" s="1" t="s">
        <v>38</v>
      </c>
      <c r="J7472">
        <v>70</v>
      </c>
      <c r="K7472">
        <v>30</v>
      </c>
      <c r="L7472">
        <v>2</v>
      </c>
      <c r="M7472" s="2">
        <v>42546</v>
      </c>
      <c r="N7472" s="1" t="s">
        <v>409</v>
      </c>
      <c r="O7472">
        <v>1</v>
      </c>
      <c r="P7472">
        <v>0</v>
      </c>
      <c r="Q7472">
        <v>0</v>
      </c>
      <c r="R7472" s="1" t="s">
        <v>26</v>
      </c>
    </row>
    <row r="7473" spans="1:18" x14ac:dyDescent="0.35">
      <c r="A7473">
        <v>9887763</v>
      </c>
      <c r="B7473" s="1" t="s">
        <v>22362</v>
      </c>
      <c r="C7473">
        <v>31534322</v>
      </c>
      <c r="D7473" s="1" t="s">
        <v>22363</v>
      </c>
      <c r="E7473" s="1" t="s">
        <v>148</v>
      </c>
      <c r="F7473" s="1" t="s">
        <v>149</v>
      </c>
      <c r="G7473" s="1" t="s">
        <v>22364</v>
      </c>
      <c r="H7473" s="1" t="s">
        <v>9954</v>
      </c>
      <c r="I7473" s="1" t="s">
        <v>38</v>
      </c>
      <c r="J7473">
        <v>90</v>
      </c>
      <c r="K7473">
        <v>30</v>
      </c>
      <c r="L7473">
        <v>74</v>
      </c>
      <c r="M7473" s="2">
        <v>44074</v>
      </c>
      <c r="N7473" s="1" t="s">
        <v>1445</v>
      </c>
      <c r="O7473">
        <v>3</v>
      </c>
      <c r="P7473">
        <v>44</v>
      </c>
      <c r="Q7473">
        <v>0</v>
      </c>
      <c r="R7473" s="1" t="s">
        <v>26</v>
      </c>
    </row>
    <row r="7474" spans="1:18" x14ac:dyDescent="0.35">
      <c r="A7474">
        <v>9894602</v>
      </c>
      <c r="B7474" s="1" t="s">
        <v>22365</v>
      </c>
      <c r="C7474">
        <v>10456845</v>
      </c>
      <c r="D7474" s="1" t="s">
        <v>6928</v>
      </c>
      <c r="E7474" s="1" t="s">
        <v>148</v>
      </c>
      <c r="F7474" s="1" t="s">
        <v>832</v>
      </c>
      <c r="G7474" s="1" t="s">
        <v>21799</v>
      </c>
      <c r="H7474" s="1" t="s">
        <v>22366</v>
      </c>
      <c r="I7474" s="1" t="s">
        <v>38</v>
      </c>
      <c r="J7474">
        <v>40</v>
      </c>
      <c r="K7474">
        <v>30</v>
      </c>
      <c r="L7474">
        <v>2</v>
      </c>
      <c r="M7474" s="2">
        <v>43323</v>
      </c>
      <c r="N7474" s="1" t="s">
        <v>409</v>
      </c>
      <c r="O7474">
        <v>2</v>
      </c>
      <c r="P7474">
        <v>0</v>
      </c>
      <c r="Q7474">
        <v>0</v>
      </c>
      <c r="R7474" s="1" t="s">
        <v>26</v>
      </c>
    </row>
    <row r="7475" spans="1:18" x14ac:dyDescent="0.35">
      <c r="A7475">
        <v>9894820</v>
      </c>
      <c r="B7475" s="1" t="s">
        <v>22367</v>
      </c>
      <c r="C7475">
        <v>50894847</v>
      </c>
      <c r="D7475" s="1" t="s">
        <v>22368</v>
      </c>
      <c r="E7475" s="1" t="s">
        <v>20</v>
      </c>
      <c r="F7475" s="1" t="s">
        <v>207</v>
      </c>
      <c r="G7475" s="1" t="s">
        <v>15827</v>
      </c>
      <c r="H7475" s="1" t="s">
        <v>8217</v>
      </c>
      <c r="I7475" s="1" t="s">
        <v>24</v>
      </c>
      <c r="J7475">
        <v>149</v>
      </c>
      <c r="K7475">
        <v>30</v>
      </c>
      <c r="L7475">
        <v>1</v>
      </c>
      <c r="M7475" s="2">
        <v>42357</v>
      </c>
      <c r="N7475" s="1" t="s">
        <v>273</v>
      </c>
      <c r="O7475">
        <v>1</v>
      </c>
      <c r="P7475">
        <v>0</v>
      </c>
      <c r="Q7475">
        <v>0</v>
      </c>
      <c r="R7475" s="1" t="s">
        <v>26</v>
      </c>
    </row>
    <row r="7476" spans="1:18" x14ac:dyDescent="0.35">
      <c r="A7476">
        <v>9895587</v>
      </c>
      <c r="B7476" s="1" t="s">
        <v>22369</v>
      </c>
      <c r="C7476">
        <v>31534322</v>
      </c>
      <c r="D7476" s="1" t="s">
        <v>22363</v>
      </c>
      <c r="E7476" s="1" t="s">
        <v>148</v>
      </c>
      <c r="F7476" s="1" t="s">
        <v>149</v>
      </c>
      <c r="G7476" s="1" t="s">
        <v>3198</v>
      </c>
      <c r="H7476" s="1" t="s">
        <v>22370</v>
      </c>
      <c r="I7476" s="1" t="s">
        <v>38</v>
      </c>
      <c r="J7476">
        <v>50</v>
      </c>
      <c r="K7476">
        <v>30</v>
      </c>
      <c r="L7476">
        <v>132</v>
      </c>
      <c r="M7476" s="2">
        <v>44333</v>
      </c>
      <c r="N7476" s="1" t="s">
        <v>806</v>
      </c>
      <c r="O7476">
        <v>3</v>
      </c>
      <c r="P7476">
        <v>49</v>
      </c>
      <c r="Q7476">
        <v>1</v>
      </c>
      <c r="R7476" s="1" t="s">
        <v>26</v>
      </c>
    </row>
    <row r="7477" spans="1:18" x14ac:dyDescent="0.35">
      <c r="A7477">
        <v>9895911</v>
      </c>
      <c r="B7477" s="1" t="s">
        <v>500</v>
      </c>
      <c r="C7477">
        <v>6513960</v>
      </c>
      <c r="D7477" s="1" t="s">
        <v>22371</v>
      </c>
      <c r="E7477" s="1" t="s">
        <v>148</v>
      </c>
      <c r="F7477" s="1" t="s">
        <v>832</v>
      </c>
      <c r="G7477" s="1" t="s">
        <v>15027</v>
      </c>
      <c r="H7477" s="1" t="s">
        <v>5225</v>
      </c>
      <c r="I7477" s="1" t="s">
        <v>38</v>
      </c>
      <c r="J7477">
        <v>55</v>
      </c>
      <c r="K7477">
        <v>30</v>
      </c>
      <c r="L7477">
        <v>12</v>
      </c>
      <c r="M7477" s="2">
        <v>43212</v>
      </c>
      <c r="N7477" s="1" t="s">
        <v>536</v>
      </c>
      <c r="O7477">
        <v>1</v>
      </c>
      <c r="P7477">
        <v>0</v>
      </c>
      <c r="Q7477">
        <v>0</v>
      </c>
      <c r="R7477" s="1" t="s">
        <v>26</v>
      </c>
    </row>
    <row r="7478" spans="1:18" x14ac:dyDescent="0.35">
      <c r="A7478">
        <v>9896731</v>
      </c>
      <c r="B7478" s="1" t="s">
        <v>22372</v>
      </c>
      <c r="C7478">
        <v>50448556</v>
      </c>
      <c r="D7478" s="1" t="s">
        <v>7171</v>
      </c>
      <c r="E7478" s="1" t="s">
        <v>20</v>
      </c>
      <c r="F7478" s="1" t="s">
        <v>118</v>
      </c>
      <c r="G7478" s="1" t="s">
        <v>3594</v>
      </c>
      <c r="H7478" s="1" t="s">
        <v>14101</v>
      </c>
      <c r="I7478" s="1" t="s">
        <v>38</v>
      </c>
      <c r="J7478">
        <v>109</v>
      </c>
      <c r="K7478">
        <v>30</v>
      </c>
      <c r="L7478">
        <v>1</v>
      </c>
      <c r="M7478" s="2">
        <v>42347</v>
      </c>
      <c r="N7478" s="1" t="s">
        <v>273</v>
      </c>
      <c r="O7478">
        <v>5</v>
      </c>
      <c r="P7478">
        <v>0</v>
      </c>
      <c r="Q7478">
        <v>0</v>
      </c>
      <c r="R7478" s="1" t="s">
        <v>26</v>
      </c>
    </row>
    <row r="7479" spans="1:18" x14ac:dyDescent="0.35">
      <c r="A7479">
        <v>9897418</v>
      </c>
      <c r="B7479" s="1" t="s">
        <v>22373</v>
      </c>
      <c r="C7479">
        <v>49120239</v>
      </c>
      <c r="D7479" s="1" t="s">
        <v>12780</v>
      </c>
      <c r="E7479" s="1" t="s">
        <v>20</v>
      </c>
      <c r="F7479" s="1" t="s">
        <v>118</v>
      </c>
      <c r="G7479" s="1" t="s">
        <v>22374</v>
      </c>
      <c r="H7479" s="1" t="s">
        <v>10321</v>
      </c>
      <c r="I7479" s="1" t="s">
        <v>24</v>
      </c>
      <c r="J7479">
        <v>120</v>
      </c>
      <c r="K7479">
        <v>7</v>
      </c>
      <c r="L7479">
        <v>0</v>
      </c>
      <c r="M7479" s="2"/>
      <c r="N7479" s="1" t="s">
        <v>26</v>
      </c>
      <c r="O7479">
        <v>1</v>
      </c>
      <c r="P7479">
        <v>0</v>
      </c>
      <c r="Q7479">
        <v>0</v>
      </c>
      <c r="R7479" s="1" t="s">
        <v>26</v>
      </c>
    </row>
    <row r="7480" spans="1:18" x14ac:dyDescent="0.35">
      <c r="A7480">
        <v>9898409</v>
      </c>
      <c r="B7480" s="1" t="s">
        <v>22375</v>
      </c>
      <c r="C7480">
        <v>40709140</v>
      </c>
      <c r="D7480" s="1" t="s">
        <v>7939</v>
      </c>
      <c r="E7480" s="1" t="s">
        <v>29</v>
      </c>
      <c r="F7480" s="1" t="s">
        <v>30</v>
      </c>
      <c r="G7480" s="1" t="s">
        <v>22376</v>
      </c>
      <c r="H7480" s="1" t="s">
        <v>22377</v>
      </c>
      <c r="I7480" s="1" t="s">
        <v>24</v>
      </c>
      <c r="J7480">
        <v>160</v>
      </c>
      <c r="K7480">
        <v>30</v>
      </c>
      <c r="L7480">
        <v>0</v>
      </c>
      <c r="M7480" s="2"/>
      <c r="N7480" s="1" t="s">
        <v>26</v>
      </c>
      <c r="O7480">
        <v>1</v>
      </c>
      <c r="P7480">
        <v>0</v>
      </c>
      <c r="Q7480">
        <v>0</v>
      </c>
      <c r="R7480" s="1" t="s">
        <v>26</v>
      </c>
    </row>
    <row r="7481" spans="1:18" x14ac:dyDescent="0.35">
      <c r="A7481">
        <v>9898894</v>
      </c>
      <c r="B7481" s="1" t="s">
        <v>22378</v>
      </c>
      <c r="C7481">
        <v>19529891</v>
      </c>
      <c r="D7481" s="1" t="s">
        <v>22379</v>
      </c>
      <c r="E7481" s="1" t="s">
        <v>20</v>
      </c>
      <c r="F7481" s="1" t="s">
        <v>207</v>
      </c>
      <c r="G7481" s="1" t="s">
        <v>22380</v>
      </c>
      <c r="H7481" s="1" t="s">
        <v>5788</v>
      </c>
      <c r="I7481" s="1" t="s">
        <v>24</v>
      </c>
      <c r="J7481">
        <v>135</v>
      </c>
      <c r="K7481">
        <v>30</v>
      </c>
      <c r="L7481">
        <v>0</v>
      </c>
      <c r="M7481" s="2"/>
      <c r="N7481" s="1" t="s">
        <v>26</v>
      </c>
      <c r="O7481">
        <v>1</v>
      </c>
      <c r="P7481">
        <v>0</v>
      </c>
      <c r="Q7481">
        <v>0</v>
      </c>
      <c r="R7481" s="1" t="s">
        <v>26</v>
      </c>
    </row>
    <row r="7482" spans="1:18" x14ac:dyDescent="0.35">
      <c r="A7482">
        <v>9899132</v>
      </c>
      <c r="B7482" s="1" t="s">
        <v>22381</v>
      </c>
      <c r="C7482">
        <v>9995094</v>
      </c>
      <c r="D7482" s="1" t="s">
        <v>15762</v>
      </c>
      <c r="E7482" s="1" t="s">
        <v>148</v>
      </c>
      <c r="F7482" s="1" t="s">
        <v>149</v>
      </c>
      <c r="G7482" s="1" t="s">
        <v>22382</v>
      </c>
      <c r="H7482" s="1" t="s">
        <v>9986</v>
      </c>
      <c r="I7482" s="1" t="s">
        <v>24</v>
      </c>
      <c r="J7482">
        <v>211</v>
      </c>
      <c r="K7482">
        <v>3</v>
      </c>
      <c r="L7482">
        <v>136</v>
      </c>
      <c r="M7482" s="2">
        <v>44530</v>
      </c>
      <c r="N7482" s="1" t="s">
        <v>1375</v>
      </c>
      <c r="O7482">
        <v>1</v>
      </c>
      <c r="P7482">
        <v>37</v>
      </c>
      <c r="Q7482">
        <v>16</v>
      </c>
      <c r="R7482" s="1" t="s">
        <v>26</v>
      </c>
    </row>
    <row r="7483" spans="1:18" x14ac:dyDescent="0.35">
      <c r="A7483">
        <v>9899499</v>
      </c>
      <c r="B7483" s="1" t="s">
        <v>22383</v>
      </c>
      <c r="C7483">
        <v>10836122</v>
      </c>
      <c r="D7483" s="1" t="s">
        <v>22384</v>
      </c>
      <c r="E7483" s="1" t="s">
        <v>29</v>
      </c>
      <c r="F7483" s="1" t="s">
        <v>176</v>
      </c>
      <c r="G7483" s="1" t="s">
        <v>10435</v>
      </c>
      <c r="H7483" s="1" t="s">
        <v>22385</v>
      </c>
      <c r="I7483" s="1" t="s">
        <v>38</v>
      </c>
      <c r="J7483">
        <v>50</v>
      </c>
      <c r="K7483">
        <v>30</v>
      </c>
      <c r="L7483">
        <v>1</v>
      </c>
      <c r="M7483" s="2">
        <v>42364</v>
      </c>
      <c r="N7483" s="1" t="s">
        <v>273</v>
      </c>
      <c r="O7483">
        <v>1</v>
      </c>
      <c r="P7483">
        <v>0</v>
      </c>
      <c r="Q7483">
        <v>0</v>
      </c>
      <c r="R7483" s="1" t="s">
        <v>26</v>
      </c>
    </row>
    <row r="7484" spans="1:18" x14ac:dyDescent="0.35">
      <c r="A7484">
        <v>9900100</v>
      </c>
      <c r="B7484" s="1" t="s">
        <v>22386</v>
      </c>
      <c r="C7484">
        <v>34991003</v>
      </c>
      <c r="D7484" s="1" t="s">
        <v>1386</v>
      </c>
      <c r="E7484" s="1" t="s">
        <v>29</v>
      </c>
      <c r="F7484" s="1" t="s">
        <v>406</v>
      </c>
      <c r="G7484" s="1" t="s">
        <v>17383</v>
      </c>
      <c r="H7484" s="1" t="s">
        <v>22387</v>
      </c>
      <c r="I7484" s="1" t="s">
        <v>38</v>
      </c>
      <c r="J7484">
        <v>30</v>
      </c>
      <c r="K7484">
        <v>30</v>
      </c>
      <c r="L7484">
        <v>10</v>
      </c>
      <c r="M7484" s="2">
        <v>43605</v>
      </c>
      <c r="N7484" s="1" t="s">
        <v>368</v>
      </c>
      <c r="O7484">
        <v>2</v>
      </c>
      <c r="P7484">
        <v>336</v>
      </c>
      <c r="Q7484">
        <v>1</v>
      </c>
      <c r="R7484" s="1" t="s">
        <v>26</v>
      </c>
    </row>
    <row r="7485" spans="1:18" x14ac:dyDescent="0.35">
      <c r="A7485">
        <v>9900224</v>
      </c>
      <c r="B7485" s="1" t="s">
        <v>22388</v>
      </c>
      <c r="C7485">
        <v>3879284</v>
      </c>
      <c r="D7485" s="1" t="s">
        <v>22368</v>
      </c>
      <c r="E7485" s="1" t="s">
        <v>20</v>
      </c>
      <c r="F7485" s="1" t="s">
        <v>53</v>
      </c>
      <c r="G7485" s="1" t="s">
        <v>22389</v>
      </c>
      <c r="H7485" s="1" t="s">
        <v>15217</v>
      </c>
      <c r="I7485" s="1" t="s">
        <v>38</v>
      </c>
      <c r="J7485">
        <v>95</v>
      </c>
      <c r="K7485">
        <v>30</v>
      </c>
      <c r="L7485">
        <v>16</v>
      </c>
      <c r="M7485" s="2">
        <v>43184</v>
      </c>
      <c r="N7485" s="1" t="s">
        <v>403</v>
      </c>
      <c r="O7485">
        <v>1</v>
      </c>
      <c r="P7485">
        <v>0</v>
      </c>
      <c r="Q7485">
        <v>0</v>
      </c>
      <c r="R7485" s="1" t="s">
        <v>26</v>
      </c>
    </row>
    <row r="7486" spans="1:18" x14ac:dyDescent="0.35">
      <c r="A7486">
        <v>9901614</v>
      </c>
      <c r="B7486" s="1" t="s">
        <v>22390</v>
      </c>
      <c r="C7486">
        <v>6567286</v>
      </c>
      <c r="D7486" s="1" t="s">
        <v>741</v>
      </c>
      <c r="E7486" s="1" t="s">
        <v>20</v>
      </c>
      <c r="F7486" s="1" t="s">
        <v>1762</v>
      </c>
      <c r="G7486" s="1" t="s">
        <v>22391</v>
      </c>
      <c r="H7486" s="1" t="s">
        <v>22392</v>
      </c>
      <c r="I7486" s="1" t="s">
        <v>24</v>
      </c>
      <c r="J7486">
        <v>160</v>
      </c>
      <c r="K7486">
        <v>30</v>
      </c>
      <c r="L7486">
        <v>1</v>
      </c>
      <c r="M7486" s="2">
        <v>42370</v>
      </c>
      <c r="N7486" s="1" t="s">
        <v>273</v>
      </c>
      <c r="O7486">
        <v>1</v>
      </c>
      <c r="P7486">
        <v>0</v>
      </c>
      <c r="Q7486">
        <v>0</v>
      </c>
      <c r="R7486" s="1" t="s">
        <v>26</v>
      </c>
    </row>
    <row r="7487" spans="1:18" x14ac:dyDescent="0.35">
      <c r="A7487">
        <v>9901706</v>
      </c>
      <c r="B7487" s="1" t="s">
        <v>22393</v>
      </c>
      <c r="C7487">
        <v>1904415</v>
      </c>
      <c r="D7487" s="1" t="s">
        <v>3479</v>
      </c>
      <c r="E7487" s="1" t="s">
        <v>20</v>
      </c>
      <c r="F7487" s="1" t="s">
        <v>53</v>
      </c>
      <c r="G7487" s="1" t="s">
        <v>22394</v>
      </c>
      <c r="H7487" s="1" t="s">
        <v>22395</v>
      </c>
      <c r="I7487" s="1" t="s">
        <v>24</v>
      </c>
      <c r="J7487">
        <v>180</v>
      </c>
      <c r="K7487">
        <v>30</v>
      </c>
      <c r="L7487">
        <v>0</v>
      </c>
      <c r="M7487" s="2"/>
      <c r="N7487" s="1" t="s">
        <v>26</v>
      </c>
      <c r="O7487">
        <v>1</v>
      </c>
      <c r="P7487">
        <v>0</v>
      </c>
      <c r="Q7487">
        <v>0</v>
      </c>
      <c r="R7487" s="1" t="s">
        <v>26</v>
      </c>
    </row>
    <row r="7488" spans="1:18" x14ac:dyDescent="0.35">
      <c r="A7488">
        <v>9902123</v>
      </c>
      <c r="B7488" s="1" t="s">
        <v>22396</v>
      </c>
      <c r="C7488">
        <v>50904121</v>
      </c>
      <c r="D7488" s="1" t="s">
        <v>434</v>
      </c>
      <c r="E7488" s="1" t="s">
        <v>20</v>
      </c>
      <c r="F7488" s="1" t="s">
        <v>53</v>
      </c>
      <c r="G7488" s="1" t="s">
        <v>22397</v>
      </c>
      <c r="H7488" s="1" t="s">
        <v>22398</v>
      </c>
      <c r="I7488" s="1" t="s">
        <v>24</v>
      </c>
      <c r="J7488">
        <v>185</v>
      </c>
      <c r="K7488">
        <v>30</v>
      </c>
      <c r="L7488">
        <v>5</v>
      </c>
      <c r="M7488" s="2">
        <v>42543</v>
      </c>
      <c r="N7488" s="1" t="s">
        <v>83</v>
      </c>
      <c r="O7488">
        <v>1</v>
      </c>
      <c r="P7488">
        <v>0</v>
      </c>
      <c r="Q7488">
        <v>0</v>
      </c>
      <c r="R7488" s="1" t="s">
        <v>26</v>
      </c>
    </row>
    <row r="7489" spans="1:18" x14ac:dyDescent="0.35">
      <c r="A7489">
        <v>9902314</v>
      </c>
      <c r="B7489" s="1" t="s">
        <v>22399</v>
      </c>
      <c r="C7489">
        <v>35407948</v>
      </c>
      <c r="D7489" s="1" t="s">
        <v>5922</v>
      </c>
      <c r="E7489" s="1" t="s">
        <v>29</v>
      </c>
      <c r="F7489" s="1" t="s">
        <v>176</v>
      </c>
      <c r="G7489" s="1" t="s">
        <v>22400</v>
      </c>
      <c r="H7489" s="1" t="s">
        <v>22401</v>
      </c>
      <c r="I7489" s="1" t="s">
        <v>38</v>
      </c>
      <c r="J7489">
        <v>70</v>
      </c>
      <c r="K7489">
        <v>30</v>
      </c>
      <c r="L7489">
        <v>2</v>
      </c>
      <c r="M7489" s="2">
        <v>42736</v>
      </c>
      <c r="N7489" s="1" t="s">
        <v>409</v>
      </c>
      <c r="O7489">
        <v>1</v>
      </c>
      <c r="P7489">
        <v>0</v>
      </c>
      <c r="Q7489">
        <v>0</v>
      </c>
      <c r="R7489" s="1" t="s">
        <v>26</v>
      </c>
    </row>
    <row r="7490" spans="1:18" x14ac:dyDescent="0.35">
      <c r="A7490">
        <v>9902915</v>
      </c>
      <c r="B7490" s="1" t="s">
        <v>22372</v>
      </c>
      <c r="C7490">
        <v>50448556</v>
      </c>
      <c r="D7490" s="1" t="s">
        <v>7171</v>
      </c>
      <c r="E7490" s="1" t="s">
        <v>20</v>
      </c>
      <c r="F7490" s="1" t="s">
        <v>118</v>
      </c>
      <c r="G7490" s="1" t="s">
        <v>22402</v>
      </c>
      <c r="H7490" s="1" t="s">
        <v>21955</v>
      </c>
      <c r="I7490" s="1" t="s">
        <v>38</v>
      </c>
      <c r="J7490">
        <v>100</v>
      </c>
      <c r="K7490">
        <v>30</v>
      </c>
      <c r="L7490">
        <v>0</v>
      </c>
      <c r="M7490" s="2"/>
      <c r="N7490" s="1" t="s">
        <v>26</v>
      </c>
      <c r="O7490">
        <v>5</v>
      </c>
      <c r="P7490">
        <v>0</v>
      </c>
      <c r="Q7490">
        <v>0</v>
      </c>
      <c r="R7490" s="1" t="s">
        <v>26</v>
      </c>
    </row>
    <row r="7491" spans="1:18" x14ac:dyDescent="0.35">
      <c r="A7491">
        <v>9902932</v>
      </c>
      <c r="B7491" s="1" t="s">
        <v>22403</v>
      </c>
      <c r="C7491">
        <v>6079156</v>
      </c>
      <c r="D7491" s="1" t="s">
        <v>529</v>
      </c>
      <c r="E7491" s="1" t="s">
        <v>20</v>
      </c>
      <c r="F7491" s="1" t="s">
        <v>325</v>
      </c>
      <c r="G7491" s="1" t="s">
        <v>22404</v>
      </c>
      <c r="H7491" s="1" t="s">
        <v>22405</v>
      </c>
      <c r="I7491" s="1" t="s">
        <v>24</v>
      </c>
      <c r="J7491">
        <v>300</v>
      </c>
      <c r="K7491">
        <v>4</v>
      </c>
      <c r="L7491">
        <v>152</v>
      </c>
      <c r="M7491" s="2">
        <v>44475</v>
      </c>
      <c r="N7491" s="1" t="s">
        <v>784</v>
      </c>
      <c r="O7491">
        <v>1</v>
      </c>
      <c r="P7491">
        <v>4</v>
      </c>
      <c r="Q7491">
        <v>24</v>
      </c>
      <c r="R7491" s="1" t="s">
        <v>26</v>
      </c>
    </row>
    <row r="7492" spans="1:18" x14ac:dyDescent="0.35">
      <c r="A7492">
        <v>9903132</v>
      </c>
      <c r="B7492" s="1" t="s">
        <v>22406</v>
      </c>
      <c r="C7492">
        <v>50925964</v>
      </c>
      <c r="D7492" s="1" t="s">
        <v>22407</v>
      </c>
      <c r="E7492" s="1" t="s">
        <v>20</v>
      </c>
      <c r="F7492" s="1" t="s">
        <v>666</v>
      </c>
      <c r="G7492" s="1" t="s">
        <v>22408</v>
      </c>
      <c r="H7492" s="1" t="s">
        <v>15139</v>
      </c>
      <c r="I7492" s="1" t="s">
        <v>24</v>
      </c>
      <c r="J7492">
        <v>152</v>
      </c>
      <c r="K7492">
        <v>30</v>
      </c>
      <c r="L7492">
        <v>20</v>
      </c>
      <c r="M7492" s="2">
        <v>43725</v>
      </c>
      <c r="N7492" s="1" t="s">
        <v>328</v>
      </c>
      <c r="O7492">
        <v>1</v>
      </c>
      <c r="P7492">
        <v>0</v>
      </c>
      <c r="Q7492">
        <v>0</v>
      </c>
      <c r="R7492" s="1" t="s">
        <v>26</v>
      </c>
    </row>
    <row r="7493" spans="1:18" x14ac:dyDescent="0.35">
      <c r="A7493">
        <v>9903230</v>
      </c>
      <c r="B7493" s="1" t="s">
        <v>22409</v>
      </c>
      <c r="C7493">
        <v>20270407</v>
      </c>
      <c r="D7493" s="1" t="s">
        <v>7230</v>
      </c>
      <c r="E7493" s="1" t="s">
        <v>29</v>
      </c>
      <c r="F7493" s="1" t="s">
        <v>42</v>
      </c>
      <c r="G7493" s="1" t="s">
        <v>22410</v>
      </c>
      <c r="H7493" s="1" t="s">
        <v>21563</v>
      </c>
      <c r="I7493" s="1" t="s">
        <v>38</v>
      </c>
      <c r="J7493">
        <v>69</v>
      </c>
      <c r="K7493">
        <v>30</v>
      </c>
      <c r="L7493">
        <v>5</v>
      </c>
      <c r="M7493" s="2">
        <v>42603</v>
      </c>
      <c r="N7493" s="1" t="s">
        <v>83</v>
      </c>
      <c r="O7493">
        <v>2</v>
      </c>
      <c r="P7493">
        <v>363</v>
      </c>
      <c r="Q7493">
        <v>0</v>
      </c>
      <c r="R7493" s="1" t="s">
        <v>26</v>
      </c>
    </row>
    <row r="7494" spans="1:18" x14ac:dyDescent="0.35">
      <c r="A7494">
        <v>9904386</v>
      </c>
      <c r="B7494" s="1" t="s">
        <v>22411</v>
      </c>
      <c r="C7494">
        <v>10396448</v>
      </c>
      <c r="D7494" s="1" t="s">
        <v>4411</v>
      </c>
      <c r="E7494" s="1" t="s">
        <v>20</v>
      </c>
      <c r="F7494" s="1" t="s">
        <v>112</v>
      </c>
      <c r="G7494" s="1" t="s">
        <v>22412</v>
      </c>
      <c r="H7494" s="1" t="s">
        <v>22413</v>
      </c>
      <c r="I7494" s="1" t="s">
        <v>38</v>
      </c>
      <c r="J7494">
        <v>100</v>
      </c>
      <c r="K7494">
        <v>30</v>
      </c>
      <c r="L7494">
        <v>4</v>
      </c>
      <c r="M7494" s="2">
        <v>42548</v>
      </c>
      <c r="N7494" s="1" t="s">
        <v>98</v>
      </c>
      <c r="O7494">
        <v>1</v>
      </c>
      <c r="P7494">
        <v>0</v>
      </c>
      <c r="Q7494">
        <v>0</v>
      </c>
      <c r="R7494" s="1" t="s">
        <v>26</v>
      </c>
    </row>
    <row r="7495" spans="1:18" x14ac:dyDescent="0.35">
      <c r="A7495">
        <v>9904570</v>
      </c>
      <c r="B7495" s="1" t="s">
        <v>22414</v>
      </c>
      <c r="C7495">
        <v>3631872</v>
      </c>
      <c r="D7495" s="1" t="s">
        <v>18143</v>
      </c>
      <c r="E7495" s="1" t="s">
        <v>20</v>
      </c>
      <c r="F7495" s="1" t="s">
        <v>1805</v>
      </c>
      <c r="G7495" s="1" t="s">
        <v>22415</v>
      </c>
      <c r="H7495" s="1" t="s">
        <v>22416</v>
      </c>
      <c r="I7495" s="1" t="s">
        <v>24</v>
      </c>
      <c r="J7495">
        <v>200</v>
      </c>
      <c r="K7495">
        <v>30</v>
      </c>
      <c r="L7495">
        <v>3</v>
      </c>
      <c r="M7495" s="2">
        <v>42451</v>
      </c>
      <c r="N7495" s="1" t="s">
        <v>2076</v>
      </c>
      <c r="O7495">
        <v>1</v>
      </c>
      <c r="P7495">
        <v>0</v>
      </c>
      <c r="Q7495">
        <v>0</v>
      </c>
      <c r="R7495" s="1" t="s">
        <v>26</v>
      </c>
    </row>
    <row r="7496" spans="1:18" x14ac:dyDescent="0.35">
      <c r="A7496">
        <v>9906178</v>
      </c>
      <c r="B7496" s="1" t="s">
        <v>22417</v>
      </c>
      <c r="C7496">
        <v>11940121</v>
      </c>
      <c r="D7496" s="1" t="s">
        <v>5070</v>
      </c>
      <c r="E7496" s="1" t="s">
        <v>20</v>
      </c>
      <c r="F7496" s="1" t="s">
        <v>679</v>
      </c>
      <c r="G7496" s="1" t="s">
        <v>22418</v>
      </c>
      <c r="H7496" s="1" t="s">
        <v>22419</v>
      </c>
      <c r="I7496" s="1" t="s">
        <v>24</v>
      </c>
      <c r="J7496">
        <v>200</v>
      </c>
      <c r="K7496">
        <v>30</v>
      </c>
      <c r="L7496">
        <v>2</v>
      </c>
      <c r="M7496" s="2">
        <v>42470</v>
      </c>
      <c r="N7496" s="1" t="s">
        <v>409</v>
      </c>
      <c r="O7496">
        <v>1</v>
      </c>
      <c r="P7496">
        <v>0</v>
      </c>
      <c r="Q7496">
        <v>0</v>
      </c>
      <c r="R7496" s="1" t="s">
        <v>26</v>
      </c>
    </row>
    <row r="7497" spans="1:18" x14ac:dyDescent="0.35">
      <c r="A7497">
        <v>9906415</v>
      </c>
      <c r="B7497" s="1" t="s">
        <v>22420</v>
      </c>
      <c r="C7497">
        <v>50939666</v>
      </c>
      <c r="D7497" s="1" t="s">
        <v>22421</v>
      </c>
      <c r="E7497" s="1" t="s">
        <v>20</v>
      </c>
      <c r="F7497" s="1" t="s">
        <v>106</v>
      </c>
      <c r="G7497" s="1" t="s">
        <v>22422</v>
      </c>
      <c r="H7497" s="1" t="s">
        <v>5372</v>
      </c>
      <c r="I7497" s="1" t="s">
        <v>24</v>
      </c>
      <c r="J7497">
        <v>245</v>
      </c>
      <c r="K7497">
        <v>30</v>
      </c>
      <c r="L7497">
        <v>1</v>
      </c>
      <c r="M7497" s="2">
        <v>42547</v>
      </c>
      <c r="N7497" s="1" t="s">
        <v>45</v>
      </c>
      <c r="O7497">
        <v>1</v>
      </c>
      <c r="P7497">
        <v>0</v>
      </c>
      <c r="Q7497">
        <v>0</v>
      </c>
      <c r="R7497" s="1" t="s">
        <v>26</v>
      </c>
    </row>
    <row r="7498" spans="1:18" x14ac:dyDescent="0.35">
      <c r="A7498">
        <v>9907257</v>
      </c>
      <c r="B7498" s="1" t="s">
        <v>22423</v>
      </c>
      <c r="C7498">
        <v>50943387</v>
      </c>
      <c r="D7498" s="1" t="s">
        <v>20990</v>
      </c>
      <c r="E7498" s="1" t="s">
        <v>20</v>
      </c>
      <c r="F7498" s="1" t="s">
        <v>390</v>
      </c>
      <c r="G7498" s="1" t="s">
        <v>22424</v>
      </c>
      <c r="H7498" s="1" t="s">
        <v>4617</v>
      </c>
      <c r="I7498" s="1" t="s">
        <v>24</v>
      </c>
      <c r="J7498">
        <v>175</v>
      </c>
      <c r="K7498">
        <v>30</v>
      </c>
      <c r="L7498">
        <v>1</v>
      </c>
      <c r="M7498" s="2">
        <v>42372</v>
      </c>
      <c r="N7498" s="1" t="s">
        <v>273</v>
      </c>
      <c r="O7498">
        <v>1</v>
      </c>
      <c r="P7498">
        <v>0</v>
      </c>
      <c r="Q7498">
        <v>0</v>
      </c>
      <c r="R7498" s="1" t="s">
        <v>26</v>
      </c>
    </row>
    <row r="7499" spans="1:18" x14ac:dyDescent="0.35">
      <c r="A7499">
        <v>9908067</v>
      </c>
      <c r="B7499" s="1" t="s">
        <v>22425</v>
      </c>
      <c r="C7499">
        <v>15381858</v>
      </c>
      <c r="D7499" s="1" t="s">
        <v>7858</v>
      </c>
      <c r="E7499" s="1" t="s">
        <v>29</v>
      </c>
      <c r="F7499" s="1" t="s">
        <v>219</v>
      </c>
      <c r="G7499" s="1" t="s">
        <v>22426</v>
      </c>
      <c r="H7499" s="1" t="s">
        <v>16654</v>
      </c>
      <c r="I7499" s="1" t="s">
        <v>38</v>
      </c>
      <c r="J7499">
        <v>45</v>
      </c>
      <c r="K7499">
        <v>30</v>
      </c>
      <c r="L7499">
        <v>0</v>
      </c>
      <c r="M7499" s="2"/>
      <c r="N7499" s="1" t="s">
        <v>26</v>
      </c>
      <c r="O7499">
        <v>1</v>
      </c>
      <c r="P7499">
        <v>0</v>
      </c>
      <c r="Q7499">
        <v>0</v>
      </c>
      <c r="R7499" s="1" t="s">
        <v>26</v>
      </c>
    </row>
    <row r="7500" spans="1:18" x14ac:dyDescent="0.35">
      <c r="A7500">
        <v>9908400</v>
      </c>
      <c r="B7500" s="1" t="s">
        <v>22427</v>
      </c>
      <c r="C7500">
        <v>29505367</v>
      </c>
      <c r="D7500" s="1" t="s">
        <v>22428</v>
      </c>
      <c r="E7500" s="1" t="s">
        <v>20</v>
      </c>
      <c r="F7500" s="1" t="s">
        <v>112</v>
      </c>
      <c r="G7500" s="1" t="s">
        <v>22429</v>
      </c>
      <c r="H7500" s="1" t="s">
        <v>2885</v>
      </c>
      <c r="I7500" s="1" t="s">
        <v>24</v>
      </c>
      <c r="J7500">
        <v>180</v>
      </c>
      <c r="K7500">
        <v>30</v>
      </c>
      <c r="L7500">
        <v>0</v>
      </c>
      <c r="M7500" s="2"/>
      <c r="N7500" s="1" t="s">
        <v>26</v>
      </c>
      <c r="O7500">
        <v>1</v>
      </c>
      <c r="P7500">
        <v>0</v>
      </c>
      <c r="Q7500">
        <v>0</v>
      </c>
      <c r="R7500" s="1" t="s">
        <v>26</v>
      </c>
    </row>
    <row r="7501" spans="1:18" x14ac:dyDescent="0.35">
      <c r="A7501">
        <v>9915643</v>
      </c>
      <c r="B7501" s="1" t="s">
        <v>22430</v>
      </c>
      <c r="C7501">
        <v>33021531</v>
      </c>
      <c r="D7501" s="1" t="s">
        <v>22431</v>
      </c>
      <c r="E7501" s="1" t="s">
        <v>29</v>
      </c>
      <c r="F7501" s="1" t="s">
        <v>371</v>
      </c>
      <c r="G7501" s="1" t="s">
        <v>22432</v>
      </c>
      <c r="H7501" s="1" t="s">
        <v>12608</v>
      </c>
      <c r="I7501" s="1" t="s">
        <v>38</v>
      </c>
      <c r="J7501">
        <v>99</v>
      </c>
      <c r="K7501">
        <v>1</v>
      </c>
      <c r="L7501">
        <v>222</v>
      </c>
      <c r="M7501" s="2">
        <v>43899</v>
      </c>
      <c r="N7501" s="1" t="s">
        <v>7232</v>
      </c>
      <c r="O7501">
        <v>1</v>
      </c>
      <c r="P7501">
        <v>235</v>
      </c>
      <c r="Q7501">
        <v>0</v>
      </c>
      <c r="R7501" s="1" t="s">
        <v>26</v>
      </c>
    </row>
    <row r="7502" spans="1:18" x14ac:dyDescent="0.35">
      <c r="A7502">
        <v>9917384</v>
      </c>
      <c r="B7502" s="1" t="s">
        <v>22433</v>
      </c>
      <c r="C7502">
        <v>50988308</v>
      </c>
      <c r="D7502" s="1" t="s">
        <v>6595</v>
      </c>
      <c r="E7502" s="1" t="s">
        <v>29</v>
      </c>
      <c r="F7502" s="1" t="s">
        <v>571</v>
      </c>
      <c r="G7502" s="1" t="s">
        <v>22434</v>
      </c>
      <c r="H7502" s="1" t="s">
        <v>15144</v>
      </c>
      <c r="I7502" s="1" t="s">
        <v>24</v>
      </c>
      <c r="J7502">
        <v>178</v>
      </c>
      <c r="K7502">
        <v>30</v>
      </c>
      <c r="L7502">
        <v>12</v>
      </c>
      <c r="M7502" s="2">
        <v>43430</v>
      </c>
      <c r="N7502" s="1" t="s">
        <v>25</v>
      </c>
      <c r="O7502">
        <v>1</v>
      </c>
      <c r="P7502">
        <v>0</v>
      </c>
      <c r="Q7502">
        <v>0</v>
      </c>
      <c r="R7502" s="1" t="s">
        <v>26</v>
      </c>
    </row>
    <row r="7503" spans="1:18" x14ac:dyDescent="0.35">
      <c r="A7503">
        <v>9918524</v>
      </c>
      <c r="B7503" s="1" t="s">
        <v>22435</v>
      </c>
      <c r="C7503">
        <v>24919557</v>
      </c>
      <c r="D7503" s="1" t="s">
        <v>22436</v>
      </c>
      <c r="E7503" s="1" t="s">
        <v>20</v>
      </c>
      <c r="F7503" s="1" t="s">
        <v>549</v>
      </c>
      <c r="G7503" s="1" t="s">
        <v>22437</v>
      </c>
      <c r="H7503" s="1" t="s">
        <v>22438</v>
      </c>
      <c r="I7503" s="1" t="s">
        <v>38</v>
      </c>
      <c r="J7503">
        <v>55</v>
      </c>
      <c r="K7503">
        <v>30</v>
      </c>
      <c r="L7503">
        <v>0</v>
      </c>
      <c r="M7503" s="2"/>
      <c r="N7503" s="1" t="s">
        <v>26</v>
      </c>
      <c r="O7503">
        <v>1</v>
      </c>
      <c r="P7503">
        <v>0</v>
      </c>
      <c r="Q7503">
        <v>0</v>
      </c>
      <c r="R7503" s="1" t="s">
        <v>26</v>
      </c>
    </row>
    <row r="7504" spans="1:18" x14ac:dyDescent="0.35">
      <c r="A7504">
        <v>9918963</v>
      </c>
      <c r="B7504" s="1" t="s">
        <v>22439</v>
      </c>
      <c r="C7504">
        <v>50994782</v>
      </c>
      <c r="D7504" s="1" t="s">
        <v>3729</v>
      </c>
      <c r="E7504" s="1" t="s">
        <v>29</v>
      </c>
      <c r="F7504" s="1" t="s">
        <v>86</v>
      </c>
      <c r="G7504" s="1" t="s">
        <v>22440</v>
      </c>
      <c r="H7504" s="1" t="s">
        <v>22441</v>
      </c>
      <c r="I7504" s="1" t="s">
        <v>24</v>
      </c>
      <c r="J7504">
        <v>124</v>
      </c>
      <c r="K7504">
        <v>30</v>
      </c>
      <c r="L7504">
        <v>22</v>
      </c>
      <c r="M7504" s="2">
        <v>43660</v>
      </c>
      <c r="N7504" s="1" t="s">
        <v>789</v>
      </c>
      <c r="O7504">
        <v>1</v>
      </c>
      <c r="P7504">
        <v>0</v>
      </c>
      <c r="Q7504">
        <v>0</v>
      </c>
      <c r="R7504" s="1" t="s">
        <v>26</v>
      </c>
    </row>
    <row r="7505" spans="1:18" x14ac:dyDescent="0.35">
      <c r="A7505">
        <v>9919042</v>
      </c>
      <c r="B7505" s="1" t="s">
        <v>17406</v>
      </c>
      <c r="C7505">
        <v>50997070</v>
      </c>
      <c r="D7505" s="1" t="s">
        <v>22442</v>
      </c>
      <c r="E7505" s="1" t="s">
        <v>20</v>
      </c>
      <c r="F7505" s="1" t="s">
        <v>112</v>
      </c>
      <c r="G7505" s="1" t="s">
        <v>16719</v>
      </c>
      <c r="H7505" s="1" t="s">
        <v>22443</v>
      </c>
      <c r="I7505" s="1" t="s">
        <v>24</v>
      </c>
      <c r="J7505">
        <v>380</v>
      </c>
      <c r="K7505">
        <v>30</v>
      </c>
      <c r="L7505">
        <v>0</v>
      </c>
      <c r="M7505" s="2"/>
      <c r="N7505" s="1" t="s">
        <v>26</v>
      </c>
      <c r="O7505">
        <v>1</v>
      </c>
      <c r="P7505">
        <v>0</v>
      </c>
      <c r="Q7505">
        <v>0</v>
      </c>
      <c r="R7505" s="1" t="s">
        <v>26</v>
      </c>
    </row>
    <row r="7506" spans="1:18" x14ac:dyDescent="0.35">
      <c r="A7506">
        <v>9919518</v>
      </c>
      <c r="B7506" s="1" t="s">
        <v>22444</v>
      </c>
      <c r="C7506">
        <v>22954228</v>
      </c>
      <c r="D7506" s="1" t="s">
        <v>11549</v>
      </c>
      <c r="E7506" s="1" t="s">
        <v>29</v>
      </c>
      <c r="F7506" s="1" t="s">
        <v>371</v>
      </c>
      <c r="G7506" s="1" t="s">
        <v>22445</v>
      </c>
      <c r="H7506" s="1" t="s">
        <v>22446</v>
      </c>
      <c r="I7506" s="1" t="s">
        <v>38</v>
      </c>
      <c r="J7506">
        <v>55</v>
      </c>
      <c r="K7506">
        <v>30</v>
      </c>
      <c r="L7506">
        <v>0</v>
      </c>
      <c r="M7506" s="2"/>
      <c r="N7506" s="1" t="s">
        <v>26</v>
      </c>
      <c r="O7506">
        <v>2</v>
      </c>
      <c r="P7506">
        <v>0</v>
      </c>
      <c r="Q7506">
        <v>0</v>
      </c>
      <c r="R7506" s="1" t="s">
        <v>26</v>
      </c>
    </row>
    <row r="7507" spans="1:18" x14ac:dyDescent="0.35">
      <c r="A7507">
        <v>9919728</v>
      </c>
      <c r="B7507" s="1" t="s">
        <v>22447</v>
      </c>
      <c r="C7507">
        <v>50997424</v>
      </c>
      <c r="D7507" s="1" t="s">
        <v>538</v>
      </c>
      <c r="E7507" s="1" t="s">
        <v>148</v>
      </c>
      <c r="F7507" s="1" t="s">
        <v>587</v>
      </c>
      <c r="G7507" s="1" t="s">
        <v>22448</v>
      </c>
      <c r="H7507" s="1" t="s">
        <v>18130</v>
      </c>
      <c r="I7507" s="1" t="s">
        <v>24</v>
      </c>
      <c r="J7507">
        <v>328</v>
      </c>
      <c r="K7507">
        <v>30</v>
      </c>
      <c r="L7507">
        <v>8</v>
      </c>
      <c r="M7507" s="2">
        <v>43879</v>
      </c>
      <c r="N7507" s="1" t="s">
        <v>689</v>
      </c>
      <c r="O7507">
        <v>2</v>
      </c>
      <c r="P7507">
        <v>365</v>
      </c>
      <c r="Q7507">
        <v>0</v>
      </c>
      <c r="R7507" s="1" t="s">
        <v>26</v>
      </c>
    </row>
    <row r="7508" spans="1:18" x14ac:dyDescent="0.35">
      <c r="A7508">
        <v>9920191</v>
      </c>
      <c r="B7508" s="1" t="s">
        <v>22449</v>
      </c>
      <c r="C7508">
        <v>6896056</v>
      </c>
      <c r="D7508" s="1" t="s">
        <v>1174</v>
      </c>
      <c r="E7508" s="1" t="s">
        <v>29</v>
      </c>
      <c r="F7508" s="1" t="s">
        <v>65</v>
      </c>
      <c r="G7508" s="1" t="s">
        <v>4613</v>
      </c>
      <c r="H7508" s="1" t="s">
        <v>21405</v>
      </c>
      <c r="I7508" s="1" t="s">
        <v>24</v>
      </c>
      <c r="J7508">
        <v>180</v>
      </c>
      <c r="K7508">
        <v>30</v>
      </c>
      <c r="L7508">
        <v>0</v>
      </c>
      <c r="M7508" s="2"/>
      <c r="N7508" s="1" t="s">
        <v>26</v>
      </c>
      <c r="O7508">
        <v>1</v>
      </c>
      <c r="P7508">
        <v>0</v>
      </c>
      <c r="Q7508">
        <v>0</v>
      </c>
      <c r="R7508" s="1" t="s">
        <v>26</v>
      </c>
    </row>
    <row r="7509" spans="1:18" x14ac:dyDescent="0.35">
      <c r="A7509">
        <v>9920363</v>
      </c>
      <c r="B7509" s="1" t="s">
        <v>22450</v>
      </c>
      <c r="C7509">
        <v>50997424</v>
      </c>
      <c r="D7509" s="1" t="s">
        <v>538</v>
      </c>
      <c r="E7509" s="1" t="s">
        <v>148</v>
      </c>
      <c r="F7509" s="1" t="s">
        <v>539</v>
      </c>
      <c r="G7509" s="1" t="s">
        <v>22451</v>
      </c>
      <c r="H7509" s="1" t="s">
        <v>22452</v>
      </c>
      <c r="I7509" s="1" t="s">
        <v>24</v>
      </c>
      <c r="J7509">
        <v>300</v>
      </c>
      <c r="K7509">
        <v>30</v>
      </c>
      <c r="L7509">
        <v>8</v>
      </c>
      <c r="M7509" s="2">
        <v>43752</v>
      </c>
      <c r="N7509" s="1" t="s">
        <v>689</v>
      </c>
      <c r="O7509">
        <v>2</v>
      </c>
      <c r="P7509">
        <v>342</v>
      </c>
      <c r="Q7509">
        <v>0</v>
      </c>
      <c r="R7509" s="1" t="s">
        <v>26</v>
      </c>
    </row>
    <row r="7510" spans="1:18" x14ac:dyDescent="0.35">
      <c r="A7510">
        <v>9920626</v>
      </c>
      <c r="B7510" s="1" t="s">
        <v>22453</v>
      </c>
      <c r="C7510">
        <v>36054372</v>
      </c>
      <c r="D7510" s="1" t="s">
        <v>4196</v>
      </c>
      <c r="E7510" s="1" t="s">
        <v>20</v>
      </c>
      <c r="F7510" s="1" t="s">
        <v>666</v>
      </c>
      <c r="G7510" s="1" t="s">
        <v>5244</v>
      </c>
      <c r="H7510" s="1" t="s">
        <v>1013</v>
      </c>
      <c r="I7510" s="1" t="s">
        <v>24</v>
      </c>
      <c r="J7510">
        <v>180</v>
      </c>
      <c r="K7510">
        <v>30</v>
      </c>
      <c r="L7510">
        <v>0</v>
      </c>
      <c r="M7510" s="2"/>
      <c r="N7510" s="1" t="s">
        <v>26</v>
      </c>
      <c r="O7510">
        <v>1</v>
      </c>
      <c r="P7510">
        <v>0</v>
      </c>
      <c r="Q7510">
        <v>0</v>
      </c>
      <c r="R7510" s="1" t="s">
        <v>26</v>
      </c>
    </row>
    <row r="7511" spans="1:18" x14ac:dyDescent="0.35">
      <c r="A7511">
        <v>9921366</v>
      </c>
      <c r="B7511" s="1" t="s">
        <v>22454</v>
      </c>
      <c r="C7511">
        <v>51002691</v>
      </c>
      <c r="D7511" s="1" t="s">
        <v>3521</v>
      </c>
      <c r="E7511" s="1" t="s">
        <v>29</v>
      </c>
      <c r="F7511" s="1" t="s">
        <v>30</v>
      </c>
      <c r="G7511" s="1" t="s">
        <v>22455</v>
      </c>
      <c r="H7511" s="1" t="s">
        <v>3138</v>
      </c>
      <c r="I7511" s="1" t="s">
        <v>24</v>
      </c>
      <c r="J7511">
        <v>65</v>
      </c>
      <c r="K7511">
        <v>30</v>
      </c>
      <c r="L7511">
        <v>0</v>
      </c>
      <c r="M7511" s="2"/>
      <c r="N7511" s="1" t="s">
        <v>26</v>
      </c>
      <c r="O7511">
        <v>1</v>
      </c>
      <c r="P7511">
        <v>0</v>
      </c>
      <c r="Q7511">
        <v>0</v>
      </c>
      <c r="R7511" s="1" t="s">
        <v>26</v>
      </c>
    </row>
    <row r="7512" spans="1:18" x14ac:dyDescent="0.35">
      <c r="A7512">
        <v>9922513</v>
      </c>
      <c r="B7512" s="1" t="s">
        <v>22163</v>
      </c>
      <c r="C7512">
        <v>49964890</v>
      </c>
      <c r="D7512" s="1" t="s">
        <v>20759</v>
      </c>
      <c r="E7512" s="1" t="s">
        <v>20</v>
      </c>
      <c r="F7512" s="1" t="s">
        <v>106</v>
      </c>
      <c r="G7512" s="1" t="s">
        <v>6114</v>
      </c>
      <c r="H7512" s="1" t="s">
        <v>11570</v>
      </c>
      <c r="I7512" s="1" t="s">
        <v>38</v>
      </c>
      <c r="J7512">
        <v>60</v>
      </c>
      <c r="K7512">
        <v>1</v>
      </c>
      <c r="L7512">
        <v>1</v>
      </c>
      <c r="M7512" s="2">
        <v>42364</v>
      </c>
      <c r="N7512" s="1" t="s">
        <v>273</v>
      </c>
      <c r="O7512">
        <v>1</v>
      </c>
      <c r="P7512">
        <v>0</v>
      </c>
      <c r="Q7512">
        <v>0</v>
      </c>
      <c r="R7512" s="1" t="s">
        <v>26</v>
      </c>
    </row>
    <row r="7513" spans="1:18" x14ac:dyDescent="0.35">
      <c r="A7513">
        <v>9923319</v>
      </c>
      <c r="B7513" s="1" t="s">
        <v>22456</v>
      </c>
      <c r="C7513">
        <v>3400687</v>
      </c>
      <c r="D7513" s="1" t="s">
        <v>16328</v>
      </c>
      <c r="E7513" s="1" t="s">
        <v>29</v>
      </c>
      <c r="F7513" s="1" t="s">
        <v>133</v>
      </c>
      <c r="G7513" s="1" t="s">
        <v>17757</v>
      </c>
      <c r="H7513" s="1" t="s">
        <v>9076</v>
      </c>
      <c r="I7513" s="1" t="s">
        <v>38</v>
      </c>
      <c r="J7513">
        <v>50</v>
      </c>
      <c r="K7513">
        <v>30</v>
      </c>
      <c r="L7513">
        <v>0</v>
      </c>
      <c r="M7513" s="2"/>
      <c r="N7513" s="1" t="s">
        <v>26</v>
      </c>
      <c r="O7513">
        <v>1</v>
      </c>
      <c r="P7513">
        <v>0</v>
      </c>
      <c r="Q7513">
        <v>0</v>
      </c>
      <c r="R7513" s="1" t="s">
        <v>26</v>
      </c>
    </row>
    <row r="7514" spans="1:18" x14ac:dyDescent="0.35">
      <c r="A7514">
        <v>9923887</v>
      </c>
      <c r="B7514" s="1" t="s">
        <v>22457</v>
      </c>
      <c r="C7514">
        <v>17646340</v>
      </c>
      <c r="D7514" s="1" t="s">
        <v>22458</v>
      </c>
      <c r="E7514" s="1" t="s">
        <v>29</v>
      </c>
      <c r="F7514" s="1" t="s">
        <v>65</v>
      </c>
      <c r="G7514" s="1" t="s">
        <v>17337</v>
      </c>
      <c r="H7514" s="1" t="s">
        <v>22459</v>
      </c>
      <c r="I7514" s="1" t="s">
        <v>38</v>
      </c>
      <c r="J7514">
        <v>50</v>
      </c>
      <c r="K7514">
        <v>30</v>
      </c>
      <c r="L7514">
        <v>26</v>
      </c>
      <c r="M7514" s="2">
        <v>42522</v>
      </c>
      <c r="N7514" s="1" t="s">
        <v>863</v>
      </c>
      <c r="O7514">
        <v>1</v>
      </c>
      <c r="P7514">
        <v>0</v>
      </c>
      <c r="Q7514">
        <v>0</v>
      </c>
      <c r="R7514" s="1" t="s">
        <v>26</v>
      </c>
    </row>
    <row r="7515" spans="1:18" x14ac:dyDescent="0.35">
      <c r="A7515">
        <v>9925100</v>
      </c>
      <c r="B7515" s="1" t="s">
        <v>22460</v>
      </c>
      <c r="C7515">
        <v>29413554</v>
      </c>
      <c r="D7515" s="1" t="s">
        <v>22461</v>
      </c>
      <c r="E7515" s="1" t="s">
        <v>20</v>
      </c>
      <c r="F7515" s="1" t="s">
        <v>639</v>
      </c>
      <c r="G7515" s="1" t="s">
        <v>22462</v>
      </c>
      <c r="H7515" s="1" t="s">
        <v>22463</v>
      </c>
      <c r="I7515" s="1" t="s">
        <v>24</v>
      </c>
      <c r="J7515">
        <v>150</v>
      </c>
      <c r="K7515">
        <v>30</v>
      </c>
      <c r="L7515">
        <v>1</v>
      </c>
      <c r="M7515" s="2">
        <v>42366</v>
      </c>
      <c r="N7515" s="1" t="s">
        <v>273</v>
      </c>
      <c r="O7515">
        <v>1</v>
      </c>
      <c r="P7515">
        <v>0</v>
      </c>
      <c r="Q7515">
        <v>0</v>
      </c>
      <c r="R7515" s="1" t="s">
        <v>26</v>
      </c>
    </row>
    <row r="7516" spans="1:18" x14ac:dyDescent="0.35">
      <c r="A7516">
        <v>9925373</v>
      </c>
      <c r="B7516" s="1" t="s">
        <v>22464</v>
      </c>
      <c r="C7516">
        <v>10799035</v>
      </c>
      <c r="D7516" s="1" t="s">
        <v>4376</v>
      </c>
      <c r="E7516" s="1" t="s">
        <v>29</v>
      </c>
      <c r="F7516" s="1" t="s">
        <v>65</v>
      </c>
      <c r="G7516" s="1" t="s">
        <v>18249</v>
      </c>
      <c r="H7516" s="1" t="s">
        <v>22465</v>
      </c>
      <c r="I7516" s="1" t="s">
        <v>38</v>
      </c>
      <c r="J7516">
        <v>55</v>
      </c>
      <c r="K7516">
        <v>30</v>
      </c>
      <c r="L7516">
        <v>0</v>
      </c>
      <c r="M7516" s="2"/>
      <c r="N7516" s="1" t="s">
        <v>26</v>
      </c>
      <c r="O7516">
        <v>1</v>
      </c>
      <c r="P7516">
        <v>0</v>
      </c>
      <c r="Q7516">
        <v>0</v>
      </c>
      <c r="R7516" s="1" t="s">
        <v>26</v>
      </c>
    </row>
    <row r="7517" spans="1:18" x14ac:dyDescent="0.35">
      <c r="A7517">
        <v>9925507</v>
      </c>
      <c r="B7517" s="1" t="s">
        <v>22466</v>
      </c>
      <c r="C7517">
        <v>2955215</v>
      </c>
      <c r="D7517" s="1" t="s">
        <v>8577</v>
      </c>
      <c r="E7517" s="1" t="s">
        <v>29</v>
      </c>
      <c r="F7517" s="1" t="s">
        <v>65</v>
      </c>
      <c r="G7517" s="1" t="s">
        <v>22467</v>
      </c>
      <c r="H7517" s="1" t="s">
        <v>22468</v>
      </c>
      <c r="I7517" s="1" t="s">
        <v>38</v>
      </c>
      <c r="J7517">
        <v>189</v>
      </c>
      <c r="K7517">
        <v>1</v>
      </c>
      <c r="L7517">
        <v>219</v>
      </c>
      <c r="M7517" s="2">
        <v>44498</v>
      </c>
      <c r="N7517" s="1" t="s">
        <v>3277</v>
      </c>
      <c r="O7517">
        <v>2</v>
      </c>
      <c r="P7517">
        <v>31</v>
      </c>
      <c r="Q7517">
        <v>55</v>
      </c>
      <c r="R7517" s="1" t="s">
        <v>26</v>
      </c>
    </row>
    <row r="7518" spans="1:18" x14ac:dyDescent="0.35">
      <c r="A7518">
        <v>9925760</v>
      </c>
      <c r="B7518" s="1" t="s">
        <v>22469</v>
      </c>
      <c r="C7518">
        <v>51021121</v>
      </c>
      <c r="D7518" s="1" t="s">
        <v>3274</v>
      </c>
      <c r="E7518" s="1" t="s">
        <v>20</v>
      </c>
      <c r="F7518" s="1" t="s">
        <v>390</v>
      </c>
      <c r="G7518" s="1" t="s">
        <v>3757</v>
      </c>
      <c r="H7518" s="1" t="s">
        <v>12483</v>
      </c>
      <c r="I7518" s="1" t="s">
        <v>38</v>
      </c>
      <c r="J7518">
        <v>120</v>
      </c>
      <c r="K7518">
        <v>30</v>
      </c>
      <c r="L7518">
        <v>1</v>
      </c>
      <c r="M7518" s="2">
        <v>42368</v>
      </c>
      <c r="N7518" s="1" t="s">
        <v>273</v>
      </c>
      <c r="O7518">
        <v>1</v>
      </c>
      <c r="P7518">
        <v>0</v>
      </c>
      <c r="Q7518">
        <v>0</v>
      </c>
      <c r="R7518" s="1" t="s">
        <v>26</v>
      </c>
    </row>
    <row r="7519" spans="1:18" x14ac:dyDescent="0.35">
      <c r="A7519">
        <v>9926058</v>
      </c>
      <c r="B7519" s="1" t="s">
        <v>22470</v>
      </c>
      <c r="C7519">
        <v>46887682</v>
      </c>
      <c r="D7519" s="1" t="s">
        <v>22471</v>
      </c>
      <c r="E7519" s="1" t="s">
        <v>29</v>
      </c>
      <c r="F7519" s="1" t="s">
        <v>295</v>
      </c>
      <c r="G7519" s="1" t="s">
        <v>20792</v>
      </c>
      <c r="H7519" s="1" t="s">
        <v>22472</v>
      </c>
      <c r="I7519" s="1" t="s">
        <v>38</v>
      </c>
      <c r="J7519">
        <v>35</v>
      </c>
      <c r="K7519">
        <v>30</v>
      </c>
      <c r="L7519">
        <v>1</v>
      </c>
      <c r="M7519" s="2">
        <v>42364</v>
      </c>
      <c r="N7519" s="1" t="s">
        <v>273</v>
      </c>
      <c r="O7519">
        <v>1</v>
      </c>
      <c r="P7519">
        <v>0</v>
      </c>
      <c r="Q7519">
        <v>0</v>
      </c>
      <c r="R7519" s="1" t="s">
        <v>26</v>
      </c>
    </row>
    <row r="7520" spans="1:18" x14ac:dyDescent="0.35">
      <c r="A7520">
        <v>9926274</v>
      </c>
      <c r="B7520" s="1" t="s">
        <v>22473</v>
      </c>
      <c r="C7520">
        <v>51024366</v>
      </c>
      <c r="D7520" s="1" t="s">
        <v>4128</v>
      </c>
      <c r="E7520" s="1" t="s">
        <v>29</v>
      </c>
      <c r="F7520" s="1" t="s">
        <v>176</v>
      </c>
      <c r="G7520" s="1" t="s">
        <v>22474</v>
      </c>
      <c r="H7520" s="1" t="s">
        <v>22475</v>
      </c>
      <c r="I7520" s="1" t="s">
        <v>38</v>
      </c>
      <c r="J7520">
        <v>102</v>
      </c>
      <c r="K7520">
        <v>30</v>
      </c>
      <c r="L7520">
        <v>8</v>
      </c>
      <c r="M7520" s="2">
        <v>42534</v>
      </c>
      <c r="N7520" s="1" t="s">
        <v>689</v>
      </c>
      <c r="O7520">
        <v>2</v>
      </c>
      <c r="P7520">
        <v>0</v>
      </c>
      <c r="Q7520">
        <v>0</v>
      </c>
      <c r="R7520" s="1" t="s">
        <v>26</v>
      </c>
    </row>
    <row r="7521" spans="1:18" x14ac:dyDescent="0.35">
      <c r="A7521">
        <v>9926599</v>
      </c>
      <c r="B7521" s="1" t="s">
        <v>22476</v>
      </c>
      <c r="C7521">
        <v>16616941</v>
      </c>
      <c r="D7521" s="1" t="s">
        <v>1156</v>
      </c>
      <c r="E7521" s="1" t="s">
        <v>20</v>
      </c>
      <c r="F7521" s="1" t="s">
        <v>1124</v>
      </c>
      <c r="G7521" s="1" t="s">
        <v>22477</v>
      </c>
      <c r="H7521" s="1" t="s">
        <v>22478</v>
      </c>
      <c r="I7521" s="1" t="s">
        <v>38</v>
      </c>
      <c r="J7521">
        <v>125</v>
      </c>
      <c r="K7521">
        <v>30</v>
      </c>
      <c r="L7521">
        <v>0</v>
      </c>
      <c r="M7521" s="2"/>
      <c r="N7521" s="1" t="s">
        <v>26</v>
      </c>
      <c r="O7521">
        <v>1</v>
      </c>
      <c r="P7521">
        <v>0</v>
      </c>
      <c r="Q7521">
        <v>0</v>
      </c>
      <c r="R7521" s="1" t="s">
        <v>26</v>
      </c>
    </row>
    <row r="7522" spans="1:18" x14ac:dyDescent="0.35">
      <c r="A7522">
        <v>9926940</v>
      </c>
      <c r="B7522" s="1" t="s">
        <v>22479</v>
      </c>
      <c r="C7522">
        <v>30283911</v>
      </c>
      <c r="D7522" s="1" t="s">
        <v>695</v>
      </c>
      <c r="E7522" s="1" t="s">
        <v>29</v>
      </c>
      <c r="F7522" s="1" t="s">
        <v>295</v>
      </c>
      <c r="G7522" s="1" t="s">
        <v>22480</v>
      </c>
      <c r="H7522" s="1" t="s">
        <v>22481</v>
      </c>
      <c r="I7522" s="1" t="s">
        <v>38</v>
      </c>
      <c r="J7522">
        <v>69</v>
      </c>
      <c r="K7522">
        <v>30</v>
      </c>
      <c r="L7522">
        <v>1</v>
      </c>
      <c r="M7522" s="2">
        <v>42377</v>
      </c>
      <c r="N7522" s="1" t="s">
        <v>273</v>
      </c>
      <c r="O7522">
        <v>1</v>
      </c>
      <c r="P7522">
        <v>0</v>
      </c>
      <c r="Q7522">
        <v>0</v>
      </c>
      <c r="R7522" s="1" t="s">
        <v>26</v>
      </c>
    </row>
    <row r="7523" spans="1:18" x14ac:dyDescent="0.35">
      <c r="A7523">
        <v>9927400</v>
      </c>
      <c r="B7523" s="1" t="s">
        <v>22482</v>
      </c>
      <c r="C7523">
        <v>22414947</v>
      </c>
      <c r="D7523" s="1" t="s">
        <v>3782</v>
      </c>
      <c r="E7523" s="1" t="s">
        <v>29</v>
      </c>
      <c r="F7523" s="1" t="s">
        <v>65</v>
      </c>
      <c r="G7523" s="1" t="s">
        <v>22483</v>
      </c>
      <c r="H7523" s="1" t="s">
        <v>22484</v>
      </c>
      <c r="I7523" s="1" t="s">
        <v>38</v>
      </c>
      <c r="J7523">
        <v>70</v>
      </c>
      <c r="K7523">
        <v>30</v>
      </c>
      <c r="L7523">
        <v>1</v>
      </c>
      <c r="M7523" s="2">
        <v>42374</v>
      </c>
      <c r="N7523" s="1" t="s">
        <v>273</v>
      </c>
      <c r="O7523">
        <v>1</v>
      </c>
      <c r="P7523">
        <v>0</v>
      </c>
      <c r="Q7523">
        <v>0</v>
      </c>
      <c r="R7523" s="1" t="s">
        <v>26</v>
      </c>
    </row>
    <row r="7524" spans="1:18" x14ac:dyDescent="0.35">
      <c r="A7524">
        <v>9933667</v>
      </c>
      <c r="B7524" s="1" t="s">
        <v>22485</v>
      </c>
      <c r="C7524">
        <v>31222791</v>
      </c>
      <c r="D7524" s="1" t="s">
        <v>3676</v>
      </c>
      <c r="E7524" s="1" t="s">
        <v>29</v>
      </c>
      <c r="F7524" s="1" t="s">
        <v>371</v>
      </c>
      <c r="G7524" s="1" t="s">
        <v>10351</v>
      </c>
      <c r="H7524" s="1" t="s">
        <v>22486</v>
      </c>
      <c r="I7524" s="1" t="s">
        <v>24</v>
      </c>
      <c r="J7524">
        <v>70</v>
      </c>
      <c r="K7524">
        <v>30</v>
      </c>
      <c r="L7524">
        <v>15</v>
      </c>
      <c r="M7524" s="2">
        <v>43066</v>
      </c>
      <c r="N7524" s="1" t="s">
        <v>437</v>
      </c>
      <c r="O7524">
        <v>1</v>
      </c>
      <c r="P7524">
        <v>0</v>
      </c>
      <c r="Q7524">
        <v>0</v>
      </c>
      <c r="R7524" s="1" t="s">
        <v>26</v>
      </c>
    </row>
    <row r="7525" spans="1:18" x14ac:dyDescent="0.35">
      <c r="A7525">
        <v>9934510</v>
      </c>
      <c r="B7525" s="1" t="s">
        <v>22487</v>
      </c>
      <c r="C7525">
        <v>2670322</v>
      </c>
      <c r="D7525" s="1" t="s">
        <v>22488</v>
      </c>
      <c r="E7525" s="1" t="s">
        <v>29</v>
      </c>
      <c r="F7525" s="1" t="s">
        <v>30</v>
      </c>
      <c r="G7525" s="1" t="s">
        <v>10640</v>
      </c>
      <c r="H7525" s="1" t="s">
        <v>3800</v>
      </c>
      <c r="I7525" s="1" t="s">
        <v>38</v>
      </c>
      <c r="J7525">
        <v>40</v>
      </c>
      <c r="K7525">
        <v>30</v>
      </c>
      <c r="L7525">
        <v>0</v>
      </c>
      <c r="M7525" s="2"/>
      <c r="N7525" s="1" t="s">
        <v>26</v>
      </c>
      <c r="O7525">
        <v>1</v>
      </c>
      <c r="P7525">
        <v>0</v>
      </c>
      <c r="Q7525">
        <v>0</v>
      </c>
      <c r="R7525" s="1" t="s">
        <v>26</v>
      </c>
    </row>
    <row r="7526" spans="1:18" x14ac:dyDescent="0.35">
      <c r="A7526">
        <v>9934696</v>
      </c>
      <c r="B7526" s="1" t="s">
        <v>22489</v>
      </c>
      <c r="C7526">
        <v>51006349</v>
      </c>
      <c r="D7526" s="1" t="s">
        <v>22490</v>
      </c>
      <c r="E7526" s="1" t="s">
        <v>29</v>
      </c>
      <c r="F7526" s="1" t="s">
        <v>65</v>
      </c>
      <c r="G7526" s="1" t="s">
        <v>22491</v>
      </c>
      <c r="H7526" s="1" t="s">
        <v>93</v>
      </c>
      <c r="I7526" s="1" t="s">
        <v>24</v>
      </c>
      <c r="J7526">
        <v>379</v>
      </c>
      <c r="K7526">
        <v>1</v>
      </c>
      <c r="L7526">
        <v>26</v>
      </c>
      <c r="M7526" s="2">
        <v>44500</v>
      </c>
      <c r="N7526" s="1" t="s">
        <v>339</v>
      </c>
      <c r="O7526">
        <v>1</v>
      </c>
      <c r="P7526">
        <v>362</v>
      </c>
      <c r="Q7526">
        <v>4</v>
      </c>
      <c r="R7526" s="1" t="s">
        <v>26</v>
      </c>
    </row>
    <row r="7527" spans="1:18" x14ac:dyDescent="0.35">
      <c r="A7527">
        <v>9935095</v>
      </c>
      <c r="B7527" s="1" t="s">
        <v>22492</v>
      </c>
      <c r="D7527" s="1" t="s">
        <v>26</v>
      </c>
      <c r="E7527" s="1" t="s">
        <v>26</v>
      </c>
      <c r="F7527" s="1" t="s">
        <v>26</v>
      </c>
      <c r="G7527" s="1" t="s">
        <v>26</v>
      </c>
      <c r="H7527" s="1" t="s">
        <v>26</v>
      </c>
      <c r="I7527" s="1" t="s">
        <v>26</v>
      </c>
      <c r="M7527" s="2"/>
      <c r="N7527" s="1" t="s">
        <v>26</v>
      </c>
      <c r="R7527" s="1" t="s">
        <v>26</v>
      </c>
    </row>
    <row r="7528" spans="1:18" x14ac:dyDescent="0.35">
      <c r="B7528" s="1" t="s">
        <v>22493</v>
      </c>
      <c r="D7528" s="1" t="s">
        <v>22494</v>
      </c>
      <c r="E7528" s="1" t="s">
        <v>22495</v>
      </c>
      <c r="F7528" s="1" t="s">
        <v>14269</v>
      </c>
      <c r="G7528" s="1" t="s">
        <v>29</v>
      </c>
      <c r="H7528" s="1" t="s">
        <v>1476</v>
      </c>
      <c r="I7528" s="1" t="s">
        <v>12618</v>
      </c>
      <c r="L7528">
        <v>350</v>
      </c>
      <c r="M7528" s="2"/>
      <c r="N7528" s="1" t="s">
        <v>22496</v>
      </c>
      <c r="Q7528">
        <v>2</v>
      </c>
      <c r="R7528" s="1" t="s">
        <v>22497</v>
      </c>
    </row>
    <row r="7529" spans="1:18" x14ac:dyDescent="0.35">
      <c r="A7529">
        <v>9935509</v>
      </c>
      <c r="B7529" s="1" t="s">
        <v>22498</v>
      </c>
      <c r="C7529">
        <v>12838834</v>
      </c>
      <c r="D7529" s="1" t="s">
        <v>9242</v>
      </c>
      <c r="E7529" s="1" t="s">
        <v>20</v>
      </c>
      <c r="F7529" s="1" t="s">
        <v>390</v>
      </c>
      <c r="G7529" s="1" t="s">
        <v>13128</v>
      </c>
      <c r="H7529" s="1" t="s">
        <v>19245</v>
      </c>
      <c r="I7529" s="1" t="s">
        <v>38</v>
      </c>
      <c r="J7529">
        <v>80</v>
      </c>
      <c r="K7529">
        <v>5</v>
      </c>
      <c r="L7529">
        <v>5</v>
      </c>
      <c r="M7529" s="2">
        <v>43101</v>
      </c>
      <c r="N7529" s="1" t="s">
        <v>83</v>
      </c>
      <c r="O7529">
        <v>2</v>
      </c>
      <c r="P7529">
        <v>0</v>
      </c>
      <c r="Q7529">
        <v>0</v>
      </c>
      <c r="R7529" s="1" t="s">
        <v>26</v>
      </c>
    </row>
    <row r="7530" spans="1:18" x14ac:dyDescent="0.35">
      <c r="A7530">
        <v>9935737</v>
      </c>
      <c r="B7530" s="1" t="s">
        <v>22499</v>
      </c>
      <c r="C7530">
        <v>51024536</v>
      </c>
      <c r="D7530" s="1" t="s">
        <v>14269</v>
      </c>
      <c r="E7530" s="1" t="s">
        <v>29</v>
      </c>
      <c r="F7530" s="1" t="s">
        <v>745</v>
      </c>
      <c r="G7530" s="1" t="s">
        <v>22500</v>
      </c>
      <c r="H7530" s="1" t="s">
        <v>1228</v>
      </c>
      <c r="I7530" s="1" t="s">
        <v>24</v>
      </c>
      <c r="J7530">
        <v>200</v>
      </c>
      <c r="K7530">
        <v>30</v>
      </c>
      <c r="L7530">
        <v>0</v>
      </c>
      <c r="M7530" s="2"/>
      <c r="N7530" s="1" t="s">
        <v>26</v>
      </c>
      <c r="O7530">
        <v>2</v>
      </c>
      <c r="P7530">
        <v>173</v>
      </c>
      <c r="Q7530">
        <v>0</v>
      </c>
      <c r="R7530" s="1" t="s">
        <v>26</v>
      </c>
    </row>
    <row r="7531" spans="1:18" x14ac:dyDescent="0.35">
      <c r="A7531">
        <v>9935888</v>
      </c>
      <c r="B7531" s="1" t="s">
        <v>22501</v>
      </c>
      <c r="C7531">
        <v>28565101</v>
      </c>
      <c r="D7531" s="1" t="s">
        <v>4294</v>
      </c>
      <c r="E7531" s="1" t="s">
        <v>29</v>
      </c>
      <c r="F7531" s="1" t="s">
        <v>331</v>
      </c>
      <c r="G7531" s="1" t="s">
        <v>7507</v>
      </c>
      <c r="H7531" s="1" t="s">
        <v>12214</v>
      </c>
      <c r="I7531" s="1" t="s">
        <v>24</v>
      </c>
      <c r="J7531">
        <v>350</v>
      </c>
      <c r="K7531">
        <v>2</v>
      </c>
      <c r="L7531">
        <v>78</v>
      </c>
      <c r="M7531" s="2">
        <v>44520</v>
      </c>
      <c r="N7531" s="1" t="s">
        <v>987</v>
      </c>
      <c r="O7531">
        <v>1</v>
      </c>
      <c r="P7531">
        <v>24</v>
      </c>
      <c r="Q7531">
        <v>16</v>
      </c>
      <c r="R7531" s="1" t="s">
        <v>26</v>
      </c>
    </row>
    <row r="7532" spans="1:18" x14ac:dyDescent="0.35">
      <c r="A7532">
        <v>9935949</v>
      </c>
      <c r="B7532" s="1" t="s">
        <v>22502</v>
      </c>
      <c r="C7532">
        <v>1504702</v>
      </c>
      <c r="D7532" s="1" t="s">
        <v>233</v>
      </c>
      <c r="E7532" s="1" t="s">
        <v>29</v>
      </c>
      <c r="F7532" s="1" t="s">
        <v>219</v>
      </c>
      <c r="G7532" s="1" t="s">
        <v>22503</v>
      </c>
      <c r="H7532" s="1" t="s">
        <v>22504</v>
      </c>
      <c r="I7532" s="1" t="s">
        <v>38</v>
      </c>
      <c r="J7532">
        <v>55</v>
      </c>
      <c r="K7532">
        <v>30</v>
      </c>
      <c r="L7532">
        <v>2</v>
      </c>
      <c r="M7532" s="2">
        <v>42371</v>
      </c>
      <c r="N7532" s="1" t="s">
        <v>409</v>
      </c>
      <c r="O7532">
        <v>1</v>
      </c>
      <c r="P7532">
        <v>0</v>
      </c>
      <c r="Q7532">
        <v>0</v>
      </c>
      <c r="R7532" s="1" t="s">
        <v>26</v>
      </c>
    </row>
    <row r="7533" spans="1:18" x14ac:dyDescent="0.35">
      <c r="A7533">
        <v>9937307</v>
      </c>
      <c r="B7533" s="1" t="s">
        <v>22505</v>
      </c>
      <c r="C7533">
        <v>17543924</v>
      </c>
      <c r="D7533" s="1" t="s">
        <v>22506</v>
      </c>
      <c r="E7533" s="1" t="s">
        <v>29</v>
      </c>
      <c r="F7533" s="1" t="s">
        <v>30</v>
      </c>
      <c r="G7533" s="1" t="s">
        <v>15524</v>
      </c>
      <c r="H7533" s="1" t="s">
        <v>10298</v>
      </c>
      <c r="I7533" s="1" t="s">
        <v>38</v>
      </c>
      <c r="J7533">
        <v>50</v>
      </c>
      <c r="K7533">
        <v>30</v>
      </c>
      <c r="L7533">
        <v>8</v>
      </c>
      <c r="M7533" s="2">
        <v>42699</v>
      </c>
      <c r="N7533" s="1" t="s">
        <v>1427</v>
      </c>
      <c r="O7533">
        <v>1</v>
      </c>
      <c r="P7533">
        <v>0</v>
      </c>
      <c r="Q7533">
        <v>0</v>
      </c>
      <c r="R7533" s="1" t="s">
        <v>26</v>
      </c>
    </row>
    <row r="7534" spans="1:18" x14ac:dyDescent="0.35">
      <c r="A7534">
        <v>9937333</v>
      </c>
      <c r="B7534" s="1" t="s">
        <v>22507</v>
      </c>
      <c r="C7534">
        <v>1714427</v>
      </c>
      <c r="D7534" s="1" t="s">
        <v>22508</v>
      </c>
      <c r="E7534" s="1" t="s">
        <v>29</v>
      </c>
      <c r="F7534" s="1" t="s">
        <v>30</v>
      </c>
      <c r="G7534" s="1" t="s">
        <v>21363</v>
      </c>
      <c r="H7534" s="1" t="s">
        <v>15937</v>
      </c>
      <c r="I7534" s="1" t="s">
        <v>24</v>
      </c>
      <c r="J7534">
        <v>80</v>
      </c>
      <c r="K7534">
        <v>30</v>
      </c>
      <c r="L7534">
        <v>7</v>
      </c>
      <c r="M7534" s="2">
        <v>42703</v>
      </c>
      <c r="N7534" s="1" t="s">
        <v>2280</v>
      </c>
      <c r="O7534">
        <v>1</v>
      </c>
      <c r="P7534">
        <v>0</v>
      </c>
      <c r="Q7534">
        <v>0</v>
      </c>
      <c r="R7534" s="1" t="s">
        <v>26</v>
      </c>
    </row>
    <row r="7535" spans="1:18" x14ac:dyDescent="0.35">
      <c r="A7535">
        <v>9937558</v>
      </c>
      <c r="B7535" s="1" t="s">
        <v>22509</v>
      </c>
      <c r="C7535">
        <v>50760546</v>
      </c>
      <c r="D7535" s="1" t="s">
        <v>22510</v>
      </c>
      <c r="E7535" s="1" t="s">
        <v>20</v>
      </c>
      <c r="F7535" s="1" t="s">
        <v>21</v>
      </c>
      <c r="G7535" s="1" t="s">
        <v>21401</v>
      </c>
      <c r="H7535" s="1" t="s">
        <v>22511</v>
      </c>
      <c r="I7535" s="1" t="s">
        <v>24</v>
      </c>
      <c r="J7535">
        <v>215</v>
      </c>
      <c r="K7535">
        <v>180</v>
      </c>
      <c r="L7535">
        <v>4</v>
      </c>
      <c r="M7535" s="2">
        <v>43174</v>
      </c>
      <c r="N7535" s="1" t="s">
        <v>98</v>
      </c>
      <c r="O7535">
        <v>28</v>
      </c>
      <c r="P7535">
        <v>93</v>
      </c>
      <c r="Q7535">
        <v>0</v>
      </c>
      <c r="R7535" s="1" t="s">
        <v>26</v>
      </c>
    </row>
    <row r="7536" spans="1:18" x14ac:dyDescent="0.35">
      <c r="A7536">
        <v>9937667</v>
      </c>
      <c r="B7536" s="1" t="s">
        <v>22512</v>
      </c>
      <c r="C7536">
        <v>50760546</v>
      </c>
      <c r="D7536" s="1" t="s">
        <v>22510</v>
      </c>
      <c r="E7536" s="1" t="s">
        <v>20</v>
      </c>
      <c r="F7536" s="1" t="s">
        <v>21</v>
      </c>
      <c r="G7536" s="1" t="s">
        <v>22513</v>
      </c>
      <c r="H7536" s="1" t="s">
        <v>22514</v>
      </c>
      <c r="I7536" s="1" t="s">
        <v>24</v>
      </c>
      <c r="J7536">
        <v>249</v>
      </c>
      <c r="K7536">
        <v>365</v>
      </c>
      <c r="L7536">
        <v>5</v>
      </c>
      <c r="M7536" s="2">
        <v>42743</v>
      </c>
      <c r="N7536" s="1" t="s">
        <v>257</v>
      </c>
      <c r="O7536">
        <v>28</v>
      </c>
      <c r="P7536">
        <v>92</v>
      </c>
      <c r="Q7536">
        <v>0</v>
      </c>
      <c r="R7536" s="1" t="s">
        <v>26</v>
      </c>
    </row>
    <row r="7537" spans="1:18" x14ac:dyDescent="0.35">
      <c r="A7537">
        <v>9938066</v>
      </c>
      <c r="B7537" s="1" t="s">
        <v>22515</v>
      </c>
      <c r="C7537">
        <v>50760546</v>
      </c>
      <c r="D7537" s="1" t="s">
        <v>22510</v>
      </c>
      <c r="E7537" s="1" t="s">
        <v>20</v>
      </c>
      <c r="F7537" s="1" t="s">
        <v>21</v>
      </c>
      <c r="G7537" s="1" t="s">
        <v>22516</v>
      </c>
      <c r="H7537" s="1" t="s">
        <v>19711</v>
      </c>
      <c r="I7537" s="1" t="s">
        <v>24</v>
      </c>
      <c r="J7537">
        <v>105</v>
      </c>
      <c r="K7537">
        <v>30</v>
      </c>
      <c r="L7537">
        <v>11</v>
      </c>
      <c r="M7537" s="2">
        <v>44470</v>
      </c>
      <c r="N7537" s="1" t="s">
        <v>1187</v>
      </c>
      <c r="O7537">
        <v>28</v>
      </c>
      <c r="P7537">
        <v>153</v>
      </c>
      <c r="Q7537">
        <v>2</v>
      </c>
      <c r="R7537" s="1" t="s">
        <v>26</v>
      </c>
    </row>
    <row r="7538" spans="1:18" x14ac:dyDescent="0.35">
      <c r="A7538">
        <v>9938208</v>
      </c>
      <c r="B7538" s="1" t="s">
        <v>22517</v>
      </c>
      <c r="C7538">
        <v>50760546</v>
      </c>
      <c r="D7538" s="1" t="s">
        <v>22510</v>
      </c>
      <c r="E7538" s="1" t="s">
        <v>20</v>
      </c>
      <c r="F7538" s="1" t="s">
        <v>21</v>
      </c>
      <c r="G7538" s="1" t="s">
        <v>17744</v>
      </c>
      <c r="H7538" s="1" t="s">
        <v>4300</v>
      </c>
      <c r="I7538" s="1" t="s">
        <v>24</v>
      </c>
      <c r="J7538">
        <v>110</v>
      </c>
      <c r="K7538">
        <v>30</v>
      </c>
      <c r="L7538">
        <v>2</v>
      </c>
      <c r="M7538" s="2">
        <v>44262</v>
      </c>
      <c r="N7538" s="1" t="s">
        <v>409</v>
      </c>
      <c r="O7538">
        <v>28</v>
      </c>
      <c r="P7538">
        <v>67</v>
      </c>
      <c r="Q7538">
        <v>1</v>
      </c>
      <c r="R7538" s="1" t="s">
        <v>26</v>
      </c>
    </row>
    <row r="7539" spans="1:18" x14ac:dyDescent="0.35">
      <c r="A7539">
        <v>9938594</v>
      </c>
      <c r="B7539" s="1" t="s">
        <v>22518</v>
      </c>
      <c r="C7539">
        <v>45928403</v>
      </c>
      <c r="D7539" s="1" t="s">
        <v>15865</v>
      </c>
      <c r="E7539" s="1" t="s">
        <v>29</v>
      </c>
      <c r="F7539" s="1" t="s">
        <v>295</v>
      </c>
      <c r="G7539" s="1" t="s">
        <v>11086</v>
      </c>
      <c r="H7539" s="1" t="s">
        <v>22519</v>
      </c>
      <c r="I7539" s="1" t="s">
        <v>38</v>
      </c>
      <c r="J7539">
        <v>30</v>
      </c>
      <c r="K7539">
        <v>30</v>
      </c>
      <c r="L7539">
        <v>0</v>
      </c>
      <c r="M7539" s="2"/>
      <c r="N7539" s="1" t="s">
        <v>26</v>
      </c>
      <c r="O7539">
        <v>1</v>
      </c>
      <c r="P7539">
        <v>0</v>
      </c>
      <c r="Q7539">
        <v>0</v>
      </c>
      <c r="R7539" s="1" t="s">
        <v>26</v>
      </c>
    </row>
    <row r="7540" spans="1:18" x14ac:dyDescent="0.35">
      <c r="A7540">
        <v>9938746</v>
      </c>
      <c r="B7540" s="1" t="s">
        <v>22520</v>
      </c>
      <c r="C7540">
        <v>1968682</v>
      </c>
      <c r="D7540" s="1" t="s">
        <v>1643</v>
      </c>
      <c r="E7540" s="1" t="s">
        <v>29</v>
      </c>
      <c r="F7540" s="1" t="s">
        <v>65</v>
      </c>
      <c r="G7540" s="1" t="s">
        <v>22521</v>
      </c>
      <c r="H7540" s="1" t="s">
        <v>22522</v>
      </c>
      <c r="I7540" s="1" t="s">
        <v>38</v>
      </c>
      <c r="J7540">
        <v>50</v>
      </c>
      <c r="K7540">
        <v>30</v>
      </c>
      <c r="L7540">
        <v>0</v>
      </c>
      <c r="M7540" s="2"/>
      <c r="N7540" s="1" t="s">
        <v>26</v>
      </c>
      <c r="O7540">
        <v>1</v>
      </c>
      <c r="P7540">
        <v>0</v>
      </c>
      <c r="Q7540">
        <v>0</v>
      </c>
      <c r="R7540" s="1" t="s">
        <v>26</v>
      </c>
    </row>
    <row r="7541" spans="1:18" x14ac:dyDescent="0.35">
      <c r="A7541">
        <v>9939029</v>
      </c>
      <c r="B7541" s="1" t="s">
        <v>22523</v>
      </c>
      <c r="C7541">
        <v>5417308</v>
      </c>
      <c r="D7541" s="1" t="s">
        <v>2516</v>
      </c>
      <c r="E7541" s="1" t="s">
        <v>29</v>
      </c>
      <c r="F7541" s="1" t="s">
        <v>59</v>
      </c>
      <c r="G7541" s="1" t="s">
        <v>22524</v>
      </c>
      <c r="H7541" s="1" t="s">
        <v>22525</v>
      </c>
      <c r="I7541" s="1" t="s">
        <v>24</v>
      </c>
      <c r="J7541">
        <v>107</v>
      </c>
      <c r="K7541">
        <v>30</v>
      </c>
      <c r="L7541">
        <v>2</v>
      </c>
      <c r="M7541" s="2">
        <v>42421</v>
      </c>
      <c r="N7541" s="1" t="s">
        <v>83</v>
      </c>
      <c r="O7541">
        <v>1</v>
      </c>
      <c r="P7541">
        <v>0</v>
      </c>
      <c r="Q7541">
        <v>0</v>
      </c>
      <c r="R7541" s="1" t="s">
        <v>26</v>
      </c>
    </row>
    <row r="7542" spans="1:18" x14ac:dyDescent="0.35">
      <c r="A7542">
        <v>9940337</v>
      </c>
      <c r="B7542" s="1" t="s">
        <v>22526</v>
      </c>
      <c r="C7542">
        <v>14314420</v>
      </c>
      <c r="D7542" s="1" t="s">
        <v>254</v>
      </c>
      <c r="E7542" s="1" t="s">
        <v>29</v>
      </c>
      <c r="F7542" s="1" t="s">
        <v>59</v>
      </c>
      <c r="G7542" s="1" t="s">
        <v>22527</v>
      </c>
      <c r="H7542" s="1" t="s">
        <v>11692</v>
      </c>
      <c r="I7542" s="1" t="s">
        <v>24</v>
      </c>
      <c r="J7542">
        <v>150</v>
      </c>
      <c r="K7542">
        <v>30</v>
      </c>
      <c r="L7542">
        <v>29</v>
      </c>
      <c r="M7542" s="2">
        <v>43829</v>
      </c>
      <c r="N7542" s="1" t="s">
        <v>109</v>
      </c>
      <c r="O7542">
        <v>1</v>
      </c>
      <c r="P7542">
        <v>0</v>
      </c>
      <c r="Q7542">
        <v>0</v>
      </c>
      <c r="R7542" s="1" t="s">
        <v>26</v>
      </c>
    </row>
    <row r="7543" spans="1:18" x14ac:dyDescent="0.35">
      <c r="A7543">
        <v>9940443</v>
      </c>
      <c r="B7543" s="1" t="s">
        <v>22528</v>
      </c>
      <c r="C7543">
        <v>5350711</v>
      </c>
      <c r="D7543" s="1" t="s">
        <v>1349</v>
      </c>
      <c r="E7543" s="1" t="s">
        <v>20</v>
      </c>
      <c r="F7543" s="1" t="s">
        <v>207</v>
      </c>
      <c r="G7543" s="1" t="s">
        <v>20777</v>
      </c>
      <c r="H7543" s="1" t="s">
        <v>22529</v>
      </c>
      <c r="I7543" s="1" t="s">
        <v>24</v>
      </c>
      <c r="J7543">
        <v>285</v>
      </c>
      <c r="K7543">
        <v>30</v>
      </c>
      <c r="L7543">
        <v>2</v>
      </c>
      <c r="M7543" s="2">
        <v>42509</v>
      </c>
      <c r="N7543" s="1" t="s">
        <v>409</v>
      </c>
      <c r="O7543">
        <v>1</v>
      </c>
      <c r="P7543">
        <v>365</v>
      </c>
      <c r="Q7543">
        <v>0</v>
      </c>
      <c r="R7543" s="1" t="s">
        <v>26</v>
      </c>
    </row>
    <row r="7544" spans="1:18" x14ac:dyDescent="0.35">
      <c r="A7544">
        <v>9943111</v>
      </c>
      <c r="B7544" s="1" t="s">
        <v>22530</v>
      </c>
      <c r="C7544">
        <v>51099309</v>
      </c>
      <c r="D7544" s="1" t="s">
        <v>22531</v>
      </c>
      <c r="E7544" s="1" t="s">
        <v>20</v>
      </c>
      <c r="F7544" s="1" t="s">
        <v>2537</v>
      </c>
      <c r="G7544" s="1" t="s">
        <v>22532</v>
      </c>
      <c r="H7544" s="1" t="s">
        <v>22533</v>
      </c>
      <c r="I7544" s="1" t="s">
        <v>38</v>
      </c>
      <c r="J7544">
        <v>50</v>
      </c>
      <c r="K7544">
        <v>30</v>
      </c>
      <c r="L7544">
        <v>0</v>
      </c>
      <c r="M7544" s="2"/>
      <c r="N7544" s="1" t="s">
        <v>26</v>
      </c>
      <c r="O7544">
        <v>1</v>
      </c>
      <c r="P7544">
        <v>0</v>
      </c>
      <c r="Q7544">
        <v>0</v>
      </c>
      <c r="R7544" s="1" t="s">
        <v>26</v>
      </c>
    </row>
    <row r="7545" spans="1:18" x14ac:dyDescent="0.35">
      <c r="A7545">
        <v>9943258</v>
      </c>
      <c r="B7545" s="1" t="s">
        <v>22534</v>
      </c>
      <c r="C7545">
        <v>20765208</v>
      </c>
      <c r="D7545" s="1" t="s">
        <v>1485</v>
      </c>
      <c r="E7545" s="1" t="s">
        <v>20</v>
      </c>
      <c r="F7545" s="1" t="s">
        <v>53</v>
      </c>
      <c r="G7545" s="1" t="s">
        <v>22535</v>
      </c>
      <c r="H7545" s="1" t="s">
        <v>22536</v>
      </c>
      <c r="I7545" s="1" t="s">
        <v>24</v>
      </c>
      <c r="J7545">
        <v>140</v>
      </c>
      <c r="K7545">
        <v>30</v>
      </c>
      <c r="L7545">
        <v>0</v>
      </c>
      <c r="M7545" s="2"/>
      <c r="N7545" s="1" t="s">
        <v>26</v>
      </c>
      <c r="O7545">
        <v>1</v>
      </c>
      <c r="P7545">
        <v>0</v>
      </c>
      <c r="Q7545">
        <v>0</v>
      </c>
      <c r="R7545" s="1" t="s">
        <v>26</v>
      </c>
    </row>
    <row r="7546" spans="1:18" x14ac:dyDescent="0.35">
      <c r="A7546">
        <v>9943427</v>
      </c>
      <c r="B7546" s="1" t="s">
        <v>22537</v>
      </c>
      <c r="C7546">
        <v>26444500</v>
      </c>
      <c r="D7546" s="1" t="s">
        <v>2666</v>
      </c>
      <c r="E7546" s="1" t="s">
        <v>148</v>
      </c>
      <c r="F7546" s="1" t="s">
        <v>470</v>
      </c>
      <c r="G7546" s="1" t="s">
        <v>1738</v>
      </c>
      <c r="H7546" s="1" t="s">
        <v>22538</v>
      </c>
      <c r="I7546" s="1" t="s">
        <v>38</v>
      </c>
      <c r="J7546">
        <v>59</v>
      </c>
      <c r="K7546">
        <v>30</v>
      </c>
      <c r="L7546">
        <v>0</v>
      </c>
      <c r="M7546" s="2"/>
      <c r="N7546" s="1" t="s">
        <v>26</v>
      </c>
      <c r="O7546">
        <v>1</v>
      </c>
      <c r="P7546">
        <v>0</v>
      </c>
      <c r="Q7546">
        <v>0</v>
      </c>
      <c r="R7546" s="1" t="s">
        <v>26</v>
      </c>
    </row>
    <row r="7547" spans="1:18" x14ac:dyDescent="0.35">
      <c r="A7547">
        <v>9943876</v>
      </c>
      <c r="B7547" s="1" t="s">
        <v>22539</v>
      </c>
      <c r="C7547">
        <v>19758408</v>
      </c>
      <c r="D7547" s="1" t="s">
        <v>1205</v>
      </c>
      <c r="E7547" s="1" t="s">
        <v>29</v>
      </c>
      <c r="F7547" s="1" t="s">
        <v>65</v>
      </c>
      <c r="G7547" s="1" t="s">
        <v>11327</v>
      </c>
      <c r="H7547" s="1" t="s">
        <v>22540</v>
      </c>
      <c r="I7547" s="1" t="s">
        <v>24</v>
      </c>
      <c r="J7547">
        <v>175</v>
      </c>
      <c r="K7547">
        <v>30</v>
      </c>
      <c r="L7547">
        <v>3</v>
      </c>
      <c r="M7547" s="2">
        <v>42556</v>
      </c>
      <c r="N7547" s="1" t="s">
        <v>442</v>
      </c>
      <c r="O7547">
        <v>1</v>
      </c>
      <c r="P7547">
        <v>0</v>
      </c>
      <c r="Q7547">
        <v>0</v>
      </c>
      <c r="R7547" s="1" t="s">
        <v>26</v>
      </c>
    </row>
    <row r="7548" spans="1:18" x14ac:dyDescent="0.35">
      <c r="A7548">
        <v>9944013</v>
      </c>
      <c r="B7548" s="1" t="s">
        <v>22541</v>
      </c>
      <c r="C7548">
        <v>50615055</v>
      </c>
      <c r="D7548" s="1" t="s">
        <v>715</v>
      </c>
      <c r="E7548" s="1" t="s">
        <v>20</v>
      </c>
      <c r="F7548" s="1" t="s">
        <v>666</v>
      </c>
      <c r="G7548" s="1" t="s">
        <v>13022</v>
      </c>
      <c r="H7548" s="1" t="s">
        <v>22542</v>
      </c>
      <c r="I7548" s="1" t="s">
        <v>38</v>
      </c>
      <c r="J7548">
        <v>91</v>
      </c>
      <c r="K7548">
        <v>30</v>
      </c>
      <c r="L7548">
        <v>1</v>
      </c>
      <c r="M7548" s="2">
        <v>42372</v>
      </c>
      <c r="N7548" s="1" t="s">
        <v>273</v>
      </c>
      <c r="O7548">
        <v>1</v>
      </c>
      <c r="P7548">
        <v>0</v>
      </c>
      <c r="Q7548">
        <v>0</v>
      </c>
      <c r="R7548" s="1" t="s">
        <v>26</v>
      </c>
    </row>
    <row r="7549" spans="1:18" x14ac:dyDescent="0.35">
      <c r="A7549">
        <v>9944320</v>
      </c>
      <c r="B7549" s="1" t="s">
        <v>22543</v>
      </c>
      <c r="C7549">
        <v>19878684</v>
      </c>
      <c r="D7549" s="1" t="s">
        <v>22544</v>
      </c>
      <c r="E7549" s="1" t="s">
        <v>148</v>
      </c>
      <c r="F7549" s="1" t="s">
        <v>7963</v>
      </c>
      <c r="G7549" s="1" t="s">
        <v>3116</v>
      </c>
      <c r="H7549" s="1" t="s">
        <v>22545</v>
      </c>
      <c r="I7549" s="1" t="s">
        <v>1426</v>
      </c>
      <c r="J7549">
        <v>25</v>
      </c>
      <c r="K7549">
        <v>30</v>
      </c>
      <c r="L7549">
        <v>0</v>
      </c>
      <c r="M7549" s="2"/>
      <c r="N7549" s="1" t="s">
        <v>26</v>
      </c>
      <c r="O7549">
        <v>1</v>
      </c>
      <c r="P7549">
        <v>0</v>
      </c>
      <c r="Q7549">
        <v>0</v>
      </c>
      <c r="R7549" s="1" t="s">
        <v>26</v>
      </c>
    </row>
    <row r="7550" spans="1:18" x14ac:dyDescent="0.35">
      <c r="A7550">
        <v>9944426</v>
      </c>
      <c r="B7550" s="1" t="s">
        <v>22546</v>
      </c>
      <c r="C7550">
        <v>51105827</v>
      </c>
      <c r="D7550" s="1" t="s">
        <v>22547</v>
      </c>
      <c r="E7550" s="1" t="s">
        <v>20</v>
      </c>
      <c r="F7550" s="1" t="s">
        <v>2322</v>
      </c>
      <c r="G7550" s="1" t="s">
        <v>22548</v>
      </c>
      <c r="H7550" s="1" t="s">
        <v>22549</v>
      </c>
      <c r="I7550" s="1" t="s">
        <v>24</v>
      </c>
      <c r="J7550">
        <v>239</v>
      </c>
      <c r="K7550">
        <v>90</v>
      </c>
      <c r="L7550">
        <v>1</v>
      </c>
      <c r="M7550" s="2">
        <v>42447</v>
      </c>
      <c r="N7550" s="1" t="s">
        <v>273</v>
      </c>
      <c r="O7550">
        <v>1</v>
      </c>
      <c r="P7550">
        <v>362</v>
      </c>
      <c r="Q7550">
        <v>0</v>
      </c>
      <c r="R7550" s="1" t="s">
        <v>26</v>
      </c>
    </row>
    <row r="7551" spans="1:18" x14ac:dyDescent="0.35">
      <c r="A7551">
        <v>9944808</v>
      </c>
      <c r="B7551" s="1" t="s">
        <v>22550</v>
      </c>
      <c r="C7551">
        <v>23193</v>
      </c>
      <c r="D7551" s="1" t="s">
        <v>9037</v>
      </c>
      <c r="E7551" s="1" t="s">
        <v>29</v>
      </c>
      <c r="F7551" s="1" t="s">
        <v>30</v>
      </c>
      <c r="G7551" s="1" t="s">
        <v>22551</v>
      </c>
      <c r="H7551" s="1" t="s">
        <v>22552</v>
      </c>
      <c r="I7551" s="1" t="s">
        <v>38</v>
      </c>
      <c r="J7551">
        <v>43</v>
      </c>
      <c r="K7551">
        <v>30</v>
      </c>
      <c r="L7551">
        <v>7</v>
      </c>
      <c r="M7551" s="2">
        <v>43667</v>
      </c>
      <c r="N7551" s="1" t="s">
        <v>966</v>
      </c>
      <c r="O7551">
        <v>6</v>
      </c>
      <c r="P7551">
        <v>349</v>
      </c>
      <c r="Q7551">
        <v>0</v>
      </c>
      <c r="R7551" s="1" t="s">
        <v>26</v>
      </c>
    </row>
    <row r="7552" spans="1:18" x14ac:dyDescent="0.35">
      <c r="A7552">
        <v>9944860</v>
      </c>
      <c r="B7552" s="1" t="s">
        <v>22553</v>
      </c>
      <c r="C7552">
        <v>663517</v>
      </c>
      <c r="D7552" s="1" t="s">
        <v>206</v>
      </c>
      <c r="E7552" s="1" t="s">
        <v>20</v>
      </c>
      <c r="F7552" s="1" t="s">
        <v>390</v>
      </c>
      <c r="G7552" s="1" t="s">
        <v>10517</v>
      </c>
      <c r="H7552" s="1" t="s">
        <v>22554</v>
      </c>
      <c r="I7552" s="1" t="s">
        <v>24</v>
      </c>
      <c r="J7552">
        <v>150</v>
      </c>
      <c r="K7552">
        <v>31</v>
      </c>
      <c r="L7552">
        <v>171</v>
      </c>
      <c r="M7552" s="2">
        <v>44470</v>
      </c>
      <c r="N7552" s="1" t="s">
        <v>896</v>
      </c>
      <c r="O7552">
        <v>1</v>
      </c>
      <c r="P7552">
        <v>181</v>
      </c>
      <c r="Q7552">
        <v>3</v>
      </c>
      <c r="R7552" s="1" t="s">
        <v>26</v>
      </c>
    </row>
    <row r="7553" spans="1:18" x14ac:dyDescent="0.35">
      <c r="A7553">
        <v>9945127</v>
      </c>
      <c r="B7553" s="1" t="s">
        <v>22555</v>
      </c>
      <c r="C7553">
        <v>14521821</v>
      </c>
      <c r="D7553" s="1" t="s">
        <v>22556</v>
      </c>
      <c r="E7553" s="1" t="s">
        <v>29</v>
      </c>
      <c r="F7553" s="1" t="s">
        <v>629</v>
      </c>
      <c r="G7553" s="1" t="s">
        <v>4561</v>
      </c>
      <c r="H7553" s="1" t="s">
        <v>22557</v>
      </c>
      <c r="I7553" s="1" t="s">
        <v>24</v>
      </c>
      <c r="J7553">
        <v>175</v>
      </c>
      <c r="K7553">
        <v>30</v>
      </c>
      <c r="L7553">
        <v>2</v>
      </c>
      <c r="M7553" s="2">
        <v>42576</v>
      </c>
      <c r="N7553" s="1" t="s">
        <v>409</v>
      </c>
      <c r="O7553">
        <v>1</v>
      </c>
      <c r="P7553">
        <v>0</v>
      </c>
      <c r="Q7553">
        <v>0</v>
      </c>
      <c r="R7553" s="1" t="s">
        <v>26</v>
      </c>
    </row>
    <row r="7554" spans="1:18" x14ac:dyDescent="0.35">
      <c r="A7554">
        <v>9945515</v>
      </c>
      <c r="B7554" s="1" t="s">
        <v>22558</v>
      </c>
      <c r="C7554">
        <v>8515724</v>
      </c>
      <c r="D7554" s="1" t="s">
        <v>2204</v>
      </c>
      <c r="E7554" s="1" t="s">
        <v>29</v>
      </c>
      <c r="F7554" s="1" t="s">
        <v>65</v>
      </c>
      <c r="G7554" s="1" t="s">
        <v>20986</v>
      </c>
      <c r="H7554" s="1" t="s">
        <v>22559</v>
      </c>
      <c r="I7554" s="1" t="s">
        <v>38</v>
      </c>
      <c r="J7554">
        <v>50</v>
      </c>
      <c r="K7554">
        <v>1</v>
      </c>
      <c r="L7554">
        <v>29</v>
      </c>
      <c r="M7554" s="2">
        <v>43339</v>
      </c>
      <c r="N7554" s="1" t="s">
        <v>246</v>
      </c>
      <c r="O7554">
        <v>2</v>
      </c>
      <c r="P7554">
        <v>0</v>
      </c>
      <c r="Q7554">
        <v>0</v>
      </c>
      <c r="R7554" s="1" t="s">
        <v>26</v>
      </c>
    </row>
    <row r="7555" spans="1:18" x14ac:dyDescent="0.35">
      <c r="A7555">
        <v>9953403</v>
      </c>
      <c r="B7555" s="1" t="s">
        <v>22560</v>
      </c>
      <c r="C7555">
        <v>2361525</v>
      </c>
      <c r="D7555" s="1" t="s">
        <v>2232</v>
      </c>
      <c r="E7555" s="1" t="s">
        <v>29</v>
      </c>
      <c r="F7555" s="1" t="s">
        <v>30</v>
      </c>
      <c r="G7555" s="1" t="s">
        <v>22561</v>
      </c>
      <c r="H7555" s="1" t="s">
        <v>22562</v>
      </c>
      <c r="I7555" s="1" t="s">
        <v>1426</v>
      </c>
      <c r="J7555">
        <v>75</v>
      </c>
      <c r="K7555">
        <v>30</v>
      </c>
      <c r="L7555">
        <v>2</v>
      </c>
      <c r="M7555" s="2">
        <v>43344</v>
      </c>
      <c r="N7555" s="1" t="s">
        <v>98</v>
      </c>
      <c r="O7555">
        <v>1</v>
      </c>
      <c r="P7555">
        <v>364</v>
      </c>
      <c r="Q7555">
        <v>0</v>
      </c>
      <c r="R7555" s="1" t="s">
        <v>26</v>
      </c>
    </row>
    <row r="7556" spans="1:18" x14ac:dyDescent="0.35">
      <c r="A7556">
        <v>9953924</v>
      </c>
      <c r="B7556" s="1" t="s">
        <v>22563</v>
      </c>
      <c r="C7556">
        <v>1397160</v>
      </c>
      <c r="D7556" s="1" t="s">
        <v>7036</v>
      </c>
      <c r="E7556" s="1" t="s">
        <v>20</v>
      </c>
      <c r="F7556" s="1" t="s">
        <v>270</v>
      </c>
      <c r="G7556" s="1" t="s">
        <v>15974</v>
      </c>
      <c r="H7556" s="1" t="s">
        <v>10044</v>
      </c>
      <c r="I7556" s="1" t="s">
        <v>24</v>
      </c>
      <c r="J7556">
        <v>175</v>
      </c>
      <c r="K7556">
        <v>30</v>
      </c>
      <c r="L7556">
        <v>1</v>
      </c>
      <c r="M7556" s="2">
        <v>42371</v>
      </c>
      <c r="N7556" s="1" t="s">
        <v>273</v>
      </c>
      <c r="O7556">
        <v>1</v>
      </c>
      <c r="P7556">
        <v>0</v>
      </c>
      <c r="Q7556">
        <v>0</v>
      </c>
      <c r="R7556" s="1" t="s">
        <v>26</v>
      </c>
    </row>
    <row r="7557" spans="1:18" x14ac:dyDescent="0.35">
      <c r="A7557">
        <v>9955886</v>
      </c>
      <c r="B7557" s="1" t="s">
        <v>22564</v>
      </c>
      <c r="C7557">
        <v>16568093</v>
      </c>
      <c r="D7557" s="1" t="s">
        <v>22565</v>
      </c>
      <c r="E7557" s="1" t="s">
        <v>20</v>
      </c>
      <c r="F7557" s="1" t="s">
        <v>71</v>
      </c>
      <c r="G7557" s="1" t="s">
        <v>2692</v>
      </c>
      <c r="H7557" s="1" t="s">
        <v>22559</v>
      </c>
      <c r="I7557" s="1" t="s">
        <v>38</v>
      </c>
      <c r="J7557">
        <v>50</v>
      </c>
      <c r="K7557">
        <v>30</v>
      </c>
      <c r="L7557">
        <v>1</v>
      </c>
      <c r="M7557" s="2">
        <v>42570</v>
      </c>
      <c r="N7557" s="1" t="s">
        <v>45</v>
      </c>
      <c r="O7557">
        <v>1</v>
      </c>
      <c r="P7557">
        <v>0</v>
      </c>
      <c r="Q7557">
        <v>0</v>
      </c>
      <c r="R7557" s="1" t="s">
        <v>26</v>
      </c>
    </row>
    <row r="7558" spans="1:18" x14ac:dyDescent="0.35">
      <c r="A7558">
        <v>9956834</v>
      </c>
      <c r="B7558" s="1" t="s">
        <v>22566</v>
      </c>
      <c r="C7558">
        <v>18999923</v>
      </c>
      <c r="D7558" s="1" t="s">
        <v>22567</v>
      </c>
      <c r="E7558" s="1" t="s">
        <v>20</v>
      </c>
      <c r="F7558" s="1" t="s">
        <v>118</v>
      </c>
      <c r="G7558" s="1" t="s">
        <v>22568</v>
      </c>
      <c r="H7558" s="1" t="s">
        <v>22569</v>
      </c>
      <c r="I7558" s="1" t="s">
        <v>24</v>
      </c>
      <c r="J7558">
        <v>130</v>
      </c>
      <c r="K7558">
        <v>3</v>
      </c>
      <c r="L7558">
        <v>138</v>
      </c>
      <c r="M7558" s="2">
        <v>44494</v>
      </c>
      <c r="N7558" s="1" t="s">
        <v>3195</v>
      </c>
      <c r="O7558">
        <v>2</v>
      </c>
      <c r="P7558">
        <v>154</v>
      </c>
      <c r="Q7558">
        <v>19</v>
      </c>
      <c r="R7558" s="1" t="s">
        <v>26</v>
      </c>
    </row>
    <row r="7559" spans="1:18" x14ac:dyDescent="0.35">
      <c r="A7559">
        <v>9956933</v>
      </c>
      <c r="B7559" s="1" t="s">
        <v>22570</v>
      </c>
      <c r="C7559">
        <v>10338497</v>
      </c>
      <c r="D7559" s="1" t="s">
        <v>6595</v>
      </c>
      <c r="E7559" s="1" t="s">
        <v>20</v>
      </c>
      <c r="F7559" s="1" t="s">
        <v>207</v>
      </c>
      <c r="G7559" s="1" t="s">
        <v>22571</v>
      </c>
      <c r="H7559" s="1" t="s">
        <v>22572</v>
      </c>
      <c r="I7559" s="1" t="s">
        <v>38</v>
      </c>
      <c r="J7559">
        <v>50</v>
      </c>
      <c r="K7559">
        <v>30</v>
      </c>
      <c r="L7559">
        <v>0</v>
      </c>
      <c r="M7559" s="2"/>
      <c r="N7559" s="1" t="s">
        <v>26</v>
      </c>
      <c r="O7559">
        <v>1</v>
      </c>
      <c r="P7559">
        <v>0</v>
      </c>
      <c r="Q7559">
        <v>0</v>
      </c>
      <c r="R7559" s="1" t="s">
        <v>26</v>
      </c>
    </row>
    <row r="7560" spans="1:18" x14ac:dyDescent="0.35">
      <c r="A7560">
        <v>9957205</v>
      </c>
      <c r="B7560" s="1" t="s">
        <v>22573</v>
      </c>
      <c r="C7560">
        <v>3358001</v>
      </c>
      <c r="D7560" s="1" t="s">
        <v>1454</v>
      </c>
      <c r="E7560" s="1" t="s">
        <v>29</v>
      </c>
      <c r="F7560" s="1" t="s">
        <v>65</v>
      </c>
      <c r="G7560" s="1" t="s">
        <v>8141</v>
      </c>
      <c r="H7560" s="1" t="s">
        <v>17492</v>
      </c>
      <c r="I7560" s="1" t="s">
        <v>38</v>
      </c>
      <c r="J7560">
        <v>50</v>
      </c>
      <c r="K7560">
        <v>6</v>
      </c>
      <c r="L7560">
        <v>5</v>
      </c>
      <c r="M7560" s="2">
        <v>42826</v>
      </c>
      <c r="N7560" s="1" t="s">
        <v>311</v>
      </c>
      <c r="O7560">
        <v>1</v>
      </c>
      <c r="P7560">
        <v>0</v>
      </c>
      <c r="Q7560">
        <v>0</v>
      </c>
      <c r="R7560" s="1" t="s">
        <v>26</v>
      </c>
    </row>
    <row r="7561" spans="1:18" x14ac:dyDescent="0.35">
      <c r="A7561">
        <v>9958322</v>
      </c>
      <c r="B7561" s="1" t="s">
        <v>22574</v>
      </c>
      <c r="C7561">
        <v>31534322</v>
      </c>
      <c r="D7561" s="1" t="s">
        <v>22363</v>
      </c>
      <c r="E7561" s="1" t="s">
        <v>148</v>
      </c>
      <c r="F7561" s="1" t="s">
        <v>149</v>
      </c>
      <c r="G7561" s="1" t="s">
        <v>19635</v>
      </c>
      <c r="H7561" s="1" t="s">
        <v>22575</v>
      </c>
      <c r="I7561" s="1" t="s">
        <v>38</v>
      </c>
      <c r="J7561">
        <v>50</v>
      </c>
      <c r="K7561">
        <v>30</v>
      </c>
      <c r="L7561">
        <v>138</v>
      </c>
      <c r="M7561" s="2">
        <v>44497</v>
      </c>
      <c r="N7561" s="1" t="s">
        <v>1780</v>
      </c>
      <c r="O7561">
        <v>3</v>
      </c>
      <c r="P7561">
        <v>29</v>
      </c>
      <c r="Q7561">
        <v>2</v>
      </c>
      <c r="R7561" s="1" t="s">
        <v>26</v>
      </c>
    </row>
    <row r="7562" spans="1:18" x14ac:dyDescent="0.35">
      <c r="A7562">
        <v>9958558</v>
      </c>
      <c r="B7562" s="1" t="s">
        <v>22576</v>
      </c>
      <c r="C7562">
        <v>51171909</v>
      </c>
      <c r="D7562" s="1" t="s">
        <v>22577</v>
      </c>
      <c r="E7562" s="1" t="s">
        <v>20</v>
      </c>
      <c r="F7562" s="1" t="s">
        <v>53</v>
      </c>
      <c r="G7562" s="1" t="s">
        <v>22578</v>
      </c>
      <c r="H7562" s="1" t="s">
        <v>18361</v>
      </c>
      <c r="I7562" s="1" t="s">
        <v>38</v>
      </c>
      <c r="J7562">
        <v>50</v>
      </c>
      <c r="K7562">
        <v>30</v>
      </c>
      <c r="L7562">
        <v>12</v>
      </c>
      <c r="M7562" s="2">
        <v>43343</v>
      </c>
      <c r="N7562" s="1" t="s">
        <v>1872</v>
      </c>
      <c r="O7562">
        <v>1</v>
      </c>
      <c r="P7562">
        <v>0</v>
      </c>
      <c r="Q7562">
        <v>0</v>
      </c>
      <c r="R7562" s="1" t="s">
        <v>26</v>
      </c>
    </row>
    <row r="7563" spans="1:18" x14ac:dyDescent="0.35">
      <c r="A7563">
        <v>9960135</v>
      </c>
      <c r="B7563" s="1" t="s">
        <v>22579</v>
      </c>
      <c r="C7563">
        <v>42741722</v>
      </c>
      <c r="D7563" s="1" t="s">
        <v>5971</v>
      </c>
      <c r="E7563" s="1" t="s">
        <v>20</v>
      </c>
      <c r="F7563" s="1" t="s">
        <v>118</v>
      </c>
      <c r="G7563" s="1" t="s">
        <v>22580</v>
      </c>
      <c r="H7563" s="1" t="s">
        <v>22581</v>
      </c>
      <c r="I7563" s="1" t="s">
        <v>38</v>
      </c>
      <c r="J7563">
        <v>38</v>
      </c>
      <c r="K7563">
        <v>30</v>
      </c>
      <c r="L7563">
        <v>5</v>
      </c>
      <c r="M7563" s="2">
        <v>43212</v>
      </c>
      <c r="N7563" s="1" t="s">
        <v>311</v>
      </c>
      <c r="O7563">
        <v>1</v>
      </c>
      <c r="P7563">
        <v>0</v>
      </c>
      <c r="Q7563">
        <v>0</v>
      </c>
      <c r="R7563" s="1" t="s">
        <v>26</v>
      </c>
    </row>
    <row r="7564" spans="1:18" x14ac:dyDescent="0.35">
      <c r="A7564">
        <v>9960512</v>
      </c>
      <c r="B7564" s="1" t="s">
        <v>22582</v>
      </c>
      <c r="C7564">
        <v>49938236</v>
      </c>
      <c r="D7564" s="1" t="s">
        <v>2686</v>
      </c>
      <c r="E7564" s="1" t="s">
        <v>29</v>
      </c>
      <c r="F7564" s="1" t="s">
        <v>295</v>
      </c>
      <c r="G7564" s="1" t="s">
        <v>22583</v>
      </c>
      <c r="H7564" s="1" t="s">
        <v>19119</v>
      </c>
      <c r="I7564" s="1" t="s">
        <v>38</v>
      </c>
      <c r="J7564">
        <v>70</v>
      </c>
      <c r="K7564">
        <v>5</v>
      </c>
      <c r="L7564">
        <v>4</v>
      </c>
      <c r="M7564" s="2">
        <v>44471</v>
      </c>
      <c r="N7564" s="1" t="s">
        <v>257</v>
      </c>
      <c r="O7564">
        <v>1</v>
      </c>
      <c r="P7564">
        <v>74</v>
      </c>
      <c r="Q7564">
        <v>2</v>
      </c>
      <c r="R7564" s="1" t="s">
        <v>26</v>
      </c>
    </row>
    <row r="7565" spans="1:18" x14ac:dyDescent="0.35">
      <c r="A7565">
        <v>9965305</v>
      </c>
      <c r="B7565" s="1" t="s">
        <v>13161</v>
      </c>
      <c r="C7565">
        <v>887115</v>
      </c>
      <c r="D7565" s="1" t="s">
        <v>22584</v>
      </c>
      <c r="E7565" s="1" t="s">
        <v>29</v>
      </c>
      <c r="F7565" s="1" t="s">
        <v>745</v>
      </c>
      <c r="G7565" s="1" t="s">
        <v>19825</v>
      </c>
      <c r="H7565" s="1" t="s">
        <v>14388</v>
      </c>
      <c r="I7565" s="1" t="s">
        <v>38</v>
      </c>
      <c r="J7565">
        <v>90</v>
      </c>
      <c r="K7565">
        <v>1</v>
      </c>
      <c r="L7565">
        <v>1</v>
      </c>
      <c r="M7565" s="2">
        <v>42371</v>
      </c>
      <c r="N7565" s="1" t="s">
        <v>273</v>
      </c>
      <c r="O7565">
        <v>1</v>
      </c>
      <c r="P7565">
        <v>0</v>
      </c>
      <c r="Q7565">
        <v>0</v>
      </c>
      <c r="R7565" s="1" t="s">
        <v>26</v>
      </c>
    </row>
    <row r="7566" spans="1:18" x14ac:dyDescent="0.35">
      <c r="A7566">
        <v>9967218</v>
      </c>
      <c r="B7566" s="1" t="s">
        <v>22585</v>
      </c>
      <c r="C7566">
        <v>7461203</v>
      </c>
      <c r="D7566" s="1" t="s">
        <v>932</v>
      </c>
      <c r="E7566" s="1" t="s">
        <v>29</v>
      </c>
      <c r="F7566" s="1" t="s">
        <v>219</v>
      </c>
      <c r="G7566" s="1" t="s">
        <v>21615</v>
      </c>
      <c r="H7566" s="1" t="s">
        <v>22586</v>
      </c>
      <c r="I7566" s="1" t="s">
        <v>24</v>
      </c>
      <c r="J7566">
        <v>90</v>
      </c>
      <c r="K7566">
        <v>3</v>
      </c>
      <c r="L7566">
        <v>4</v>
      </c>
      <c r="M7566" s="2">
        <v>42639</v>
      </c>
      <c r="N7566" s="1" t="s">
        <v>98</v>
      </c>
      <c r="O7566">
        <v>1</v>
      </c>
      <c r="P7566">
        <v>0</v>
      </c>
      <c r="Q7566">
        <v>0</v>
      </c>
      <c r="R7566" s="1" t="s">
        <v>26</v>
      </c>
    </row>
    <row r="7567" spans="1:18" x14ac:dyDescent="0.35">
      <c r="A7567">
        <v>9967360</v>
      </c>
      <c r="B7567" s="1" t="s">
        <v>22587</v>
      </c>
      <c r="C7567">
        <v>51219881</v>
      </c>
      <c r="D7567" s="1" t="s">
        <v>6381</v>
      </c>
      <c r="E7567" s="1" t="s">
        <v>20</v>
      </c>
      <c r="F7567" s="1" t="s">
        <v>207</v>
      </c>
      <c r="G7567" s="1" t="s">
        <v>7729</v>
      </c>
      <c r="H7567" s="1" t="s">
        <v>22588</v>
      </c>
      <c r="I7567" s="1" t="s">
        <v>38</v>
      </c>
      <c r="J7567">
        <v>100</v>
      </c>
      <c r="K7567">
        <v>30</v>
      </c>
      <c r="L7567">
        <v>2</v>
      </c>
      <c r="M7567" s="2">
        <v>42366</v>
      </c>
      <c r="N7567" s="1" t="s">
        <v>409</v>
      </c>
      <c r="O7567">
        <v>1</v>
      </c>
      <c r="P7567">
        <v>0</v>
      </c>
      <c r="Q7567">
        <v>0</v>
      </c>
      <c r="R7567" s="1" t="s">
        <v>26</v>
      </c>
    </row>
    <row r="7568" spans="1:18" x14ac:dyDescent="0.35">
      <c r="A7568">
        <v>9967579</v>
      </c>
      <c r="B7568" s="1" t="s">
        <v>22589</v>
      </c>
      <c r="C7568">
        <v>51221173</v>
      </c>
      <c r="D7568" s="1" t="s">
        <v>22590</v>
      </c>
      <c r="E7568" s="1" t="s">
        <v>20</v>
      </c>
      <c r="F7568" s="1" t="s">
        <v>249</v>
      </c>
      <c r="G7568" s="1" t="s">
        <v>22591</v>
      </c>
      <c r="H7568" s="1" t="s">
        <v>22592</v>
      </c>
      <c r="I7568" s="1" t="s">
        <v>24</v>
      </c>
      <c r="J7568">
        <v>125</v>
      </c>
      <c r="K7568">
        <v>30</v>
      </c>
      <c r="L7568">
        <v>31</v>
      </c>
      <c r="M7568" s="2">
        <v>43829</v>
      </c>
      <c r="N7568" s="1" t="s">
        <v>1238</v>
      </c>
      <c r="O7568">
        <v>1</v>
      </c>
      <c r="P7568">
        <v>365</v>
      </c>
      <c r="Q7568">
        <v>0</v>
      </c>
      <c r="R7568" s="1" t="s">
        <v>26</v>
      </c>
    </row>
    <row r="7569" spans="1:18" x14ac:dyDescent="0.35">
      <c r="A7569">
        <v>9968402</v>
      </c>
      <c r="B7569" s="1" t="s">
        <v>22593</v>
      </c>
      <c r="C7569">
        <v>6172959</v>
      </c>
      <c r="D7569" s="1" t="s">
        <v>22594</v>
      </c>
      <c r="E7569" s="1" t="s">
        <v>20</v>
      </c>
      <c r="F7569" s="1" t="s">
        <v>2322</v>
      </c>
      <c r="G7569" s="1" t="s">
        <v>20183</v>
      </c>
      <c r="H7569" s="1" t="s">
        <v>22595</v>
      </c>
      <c r="I7569" s="1" t="s">
        <v>24</v>
      </c>
      <c r="J7569">
        <v>130</v>
      </c>
      <c r="K7569">
        <v>30</v>
      </c>
      <c r="L7569">
        <v>0</v>
      </c>
      <c r="M7569" s="2"/>
      <c r="N7569" s="1" t="s">
        <v>26</v>
      </c>
      <c r="O7569">
        <v>1</v>
      </c>
      <c r="P7569">
        <v>0</v>
      </c>
      <c r="Q7569">
        <v>0</v>
      </c>
      <c r="R7569" s="1" t="s">
        <v>26</v>
      </c>
    </row>
    <row r="7570" spans="1:18" x14ac:dyDescent="0.35">
      <c r="A7570">
        <v>9969565</v>
      </c>
      <c r="B7570" s="1" t="s">
        <v>22596</v>
      </c>
      <c r="C7570">
        <v>51230222</v>
      </c>
      <c r="D7570" s="1" t="s">
        <v>10716</v>
      </c>
      <c r="E7570" s="1" t="s">
        <v>20</v>
      </c>
      <c r="F7570" s="1" t="s">
        <v>549</v>
      </c>
      <c r="G7570" s="1" t="s">
        <v>22597</v>
      </c>
      <c r="H7570" s="1" t="s">
        <v>10241</v>
      </c>
      <c r="I7570" s="1" t="s">
        <v>24</v>
      </c>
      <c r="J7570">
        <v>97</v>
      </c>
      <c r="K7570">
        <v>30</v>
      </c>
      <c r="L7570">
        <v>0</v>
      </c>
      <c r="M7570" s="2"/>
      <c r="N7570" s="1" t="s">
        <v>26</v>
      </c>
      <c r="O7570">
        <v>1</v>
      </c>
      <c r="P7570">
        <v>0</v>
      </c>
      <c r="Q7570">
        <v>0</v>
      </c>
      <c r="R7570" s="1" t="s">
        <v>26</v>
      </c>
    </row>
    <row r="7571" spans="1:18" x14ac:dyDescent="0.35">
      <c r="A7571">
        <v>9969773</v>
      </c>
      <c r="B7571" s="1" t="s">
        <v>22598</v>
      </c>
      <c r="C7571">
        <v>39695769</v>
      </c>
      <c r="D7571" s="1" t="s">
        <v>22599</v>
      </c>
      <c r="E7571" s="1" t="s">
        <v>29</v>
      </c>
      <c r="F7571" s="1" t="s">
        <v>571</v>
      </c>
      <c r="G7571" s="1" t="s">
        <v>22600</v>
      </c>
      <c r="H7571" s="1" t="s">
        <v>815</v>
      </c>
      <c r="I7571" s="1" t="s">
        <v>24</v>
      </c>
      <c r="J7571">
        <v>250</v>
      </c>
      <c r="K7571">
        <v>30</v>
      </c>
      <c r="L7571">
        <v>0</v>
      </c>
      <c r="M7571" s="2"/>
      <c r="N7571" s="1" t="s">
        <v>26</v>
      </c>
      <c r="O7571">
        <v>1</v>
      </c>
      <c r="P7571">
        <v>0</v>
      </c>
      <c r="Q7571">
        <v>0</v>
      </c>
      <c r="R7571" s="1" t="s">
        <v>26</v>
      </c>
    </row>
    <row r="7572" spans="1:18" x14ac:dyDescent="0.35">
      <c r="A7572">
        <v>9970462</v>
      </c>
      <c r="B7572" s="1" t="s">
        <v>22601</v>
      </c>
      <c r="C7572">
        <v>28336810</v>
      </c>
      <c r="D7572" s="1" t="s">
        <v>18627</v>
      </c>
      <c r="E7572" s="1" t="s">
        <v>20</v>
      </c>
      <c r="F7572" s="1" t="s">
        <v>112</v>
      </c>
      <c r="G7572" s="1" t="s">
        <v>9783</v>
      </c>
      <c r="H7572" s="1" t="s">
        <v>5068</v>
      </c>
      <c r="I7572" s="1" t="s">
        <v>24</v>
      </c>
      <c r="J7572">
        <v>150</v>
      </c>
      <c r="K7572">
        <v>30</v>
      </c>
      <c r="L7572">
        <v>3</v>
      </c>
      <c r="M7572" s="2">
        <v>42444</v>
      </c>
      <c r="N7572" s="1" t="s">
        <v>2076</v>
      </c>
      <c r="O7572">
        <v>1</v>
      </c>
      <c r="P7572">
        <v>0</v>
      </c>
      <c r="Q7572">
        <v>0</v>
      </c>
      <c r="R7572" s="1" t="s">
        <v>26</v>
      </c>
    </row>
    <row r="7573" spans="1:18" x14ac:dyDescent="0.35">
      <c r="A7573">
        <v>9970995</v>
      </c>
      <c r="B7573" s="1" t="s">
        <v>22602</v>
      </c>
      <c r="C7573">
        <v>24332919</v>
      </c>
      <c r="D7573" s="1" t="s">
        <v>22603</v>
      </c>
      <c r="E7573" s="1" t="s">
        <v>29</v>
      </c>
      <c r="F7573" s="1" t="s">
        <v>65</v>
      </c>
      <c r="G7573" s="1" t="s">
        <v>8083</v>
      </c>
      <c r="H7573" s="1" t="s">
        <v>22604</v>
      </c>
      <c r="I7573" s="1" t="s">
        <v>38</v>
      </c>
      <c r="J7573">
        <v>50</v>
      </c>
      <c r="K7573">
        <v>30</v>
      </c>
      <c r="L7573">
        <v>1</v>
      </c>
      <c r="M7573" s="2">
        <v>42374</v>
      </c>
      <c r="N7573" s="1" t="s">
        <v>273</v>
      </c>
      <c r="O7573">
        <v>1</v>
      </c>
      <c r="P7573">
        <v>0</v>
      </c>
      <c r="Q7573">
        <v>0</v>
      </c>
      <c r="R7573" s="1" t="s">
        <v>26</v>
      </c>
    </row>
    <row r="7574" spans="1:18" x14ac:dyDescent="0.35">
      <c r="A7574">
        <v>9973134</v>
      </c>
      <c r="B7574" s="1" t="s">
        <v>22605</v>
      </c>
      <c r="C7574">
        <v>7614268</v>
      </c>
      <c r="D7574" s="1" t="s">
        <v>8215</v>
      </c>
      <c r="E7574" s="1" t="s">
        <v>20</v>
      </c>
      <c r="F7574" s="1" t="s">
        <v>325</v>
      </c>
      <c r="G7574" s="1" t="s">
        <v>22606</v>
      </c>
      <c r="H7574" s="1" t="s">
        <v>22248</v>
      </c>
      <c r="I7574" s="1" t="s">
        <v>24</v>
      </c>
      <c r="J7574">
        <v>139</v>
      </c>
      <c r="K7574">
        <v>30</v>
      </c>
      <c r="L7574">
        <v>0</v>
      </c>
      <c r="M7574" s="2"/>
      <c r="N7574" s="1" t="s">
        <v>26</v>
      </c>
      <c r="O7574">
        <v>1</v>
      </c>
      <c r="P7574">
        <v>0</v>
      </c>
      <c r="Q7574">
        <v>0</v>
      </c>
      <c r="R7574" s="1" t="s">
        <v>26</v>
      </c>
    </row>
    <row r="7575" spans="1:18" x14ac:dyDescent="0.35">
      <c r="A7575">
        <v>9973167</v>
      </c>
      <c r="B7575" s="1" t="s">
        <v>22607</v>
      </c>
      <c r="C7575">
        <v>20270407</v>
      </c>
      <c r="D7575" s="1" t="s">
        <v>7230</v>
      </c>
      <c r="E7575" s="1" t="s">
        <v>29</v>
      </c>
      <c r="F7575" s="1" t="s">
        <v>42</v>
      </c>
      <c r="G7575" s="1" t="s">
        <v>4582</v>
      </c>
      <c r="H7575" s="1" t="s">
        <v>22608</v>
      </c>
      <c r="I7575" s="1" t="s">
        <v>38</v>
      </c>
      <c r="J7575">
        <v>80</v>
      </c>
      <c r="K7575">
        <v>30</v>
      </c>
      <c r="L7575">
        <v>2</v>
      </c>
      <c r="M7575" s="2">
        <v>42366</v>
      </c>
      <c r="N7575" s="1" t="s">
        <v>409</v>
      </c>
      <c r="O7575">
        <v>2</v>
      </c>
      <c r="P7575">
        <v>365</v>
      </c>
      <c r="Q7575">
        <v>0</v>
      </c>
      <c r="R7575" s="1" t="s">
        <v>26</v>
      </c>
    </row>
    <row r="7576" spans="1:18" x14ac:dyDescent="0.35">
      <c r="A7576">
        <v>9973211</v>
      </c>
      <c r="B7576" s="1" t="s">
        <v>22609</v>
      </c>
      <c r="C7576">
        <v>51248093</v>
      </c>
      <c r="D7576" s="1" t="s">
        <v>2698</v>
      </c>
      <c r="E7576" s="1" t="s">
        <v>148</v>
      </c>
      <c r="F7576" s="1" t="s">
        <v>582</v>
      </c>
      <c r="G7576" s="1" t="s">
        <v>22610</v>
      </c>
      <c r="H7576" s="1" t="s">
        <v>19261</v>
      </c>
      <c r="I7576" s="1" t="s">
        <v>24</v>
      </c>
      <c r="J7576">
        <v>250</v>
      </c>
      <c r="K7576">
        <v>30</v>
      </c>
      <c r="L7576">
        <v>0</v>
      </c>
      <c r="M7576" s="2"/>
      <c r="N7576" s="1" t="s">
        <v>26</v>
      </c>
      <c r="O7576">
        <v>1</v>
      </c>
      <c r="P7576">
        <v>0</v>
      </c>
      <c r="Q7576">
        <v>0</v>
      </c>
      <c r="R7576" s="1" t="s">
        <v>26</v>
      </c>
    </row>
    <row r="7577" spans="1:18" x14ac:dyDescent="0.35">
      <c r="A7577">
        <v>9973680</v>
      </c>
      <c r="B7577" s="1" t="s">
        <v>22611</v>
      </c>
      <c r="C7577">
        <v>33876689</v>
      </c>
      <c r="D7577" s="1" t="s">
        <v>22612</v>
      </c>
      <c r="E7577" s="1" t="s">
        <v>29</v>
      </c>
      <c r="F7577" s="1" t="s">
        <v>65</v>
      </c>
      <c r="G7577" s="1" t="s">
        <v>7459</v>
      </c>
      <c r="H7577" s="1" t="s">
        <v>22613</v>
      </c>
      <c r="I7577" s="1" t="s">
        <v>38</v>
      </c>
      <c r="J7577">
        <v>55</v>
      </c>
      <c r="K7577">
        <v>30</v>
      </c>
      <c r="L7577">
        <v>1</v>
      </c>
      <c r="M7577" s="2">
        <v>42395</v>
      </c>
      <c r="N7577" s="1" t="s">
        <v>273</v>
      </c>
      <c r="O7577">
        <v>1</v>
      </c>
      <c r="P7577">
        <v>0</v>
      </c>
      <c r="Q7577">
        <v>0</v>
      </c>
      <c r="R7577" s="1" t="s">
        <v>26</v>
      </c>
    </row>
    <row r="7578" spans="1:18" x14ac:dyDescent="0.35">
      <c r="A7578">
        <v>9976190</v>
      </c>
      <c r="B7578" s="1" t="s">
        <v>22614</v>
      </c>
      <c r="C7578">
        <v>46976876</v>
      </c>
      <c r="D7578" s="1" t="s">
        <v>11959</v>
      </c>
      <c r="E7578" s="1" t="s">
        <v>20</v>
      </c>
      <c r="F7578" s="1" t="s">
        <v>112</v>
      </c>
      <c r="G7578" s="1" t="s">
        <v>20497</v>
      </c>
      <c r="H7578" s="1" t="s">
        <v>705</v>
      </c>
      <c r="I7578" s="1" t="s">
        <v>24</v>
      </c>
      <c r="J7578">
        <v>250</v>
      </c>
      <c r="K7578">
        <v>30</v>
      </c>
      <c r="L7578">
        <v>0</v>
      </c>
      <c r="M7578" s="2"/>
      <c r="N7578" s="1" t="s">
        <v>26</v>
      </c>
      <c r="O7578">
        <v>2</v>
      </c>
      <c r="P7578">
        <v>0</v>
      </c>
      <c r="Q7578">
        <v>0</v>
      </c>
      <c r="R7578" s="1" t="s">
        <v>26</v>
      </c>
    </row>
    <row r="7579" spans="1:18" x14ac:dyDescent="0.35">
      <c r="A7579">
        <v>9976264</v>
      </c>
      <c r="B7579" s="1" t="s">
        <v>22615</v>
      </c>
      <c r="C7579">
        <v>51262617</v>
      </c>
      <c r="D7579" s="1" t="s">
        <v>1809</v>
      </c>
      <c r="E7579" s="1" t="s">
        <v>29</v>
      </c>
      <c r="F7579" s="1" t="s">
        <v>176</v>
      </c>
      <c r="G7579" s="1" t="s">
        <v>7110</v>
      </c>
      <c r="H7579" s="1" t="s">
        <v>22616</v>
      </c>
      <c r="I7579" s="1" t="s">
        <v>38</v>
      </c>
      <c r="J7579">
        <v>100</v>
      </c>
      <c r="K7579">
        <v>30</v>
      </c>
      <c r="L7579">
        <v>120</v>
      </c>
      <c r="M7579" s="2">
        <v>44475</v>
      </c>
      <c r="N7579" s="1" t="s">
        <v>1421</v>
      </c>
      <c r="O7579">
        <v>1</v>
      </c>
      <c r="P7579">
        <v>334</v>
      </c>
      <c r="Q7579">
        <v>1</v>
      </c>
      <c r="R7579" s="1" t="s">
        <v>26</v>
      </c>
    </row>
    <row r="7580" spans="1:18" x14ac:dyDescent="0.35">
      <c r="A7580">
        <v>9976536</v>
      </c>
      <c r="B7580" s="1" t="s">
        <v>22617</v>
      </c>
      <c r="C7580">
        <v>4829216</v>
      </c>
      <c r="D7580" s="1" t="s">
        <v>18585</v>
      </c>
      <c r="E7580" s="1" t="s">
        <v>29</v>
      </c>
      <c r="F7580" s="1" t="s">
        <v>1823</v>
      </c>
      <c r="G7580" s="1" t="s">
        <v>22618</v>
      </c>
      <c r="H7580" s="1" t="s">
        <v>22619</v>
      </c>
      <c r="I7580" s="1" t="s">
        <v>24</v>
      </c>
      <c r="J7580">
        <v>115</v>
      </c>
      <c r="K7580">
        <v>30</v>
      </c>
      <c r="L7580">
        <v>0</v>
      </c>
      <c r="M7580" s="2"/>
      <c r="N7580" s="1" t="s">
        <v>26</v>
      </c>
      <c r="O7580">
        <v>1</v>
      </c>
      <c r="P7580">
        <v>0</v>
      </c>
      <c r="Q7580">
        <v>0</v>
      </c>
      <c r="R7580" s="1" t="s">
        <v>26</v>
      </c>
    </row>
    <row r="7581" spans="1:18" x14ac:dyDescent="0.35">
      <c r="A7581">
        <v>9976820</v>
      </c>
      <c r="B7581" s="1" t="s">
        <v>22620</v>
      </c>
      <c r="C7581">
        <v>6608183</v>
      </c>
      <c r="D7581" s="1" t="s">
        <v>5422</v>
      </c>
      <c r="E7581" s="1" t="s">
        <v>20</v>
      </c>
      <c r="F7581" s="1" t="s">
        <v>207</v>
      </c>
      <c r="G7581" s="1" t="s">
        <v>22621</v>
      </c>
      <c r="H7581" s="1" t="s">
        <v>22622</v>
      </c>
      <c r="I7581" s="1" t="s">
        <v>38</v>
      </c>
      <c r="J7581">
        <v>90</v>
      </c>
      <c r="K7581">
        <v>30</v>
      </c>
      <c r="L7581">
        <v>4</v>
      </c>
      <c r="M7581" s="2">
        <v>42518</v>
      </c>
      <c r="N7581" s="1" t="s">
        <v>98</v>
      </c>
      <c r="O7581">
        <v>1</v>
      </c>
      <c r="P7581">
        <v>0</v>
      </c>
      <c r="Q7581">
        <v>0</v>
      </c>
      <c r="R7581" s="1" t="s">
        <v>26</v>
      </c>
    </row>
    <row r="7582" spans="1:18" x14ac:dyDescent="0.35">
      <c r="A7582">
        <v>9977113</v>
      </c>
      <c r="B7582" s="1" t="s">
        <v>22623</v>
      </c>
      <c r="C7582">
        <v>8595112</v>
      </c>
      <c r="D7582" s="1" t="s">
        <v>7303</v>
      </c>
      <c r="E7582" s="1" t="s">
        <v>20</v>
      </c>
      <c r="F7582" s="1" t="s">
        <v>21</v>
      </c>
      <c r="G7582" s="1" t="s">
        <v>22624</v>
      </c>
      <c r="H7582" s="1" t="s">
        <v>22625</v>
      </c>
      <c r="I7582" s="1" t="s">
        <v>38</v>
      </c>
      <c r="J7582">
        <v>150</v>
      </c>
      <c r="K7582">
        <v>2</v>
      </c>
      <c r="L7582">
        <v>2</v>
      </c>
      <c r="M7582" s="2">
        <v>42415</v>
      </c>
      <c r="N7582" s="1" t="s">
        <v>409</v>
      </c>
      <c r="O7582">
        <v>2</v>
      </c>
      <c r="P7582">
        <v>0</v>
      </c>
      <c r="Q7582">
        <v>0</v>
      </c>
      <c r="R7582" s="1" t="s">
        <v>26</v>
      </c>
    </row>
    <row r="7583" spans="1:18" x14ac:dyDescent="0.35">
      <c r="A7583">
        <v>9977322</v>
      </c>
      <c r="B7583" s="1" t="s">
        <v>22626</v>
      </c>
      <c r="C7583">
        <v>12573771</v>
      </c>
      <c r="D7583" s="1" t="s">
        <v>22627</v>
      </c>
      <c r="E7583" s="1" t="s">
        <v>20</v>
      </c>
      <c r="F7583" s="1" t="s">
        <v>497</v>
      </c>
      <c r="G7583" s="1" t="s">
        <v>21192</v>
      </c>
      <c r="H7583" s="1" t="s">
        <v>22628</v>
      </c>
      <c r="I7583" s="1" t="s">
        <v>38</v>
      </c>
      <c r="J7583">
        <v>75</v>
      </c>
      <c r="K7583">
        <v>30</v>
      </c>
      <c r="L7583">
        <v>0</v>
      </c>
      <c r="M7583" s="2"/>
      <c r="N7583" s="1" t="s">
        <v>26</v>
      </c>
      <c r="O7583">
        <v>1</v>
      </c>
      <c r="P7583">
        <v>0</v>
      </c>
      <c r="Q7583">
        <v>0</v>
      </c>
      <c r="R7583" s="1" t="s">
        <v>26</v>
      </c>
    </row>
    <row r="7584" spans="1:18" x14ac:dyDescent="0.35">
      <c r="A7584">
        <v>9978426</v>
      </c>
      <c r="B7584" s="1" t="s">
        <v>22629</v>
      </c>
      <c r="C7584">
        <v>5904463</v>
      </c>
      <c r="D7584" s="1" t="s">
        <v>3019</v>
      </c>
      <c r="E7584" s="1" t="s">
        <v>20</v>
      </c>
      <c r="F7584" s="1" t="s">
        <v>112</v>
      </c>
      <c r="G7584" s="1" t="s">
        <v>5546</v>
      </c>
      <c r="H7584" s="1" t="s">
        <v>5496</v>
      </c>
      <c r="I7584" s="1" t="s">
        <v>38</v>
      </c>
      <c r="J7584">
        <v>120</v>
      </c>
      <c r="K7584">
        <v>30</v>
      </c>
      <c r="L7584">
        <v>1</v>
      </c>
      <c r="M7584" s="2">
        <v>42371</v>
      </c>
      <c r="N7584" s="1" t="s">
        <v>273</v>
      </c>
      <c r="O7584">
        <v>4</v>
      </c>
      <c r="P7584">
        <v>0</v>
      </c>
      <c r="Q7584">
        <v>0</v>
      </c>
      <c r="R7584" s="1" t="s">
        <v>26</v>
      </c>
    </row>
    <row r="7585" spans="1:18" x14ac:dyDescent="0.35">
      <c r="A7585">
        <v>9978606</v>
      </c>
      <c r="B7585" s="1" t="s">
        <v>22630</v>
      </c>
      <c r="C7585">
        <v>5904463</v>
      </c>
      <c r="D7585" s="1" t="s">
        <v>3019</v>
      </c>
      <c r="E7585" s="1" t="s">
        <v>20</v>
      </c>
      <c r="F7585" s="1" t="s">
        <v>112</v>
      </c>
      <c r="G7585" s="1" t="s">
        <v>5546</v>
      </c>
      <c r="H7585" s="1" t="s">
        <v>22631</v>
      </c>
      <c r="I7585" s="1" t="s">
        <v>38</v>
      </c>
      <c r="J7585">
        <v>80</v>
      </c>
      <c r="K7585">
        <v>30</v>
      </c>
      <c r="L7585">
        <v>2</v>
      </c>
      <c r="M7585" s="2">
        <v>42374</v>
      </c>
      <c r="N7585" s="1" t="s">
        <v>409</v>
      </c>
      <c r="O7585">
        <v>4</v>
      </c>
      <c r="P7585">
        <v>0</v>
      </c>
      <c r="Q7585">
        <v>0</v>
      </c>
      <c r="R7585" s="1" t="s">
        <v>26</v>
      </c>
    </row>
    <row r="7586" spans="1:18" x14ac:dyDescent="0.35">
      <c r="A7586">
        <v>9978664</v>
      </c>
      <c r="B7586" s="1" t="s">
        <v>22632</v>
      </c>
      <c r="C7586">
        <v>34010790</v>
      </c>
      <c r="D7586" s="1" t="s">
        <v>22633</v>
      </c>
      <c r="E7586" s="1" t="s">
        <v>29</v>
      </c>
      <c r="F7586" s="1" t="s">
        <v>30</v>
      </c>
      <c r="G7586" s="1" t="s">
        <v>13467</v>
      </c>
      <c r="H7586" s="1" t="s">
        <v>22634</v>
      </c>
      <c r="I7586" s="1" t="s">
        <v>38</v>
      </c>
      <c r="J7586">
        <v>50</v>
      </c>
      <c r="K7586">
        <v>30</v>
      </c>
      <c r="L7586">
        <v>0</v>
      </c>
      <c r="M7586" s="2"/>
      <c r="N7586" s="1" t="s">
        <v>26</v>
      </c>
      <c r="O7586">
        <v>1</v>
      </c>
      <c r="P7586">
        <v>0</v>
      </c>
      <c r="Q7586">
        <v>0</v>
      </c>
      <c r="R7586" s="1" t="s">
        <v>26</v>
      </c>
    </row>
    <row r="7587" spans="1:18" x14ac:dyDescent="0.35">
      <c r="A7587">
        <v>9978722</v>
      </c>
      <c r="B7587" s="1" t="s">
        <v>22635</v>
      </c>
      <c r="C7587">
        <v>5904463</v>
      </c>
      <c r="D7587" s="1" t="s">
        <v>3019</v>
      </c>
      <c r="E7587" s="1" t="s">
        <v>20</v>
      </c>
      <c r="F7587" s="1" t="s">
        <v>112</v>
      </c>
      <c r="G7587" s="1" t="s">
        <v>22636</v>
      </c>
      <c r="H7587" s="1" t="s">
        <v>3860</v>
      </c>
      <c r="I7587" s="1" t="s">
        <v>38</v>
      </c>
      <c r="J7587">
        <v>100</v>
      </c>
      <c r="K7587">
        <v>30</v>
      </c>
      <c r="L7587">
        <v>0</v>
      </c>
      <c r="M7587" s="2"/>
      <c r="N7587" s="1" t="s">
        <v>26</v>
      </c>
      <c r="O7587">
        <v>4</v>
      </c>
      <c r="P7587">
        <v>0</v>
      </c>
      <c r="Q7587">
        <v>0</v>
      </c>
      <c r="R7587" s="1" t="s">
        <v>26</v>
      </c>
    </row>
    <row r="7588" spans="1:18" x14ac:dyDescent="0.35">
      <c r="A7588">
        <v>9979270</v>
      </c>
      <c r="B7588" s="1" t="s">
        <v>22637</v>
      </c>
      <c r="C7588">
        <v>6837486</v>
      </c>
      <c r="D7588" s="1" t="s">
        <v>22638</v>
      </c>
      <c r="E7588" s="1" t="s">
        <v>20</v>
      </c>
      <c r="F7588" s="1" t="s">
        <v>1805</v>
      </c>
      <c r="G7588" s="1" t="s">
        <v>22639</v>
      </c>
      <c r="H7588" s="1" t="s">
        <v>7689</v>
      </c>
      <c r="I7588" s="1" t="s">
        <v>24</v>
      </c>
      <c r="J7588">
        <v>100</v>
      </c>
      <c r="K7588">
        <v>30</v>
      </c>
      <c r="L7588">
        <v>0</v>
      </c>
      <c r="M7588" s="2"/>
      <c r="N7588" s="1" t="s">
        <v>26</v>
      </c>
      <c r="O7588">
        <v>1</v>
      </c>
      <c r="P7588">
        <v>0</v>
      </c>
      <c r="Q7588">
        <v>0</v>
      </c>
      <c r="R7588" s="1" t="s">
        <v>26</v>
      </c>
    </row>
    <row r="7589" spans="1:18" x14ac:dyDescent="0.35">
      <c r="A7589">
        <v>9979608</v>
      </c>
      <c r="B7589" s="1" t="s">
        <v>22640</v>
      </c>
      <c r="C7589">
        <v>41414774</v>
      </c>
      <c r="D7589" s="1" t="s">
        <v>22641</v>
      </c>
      <c r="E7589" s="1" t="s">
        <v>148</v>
      </c>
      <c r="F7589" s="1" t="s">
        <v>832</v>
      </c>
      <c r="G7589" s="1" t="s">
        <v>22200</v>
      </c>
      <c r="H7589" s="1" t="s">
        <v>22642</v>
      </c>
      <c r="I7589" s="1" t="s">
        <v>24</v>
      </c>
      <c r="J7589">
        <v>125</v>
      </c>
      <c r="K7589">
        <v>4</v>
      </c>
      <c r="L7589">
        <v>12</v>
      </c>
      <c r="M7589" s="2">
        <v>44527</v>
      </c>
      <c r="N7589" s="1" t="s">
        <v>536</v>
      </c>
      <c r="O7589">
        <v>2</v>
      </c>
      <c r="P7589">
        <v>4</v>
      </c>
      <c r="Q7589">
        <v>10</v>
      </c>
      <c r="R7589" s="1" t="s">
        <v>26</v>
      </c>
    </row>
    <row r="7590" spans="1:18" x14ac:dyDescent="0.35">
      <c r="A7590">
        <v>9984143</v>
      </c>
      <c r="B7590" s="1" t="s">
        <v>22643</v>
      </c>
      <c r="C7590">
        <v>51300628</v>
      </c>
      <c r="D7590" s="1" t="s">
        <v>1209</v>
      </c>
      <c r="E7590" s="1" t="s">
        <v>20</v>
      </c>
      <c r="F7590" s="1" t="s">
        <v>53</v>
      </c>
      <c r="G7590" s="1" t="s">
        <v>22644</v>
      </c>
      <c r="H7590" s="1" t="s">
        <v>22645</v>
      </c>
      <c r="I7590" s="1" t="s">
        <v>24</v>
      </c>
      <c r="J7590">
        <v>199</v>
      </c>
      <c r="K7590">
        <v>10</v>
      </c>
      <c r="L7590">
        <v>0</v>
      </c>
      <c r="M7590" s="2"/>
      <c r="N7590" s="1" t="s">
        <v>26</v>
      </c>
      <c r="O7590">
        <v>1</v>
      </c>
      <c r="P7590">
        <v>0</v>
      </c>
      <c r="Q7590">
        <v>0</v>
      </c>
      <c r="R7590" s="1" t="s">
        <v>26</v>
      </c>
    </row>
    <row r="7591" spans="1:18" x14ac:dyDescent="0.35">
      <c r="A7591">
        <v>9987456</v>
      </c>
      <c r="B7591" s="1" t="s">
        <v>22646</v>
      </c>
      <c r="C7591">
        <v>45832664</v>
      </c>
      <c r="D7591" s="1" t="s">
        <v>554</v>
      </c>
      <c r="E7591" s="1" t="s">
        <v>20</v>
      </c>
      <c r="F7591" s="1" t="s">
        <v>106</v>
      </c>
      <c r="G7591" s="1" t="s">
        <v>22647</v>
      </c>
      <c r="H7591" s="1" t="s">
        <v>22648</v>
      </c>
      <c r="I7591" s="1" t="s">
        <v>38</v>
      </c>
      <c r="J7591">
        <v>60</v>
      </c>
      <c r="K7591">
        <v>30</v>
      </c>
      <c r="L7591">
        <v>2</v>
      </c>
      <c r="M7591" s="2">
        <v>42371</v>
      </c>
      <c r="N7591" s="1" t="s">
        <v>409</v>
      </c>
      <c r="O7591">
        <v>1</v>
      </c>
      <c r="P7591">
        <v>0</v>
      </c>
      <c r="Q7591">
        <v>0</v>
      </c>
      <c r="R7591" s="1" t="s">
        <v>26</v>
      </c>
    </row>
    <row r="7592" spans="1:18" x14ac:dyDescent="0.35">
      <c r="A7592">
        <v>9987543</v>
      </c>
      <c r="B7592" s="1" t="s">
        <v>22649</v>
      </c>
      <c r="C7592">
        <v>9148721</v>
      </c>
      <c r="D7592" s="1" t="s">
        <v>9181</v>
      </c>
      <c r="E7592" s="1" t="s">
        <v>29</v>
      </c>
      <c r="F7592" s="1" t="s">
        <v>30</v>
      </c>
      <c r="G7592" s="1" t="s">
        <v>22650</v>
      </c>
      <c r="H7592" s="1" t="s">
        <v>3598</v>
      </c>
      <c r="I7592" s="1" t="s">
        <v>38</v>
      </c>
      <c r="J7592">
        <v>60</v>
      </c>
      <c r="K7592">
        <v>30</v>
      </c>
      <c r="L7592">
        <v>2</v>
      </c>
      <c r="M7592" s="2">
        <v>42374</v>
      </c>
      <c r="N7592" s="1" t="s">
        <v>409</v>
      </c>
      <c r="O7592">
        <v>1</v>
      </c>
      <c r="P7592">
        <v>0</v>
      </c>
      <c r="Q7592">
        <v>0</v>
      </c>
      <c r="R7592" s="1" t="s">
        <v>26</v>
      </c>
    </row>
    <row r="7593" spans="1:18" x14ac:dyDescent="0.35">
      <c r="A7593">
        <v>9988233</v>
      </c>
      <c r="B7593" s="1" t="s">
        <v>22651</v>
      </c>
      <c r="C7593">
        <v>404692</v>
      </c>
      <c r="D7593" s="1" t="s">
        <v>18306</v>
      </c>
      <c r="E7593" s="1" t="s">
        <v>148</v>
      </c>
      <c r="F7593" s="1" t="s">
        <v>832</v>
      </c>
      <c r="G7593" s="1" t="s">
        <v>22652</v>
      </c>
      <c r="H7593" s="1" t="s">
        <v>8931</v>
      </c>
      <c r="I7593" s="1" t="s">
        <v>24</v>
      </c>
      <c r="J7593">
        <v>99</v>
      </c>
      <c r="K7593">
        <v>30</v>
      </c>
      <c r="L7593">
        <v>15</v>
      </c>
      <c r="M7593" s="2">
        <v>43209</v>
      </c>
      <c r="N7593" s="1" t="s">
        <v>473</v>
      </c>
      <c r="O7593">
        <v>1</v>
      </c>
      <c r="P7593">
        <v>0</v>
      </c>
      <c r="Q7593">
        <v>0</v>
      </c>
      <c r="R7593" s="1" t="s">
        <v>26</v>
      </c>
    </row>
    <row r="7594" spans="1:18" x14ac:dyDescent="0.35">
      <c r="A7594">
        <v>9989842</v>
      </c>
      <c r="B7594" s="1" t="s">
        <v>22653</v>
      </c>
      <c r="C7594">
        <v>5445371</v>
      </c>
      <c r="D7594" s="1" t="s">
        <v>22654</v>
      </c>
      <c r="E7594" s="1" t="s">
        <v>20</v>
      </c>
      <c r="F7594" s="1" t="s">
        <v>53</v>
      </c>
      <c r="G7594" s="1" t="s">
        <v>22655</v>
      </c>
      <c r="H7594" s="1" t="s">
        <v>22656</v>
      </c>
      <c r="I7594" s="1" t="s">
        <v>24</v>
      </c>
      <c r="J7594">
        <v>195</v>
      </c>
      <c r="K7594">
        <v>30</v>
      </c>
      <c r="L7594">
        <v>1</v>
      </c>
      <c r="M7594" s="2">
        <v>42681</v>
      </c>
      <c r="N7594" s="1" t="s">
        <v>45</v>
      </c>
      <c r="O7594">
        <v>1</v>
      </c>
      <c r="P7594">
        <v>0</v>
      </c>
      <c r="Q7594">
        <v>0</v>
      </c>
      <c r="R7594" s="1" t="s">
        <v>26</v>
      </c>
    </row>
    <row r="7595" spans="1:18" x14ac:dyDescent="0.35">
      <c r="A7595">
        <v>9990200</v>
      </c>
      <c r="B7595" s="1" t="s">
        <v>22657</v>
      </c>
      <c r="C7595">
        <v>4878363</v>
      </c>
      <c r="D7595" s="1" t="s">
        <v>7036</v>
      </c>
      <c r="E7595" s="1" t="s">
        <v>29</v>
      </c>
      <c r="F7595" s="1" t="s">
        <v>30</v>
      </c>
      <c r="G7595" s="1" t="s">
        <v>18022</v>
      </c>
      <c r="H7595" s="1" t="s">
        <v>22658</v>
      </c>
      <c r="I7595" s="1" t="s">
        <v>38</v>
      </c>
      <c r="J7595">
        <v>60</v>
      </c>
      <c r="K7595">
        <v>1</v>
      </c>
      <c r="L7595">
        <v>11</v>
      </c>
      <c r="M7595" s="2">
        <v>44301</v>
      </c>
      <c r="N7595" s="1" t="s">
        <v>1872</v>
      </c>
      <c r="O7595">
        <v>2</v>
      </c>
      <c r="P7595">
        <v>59</v>
      </c>
      <c r="Q7595">
        <v>4</v>
      </c>
      <c r="R7595" s="1" t="s">
        <v>26</v>
      </c>
    </row>
    <row r="7596" spans="1:18" x14ac:dyDescent="0.35">
      <c r="A7596">
        <v>9991265</v>
      </c>
      <c r="B7596" s="1" t="s">
        <v>22659</v>
      </c>
      <c r="C7596">
        <v>2974643</v>
      </c>
      <c r="D7596" s="1" t="s">
        <v>20122</v>
      </c>
      <c r="E7596" s="1" t="s">
        <v>20</v>
      </c>
      <c r="F7596" s="1" t="s">
        <v>325</v>
      </c>
      <c r="G7596" s="1" t="s">
        <v>22660</v>
      </c>
      <c r="H7596" s="1" t="s">
        <v>11259</v>
      </c>
      <c r="I7596" s="1" t="s">
        <v>24</v>
      </c>
      <c r="J7596">
        <v>500</v>
      </c>
      <c r="K7596">
        <v>30</v>
      </c>
      <c r="L7596">
        <v>0</v>
      </c>
      <c r="M7596" s="2"/>
      <c r="N7596" s="1" t="s">
        <v>26</v>
      </c>
      <c r="O7596">
        <v>1</v>
      </c>
      <c r="P7596">
        <v>0</v>
      </c>
      <c r="Q7596">
        <v>0</v>
      </c>
      <c r="R7596" s="1" t="s">
        <v>26</v>
      </c>
    </row>
    <row r="7597" spans="1:18" x14ac:dyDescent="0.35">
      <c r="A7597">
        <v>9991319</v>
      </c>
      <c r="B7597" s="1" t="s">
        <v>22661</v>
      </c>
      <c r="C7597">
        <v>7367006</v>
      </c>
      <c r="D7597" s="1" t="s">
        <v>22662</v>
      </c>
      <c r="E7597" s="1" t="s">
        <v>20</v>
      </c>
      <c r="F7597" s="1" t="s">
        <v>21</v>
      </c>
      <c r="G7597" s="1" t="s">
        <v>22663</v>
      </c>
      <c r="H7597" s="1" t="s">
        <v>12060</v>
      </c>
      <c r="I7597" s="1" t="s">
        <v>24</v>
      </c>
      <c r="J7597">
        <v>120</v>
      </c>
      <c r="K7597">
        <v>30</v>
      </c>
      <c r="L7597">
        <v>0</v>
      </c>
      <c r="M7597" s="2"/>
      <c r="N7597" s="1" t="s">
        <v>26</v>
      </c>
      <c r="O7597">
        <v>1</v>
      </c>
      <c r="P7597">
        <v>0</v>
      </c>
      <c r="Q7597">
        <v>0</v>
      </c>
      <c r="R7597" s="1" t="s">
        <v>26</v>
      </c>
    </row>
    <row r="7598" spans="1:18" x14ac:dyDescent="0.35">
      <c r="A7598">
        <v>9992479</v>
      </c>
      <c r="B7598" s="1" t="s">
        <v>22664</v>
      </c>
      <c r="C7598">
        <v>51337085</v>
      </c>
      <c r="D7598" s="1" t="s">
        <v>7368</v>
      </c>
      <c r="E7598" s="1" t="s">
        <v>20</v>
      </c>
      <c r="F7598" s="1" t="s">
        <v>118</v>
      </c>
      <c r="G7598" s="1" t="s">
        <v>22665</v>
      </c>
      <c r="H7598" s="1" t="s">
        <v>22666</v>
      </c>
      <c r="I7598" s="1" t="s">
        <v>38</v>
      </c>
      <c r="J7598">
        <v>59</v>
      </c>
      <c r="K7598">
        <v>30</v>
      </c>
      <c r="L7598">
        <v>1</v>
      </c>
      <c r="M7598" s="2">
        <v>42375</v>
      </c>
      <c r="N7598" s="1" t="s">
        <v>273</v>
      </c>
      <c r="O7598">
        <v>1</v>
      </c>
      <c r="P7598">
        <v>0</v>
      </c>
      <c r="Q7598">
        <v>0</v>
      </c>
      <c r="R7598" s="1" t="s">
        <v>26</v>
      </c>
    </row>
    <row r="7599" spans="1:18" x14ac:dyDescent="0.35">
      <c r="A7599">
        <v>9994304</v>
      </c>
      <c r="B7599" s="1" t="s">
        <v>22667</v>
      </c>
      <c r="C7599">
        <v>47022650</v>
      </c>
      <c r="D7599" s="1" t="s">
        <v>9731</v>
      </c>
      <c r="E7599" s="1" t="s">
        <v>20</v>
      </c>
      <c r="F7599" s="1" t="s">
        <v>71</v>
      </c>
      <c r="G7599" s="1" t="s">
        <v>13070</v>
      </c>
      <c r="H7599" s="1" t="s">
        <v>22668</v>
      </c>
      <c r="I7599" s="1" t="s">
        <v>24</v>
      </c>
      <c r="J7599">
        <v>150</v>
      </c>
      <c r="K7599">
        <v>4</v>
      </c>
      <c r="L7599">
        <v>68</v>
      </c>
      <c r="M7599" s="2">
        <v>44520</v>
      </c>
      <c r="N7599" s="1" t="s">
        <v>8206</v>
      </c>
      <c r="O7599">
        <v>4</v>
      </c>
      <c r="P7599">
        <v>342</v>
      </c>
      <c r="Q7599">
        <v>5</v>
      </c>
      <c r="R7599" s="1" t="s">
        <v>26</v>
      </c>
    </row>
    <row r="7600" spans="1:18" x14ac:dyDescent="0.35">
      <c r="A7600">
        <v>9995077</v>
      </c>
      <c r="B7600" s="1" t="s">
        <v>22669</v>
      </c>
      <c r="C7600">
        <v>51348096</v>
      </c>
      <c r="D7600" s="1" t="s">
        <v>9081</v>
      </c>
      <c r="E7600" s="1" t="s">
        <v>29</v>
      </c>
      <c r="F7600" s="1" t="s">
        <v>133</v>
      </c>
      <c r="G7600" s="1" t="s">
        <v>22670</v>
      </c>
      <c r="H7600" s="1" t="s">
        <v>9744</v>
      </c>
      <c r="I7600" s="1" t="s">
        <v>38</v>
      </c>
      <c r="J7600">
        <v>65</v>
      </c>
      <c r="K7600">
        <v>30</v>
      </c>
      <c r="L7600">
        <v>0</v>
      </c>
      <c r="M7600" s="2"/>
      <c r="N7600" s="1" t="s">
        <v>26</v>
      </c>
      <c r="O7600">
        <v>1</v>
      </c>
      <c r="P7600">
        <v>0</v>
      </c>
      <c r="Q7600">
        <v>0</v>
      </c>
      <c r="R7600" s="1" t="s">
        <v>26</v>
      </c>
    </row>
    <row r="7601" spans="1:18" x14ac:dyDescent="0.35">
      <c r="A7601">
        <v>9995513</v>
      </c>
      <c r="B7601" s="1" t="s">
        <v>22671</v>
      </c>
      <c r="C7601">
        <v>51349952</v>
      </c>
      <c r="D7601" s="1" t="s">
        <v>2024</v>
      </c>
      <c r="E7601" s="1" t="s">
        <v>20</v>
      </c>
      <c r="F7601" s="1" t="s">
        <v>390</v>
      </c>
      <c r="G7601" s="1" t="s">
        <v>20601</v>
      </c>
      <c r="H7601" s="1" t="s">
        <v>22672</v>
      </c>
      <c r="I7601" s="1" t="s">
        <v>38</v>
      </c>
      <c r="J7601">
        <v>70</v>
      </c>
      <c r="K7601">
        <v>30</v>
      </c>
      <c r="L7601">
        <v>1</v>
      </c>
      <c r="M7601" s="2">
        <v>42371</v>
      </c>
      <c r="N7601" s="1" t="s">
        <v>273</v>
      </c>
      <c r="O7601">
        <v>1</v>
      </c>
      <c r="P7601">
        <v>0</v>
      </c>
      <c r="Q7601">
        <v>0</v>
      </c>
      <c r="R7601" s="1" t="s">
        <v>26</v>
      </c>
    </row>
    <row r="7602" spans="1:18" x14ac:dyDescent="0.35">
      <c r="A7602">
        <v>9995719</v>
      </c>
      <c r="B7602" s="1" t="s">
        <v>22673</v>
      </c>
      <c r="C7602">
        <v>16222762</v>
      </c>
      <c r="D7602" s="1" t="s">
        <v>4510</v>
      </c>
      <c r="E7602" s="1" t="s">
        <v>20</v>
      </c>
      <c r="F7602" s="1" t="s">
        <v>112</v>
      </c>
      <c r="G7602" s="1" t="s">
        <v>22674</v>
      </c>
      <c r="H7602" s="1" t="s">
        <v>11625</v>
      </c>
      <c r="I7602" s="1" t="s">
        <v>24</v>
      </c>
      <c r="J7602">
        <v>199</v>
      </c>
      <c r="K7602">
        <v>1</v>
      </c>
      <c r="L7602">
        <v>13</v>
      </c>
      <c r="M7602" s="2">
        <v>42605</v>
      </c>
      <c r="N7602" s="1" t="s">
        <v>536</v>
      </c>
      <c r="O7602">
        <v>1</v>
      </c>
      <c r="P7602">
        <v>0</v>
      </c>
      <c r="Q7602">
        <v>0</v>
      </c>
      <c r="R7602" s="1" t="s">
        <v>26</v>
      </c>
    </row>
    <row r="7603" spans="1:18" x14ac:dyDescent="0.35">
      <c r="A7603">
        <v>9996144</v>
      </c>
      <c r="B7603" s="1" t="s">
        <v>22675</v>
      </c>
      <c r="C7603">
        <v>9212402</v>
      </c>
      <c r="D7603" s="1" t="s">
        <v>22676</v>
      </c>
      <c r="E7603" s="1" t="s">
        <v>29</v>
      </c>
      <c r="F7603" s="1" t="s">
        <v>65</v>
      </c>
      <c r="G7603" s="1" t="s">
        <v>22677</v>
      </c>
      <c r="H7603" s="1" t="s">
        <v>2923</v>
      </c>
      <c r="I7603" s="1" t="s">
        <v>24</v>
      </c>
      <c r="J7603">
        <v>140</v>
      </c>
      <c r="K7603">
        <v>30</v>
      </c>
      <c r="L7603">
        <v>12</v>
      </c>
      <c r="M7603" s="2">
        <v>42982</v>
      </c>
      <c r="N7603" s="1" t="s">
        <v>739</v>
      </c>
      <c r="O7603">
        <v>1</v>
      </c>
      <c r="P7603">
        <v>0</v>
      </c>
      <c r="Q7603">
        <v>0</v>
      </c>
      <c r="R7603" s="1" t="s">
        <v>26</v>
      </c>
    </row>
    <row r="7604" spans="1:18" x14ac:dyDescent="0.35">
      <c r="A7604">
        <v>9996642</v>
      </c>
      <c r="B7604" s="1" t="s">
        <v>22678</v>
      </c>
      <c r="C7604">
        <v>50865592</v>
      </c>
      <c r="D7604" s="1" t="s">
        <v>20470</v>
      </c>
      <c r="E7604" s="1" t="s">
        <v>29</v>
      </c>
      <c r="F7604" s="1" t="s">
        <v>331</v>
      </c>
      <c r="G7604" s="1" t="s">
        <v>22679</v>
      </c>
      <c r="H7604" s="1" t="s">
        <v>10149</v>
      </c>
      <c r="I7604" s="1" t="s">
        <v>38</v>
      </c>
      <c r="J7604">
        <v>73</v>
      </c>
      <c r="K7604">
        <v>1</v>
      </c>
      <c r="L7604">
        <v>227</v>
      </c>
      <c r="M7604" s="2">
        <v>44514</v>
      </c>
      <c r="N7604" s="1" t="s">
        <v>8426</v>
      </c>
      <c r="O7604">
        <v>1</v>
      </c>
      <c r="P7604">
        <v>205</v>
      </c>
      <c r="Q7604">
        <v>46</v>
      </c>
      <c r="R7604" s="1" t="s">
        <v>26</v>
      </c>
    </row>
    <row r="7605" spans="1:18" x14ac:dyDescent="0.35">
      <c r="A7605">
        <v>9996830</v>
      </c>
      <c r="B7605" s="1" t="s">
        <v>22680</v>
      </c>
      <c r="C7605">
        <v>51356178</v>
      </c>
      <c r="D7605" s="1" t="s">
        <v>1261</v>
      </c>
      <c r="E7605" s="1" t="s">
        <v>20</v>
      </c>
      <c r="F7605" s="1" t="s">
        <v>549</v>
      </c>
      <c r="G7605" s="1" t="s">
        <v>22681</v>
      </c>
      <c r="H7605" s="1" t="s">
        <v>22682</v>
      </c>
      <c r="I7605" s="1" t="s">
        <v>24</v>
      </c>
      <c r="J7605">
        <v>89</v>
      </c>
      <c r="K7605">
        <v>30</v>
      </c>
      <c r="L7605">
        <v>2</v>
      </c>
      <c r="M7605" s="2">
        <v>42376</v>
      </c>
      <c r="N7605" s="1" t="s">
        <v>409</v>
      </c>
      <c r="O7605">
        <v>1</v>
      </c>
      <c r="P7605">
        <v>0</v>
      </c>
      <c r="Q7605">
        <v>0</v>
      </c>
      <c r="R7605" s="1" t="s">
        <v>26</v>
      </c>
    </row>
    <row r="7606" spans="1:18" x14ac:dyDescent="0.35">
      <c r="A7606">
        <v>9997006</v>
      </c>
      <c r="B7606" s="1" t="s">
        <v>22683</v>
      </c>
      <c r="C7606">
        <v>50695071</v>
      </c>
      <c r="D7606" s="1" t="s">
        <v>22684</v>
      </c>
      <c r="E7606" s="1" t="s">
        <v>148</v>
      </c>
      <c r="F7606" s="1" t="s">
        <v>582</v>
      </c>
      <c r="G7606" s="1" t="s">
        <v>22685</v>
      </c>
      <c r="H7606" s="1" t="s">
        <v>22686</v>
      </c>
      <c r="I7606" s="1" t="s">
        <v>38</v>
      </c>
      <c r="J7606">
        <v>70</v>
      </c>
      <c r="K7606">
        <v>30</v>
      </c>
      <c r="L7606">
        <v>0</v>
      </c>
      <c r="M7606" s="2"/>
      <c r="N7606" s="1" t="s">
        <v>26</v>
      </c>
      <c r="O7606">
        <v>1</v>
      </c>
      <c r="P7606">
        <v>0</v>
      </c>
      <c r="Q7606">
        <v>0</v>
      </c>
      <c r="R7606" s="1" t="s">
        <v>26</v>
      </c>
    </row>
    <row r="7607" spans="1:18" x14ac:dyDescent="0.35">
      <c r="A7607">
        <v>9997433</v>
      </c>
      <c r="B7607" s="1" t="s">
        <v>22687</v>
      </c>
      <c r="C7607">
        <v>51358854</v>
      </c>
      <c r="D7607" s="1" t="s">
        <v>15122</v>
      </c>
      <c r="E7607" s="1" t="s">
        <v>20</v>
      </c>
      <c r="F7607" s="1" t="s">
        <v>112</v>
      </c>
      <c r="G7607" s="1" t="s">
        <v>22660</v>
      </c>
      <c r="H7607" s="1" t="s">
        <v>22443</v>
      </c>
      <c r="I7607" s="1" t="s">
        <v>24</v>
      </c>
      <c r="J7607">
        <v>154</v>
      </c>
      <c r="K7607">
        <v>30</v>
      </c>
      <c r="L7607">
        <v>0</v>
      </c>
      <c r="M7607" s="2"/>
      <c r="N7607" s="1" t="s">
        <v>26</v>
      </c>
      <c r="O7607">
        <v>1</v>
      </c>
      <c r="P7607">
        <v>0</v>
      </c>
      <c r="Q7607">
        <v>0</v>
      </c>
      <c r="R7607" s="1" t="s">
        <v>26</v>
      </c>
    </row>
    <row r="7608" spans="1:18" x14ac:dyDescent="0.35">
      <c r="A7608">
        <v>9997449</v>
      </c>
      <c r="B7608" s="1" t="s">
        <v>22688</v>
      </c>
      <c r="C7608">
        <v>23863809</v>
      </c>
      <c r="D7608" s="1" t="s">
        <v>1874</v>
      </c>
      <c r="E7608" s="1" t="s">
        <v>20</v>
      </c>
      <c r="F7608" s="1" t="s">
        <v>202</v>
      </c>
      <c r="G7608" s="1" t="s">
        <v>22689</v>
      </c>
      <c r="H7608" s="1" t="s">
        <v>22690</v>
      </c>
      <c r="I7608" s="1" t="s">
        <v>24</v>
      </c>
      <c r="J7608">
        <v>220</v>
      </c>
      <c r="K7608">
        <v>30</v>
      </c>
      <c r="L7608">
        <v>8</v>
      </c>
      <c r="M7608" s="2">
        <v>42569</v>
      </c>
      <c r="N7608" s="1" t="s">
        <v>966</v>
      </c>
      <c r="O7608">
        <v>2</v>
      </c>
      <c r="P7608">
        <v>0</v>
      </c>
      <c r="Q7608">
        <v>0</v>
      </c>
      <c r="R7608" s="1" t="s">
        <v>26</v>
      </c>
    </row>
    <row r="7609" spans="1:18" x14ac:dyDescent="0.35">
      <c r="A7609">
        <v>9997702</v>
      </c>
      <c r="B7609" s="1" t="s">
        <v>22691</v>
      </c>
      <c r="C7609">
        <v>5123299</v>
      </c>
      <c r="D7609" s="1" t="s">
        <v>13289</v>
      </c>
      <c r="E7609" s="1" t="s">
        <v>29</v>
      </c>
      <c r="F7609" s="1" t="s">
        <v>295</v>
      </c>
      <c r="G7609" s="1" t="s">
        <v>22692</v>
      </c>
      <c r="H7609" s="1" t="s">
        <v>22693</v>
      </c>
      <c r="I7609" s="1" t="s">
        <v>38</v>
      </c>
      <c r="J7609">
        <v>45</v>
      </c>
      <c r="K7609">
        <v>30</v>
      </c>
      <c r="L7609">
        <v>4</v>
      </c>
      <c r="M7609" s="2">
        <v>42498</v>
      </c>
      <c r="N7609" s="1" t="s">
        <v>83</v>
      </c>
      <c r="O7609">
        <v>1</v>
      </c>
      <c r="P7609">
        <v>0</v>
      </c>
      <c r="Q7609">
        <v>0</v>
      </c>
      <c r="R7609" s="1" t="s">
        <v>26</v>
      </c>
    </row>
    <row r="7610" spans="1:18" x14ac:dyDescent="0.35">
      <c r="A7610">
        <v>9997980</v>
      </c>
      <c r="B7610" s="1" t="s">
        <v>22694</v>
      </c>
      <c r="C7610">
        <v>8302904</v>
      </c>
      <c r="D7610" s="1" t="s">
        <v>758</v>
      </c>
      <c r="E7610" s="1" t="s">
        <v>20</v>
      </c>
      <c r="F7610" s="1" t="s">
        <v>3287</v>
      </c>
      <c r="G7610" s="1" t="s">
        <v>8977</v>
      </c>
      <c r="H7610" s="1" t="s">
        <v>7134</v>
      </c>
      <c r="I7610" s="1" t="s">
        <v>38</v>
      </c>
      <c r="J7610">
        <v>59</v>
      </c>
      <c r="K7610">
        <v>60</v>
      </c>
      <c r="L7610">
        <v>6</v>
      </c>
      <c r="M7610" s="2">
        <v>42700</v>
      </c>
      <c r="N7610" s="1" t="s">
        <v>995</v>
      </c>
      <c r="O7610">
        <v>1</v>
      </c>
      <c r="P7610">
        <v>0</v>
      </c>
      <c r="Q7610">
        <v>0</v>
      </c>
      <c r="R7610" s="1" t="s">
        <v>26</v>
      </c>
    </row>
    <row r="7611" spans="1:18" x14ac:dyDescent="0.35">
      <c r="A7611">
        <v>9998091</v>
      </c>
      <c r="B7611" s="1" t="s">
        <v>22695</v>
      </c>
      <c r="C7611">
        <v>22735666</v>
      </c>
      <c r="D7611" s="1" t="s">
        <v>643</v>
      </c>
      <c r="E7611" s="1" t="s">
        <v>20</v>
      </c>
      <c r="F7611" s="1" t="s">
        <v>666</v>
      </c>
      <c r="G7611" s="1" t="s">
        <v>22696</v>
      </c>
      <c r="H7611" s="1" t="s">
        <v>6430</v>
      </c>
      <c r="I7611" s="1" t="s">
        <v>38</v>
      </c>
      <c r="J7611">
        <v>95</v>
      </c>
      <c r="K7611">
        <v>1</v>
      </c>
      <c r="L7611">
        <v>1</v>
      </c>
      <c r="M7611" s="2">
        <v>42371</v>
      </c>
      <c r="N7611" s="1" t="s">
        <v>273</v>
      </c>
      <c r="O7611">
        <v>1</v>
      </c>
      <c r="P7611">
        <v>0</v>
      </c>
      <c r="Q7611">
        <v>0</v>
      </c>
      <c r="R7611" s="1" t="s">
        <v>26</v>
      </c>
    </row>
    <row r="7612" spans="1:18" x14ac:dyDescent="0.35">
      <c r="A7612">
        <v>9998154</v>
      </c>
      <c r="B7612" s="1" t="s">
        <v>22697</v>
      </c>
      <c r="C7612">
        <v>32993860</v>
      </c>
      <c r="D7612" s="1" t="s">
        <v>3125</v>
      </c>
      <c r="E7612" s="1" t="s">
        <v>20</v>
      </c>
      <c r="F7612" s="1" t="s">
        <v>112</v>
      </c>
      <c r="G7612" s="1" t="s">
        <v>17711</v>
      </c>
      <c r="H7612" s="1" t="s">
        <v>2358</v>
      </c>
      <c r="I7612" s="1" t="s">
        <v>38</v>
      </c>
      <c r="J7612">
        <v>138</v>
      </c>
      <c r="K7612">
        <v>30</v>
      </c>
      <c r="L7612">
        <v>0</v>
      </c>
      <c r="M7612" s="2"/>
      <c r="N7612" s="1" t="s">
        <v>26</v>
      </c>
      <c r="O7612">
        <v>1</v>
      </c>
      <c r="P7612">
        <v>0</v>
      </c>
      <c r="Q7612">
        <v>0</v>
      </c>
      <c r="R7612" s="1" t="s">
        <v>26</v>
      </c>
    </row>
    <row r="7613" spans="1:18" x14ac:dyDescent="0.35">
      <c r="A7613">
        <v>9998296</v>
      </c>
      <c r="B7613" s="1" t="s">
        <v>22698</v>
      </c>
      <c r="C7613">
        <v>36865981</v>
      </c>
      <c r="D7613" s="1" t="s">
        <v>8543</v>
      </c>
      <c r="E7613" s="1" t="s">
        <v>29</v>
      </c>
      <c r="F7613" s="1" t="s">
        <v>745</v>
      </c>
      <c r="G7613" s="1" t="s">
        <v>22699</v>
      </c>
      <c r="H7613" s="1" t="s">
        <v>1935</v>
      </c>
      <c r="I7613" s="1" t="s">
        <v>24</v>
      </c>
      <c r="J7613">
        <v>112</v>
      </c>
      <c r="K7613">
        <v>3</v>
      </c>
      <c r="L7613">
        <v>1</v>
      </c>
      <c r="M7613" s="2">
        <v>42736</v>
      </c>
      <c r="N7613" s="1" t="s">
        <v>45</v>
      </c>
      <c r="O7613">
        <v>1</v>
      </c>
      <c r="P7613">
        <v>0</v>
      </c>
      <c r="Q7613">
        <v>0</v>
      </c>
      <c r="R7613" s="1" t="s">
        <v>26</v>
      </c>
    </row>
    <row r="7614" spans="1:18" x14ac:dyDescent="0.35">
      <c r="A7614">
        <v>9998898</v>
      </c>
      <c r="B7614" s="1" t="s">
        <v>22700</v>
      </c>
      <c r="C7614">
        <v>9108035</v>
      </c>
      <c r="D7614" s="1" t="s">
        <v>6595</v>
      </c>
      <c r="E7614" s="1" t="s">
        <v>29</v>
      </c>
      <c r="F7614" s="1" t="s">
        <v>30</v>
      </c>
      <c r="G7614" s="1" t="s">
        <v>2695</v>
      </c>
      <c r="H7614" s="1" t="s">
        <v>22701</v>
      </c>
      <c r="I7614" s="1" t="s">
        <v>24</v>
      </c>
      <c r="J7614">
        <v>93</v>
      </c>
      <c r="K7614">
        <v>30</v>
      </c>
      <c r="L7614">
        <v>5</v>
      </c>
      <c r="M7614" s="2">
        <v>42914</v>
      </c>
      <c r="N7614" s="1" t="s">
        <v>83</v>
      </c>
      <c r="O7614">
        <v>1</v>
      </c>
      <c r="P7614">
        <v>0</v>
      </c>
      <c r="Q7614">
        <v>0</v>
      </c>
      <c r="R7614" s="1" t="s">
        <v>26</v>
      </c>
    </row>
    <row r="7615" spans="1:18" x14ac:dyDescent="0.35">
      <c r="A7615">
        <v>9998930</v>
      </c>
      <c r="B7615" s="1" t="s">
        <v>22702</v>
      </c>
      <c r="C7615">
        <v>36279810</v>
      </c>
      <c r="D7615" s="1" t="s">
        <v>22703</v>
      </c>
      <c r="E7615" s="1" t="s">
        <v>20</v>
      </c>
      <c r="F7615" s="1" t="s">
        <v>53</v>
      </c>
      <c r="G7615" s="1" t="s">
        <v>22704</v>
      </c>
      <c r="H7615" s="1" t="s">
        <v>4541</v>
      </c>
      <c r="I7615" s="1" t="s">
        <v>38</v>
      </c>
      <c r="J7615">
        <v>40</v>
      </c>
      <c r="K7615">
        <v>30</v>
      </c>
      <c r="L7615">
        <v>5</v>
      </c>
      <c r="M7615" s="2">
        <v>42756</v>
      </c>
      <c r="N7615" s="1" t="s">
        <v>311</v>
      </c>
      <c r="O7615">
        <v>1</v>
      </c>
      <c r="P7615">
        <v>0</v>
      </c>
      <c r="Q7615">
        <v>0</v>
      </c>
      <c r="R7615" s="1" t="s">
        <v>26</v>
      </c>
    </row>
    <row r="7616" spans="1:18" x14ac:dyDescent="0.35">
      <c r="A7616">
        <v>9999220</v>
      </c>
      <c r="B7616" s="1" t="s">
        <v>22705</v>
      </c>
      <c r="C7616">
        <v>51367478</v>
      </c>
      <c r="D7616" s="1" t="s">
        <v>330</v>
      </c>
      <c r="E7616" s="1" t="s">
        <v>148</v>
      </c>
      <c r="F7616" s="1" t="s">
        <v>149</v>
      </c>
      <c r="G7616" s="1" t="s">
        <v>22706</v>
      </c>
      <c r="H7616" s="1" t="s">
        <v>22707</v>
      </c>
      <c r="I7616" s="1" t="s">
        <v>38</v>
      </c>
      <c r="J7616">
        <v>70</v>
      </c>
      <c r="K7616">
        <v>30</v>
      </c>
      <c r="L7616">
        <v>0</v>
      </c>
      <c r="M7616" s="2"/>
      <c r="N7616" s="1" t="s">
        <v>26</v>
      </c>
      <c r="O7616">
        <v>1</v>
      </c>
      <c r="P7616">
        <v>0</v>
      </c>
      <c r="Q7616">
        <v>0</v>
      </c>
      <c r="R7616" s="1" t="s">
        <v>26</v>
      </c>
    </row>
    <row r="7617" spans="1:18" x14ac:dyDescent="0.35">
      <c r="A7617">
        <v>9999252</v>
      </c>
      <c r="B7617" s="1" t="s">
        <v>22708</v>
      </c>
      <c r="C7617">
        <v>2880824</v>
      </c>
      <c r="D7617" s="1" t="s">
        <v>2527</v>
      </c>
      <c r="E7617" s="1" t="s">
        <v>29</v>
      </c>
      <c r="F7617" s="1" t="s">
        <v>30</v>
      </c>
      <c r="G7617" s="1" t="s">
        <v>10249</v>
      </c>
      <c r="H7617" s="1" t="s">
        <v>22709</v>
      </c>
      <c r="I7617" s="1" t="s">
        <v>24</v>
      </c>
      <c r="J7617">
        <v>85</v>
      </c>
      <c r="K7617">
        <v>30</v>
      </c>
      <c r="L7617">
        <v>1</v>
      </c>
      <c r="M7617" s="2">
        <v>42372</v>
      </c>
      <c r="N7617" s="1" t="s">
        <v>273</v>
      </c>
      <c r="O7617">
        <v>1</v>
      </c>
      <c r="P7617">
        <v>0</v>
      </c>
      <c r="Q7617">
        <v>0</v>
      </c>
      <c r="R7617" s="1" t="s">
        <v>26</v>
      </c>
    </row>
    <row r="7618" spans="1:18" x14ac:dyDescent="0.35">
      <c r="A7618">
        <v>10000070</v>
      </c>
      <c r="B7618" s="1" t="s">
        <v>22710</v>
      </c>
      <c r="C7618">
        <v>51372003</v>
      </c>
      <c r="D7618" s="1" t="s">
        <v>22711</v>
      </c>
      <c r="E7618" s="1" t="s">
        <v>29</v>
      </c>
      <c r="F7618" s="1" t="s">
        <v>133</v>
      </c>
      <c r="G7618" s="1" t="s">
        <v>22712</v>
      </c>
      <c r="H7618" s="1" t="s">
        <v>22713</v>
      </c>
      <c r="I7618" s="1" t="s">
        <v>38</v>
      </c>
      <c r="J7618">
        <v>69</v>
      </c>
      <c r="K7618">
        <v>3</v>
      </c>
      <c r="L7618">
        <v>12</v>
      </c>
      <c r="M7618" s="2">
        <v>44528</v>
      </c>
      <c r="N7618" s="1" t="s">
        <v>1872</v>
      </c>
      <c r="O7618">
        <v>2</v>
      </c>
      <c r="P7618">
        <v>335</v>
      </c>
      <c r="Q7618">
        <v>7</v>
      </c>
      <c r="R7618" s="1" t="s">
        <v>26</v>
      </c>
    </row>
    <row r="7619" spans="1:18" x14ac:dyDescent="0.35">
      <c r="A7619">
        <v>10001022</v>
      </c>
      <c r="B7619" s="1" t="s">
        <v>22714</v>
      </c>
      <c r="C7619">
        <v>27078779</v>
      </c>
      <c r="D7619" s="1" t="s">
        <v>13109</v>
      </c>
      <c r="E7619" s="1" t="s">
        <v>148</v>
      </c>
      <c r="F7619" s="1" t="s">
        <v>832</v>
      </c>
      <c r="G7619" s="1" t="s">
        <v>14507</v>
      </c>
      <c r="H7619" s="1" t="s">
        <v>22715</v>
      </c>
      <c r="I7619" s="1" t="s">
        <v>24</v>
      </c>
      <c r="J7619">
        <v>105</v>
      </c>
      <c r="K7619">
        <v>30</v>
      </c>
      <c r="L7619">
        <v>0</v>
      </c>
      <c r="M7619" s="2"/>
      <c r="N7619" s="1" t="s">
        <v>26</v>
      </c>
      <c r="O7619">
        <v>1</v>
      </c>
      <c r="P7619">
        <v>0</v>
      </c>
      <c r="Q7619">
        <v>0</v>
      </c>
      <c r="R7619" s="1" t="s">
        <v>26</v>
      </c>
    </row>
    <row r="7620" spans="1:18" x14ac:dyDescent="0.35">
      <c r="A7620">
        <v>10010012</v>
      </c>
      <c r="B7620" s="1" t="s">
        <v>22716</v>
      </c>
      <c r="C7620">
        <v>43014167</v>
      </c>
      <c r="D7620" s="1" t="s">
        <v>538</v>
      </c>
      <c r="E7620" s="1" t="s">
        <v>20</v>
      </c>
      <c r="F7620" s="1" t="s">
        <v>249</v>
      </c>
      <c r="G7620" s="1" t="s">
        <v>22717</v>
      </c>
      <c r="H7620" s="1" t="s">
        <v>14329</v>
      </c>
      <c r="I7620" s="1" t="s">
        <v>24</v>
      </c>
      <c r="J7620">
        <v>200</v>
      </c>
      <c r="K7620">
        <v>30</v>
      </c>
      <c r="L7620">
        <v>1</v>
      </c>
      <c r="M7620" s="2">
        <v>42510</v>
      </c>
      <c r="N7620" s="1" t="s">
        <v>273</v>
      </c>
      <c r="O7620">
        <v>1</v>
      </c>
      <c r="P7620">
        <v>0</v>
      </c>
      <c r="Q7620">
        <v>0</v>
      </c>
      <c r="R7620" s="1" t="s">
        <v>26</v>
      </c>
    </row>
    <row r="7621" spans="1:18" x14ac:dyDescent="0.35">
      <c r="A7621">
        <v>10011009</v>
      </c>
      <c r="B7621" s="1" t="s">
        <v>22718</v>
      </c>
      <c r="C7621">
        <v>8936313</v>
      </c>
      <c r="D7621" s="1" t="s">
        <v>22719</v>
      </c>
      <c r="E7621" s="1" t="s">
        <v>20</v>
      </c>
      <c r="F7621" s="1" t="s">
        <v>53</v>
      </c>
      <c r="G7621" s="1" t="s">
        <v>22720</v>
      </c>
      <c r="H7621" s="1" t="s">
        <v>11483</v>
      </c>
      <c r="I7621" s="1" t="s">
        <v>24</v>
      </c>
      <c r="J7621">
        <v>120</v>
      </c>
      <c r="K7621">
        <v>30</v>
      </c>
      <c r="L7621">
        <v>0</v>
      </c>
      <c r="M7621" s="2"/>
      <c r="N7621" s="1" t="s">
        <v>26</v>
      </c>
      <c r="O7621">
        <v>1</v>
      </c>
      <c r="P7621">
        <v>0</v>
      </c>
      <c r="Q7621">
        <v>0</v>
      </c>
      <c r="R7621" s="1" t="s">
        <v>26</v>
      </c>
    </row>
    <row r="7622" spans="1:18" x14ac:dyDescent="0.35">
      <c r="A7622">
        <v>10011086</v>
      </c>
      <c r="B7622" s="1" t="s">
        <v>22721</v>
      </c>
      <c r="C7622">
        <v>22257525</v>
      </c>
      <c r="D7622" s="1" t="s">
        <v>1442</v>
      </c>
      <c r="E7622" s="1" t="s">
        <v>20</v>
      </c>
      <c r="F7622" s="1" t="s">
        <v>118</v>
      </c>
      <c r="G7622" s="1" t="s">
        <v>22722</v>
      </c>
      <c r="H7622" s="1" t="s">
        <v>7412</v>
      </c>
      <c r="I7622" s="1" t="s">
        <v>24</v>
      </c>
      <c r="J7622">
        <v>100</v>
      </c>
      <c r="K7622">
        <v>30</v>
      </c>
      <c r="L7622">
        <v>1</v>
      </c>
      <c r="M7622" s="2">
        <v>42601</v>
      </c>
      <c r="N7622" s="1" t="s">
        <v>45</v>
      </c>
      <c r="O7622">
        <v>1</v>
      </c>
      <c r="P7622">
        <v>0</v>
      </c>
      <c r="Q7622">
        <v>0</v>
      </c>
      <c r="R7622" s="1" t="s">
        <v>26</v>
      </c>
    </row>
    <row r="7623" spans="1:18" x14ac:dyDescent="0.35">
      <c r="A7623">
        <v>10011763</v>
      </c>
      <c r="B7623" s="1" t="s">
        <v>22723</v>
      </c>
      <c r="C7623">
        <v>24190730</v>
      </c>
      <c r="D7623" s="1" t="s">
        <v>6544</v>
      </c>
      <c r="E7623" s="1" t="s">
        <v>29</v>
      </c>
      <c r="F7623" s="1" t="s">
        <v>295</v>
      </c>
      <c r="G7623" s="1" t="s">
        <v>22724</v>
      </c>
      <c r="H7623" s="1" t="s">
        <v>22725</v>
      </c>
      <c r="I7623" s="1" t="s">
        <v>38</v>
      </c>
      <c r="J7623">
        <v>69</v>
      </c>
      <c r="K7623">
        <v>30</v>
      </c>
      <c r="L7623">
        <v>21</v>
      </c>
      <c r="M7623" s="2">
        <v>42635</v>
      </c>
      <c r="N7623" s="1" t="s">
        <v>432</v>
      </c>
      <c r="O7623">
        <v>1</v>
      </c>
      <c r="P7623">
        <v>0</v>
      </c>
      <c r="Q7623">
        <v>0</v>
      </c>
      <c r="R7623" s="1" t="s">
        <v>26</v>
      </c>
    </row>
    <row r="7624" spans="1:18" x14ac:dyDescent="0.35">
      <c r="A7624">
        <v>10011850</v>
      </c>
      <c r="B7624" s="1" t="s">
        <v>22726</v>
      </c>
      <c r="C7624">
        <v>50760546</v>
      </c>
      <c r="D7624" s="1" t="s">
        <v>22510</v>
      </c>
      <c r="E7624" s="1" t="s">
        <v>20</v>
      </c>
      <c r="F7624" s="1" t="s">
        <v>21</v>
      </c>
      <c r="G7624" s="1" t="s">
        <v>22727</v>
      </c>
      <c r="H7624" s="1" t="s">
        <v>8521</v>
      </c>
      <c r="I7624" s="1" t="s">
        <v>24</v>
      </c>
      <c r="J7624">
        <v>110</v>
      </c>
      <c r="K7624">
        <v>30</v>
      </c>
      <c r="L7624">
        <v>5</v>
      </c>
      <c r="M7624" s="2">
        <v>43208</v>
      </c>
      <c r="N7624" s="1" t="s">
        <v>1427</v>
      </c>
      <c r="O7624">
        <v>28</v>
      </c>
      <c r="P7624">
        <v>242</v>
      </c>
      <c r="Q7624">
        <v>0</v>
      </c>
      <c r="R7624" s="1" t="s">
        <v>26</v>
      </c>
    </row>
    <row r="7625" spans="1:18" x14ac:dyDescent="0.35">
      <c r="A7625">
        <v>10012372</v>
      </c>
      <c r="B7625" s="1" t="s">
        <v>22728</v>
      </c>
      <c r="C7625">
        <v>51422338</v>
      </c>
      <c r="D7625" s="1" t="s">
        <v>2769</v>
      </c>
      <c r="E7625" s="1" t="s">
        <v>29</v>
      </c>
      <c r="F7625" s="1" t="s">
        <v>65</v>
      </c>
      <c r="G7625" s="1" t="s">
        <v>22729</v>
      </c>
      <c r="H7625" s="1" t="s">
        <v>9453</v>
      </c>
      <c r="I7625" s="1" t="s">
        <v>38</v>
      </c>
      <c r="J7625">
        <v>50</v>
      </c>
      <c r="K7625">
        <v>1</v>
      </c>
      <c r="L7625">
        <v>0</v>
      </c>
      <c r="M7625" s="2"/>
      <c r="N7625" s="1" t="s">
        <v>26</v>
      </c>
      <c r="O7625">
        <v>1</v>
      </c>
      <c r="P7625">
        <v>0</v>
      </c>
      <c r="Q7625">
        <v>0</v>
      </c>
      <c r="R7625" s="1" t="s">
        <v>26</v>
      </c>
    </row>
    <row r="7626" spans="1:18" x14ac:dyDescent="0.35">
      <c r="A7626">
        <v>10014783</v>
      </c>
      <c r="B7626" s="1" t="s">
        <v>22730</v>
      </c>
      <c r="C7626">
        <v>51430742</v>
      </c>
      <c r="D7626" s="1" t="s">
        <v>7368</v>
      </c>
      <c r="E7626" s="1" t="s">
        <v>502</v>
      </c>
      <c r="F7626" s="1" t="s">
        <v>16510</v>
      </c>
      <c r="G7626" s="1" t="s">
        <v>22731</v>
      </c>
      <c r="H7626" s="1" t="s">
        <v>22732</v>
      </c>
      <c r="I7626" s="1" t="s">
        <v>38</v>
      </c>
      <c r="J7626">
        <v>58</v>
      </c>
      <c r="K7626">
        <v>2</v>
      </c>
      <c r="L7626">
        <v>43</v>
      </c>
      <c r="M7626" s="2">
        <v>44501</v>
      </c>
      <c r="N7626" s="1" t="s">
        <v>194</v>
      </c>
      <c r="O7626">
        <v>1</v>
      </c>
      <c r="P7626">
        <v>357</v>
      </c>
      <c r="Q7626">
        <v>1</v>
      </c>
      <c r="R7626" s="1" t="s">
        <v>26</v>
      </c>
    </row>
    <row r="7627" spans="1:18" x14ac:dyDescent="0.35">
      <c r="A7627">
        <v>10015137</v>
      </c>
      <c r="B7627" s="1" t="s">
        <v>22733</v>
      </c>
      <c r="C7627">
        <v>51433399</v>
      </c>
      <c r="D7627" s="1" t="s">
        <v>10134</v>
      </c>
      <c r="E7627" s="1" t="s">
        <v>29</v>
      </c>
      <c r="F7627" s="1" t="s">
        <v>371</v>
      </c>
      <c r="G7627" s="1" t="s">
        <v>3532</v>
      </c>
      <c r="H7627" s="1" t="s">
        <v>22734</v>
      </c>
      <c r="I7627" s="1" t="s">
        <v>24</v>
      </c>
      <c r="J7627">
        <v>80</v>
      </c>
      <c r="K7627">
        <v>30</v>
      </c>
      <c r="L7627">
        <v>1</v>
      </c>
      <c r="M7627" s="2">
        <v>42374</v>
      </c>
      <c r="N7627" s="1" t="s">
        <v>273</v>
      </c>
      <c r="O7627">
        <v>1</v>
      </c>
      <c r="P7627">
        <v>0</v>
      </c>
      <c r="Q7627">
        <v>0</v>
      </c>
      <c r="R7627" s="1" t="s">
        <v>26</v>
      </c>
    </row>
    <row r="7628" spans="1:18" x14ac:dyDescent="0.35">
      <c r="A7628">
        <v>10015195</v>
      </c>
      <c r="B7628" s="1" t="s">
        <v>22735</v>
      </c>
      <c r="C7628">
        <v>50760546</v>
      </c>
      <c r="D7628" s="1" t="s">
        <v>22510</v>
      </c>
      <c r="E7628" s="1" t="s">
        <v>20</v>
      </c>
      <c r="F7628" s="1" t="s">
        <v>21</v>
      </c>
      <c r="G7628" s="1" t="s">
        <v>22736</v>
      </c>
      <c r="H7628" s="1" t="s">
        <v>7438</v>
      </c>
      <c r="I7628" s="1" t="s">
        <v>24</v>
      </c>
      <c r="J7628">
        <v>110</v>
      </c>
      <c r="K7628">
        <v>30</v>
      </c>
      <c r="L7628">
        <v>3</v>
      </c>
      <c r="M7628" s="2">
        <v>43701</v>
      </c>
      <c r="N7628" s="1" t="s">
        <v>966</v>
      </c>
      <c r="O7628">
        <v>28</v>
      </c>
      <c r="P7628">
        <v>153</v>
      </c>
      <c r="Q7628">
        <v>0</v>
      </c>
      <c r="R7628" s="1" t="s">
        <v>26</v>
      </c>
    </row>
    <row r="7629" spans="1:18" x14ac:dyDescent="0.35">
      <c r="A7629">
        <v>10015258</v>
      </c>
      <c r="B7629" s="1" t="s">
        <v>22737</v>
      </c>
      <c r="C7629">
        <v>5041830</v>
      </c>
      <c r="D7629" s="1" t="s">
        <v>22738</v>
      </c>
      <c r="E7629" s="1" t="s">
        <v>20</v>
      </c>
      <c r="F7629" s="1" t="s">
        <v>549</v>
      </c>
      <c r="G7629" s="1" t="s">
        <v>20224</v>
      </c>
      <c r="H7629" s="1" t="s">
        <v>20616</v>
      </c>
      <c r="I7629" s="1" t="s">
        <v>38</v>
      </c>
      <c r="J7629">
        <v>80</v>
      </c>
      <c r="K7629">
        <v>30</v>
      </c>
      <c r="L7629">
        <v>1</v>
      </c>
      <c r="M7629" s="2">
        <v>42557</v>
      </c>
      <c r="N7629" s="1" t="s">
        <v>45</v>
      </c>
      <c r="O7629">
        <v>1</v>
      </c>
      <c r="P7629">
        <v>0</v>
      </c>
      <c r="Q7629">
        <v>0</v>
      </c>
      <c r="R7629" s="1" t="s">
        <v>26</v>
      </c>
    </row>
    <row r="7630" spans="1:18" x14ac:dyDescent="0.35">
      <c r="A7630">
        <v>10015340</v>
      </c>
      <c r="B7630" s="1" t="s">
        <v>22739</v>
      </c>
      <c r="C7630">
        <v>51434460</v>
      </c>
      <c r="D7630" s="1" t="s">
        <v>22740</v>
      </c>
      <c r="E7630" s="1" t="s">
        <v>29</v>
      </c>
      <c r="F7630" s="1" t="s">
        <v>65</v>
      </c>
      <c r="G7630" s="1" t="s">
        <v>22741</v>
      </c>
      <c r="H7630" s="1" t="s">
        <v>22742</v>
      </c>
      <c r="I7630" s="1" t="s">
        <v>38</v>
      </c>
      <c r="J7630">
        <v>60</v>
      </c>
      <c r="K7630">
        <v>30</v>
      </c>
      <c r="L7630">
        <v>0</v>
      </c>
      <c r="M7630" s="2"/>
      <c r="N7630" s="1" t="s">
        <v>26</v>
      </c>
      <c r="O7630">
        <v>1</v>
      </c>
      <c r="P7630">
        <v>0</v>
      </c>
      <c r="Q7630">
        <v>0</v>
      </c>
      <c r="R7630" s="1" t="s">
        <v>26</v>
      </c>
    </row>
    <row r="7631" spans="1:18" x14ac:dyDescent="0.35">
      <c r="A7631">
        <v>10016343</v>
      </c>
      <c r="B7631" s="1" t="s">
        <v>22743</v>
      </c>
      <c r="C7631">
        <v>50760546</v>
      </c>
      <c r="D7631" s="1" t="s">
        <v>22510</v>
      </c>
      <c r="E7631" s="1" t="s">
        <v>20</v>
      </c>
      <c r="F7631" s="1" t="s">
        <v>21</v>
      </c>
      <c r="G7631" s="1" t="s">
        <v>22744</v>
      </c>
      <c r="H7631" s="1" t="s">
        <v>6548</v>
      </c>
      <c r="I7631" s="1" t="s">
        <v>24</v>
      </c>
      <c r="J7631">
        <v>150</v>
      </c>
      <c r="K7631">
        <v>30</v>
      </c>
      <c r="L7631">
        <v>0</v>
      </c>
      <c r="M7631" s="2"/>
      <c r="N7631" s="1" t="s">
        <v>26</v>
      </c>
      <c r="O7631">
        <v>28</v>
      </c>
      <c r="P7631">
        <v>93</v>
      </c>
      <c r="Q7631">
        <v>0</v>
      </c>
      <c r="R7631" s="1" t="s">
        <v>26</v>
      </c>
    </row>
    <row r="7632" spans="1:18" x14ac:dyDescent="0.35">
      <c r="A7632">
        <v>10016503</v>
      </c>
      <c r="B7632" s="1" t="s">
        <v>22745</v>
      </c>
      <c r="C7632">
        <v>50760546</v>
      </c>
      <c r="D7632" s="1" t="s">
        <v>22510</v>
      </c>
      <c r="E7632" s="1" t="s">
        <v>20</v>
      </c>
      <c r="F7632" s="1" t="s">
        <v>21</v>
      </c>
      <c r="G7632" s="1" t="s">
        <v>22746</v>
      </c>
      <c r="H7632" s="1" t="s">
        <v>22619</v>
      </c>
      <c r="I7632" s="1" t="s">
        <v>24</v>
      </c>
      <c r="J7632">
        <v>165</v>
      </c>
      <c r="K7632">
        <v>30</v>
      </c>
      <c r="L7632">
        <v>4</v>
      </c>
      <c r="M7632" s="2">
        <v>43742</v>
      </c>
      <c r="N7632" s="1" t="s">
        <v>98</v>
      </c>
      <c r="O7632">
        <v>28</v>
      </c>
      <c r="P7632">
        <v>137</v>
      </c>
      <c r="Q7632">
        <v>0</v>
      </c>
      <c r="R7632" s="1" t="s">
        <v>26</v>
      </c>
    </row>
    <row r="7633" spans="1:18" x14ac:dyDescent="0.35">
      <c r="A7633">
        <v>10016601</v>
      </c>
      <c r="B7633" s="1" t="s">
        <v>22747</v>
      </c>
      <c r="C7633">
        <v>50760546</v>
      </c>
      <c r="D7633" s="1" t="s">
        <v>22510</v>
      </c>
      <c r="E7633" s="1" t="s">
        <v>20</v>
      </c>
      <c r="F7633" s="1" t="s">
        <v>270</v>
      </c>
      <c r="G7633" s="1" t="s">
        <v>22748</v>
      </c>
      <c r="H7633" s="1" t="s">
        <v>2977</v>
      </c>
      <c r="I7633" s="1" t="s">
        <v>24</v>
      </c>
      <c r="J7633">
        <v>115</v>
      </c>
      <c r="K7633">
        <v>30</v>
      </c>
      <c r="L7633">
        <v>5</v>
      </c>
      <c r="M7633" s="2">
        <v>42840</v>
      </c>
      <c r="N7633" s="1" t="s">
        <v>311</v>
      </c>
      <c r="O7633">
        <v>28</v>
      </c>
      <c r="P7633">
        <v>153</v>
      </c>
      <c r="Q7633">
        <v>0</v>
      </c>
      <c r="R7633" s="1" t="s">
        <v>26</v>
      </c>
    </row>
    <row r="7634" spans="1:18" x14ac:dyDescent="0.35">
      <c r="A7634">
        <v>10016832</v>
      </c>
      <c r="B7634" s="1" t="s">
        <v>22749</v>
      </c>
      <c r="C7634">
        <v>50760546</v>
      </c>
      <c r="D7634" s="1" t="s">
        <v>22510</v>
      </c>
      <c r="E7634" s="1" t="s">
        <v>20</v>
      </c>
      <c r="F7634" s="1" t="s">
        <v>1124</v>
      </c>
      <c r="G7634" s="1" t="s">
        <v>22750</v>
      </c>
      <c r="H7634" s="1" t="s">
        <v>1126</v>
      </c>
      <c r="I7634" s="1" t="s">
        <v>24</v>
      </c>
      <c r="J7634">
        <v>150</v>
      </c>
      <c r="K7634">
        <v>30</v>
      </c>
      <c r="L7634">
        <v>1</v>
      </c>
      <c r="M7634" s="2">
        <v>43239</v>
      </c>
      <c r="N7634" s="1" t="s">
        <v>45</v>
      </c>
      <c r="O7634">
        <v>28</v>
      </c>
      <c r="P7634">
        <v>153</v>
      </c>
      <c r="Q7634">
        <v>0</v>
      </c>
      <c r="R7634" s="1" t="s">
        <v>26</v>
      </c>
    </row>
    <row r="7635" spans="1:18" x14ac:dyDescent="0.35">
      <c r="A7635">
        <v>10017087</v>
      </c>
      <c r="B7635" s="1" t="s">
        <v>22751</v>
      </c>
      <c r="C7635">
        <v>50760546</v>
      </c>
      <c r="D7635" s="1" t="s">
        <v>22510</v>
      </c>
      <c r="E7635" s="1" t="s">
        <v>20</v>
      </c>
      <c r="F7635" s="1" t="s">
        <v>1124</v>
      </c>
      <c r="G7635" s="1" t="s">
        <v>22752</v>
      </c>
      <c r="H7635" s="1" t="s">
        <v>22753</v>
      </c>
      <c r="I7635" s="1" t="s">
        <v>24</v>
      </c>
      <c r="J7635">
        <v>110</v>
      </c>
      <c r="K7635">
        <v>30</v>
      </c>
      <c r="L7635">
        <v>5</v>
      </c>
      <c r="M7635" s="2">
        <v>43085</v>
      </c>
      <c r="N7635" s="1" t="s">
        <v>311</v>
      </c>
      <c r="O7635">
        <v>28</v>
      </c>
      <c r="P7635">
        <v>122</v>
      </c>
      <c r="Q7635">
        <v>0</v>
      </c>
      <c r="R7635" s="1" t="s">
        <v>26</v>
      </c>
    </row>
    <row r="7636" spans="1:18" x14ac:dyDescent="0.35">
      <c r="A7636">
        <v>10017099</v>
      </c>
      <c r="B7636" s="1" t="s">
        <v>22754</v>
      </c>
      <c r="C7636">
        <v>51439873</v>
      </c>
      <c r="D7636" s="1" t="s">
        <v>10117</v>
      </c>
      <c r="E7636" s="1" t="s">
        <v>29</v>
      </c>
      <c r="F7636" s="1" t="s">
        <v>65</v>
      </c>
      <c r="G7636" s="1" t="s">
        <v>22755</v>
      </c>
      <c r="H7636" s="1" t="s">
        <v>22756</v>
      </c>
      <c r="I7636" s="1" t="s">
        <v>38</v>
      </c>
      <c r="J7636">
        <v>75</v>
      </c>
      <c r="K7636">
        <v>30</v>
      </c>
      <c r="L7636">
        <v>0</v>
      </c>
      <c r="M7636" s="2"/>
      <c r="N7636" s="1" t="s">
        <v>26</v>
      </c>
      <c r="O7636">
        <v>1</v>
      </c>
      <c r="P7636">
        <v>0</v>
      </c>
      <c r="Q7636">
        <v>0</v>
      </c>
      <c r="R7636" s="1" t="s">
        <v>26</v>
      </c>
    </row>
    <row r="7637" spans="1:18" x14ac:dyDescent="0.35">
      <c r="A7637">
        <v>10017170</v>
      </c>
      <c r="B7637" s="1" t="s">
        <v>22757</v>
      </c>
      <c r="C7637">
        <v>50760546</v>
      </c>
      <c r="D7637" s="1" t="s">
        <v>22510</v>
      </c>
      <c r="E7637" s="1" t="s">
        <v>20</v>
      </c>
      <c r="F7637" s="1" t="s">
        <v>1124</v>
      </c>
      <c r="G7637" s="1" t="s">
        <v>2654</v>
      </c>
      <c r="H7637" s="1" t="s">
        <v>17011</v>
      </c>
      <c r="I7637" s="1" t="s">
        <v>24</v>
      </c>
      <c r="J7637">
        <v>134</v>
      </c>
      <c r="K7637">
        <v>30</v>
      </c>
      <c r="L7637">
        <v>4</v>
      </c>
      <c r="M7637" s="2">
        <v>43785</v>
      </c>
      <c r="N7637" s="1" t="s">
        <v>83</v>
      </c>
      <c r="O7637">
        <v>28</v>
      </c>
      <c r="P7637">
        <v>153</v>
      </c>
      <c r="Q7637">
        <v>0</v>
      </c>
      <c r="R7637" s="1" t="s">
        <v>26</v>
      </c>
    </row>
    <row r="7638" spans="1:18" x14ac:dyDescent="0.35">
      <c r="A7638">
        <v>10017458</v>
      </c>
      <c r="B7638" s="1" t="s">
        <v>22758</v>
      </c>
      <c r="C7638">
        <v>50760546</v>
      </c>
      <c r="D7638" s="1" t="s">
        <v>22510</v>
      </c>
      <c r="E7638" s="1" t="s">
        <v>20</v>
      </c>
      <c r="F7638" s="1" t="s">
        <v>1124</v>
      </c>
      <c r="G7638" s="1" t="s">
        <v>22759</v>
      </c>
      <c r="H7638" s="1" t="s">
        <v>1165</v>
      </c>
      <c r="I7638" s="1" t="s">
        <v>24</v>
      </c>
      <c r="J7638">
        <v>150</v>
      </c>
      <c r="K7638">
        <v>30</v>
      </c>
      <c r="L7638">
        <v>4</v>
      </c>
      <c r="M7638" s="2">
        <v>42968</v>
      </c>
      <c r="N7638" s="1" t="s">
        <v>83</v>
      </c>
      <c r="O7638">
        <v>28</v>
      </c>
      <c r="P7638">
        <v>63</v>
      </c>
      <c r="Q7638">
        <v>0</v>
      </c>
      <c r="R7638" s="1" t="s">
        <v>26</v>
      </c>
    </row>
    <row r="7639" spans="1:18" x14ac:dyDescent="0.35">
      <c r="A7639">
        <v>10017561</v>
      </c>
      <c r="B7639" s="1" t="s">
        <v>22760</v>
      </c>
      <c r="C7639">
        <v>50760546</v>
      </c>
      <c r="D7639" s="1" t="s">
        <v>22510</v>
      </c>
      <c r="E7639" s="1" t="s">
        <v>20</v>
      </c>
      <c r="F7639" s="1" t="s">
        <v>1124</v>
      </c>
      <c r="G7639" s="1" t="s">
        <v>22761</v>
      </c>
      <c r="H7639" s="1" t="s">
        <v>22762</v>
      </c>
      <c r="I7639" s="1" t="s">
        <v>24</v>
      </c>
      <c r="J7639">
        <v>150</v>
      </c>
      <c r="K7639">
        <v>30</v>
      </c>
      <c r="L7639">
        <v>4</v>
      </c>
      <c r="M7639" s="2">
        <v>42825</v>
      </c>
      <c r="N7639" s="1" t="s">
        <v>98</v>
      </c>
      <c r="O7639">
        <v>28</v>
      </c>
      <c r="P7639">
        <v>32</v>
      </c>
      <c r="Q7639">
        <v>0</v>
      </c>
      <c r="R7639" s="1" t="s">
        <v>26</v>
      </c>
    </row>
    <row r="7640" spans="1:18" x14ac:dyDescent="0.35">
      <c r="A7640">
        <v>10017920</v>
      </c>
      <c r="B7640" s="1" t="s">
        <v>22763</v>
      </c>
      <c r="C7640">
        <v>13507716</v>
      </c>
      <c r="D7640" s="1" t="s">
        <v>13487</v>
      </c>
      <c r="E7640" s="1" t="s">
        <v>20</v>
      </c>
      <c r="F7640" s="1" t="s">
        <v>112</v>
      </c>
      <c r="G7640" s="1" t="s">
        <v>22764</v>
      </c>
      <c r="H7640" s="1" t="s">
        <v>3988</v>
      </c>
      <c r="I7640" s="1" t="s">
        <v>24</v>
      </c>
      <c r="J7640">
        <v>55</v>
      </c>
      <c r="K7640">
        <v>30</v>
      </c>
      <c r="L7640">
        <v>0</v>
      </c>
      <c r="M7640" s="2"/>
      <c r="N7640" s="1" t="s">
        <v>26</v>
      </c>
      <c r="O7640">
        <v>1</v>
      </c>
      <c r="P7640">
        <v>0</v>
      </c>
      <c r="Q7640">
        <v>0</v>
      </c>
      <c r="R7640" s="1" t="s">
        <v>26</v>
      </c>
    </row>
    <row r="7641" spans="1:18" x14ac:dyDescent="0.35">
      <c r="A7641">
        <v>10018550</v>
      </c>
      <c r="B7641" s="1" t="s">
        <v>22765</v>
      </c>
      <c r="C7641">
        <v>27952234</v>
      </c>
      <c r="D7641" s="1" t="s">
        <v>1467</v>
      </c>
      <c r="E7641" s="1" t="s">
        <v>20</v>
      </c>
      <c r="F7641" s="1" t="s">
        <v>1762</v>
      </c>
      <c r="G7641" s="1" t="s">
        <v>20435</v>
      </c>
      <c r="H7641" s="1" t="s">
        <v>22766</v>
      </c>
      <c r="I7641" s="1" t="s">
        <v>38</v>
      </c>
      <c r="J7641">
        <v>100</v>
      </c>
      <c r="K7641">
        <v>30</v>
      </c>
      <c r="L7641">
        <v>0</v>
      </c>
      <c r="M7641" s="2"/>
      <c r="N7641" s="1" t="s">
        <v>26</v>
      </c>
      <c r="O7641">
        <v>1</v>
      </c>
      <c r="P7641">
        <v>0</v>
      </c>
      <c r="Q7641">
        <v>0</v>
      </c>
      <c r="R7641" s="1" t="s">
        <v>26</v>
      </c>
    </row>
    <row r="7642" spans="1:18" x14ac:dyDescent="0.35">
      <c r="A7642">
        <v>10019312</v>
      </c>
      <c r="B7642" s="1" t="s">
        <v>22767</v>
      </c>
      <c r="C7642">
        <v>44216429</v>
      </c>
      <c r="D7642" s="1" t="s">
        <v>3431</v>
      </c>
      <c r="E7642" s="1" t="s">
        <v>20</v>
      </c>
      <c r="F7642" s="1" t="s">
        <v>1644</v>
      </c>
      <c r="G7642" s="1" t="s">
        <v>22768</v>
      </c>
      <c r="H7642" s="1" t="s">
        <v>367</v>
      </c>
      <c r="I7642" s="1" t="s">
        <v>38</v>
      </c>
      <c r="J7642">
        <v>93</v>
      </c>
      <c r="K7642">
        <v>4</v>
      </c>
      <c r="L7642">
        <v>150</v>
      </c>
      <c r="M7642" s="2">
        <v>44532</v>
      </c>
      <c r="N7642" s="1" t="s">
        <v>1375</v>
      </c>
      <c r="O7642">
        <v>2</v>
      </c>
      <c r="P7642">
        <v>312</v>
      </c>
      <c r="Q7642">
        <v>16</v>
      </c>
      <c r="R7642" s="1" t="s">
        <v>26</v>
      </c>
    </row>
    <row r="7643" spans="1:18" x14ac:dyDescent="0.35">
      <c r="A7643">
        <v>10020060</v>
      </c>
      <c r="B7643" s="1" t="s">
        <v>22769</v>
      </c>
      <c r="C7643">
        <v>51450214</v>
      </c>
      <c r="D7643" s="1" t="s">
        <v>15776</v>
      </c>
      <c r="E7643" s="1" t="s">
        <v>20</v>
      </c>
      <c r="F7643" s="1" t="s">
        <v>325</v>
      </c>
      <c r="G7643" s="1" t="s">
        <v>22770</v>
      </c>
      <c r="H7643" s="1" t="s">
        <v>3881</v>
      </c>
      <c r="I7643" s="1" t="s">
        <v>24</v>
      </c>
      <c r="J7643">
        <v>148</v>
      </c>
      <c r="K7643">
        <v>30</v>
      </c>
      <c r="L7643">
        <v>0</v>
      </c>
      <c r="M7643" s="2"/>
      <c r="N7643" s="1" t="s">
        <v>26</v>
      </c>
      <c r="O7643">
        <v>1</v>
      </c>
      <c r="P7643">
        <v>0</v>
      </c>
      <c r="Q7643">
        <v>0</v>
      </c>
      <c r="R7643" s="1" t="s">
        <v>26</v>
      </c>
    </row>
    <row r="7644" spans="1:18" x14ac:dyDescent="0.35">
      <c r="A7644">
        <v>10020815</v>
      </c>
      <c r="B7644" s="1" t="s">
        <v>22771</v>
      </c>
      <c r="C7644">
        <v>564585</v>
      </c>
      <c r="D7644" s="1" t="s">
        <v>538</v>
      </c>
      <c r="E7644" s="1" t="s">
        <v>29</v>
      </c>
      <c r="F7644" s="1" t="s">
        <v>219</v>
      </c>
      <c r="G7644" s="1" t="s">
        <v>3343</v>
      </c>
      <c r="H7644" s="1" t="s">
        <v>22772</v>
      </c>
      <c r="I7644" s="1" t="s">
        <v>24</v>
      </c>
      <c r="J7644">
        <v>125</v>
      </c>
      <c r="K7644">
        <v>30</v>
      </c>
      <c r="L7644">
        <v>0</v>
      </c>
      <c r="M7644" s="2"/>
      <c r="N7644" s="1" t="s">
        <v>26</v>
      </c>
      <c r="O7644">
        <v>1</v>
      </c>
      <c r="P7644">
        <v>0</v>
      </c>
      <c r="Q7644">
        <v>0</v>
      </c>
      <c r="R7644" s="1" t="s">
        <v>26</v>
      </c>
    </row>
    <row r="7645" spans="1:18" x14ac:dyDescent="0.35">
      <c r="A7645">
        <v>10021499</v>
      </c>
      <c r="B7645" s="1" t="s">
        <v>22773</v>
      </c>
      <c r="C7645">
        <v>48446355</v>
      </c>
      <c r="D7645" s="1" t="s">
        <v>2861</v>
      </c>
      <c r="E7645" s="1" t="s">
        <v>29</v>
      </c>
      <c r="F7645" s="1" t="s">
        <v>65</v>
      </c>
      <c r="G7645" s="1" t="s">
        <v>12766</v>
      </c>
      <c r="H7645" s="1" t="s">
        <v>22774</v>
      </c>
      <c r="I7645" s="1" t="s">
        <v>38</v>
      </c>
      <c r="J7645">
        <v>61</v>
      </c>
      <c r="K7645">
        <v>30</v>
      </c>
      <c r="L7645">
        <v>1</v>
      </c>
      <c r="M7645" s="2">
        <v>42371</v>
      </c>
      <c r="N7645" s="1" t="s">
        <v>273</v>
      </c>
      <c r="O7645">
        <v>1</v>
      </c>
      <c r="P7645">
        <v>0</v>
      </c>
      <c r="Q7645">
        <v>0</v>
      </c>
      <c r="R7645" s="1" t="s">
        <v>26</v>
      </c>
    </row>
    <row r="7646" spans="1:18" x14ac:dyDescent="0.35">
      <c r="A7646">
        <v>10021643</v>
      </c>
      <c r="B7646" s="1" t="s">
        <v>22775</v>
      </c>
      <c r="C7646">
        <v>44118283</v>
      </c>
      <c r="D7646" s="1" t="s">
        <v>289</v>
      </c>
      <c r="E7646" s="1" t="s">
        <v>20</v>
      </c>
      <c r="F7646" s="1" t="s">
        <v>53</v>
      </c>
      <c r="G7646" s="1" t="s">
        <v>22776</v>
      </c>
      <c r="H7646" s="1" t="s">
        <v>22777</v>
      </c>
      <c r="I7646" s="1" t="s">
        <v>38</v>
      </c>
      <c r="J7646">
        <v>100</v>
      </c>
      <c r="K7646">
        <v>30</v>
      </c>
      <c r="L7646">
        <v>1</v>
      </c>
      <c r="M7646" s="2">
        <v>42415</v>
      </c>
      <c r="N7646" s="1" t="s">
        <v>273</v>
      </c>
      <c r="O7646">
        <v>1</v>
      </c>
      <c r="P7646">
        <v>0</v>
      </c>
      <c r="Q7646">
        <v>0</v>
      </c>
      <c r="R7646" s="1" t="s">
        <v>26</v>
      </c>
    </row>
    <row r="7647" spans="1:18" x14ac:dyDescent="0.35">
      <c r="A7647">
        <v>10021707</v>
      </c>
      <c r="B7647" s="1" t="s">
        <v>22778</v>
      </c>
      <c r="C7647">
        <v>11275734</v>
      </c>
      <c r="D7647" s="1" t="s">
        <v>254</v>
      </c>
      <c r="E7647" s="1" t="s">
        <v>29</v>
      </c>
      <c r="F7647" s="1" t="s">
        <v>295</v>
      </c>
      <c r="G7647" s="1" t="s">
        <v>15225</v>
      </c>
      <c r="H7647" s="1" t="s">
        <v>12079</v>
      </c>
      <c r="I7647" s="1" t="s">
        <v>38</v>
      </c>
      <c r="J7647">
        <v>40</v>
      </c>
      <c r="K7647">
        <v>30</v>
      </c>
      <c r="L7647">
        <v>1</v>
      </c>
      <c r="M7647" s="2">
        <v>42400</v>
      </c>
      <c r="N7647" s="1" t="s">
        <v>273</v>
      </c>
      <c r="O7647">
        <v>1</v>
      </c>
      <c r="P7647">
        <v>0</v>
      </c>
      <c r="Q7647">
        <v>0</v>
      </c>
      <c r="R7647" s="1" t="s">
        <v>26</v>
      </c>
    </row>
    <row r="7648" spans="1:18" x14ac:dyDescent="0.35">
      <c r="A7648">
        <v>10022144</v>
      </c>
      <c r="B7648" s="1" t="s">
        <v>22779</v>
      </c>
      <c r="C7648">
        <v>10770088</v>
      </c>
      <c r="D7648" s="1" t="s">
        <v>3049</v>
      </c>
      <c r="E7648" s="1" t="s">
        <v>20</v>
      </c>
      <c r="F7648" s="1" t="s">
        <v>21</v>
      </c>
      <c r="G7648" s="1" t="s">
        <v>15346</v>
      </c>
      <c r="H7648" s="1" t="s">
        <v>22780</v>
      </c>
      <c r="I7648" s="1" t="s">
        <v>24</v>
      </c>
      <c r="J7648">
        <v>101</v>
      </c>
      <c r="K7648">
        <v>2</v>
      </c>
      <c r="L7648">
        <v>1</v>
      </c>
      <c r="M7648" s="2">
        <v>42366</v>
      </c>
      <c r="N7648" s="1" t="s">
        <v>273</v>
      </c>
      <c r="O7648">
        <v>1</v>
      </c>
      <c r="P7648">
        <v>0</v>
      </c>
      <c r="Q7648">
        <v>0</v>
      </c>
      <c r="R7648" s="1" t="s">
        <v>26</v>
      </c>
    </row>
    <row r="7649" spans="1:18" x14ac:dyDescent="0.35">
      <c r="A7649">
        <v>10022956</v>
      </c>
      <c r="B7649" s="1" t="s">
        <v>22781</v>
      </c>
      <c r="C7649">
        <v>50539477</v>
      </c>
      <c r="D7649" s="1" t="s">
        <v>3274</v>
      </c>
      <c r="E7649" s="1" t="s">
        <v>20</v>
      </c>
      <c r="F7649" s="1" t="s">
        <v>118</v>
      </c>
      <c r="G7649" s="1" t="s">
        <v>22782</v>
      </c>
      <c r="H7649" s="1" t="s">
        <v>14385</v>
      </c>
      <c r="I7649" s="1" t="s">
        <v>38</v>
      </c>
      <c r="J7649">
        <v>50</v>
      </c>
      <c r="K7649">
        <v>30</v>
      </c>
      <c r="L7649">
        <v>85</v>
      </c>
      <c r="M7649" s="2">
        <v>44440</v>
      </c>
      <c r="N7649" s="1" t="s">
        <v>2951</v>
      </c>
      <c r="O7649">
        <v>3</v>
      </c>
      <c r="P7649">
        <v>126</v>
      </c>
      <c r="Q7649">
        <v>4</v>
      </c>
      <c r="R7649" s="1" t="s">
        <v>26</v>
      </c>
    </row>
    <row r="7650" spans="1:18" x14ac:dyDescent="0.35">
      <c r="A7650">
        <v>10022997</v>
      </c>
      <c r="B7650" s="1" t="s">
        <v>22783</v>
      </c>
      <c r="C7650">
        <v>4628519</v>
      </c>
      <c r="D7650" s="1" t="s">
        <v>2666</v>
      </c>
      <c r="E7650" s="1" t="s">
        <v>20</v>
      </c>
      <c r="F7650" s="1" t="s">
        <v>53</v>
      </c>
      <c r="G7650" s="1" t="s">
        <v>22784</v>
      </c>
      <c r="H7650" s="1" t="s">
        <v>22785</v>
      </c>
      <c r="I7650" s="1" t="s">
        <v>24</v>
      </c>
      <c r="J7650">
        <v>160</v>
      </c>
      <c r="K7650">
        <v>30</v>
      </c>
      <c r="L7650">
        <v>0</v>
      </c>
      <c r="M7650" s="2"/>
      <c r="N7650" s="1" t="s">
        <v>26</v>
      </c>
      <c r="O7650">
        <v>1</v>
      </c>
      <c r="P7650">
        <v>0</v>
      </c>
      <c r="Q7650">
        <v>0</v>
      </c>
      <c r="R7650" s="1" t="s">
        <v>26</v>
      </c>
    </row>
    <row r="7651" spans="1:18" x14ac:dyDescent="0.35">
      <c r="A7651">
        <v>10023629</v>
      </c>
      <c r="B7651" s="1" t="s">
        <v>22786</v>
      </c>
      <c r="C7651">
        <v>13056751</v>
      </c>
      <c r="D7651" s="1" t="s">
        <v>5270</v>
      </c>
      <c r="E7651" s="1" t="s">
        <v>20</v>
      </c>
      <c r="F7651" s="1" t="s">
        <v>106</v>
      </c>
      <c r="G7651" s="1" t="s">
        <v>22787</v>
      </c>
      <c r="H7651" s="1" t="s">
        <v>18345</v>
      </c>
      <c r="I7651" s="1" t="s">
        <v>38</v>
      </c>
      <c r="J7651">
        <v>94</v>
      </c>
      <c r="K7651">
        <v>1</v>
      </c>
      <c r="L7651">
        <v>64</v>
      </c>
      <c r="M7651" s="2">
        <v>44401</v>
      </c>
      <c r="N7651" s="1" t="s">
        <v>987</v>
      </c>
      <c r="O7651">
        <v>1</v>
      </c>
      <c r="P7651">
        <v>159</v>
      </c>
      <c r="Q7651">
        <v>3</v>
      </c>
      <c r="R7651" s="1" t="s">
        <v>26</v>
      </c>
    </row>
    <row r="7652" spans="1:18" x14ac:dyDescent="0.35">
      <c r="A7652">
        <v>10030753</v>
      </c>
      <c r="B7652" s="1" t="s">
        <v>22788</v>
      </c>
      <c r="C7652">
        <v>51496578</v>
      </c>
      <c r="D7652" s="1" t="s">
        <v>20479</v>
      </c>
      <c r="E7652" s="1" t="s">
        <v>20</v>
      </c>
      <c r="F7652" s="1" t="s">
        <v>390</v>
      </c>
      <c r="G7652" s="1" t="s">
        <v>22789</v>
      </c>
      <c r="H7652" s="1" t="s">
        <v>22790</v>
      </c>
      <c r="I7652" s="1" t="s">
        <v>24</v>
      </c>
      <c r="J7652">
        <v>250</v>
      </c>
      <c r="K7652">
        <v>30</v>
      </c>
      <c r="L7652">
        <v>0</v>
      </c>
      <c r="M7652" s="2"/>
      <c r="N7652" s="1" t="s">
        <v>26</v>
      </c>
      <c r="O7652">
        <v>1</v>
      </c>
      <c r="P7652">
        <v>0</v>
      </c>
      <c r="Q7652">
        <v>0</v>
      </c>
      <c r="R7652" s="1" t="s">
        <v>26</v>
      </c>
    </row>
    <row r="7653" spans="1:18" x14ac:dyDescent="0.35">
      <c r="A7653">
        <v>10031336</v>
      </c>
      <c r="B7653" s="1" t="s">
        <v>22791</v>
      </c>
      <c r="C7653">
        <v>21801127</v>
      </c>
      <c r="D7653" s="1" t="s">
        <v>1843</v>
      </c>
      <c r="E7653" s="1" t="s">
        <v>20</v>
      </c>
      <c r="F7653" s="1" t="s">
        <v>207</v>
      </c>
      <c r="G7653" s="1" t="s">
        <v>22792</v>
      </c>
      <c r="H7653" s="1" t="s">
        <v>21415</v>
      </c>
      <c r="I7653" s="1" t="s">
        <v>24</v>
      </c>
      <c r="J7653">
        <v>129</v>
      </c>
      <c r="K7653">
        <v>30</v>
      </c>
      <c r="L7653">
        <v>0</v>
      </c>
      <c r="M7653" s="2"/>
      <c r="N7653" s="1" t="s">
        <v>26</v>
      </c>
      <c r="O7653">
        <v>1</v>
      </c>
      <c r="P7653">
        <v>0</v>
      </c>
      <c r="Q7653">
        <v>0</v>
      </c>
      <c r="R7653" s="1" t="s">
        <v>26</v>
      </c>
    </row>
    <row r="7654" spans="1:18" x14ac:dyDescent="0.35">
      <c r="A7654">
        <v>10031436</v>
      </c>
      <c r="B7654" s="1" t="s">
        <v>20797</v>
      </c>
      <c r="C7654">
        <v>51499758</v>
      </c>
      <c r="D7654" s="1" t="s">
        <v>19710</v>
      </c>
      <c r="E7654" s="1" t="s">
        <v>20</v>
      </c>
      <c r="F7654" s="1" t="s">
        <v>390</v>
      </c>
      <c r="G7654" s="1" t="s">
        <v>21192</v>
      </c>
      <c r="H7654" s="1" t="s">
        <v>20565</v>
      </c>
      <c r="I7654" s="1" t="s">
        <v>38</v>
      </c>
      <c r="J7654">
        <v>90</v>
      </c>
      <c r="K7654">
        <v>30</v>
      </c>
      <c r="L7654">
        <v>0</v>
      </c>
      <c r="M7654" s="2"/>
      <c r="N7654" s="1" t="s">
        <v>26</v>
      </c>
      <c r="O7654">
        <v>1</v>
      </c>
      <c r="P7654">
        <v>0</v>
      </c>
      <c r="Q7654">
        <v>0</v>
      </c>
      <c r="R7654" s="1" t="s">
        <v>26</v>
      </c>
    </row>
    <row r="7655" spans="1:18" x14ac:dyDescent="0.35">
      <c r="A7655">
        <v>10031678</v>
      </c>
      <c r="B7655" s="1" t="s">
        <v>22793</v>
      </c>
      <c r="C7655">
        <v>46540057</v>
      </c>
      <c r="D7655" s="1" t="s">
        <v>2880</v>
      </c>
      <c r="E7655" s="1" t="s">
        <v>20</v>
      </c>
      <c r="F7655" s="1" t="s">
        <v>666</v>
      </c>
      <c r="G7655" s="1" t="s">
        <v>22794</v>
      </c>
      <c r="H7655" s="1" t="s">
        <v>22795</v>
      </c>
      <c r="I7655" s="1" t="s">
        <v>1426</v>
      </c>
      <c r="J7655">
        <v>97</v>
      </c>
      <c r="K7655">
        <v>30</v>
      </c>
      <c r="L7655">
        <v>15</v>
      </c>
      <c r="M7655" s="2">
        <v>43035</v>
      </c>
      <c r="N7655" s="1" t="s">
        <v>1021</v>
      </c>
      <c r="O7655">
        <v>1</v>
      </c>
      <c r="P7655">
        <v>0</v>
      </c>
      <c r="Q7655">
        <v>0</v>
      </c>
      <c r="R7655" s="1" t="s">
        <v>26</v>
      </c>
    </row>
    <row r="7656" spans="1:18" x14ac:dyDescent="0.35">
      <c r="A7656">
        <v>10031902</v>
      </c>
      <c r="B7656" s="1" t="s">
        <v>22796</v>
      </c>
      <c r="C7656">
        <v>51501835</v>
      </c>
      <c r="D7656" s="1" t="s">
        <v>22797</v>
      </c>
      <c r="E7656" s="1" t="s">
        <v>20</v>
      </c>
      <c r="F7656" s="1" t="s">
        <v>106</v>
      </c>
      <c r="G7656" s="1" t="s">
        <v>22798</v>
      </c>
      <c r="H7656" s="1" t="s">
        <v>5845</v>
      </c>
      <c r="I7656" s="1" t="s">
        <v>24</v>
      </c>
      <c r="J7656">
        <v>110</v>
      </c>
      <c r="K7656">
        <v>30</v>
      </c>
      <c r="L7656">
        <v>6</v>
      </c>
      <c r="M7656" s="2">
        <v>44135</v>
      </c>
      <c r="N7656" s="1" t="s">
        <v>995</v>
      </c>
      <c r="O7656">
        <v>177</v>
      </c>
      <c r="P7656">
        <v>325</v>
      </c>
      <c r="Q7656">
        <v>0</v>
      </c>
      <c r="R7656" s="1" t="s">
        <v>26</v>
      </c>
    </row>
    <row r="7657" spans="1:18" x14ac:dyDescent="0.35">
      <c r="A7657">
        <v>10032285</v>
      </c>
      <c r="B7657" s="1" t="s">
        <v>22799</v>
      </c>
      <c r="C7657">
        <v>20884486</v>
      </c>
      <c r="D7657" s="1" t="s">
        <v>3875</v>
      </c>
      <c r="E7657" s="1" t="s">
        <v>20</v>
      </c>
      <c r="F7657" s="1" t="s">
        <v>549</v>
      </c>
      <c r="G7657" s="1" t="s">
        <v>22800</v>
      </c>
      <c r="H7657" s="1" t="s">
        <v>16589</v>
      </c>
      <c r="I7657" s="1" t="s">
        <v>38</v>
      </c>
      <c r="J7657">
        <v>70</v>
      </c>
      <c r="K7657">
        <v>30</v>
      </c>
      <c r="L7657">
        <v>0</v>
      </c>
      <c r="M7657" s="2"/>
      <c r="N7657" s="1" t="s">
        <v>26</v>
      </c>
      <c r="O7657">
        <v>1</v>
      </c>
      <c r="P7657">
        <v>0</v>
      </c>
      <c r="Q7657">
        <v>0</v>
      </c>
      <c r="R7657" s="1" t="s">
        <v>26</v>
      </c>
    </row>
    <row r="7658" spans="1:18" x14ac:dyDescent="0.35">
      <c r="A7658">
        <v>10032487</v>
      </c>
      <c r="B7658" s="1" t="s">
        <v>22801</v>
      </c>
      <c r="C7658">
        <v>51504193</v>
      </c>
      <c r="D7658" s="1" t="s">
        <v>16075</v>
      </c>
      <c r="E7658" s="1" t="s">
        <v>20</v>
      </c>
      <c r="F7658" s="1" t="s">
        <v>1967</v>
      </c>
      <c r="G7658" s="1" t="s">
        <v>22802</v>
      </c>
      <c r="H7658" s="1" t="s">
        <v>20796</v>
      </c>
      <c r="I7658" s="1" t="s">
        <v>24</v>
      </c>
      <c r="J7658">
        <v>115</v>
      </c>
      <c r="K7658">
        <v>30</v>
      </c>
      <c r="L7658">
        <v>15</v>
      </c>
      <c r="M7658" s="2">
        <v>43822</v>
      </c>
      <c r="N7658" s="1" t="s">
        <v>437</v>
      </c>
      <c r="O7658">
        <v>1</v>
      </c>
      <c r="P7658">
        <v>96</v>
      </c>
      <c r="Q7658">
        <v>0</v>
      </c>
      <c r="R7658" s="1" t="s">
        <v>26</v>
      </c>
    </row>
    <row r="7659" spans="1:18" x14ac:dyDescent="0.35">
      <c r="A7659">
        <v>10032495</v>
      </c>
      <c r="B7659" s="1" t="s">
        <v>22803</v>
      </c>
      <c r="C7659">
        <v>2830735</v>
      </c>
      <c r="D7659" s="1" t="s">
        <v>1133</v>
      </c>
      <c r="E7659" s="1" t="s">
        <v>20</v>
      </c>
      <c r="F7659" s="1" t="s">
        <v>53</v>
      </c>
      <c r="G7659" s="1" t="s">
        <v>13485</v>
      </c>
      <c r="H7659" s="1" t="s">
        <v>22804</v>
      </c>
      <c r="I7659" s="1" t="s">
        <v>38</v>
      </c>
      <c r="J7659">
        <v>40</v>
      </c>
      <c r="K7659">
        <v>30</v>
      </c>
      <c r="L7659">
        <v>1</v>
      </c>
      <c r="M7659" s="2">
        <v>42360</v>
      </c>
      <c r="N7659" s="1" t="s">
        <v>273</v>
      </c>
      <c r="O7659">
        <v>1</v>
      </c>
      <c r="P7659">
        <v>0</v>
      </c>
      <c r="Q7659">
        <v>0</v>
      </c>
      <c r="R7659" s="1" t="s">
        <v>26</v>
      </c>
    </row>
    <row r="7660" spans="1:18" x14ac:dyDescent="0.35">
      <c r="A7660">
        <v>10032560</v>
      </c>
      <c r="B7660" s="1" t="s">
        <v>22805</v>
      </c>
      <c r="C7660">
        <v>39945901</v>
      </c>
      <c r="D7660" s="1" t="s">
        <v>22806</v>
      </c>
      <c r="E7660" s="1" t="s">
        <v>20</v>
      </c>
      <c r="F7660" s="1" t="s">
        <v>71</v>
      </c>
      <c r="G7660" s="1" t="s">
        <v>22807</v>
      </c>
      <c r="H7660" s="1" t="s">
        <v>22808</v>
      </c>
      <c r="I7660" s="1" t="s">
        <v>24</v>
      </c>
      <c r="J7660">
        <v>200</v>
      </c>
      <c r="K7660">
        <v>30</v>
      </c>
      <c r="L7660">
        <v>36</v>
      </c>
      <c r="M7660" s="2">
        <v>43814</v>
      </c>
      <c r="N7660" s="1" t="s">
        <v>1702</v>
      </c>
      <c r="O7660">
        <v>1</v>
      </c>
      <c r="P7660">
        <v>0</v>
      </c>
      <c r="Q7660">
        <v>0</v>
      </c>
      <c r="R7660" s="1" t="s">
        <v>26</v>
      </c>
    </row>
    <row r="7661" spans="1:18" x14ac:dyDescent="0.35">
      <c r="A7661">
        <v>10034090</v>
      </c>
      <c r="B7661" s="1" t="s">
        <v>22809</v>
      </c>
      <c r="C7661">
        <v>7763913</v>
      </c>
      <c r="D7661" s="1" t="s">
        <v>3613</v>
      </c>
      <c r="E7661" s="1" t="s">
        <v>29</v>
      </c>
      <c r="F7661" s="1" t="s">
        <v>65</v>
      </c>
      <c r="G7661" s="1" t="s">
        <v>22810</v>
      </c>
      <c r="H7661" s="1" t="s">
        <v>4713</v>
      </c>
      <c r="I7661" s="1" t="s">
        <v>38</v>
      </c>
      <c r="J7661">
        <v>40</v>
      </c>
      <c r="K7661">
        <v>30</v>
      </c>
      <c r="L7661">
        <v>1</v>
      </c>
      <c r="M7661" s="2">
        <v>42376</v>
      </c>
      <c r="N7661" s="1" t="s">
        <v>273</v>
      </c>
      <c r="O7661">
        <v>1</v>
      </c>
      <c r="P7661">
        <v>0</v>
      </c>
      <c r="Q7661">
        <v>0</v>
      </c>
      <c r="R7661" s="1" t="s">
        <v>26</v>
      </c>
    </row>
    <row r="7662" spans="1:18" x14ac:dyDescent="0.35">
      <c r="A7662">
        <v>10034187</v>
      </c>
      <c r="B7662" s="1" t="s">
        <v>22811</v>
      </c>
      <c r="C7662">
        <v>47554473</v>
      </c>
      <c r="D7662" s="1" t="s">
        <v>22812</v>
      </c>
      <c r="E7662" s="1" t="s">
        <v>29</v>
      </c>
      <c r="F7662" s="1" t="s">
        <v>176</v>
      </c>
      <c r="G7662" s="1" t="s">
        <v>22813</v>
      </c>
      <c r="H7662" s="1" t="s">
        <v>11987</v>
      </c>
      <c r="I7662" s="1" t="s">
        <v>24</v>
      </c>
      <c r="J7662">
        <v>228</v>
      </c>
      <c r="K7662">
        <v>3</v>
      </c>
      <c r="L7662">
        <v>48</v>
      </c>
      <c r="M7662" s="2">
        <v>44498</v>
      </c>
      <c r="N7662" s="1" t="s">
        <v>1883</v>
      </c>
      <c r="O7662">
        <v>14</v>
      </c>
      <c r="P7662">
        <v>340</v>
      </c>
      <c r="Q7662">
        <v>4</v>
      </c>
      <c r="R7662" s="1" t="s">
        <v>26</v>
      </c>
    </row>
    <row r="7663" spans="1:18" x14ac:dyDescent="0.35">
      <c r="A7663">
        <v>10034364</v>
      </c>
      <c r="B7663" s="1" t="s">
        <v>22814</v>
      </c>
      <c r="C7663">
        <v>1653404</v>
      </c>
      <c r="D7663" s="1" t="s">
        <v>1454</v>
      </c>
      <c r="E7663" s="1" t="s">
        <v>29</v>
      </c>
      <c r="F7663" s="1" t="s">
        <v>65</v>
      </c>
      <c r="G7663" s="1" t="s">
        <v>22815</v>
      </c>
      <c r="H7663" s="1" t="s">
        <v>14253</v>
      </c>
      <c r="I7663" s="1" t="s">
        <v>38</v>
      </c>
      <c r="J7663">
        <v>58</v>
      </c>
      <c r="K7663">
        <v>30</v>
      </c>
      <c r="L7663">
        <v>1</v>
      </c>
      <c r="M7663" s="2">
        <v>42356</v>
      </c>
      <c r="N7663" s="1" t="s">
        <v>273</v>
      </c>
      <c r="O7663">
        <v>1</v>
      </c>
      <c r="P7663">
        <v>0</v>
      </c>
      <c r="Q7663">
        <v>0</v>
      </c>
      <c r="R7663" s="1" t="s">
        <v>26</v>
      </c>
    </row>
    <row r="7664" spans="1:18" x14ac:dyDescent="0.35">
      <c r="A7664">
        <v>10034817</v>
      </c>
      <c r="B7664" s="1" t="s">
        <v>22816</v>
      </c>
      <c r="C7664">
        <v>51501835</v>
      </c>
      <c r="D7664" s="1" t="s">
        <v>22797</v>
      </c>
      <c r="E7664" s="1" t="s">
        <v>20</v>
      </c>
      <c r="F7664" s="1" t="s">
        <v>106</v>
      </c>
      <c r="G7664" s="1" t="s">
        <v>22817</v>
      </c>
      <c r="H7664" s="1" t="s">
        <v>22818</v>
      </c>
      <c r="I7664" s="1" t="s">
        <v>24</v>
      </c>
      <c r="J7664">
        <v>144</v>
      </c>
      <c r="K7664">
        <v>30</v>
      </c>
      <c r="L7664">
        <v>1</v>
      </c>
      <c r="M7664" s="2">
        <v>42535</v>
      </c>
      <c r="N7664" s="1" t="s">
        <v>273</v>
      </c>
      <c r="O7664">
        <v>177</v>
      </c>
      <c r="P7664">
        <v>320</v>
      </c>
      <c r="Q7664">
        <v>0</v>
      </c>
      <c r="R7664" s="1" t="s">
        <v>26</v>
      </c>
    </row>
    <row r="7665" spans="1:18" x14ac:dyDescent="0.35">
      <c r="A7665">
        <v>10035023</v>
      </c>
      <c r="B7665" s="1" t="s">
        <v>22819</v>
      </c>
      <c r="C7665">
        <v>28640162</v>
      </c>
      <c r="D7665" s="1" t="s">
        <v>6828</v>
      </c>
      <c r="E7665" s="1" t="s">
        <v>20</v>
      </c>
      <c r="F7665" s="1" t="s">
        <v>207</v>
      </c>
      <c r="G7665" s="1" t="s">
        <v>15055</v>
      </c>
      <c r="H7665" s="1" t="s">
        <v>22820</v>
      </c>
      <c r="I7665" s="1" t="s">
        <v>24</v>
      </c>
      <c r="J7665">
        <v>150</v>
      </c>
      <c r="K7665">
        <v>30</v>
      </c>
      <c r="L7665">
        <v>0</v>
      </c>
      <c r="M7665" s="2"/>
      <c r="N7665" s="1" t="s">
        <v>26</v>
      </c>
      <c r="O7665">
        <v>1</v>
      </c>
      <c r="P7665">
        <v>0</v>
      </c>
      <c r="Q7665">
        <v>0</v>
      </c>
      <c r="R7665" s="1" t="s">
        <v>26</v>
      </c>
    </row>
    <row r="7666" spans="1:18" x14ac:dyDescent="0.35">
      <c r="A7666">
        <v>10035098</v>
      </c>
      <c r="B7666" s="1" t="s">
        <v>22821</v>
      </c>
      <c r="C7666">
        <v>51513795</v>
      </c>
      <c r="D7666" s="1" t="s">
        <v>529</v>
      </c>
      <c r="E7666" s="1" t="s">
        <v>20</v>
      </c>
      <c r="F7666" s="1" t="s">
        <v>53</v>
      </c>
      <c r="G7666" s="1" t="s">
        <v>22822</v>
      </c>
      <c r="H7666" s="1" t="s">
        <v>2486</v>
      </c>
      <c r="I7666" s="1" t="s">
        <v>24</v>
      </c>
      <c r="J7666">
        <v>175</v>
      </c>
      <c r="K7666">
        <v>30</v>
      </c>
      <c r="L7666">
        <v>1</v>
      </c>
      <c r="M7666" s="2">
        <v>42372</v>
      </c>
      <c r="N7666" s="1" t="s">
        <v>273</v>
      </c>
      <c r="O7666">
        <v>1</v>
      </c>
      <c r="P7666">
        <v>0</v>
      </c>
      <c r="Q7666">
        <v>0</v>
      </c>
      <c r="R7666" s="1" t="s">
        <v>26</v>
      </c>
    </row>
    <row r="7667" spans="1:18" x14ac:dyDescent="0.35">
      <c r="A7667">
        <v>10035324</v>
      </c>
      <c r="B7667" s="1" t="s">
        <v>22823</v>
      </c>
      <c r="C7667">
        <v>23913163</v>
      </c>
      <c r="D7667" s="1" t="s">
        <v>22824</v>
      </c>
      <c r="E7667" s="1" t="s">
        <v>20</v>
      </c>
      <c r="F7667" s="1" t="s">
        <v>249</v>
      </c>
      <c r="G7667" s="1" t="s">
        <v>22825</v>
      </c>
      <c r="H7667" s="1" t="s">
        <v>22826</v>
      </c>
      <c r="I7667" s="1" t="s">
        <v>38</v>
      </c>
      <c r="J7667">
        <v>110</v>
      </c>
      <c r="K7667">
        <v>30</v>
      </c>
      <c r="L7667">
        <v>0</v>
      </c>
      <c r="M7667" s="2"/>
      <c r="N7667" s="1" t="s">
        <v>26</v>
      </c>
      <c r="O7667">
        <v>1</v>
      </c>
      <c r="P7667">
        <v>0</v>
      </c>
      <c r="Q7667">
        <v>0</v>
      </c>
      <c r="R7667" s="1" t="s">
        <v>26</v>
      </c>
    </row>
    <row r="7668" spans="1:18" x14ac:dyDescent="0.35">
      <c r="A7668">
        <v>10035471</v>
      </c>
      <c r="B7668" s="1" t="s">
        <v>22827</v>
      </c>
      <c r="C7668">
        <v>47554473</v>
      </c>
      <c r="D7668" s="1" t="s">
        <v>22812</v>
      </c>
      <c r="E7668" s="1" t="s">
        <v>29</v>
      </c>
      <c r="F7668" s="1" t="s">
        <v>176</v>
      </c>
      <c r="G7668" s="1" t="s">
        <v>15599</v>
      </c>
      <c r="H7668" s="1" t="s">
        <v>20943</v>
      </c>
      <c r="I7668" s="1" t="s">
        <v>24</v>
      </c>
      <c r="J7668">
        <v>277</v>
      </c>
      <c r="K7668">
        <v>3</v>
      </c>
      <c r="L7668">
        <v>55</v>
      </c>
      <c r="M7668" s="2">
        <v>44507</v>
      </c>
      <c r="N7668" s="1" t="s">
        <v>1724</v>
      </c>
      <c r="O7668">
        <v>14</v>
      </c>
      <c r="P7668">
        <v>324</v>
      </c>
      <c r="Q7668">
        <v>20</v>
      </c>
      <c r="R7668" s="1" t="s">
        <v>26</v>
      </c>
    </row>
    <row r="7669" spans="1:18" x14ac:dyDescent="0.35">
      <c r="A7669">
        <v>10035706</v>
      </c>
      <c r="B7669" s="1" t="s">
        <v>22828</v>
      </c>
      <c r="C7669">
        <v>51517754</v>
      </c>
      <c r="D7669" s="1" t="s">
        <v>3813</v>
      </c>
      <c r="E7669" s="1" t="s">
        <v>29</v>
      </c>
      <c r="F7669" s="1" t="s">
        <v>30</v>
      </c>
      <c r="G7669" s="1" t="s">
        <v>22583</v>
      </c>
      <c r="H7669" s="1" t="s">
        <v>22829</v>
      </c>
      <c r="I7669" s="1" t="s">
        <v>38</v>
      </c>
      <c r="J7669">
        <v>42</v>
      </c>
      <c r="K7669">
        <v>30</v>
      </c>
      <c r="L7669">
        <v>0</v>
      </c>
      <c r="M7669" s="2"/>
      <c r="N7669" s="1" t="s">
        <v>26</v>
      </c>
      <c r="O7669">
        <v>1</v>
      </c>
      <c r="P7669">
        <v>0</v>
      </c>
      <c r="Q7669">
        <v>0</v>
      </c>
      <c r="R7669" s="1" t="s">
        <v>26</v>
      </c>
    </row>
    <row r="7670" spans="1:18" x14ac:dyDescent="0.35">
      <c r="A7670">
        <v>10035950</v>
      </c>
      <c r="B7670" s="1" t="s">
        <v>22830</v>
      </c>
      <c r="C7670">
        <v>50520440</v>
      </c>
      <c r="D7670" s="1" t="s">
        <v>576</v>
      </c>
      <c r="E7670" s="1" t="s">
        <v>20</v>
      </c>
      <c r="F7670" s="1" t="s">
        <v>2322</v>
      </c>
      <c r="G7670" s="1" t="s">
        <v>11163</v>
      </c>
      <c r="H7670" s="1" t="s">
        <v>22831</v>
      </c>
      <c r="I7670" s="1" t="s">
        <v>38</v>
      </c>
      <c r="J7670">
        <v>150</v>
      </c>
      <c r="K7670">
        <v>30</v>
      </c>
      <c r="L7670">
        <v>1</v>
      </c>
      <c r="M7670" s="2">
        <v>42372</v>
      </c>
      <c r="N7670" s="1" t="s">
        <v>273</v>
      </c>
      <c r="O7670">
        <v>1</v>
      </c>
      <c r="P7670">
        <v>0</v>
      </c>
      <c r="Q7670">
        <v>0</v>
      </c>
      <c r="R7670" s="1" t="s">
        <v>26</v>
      </c>
    </row>
    <row r="7671" spans="1:18" x14ac:dyDescent="0.35">
      <c r="A7671">
        <v>10037605</v>
      </c>
      <c r="B7671" s="1" t="s">
        <v>22832</v>
      </c>
      <c r="C7671">
        <v>24225915</v>
      </c>
      <c r="D7671" s="1" t="s">
        <v>840</v>
      </c>
      <c r="E7671" s="1" t="s">
        <v>20</v>
      </c>
      <c r="F7671" s="1" t="s">
        <v>202</v>
      </c>
      <c r="G7671" s="1" t="s">
        <v>15790</v>
      </c>
      <c r="H7671" s="1" t="s">
        <v>22833</v>
      </c>
      <c r="I7671" s="1" t="s">
        <v>24</v>
      </c>
      <c r="J7671">
        <v>170</v>
      </c>
      <c r="K7671">
        <v>30</v>
      </c>
      <c r="L7671">
        <v>1</v>
      </c>
      <c r="M7671" s="2">
        <v>42424</v>
      </c>
      <c r="N7671" s="1" t="s">
        <v>273</v>
      </c>
      <c r="O7671">
        <v>1</v>
      </c>
      <c r="P7671">
        <v>0</v>
      </c>
      <c r="Q7671">
        <v>0</v>
      </c>
      <c r="R7671" s="1" t="s">
        <v>26</v>
      </c>
    </row>
    <row r="7672" spans="1:18" x14ac:dyDescent="0.35">
      <c r="A7672">
        <v>10037631</v>
      </c>
      <c r="B7672" s="1" t="s">
        <v>22834</v>
      </c>
      <c r="C7672">
        <v>51525788</v>
      </c>
      <c r="D7672" s="1" t="s">
        <v>6859</v>
      </c>
      <c r="E7672" s="1" t="s">
        <v>20</v>
      </c>
      <c r="F7672" s="1" t="s">
        <v>2537</v>
      </c>
      <c r="G7672" s="1" t="s">
        <v>22835</v>
      </c>
      <c r="H7672" s="1" t="s">
        <v>22836</v>
      </c>
      <c r="I7672" s="1" t="s">
        <v>24</v>
      </c>
      <c r="J7672">
        <v>120</v>
      </c>
      <c r="K7672">
        <v>30</v>
      </c>
      <c r="L7672">
        <v>1</v>
      </c>
      <c r="M7672" s="2">
        <v>42371</v>
      </c>
      <c r="N7672" s="1" t="s">
        <v>273</v>
      </c>
      <c r="O7672">
        <v>1</v>
      </c>
      <c r="P7672">
        <v>0</v>
      </c>
      <c r="Q7672">
        <v>0</v>
      </c>
      <c r="R7672" s="1" t="s">
        <v>26</v>
      </c>
    </row>
    <row r="7673" spans="1:18" x14ac:dyDescent="0.35">
      <c r="A7673">
        <v>10038170</v>
      </c>
      <c r="B7673" s="1" t="s">
        <v>22837</v>
      </c>
      <c r="C7673">
        <v>47554473</v>
      </c>
      <c r="D7673" s="1" t="s">
        <v>22812</v>
      </c>
      <c r="E7673" s="1" t="s">
        <v>29</v>
      </c>
      <c r="F7673" s="1" t="s">
        <v>176</v>
      </c>
      <c r="G7673" s="1" t="s">
        <v>22838</v>
      </c>
      <c r="H7673" s="1" t="s">
        <v>22839</v>
      </c>
      <c r="I7673" s="1" t="s">
        <v>24</v>
      </c>
      <c r="J7673">
        <v>276</v>
      </c>
      <c r="K7673">
        <v>3</v>
      </c>
      <c r="L7673">
        <v>4</v>
      </c>
      <c r="M7673" s="2">
        <v>44451</v>
      </c>
      <c r="N7673" s="1" t="s">
        <v>311</v>
      </c>
      <c r="O7673">
        <v>14</v>
      </c>
      <c r="P7673">
        <v>347</v>
      </c>
      <c r="Q7673">
        <v>2</v>
      </c>
      <c r="R7673" s="1" t="s">
        <v>26</v>
      </c>
    </row>
    <row r="7674" spans="1:18" x14ac:dyDescent="0.35">
      <c r="A7674">
        <v>10038410</v>
      </c>
      <c r="B7674" s="1" t="s">
        <v>22840</v>
      </c>
      <c r="C7674">
        <v>47554473</v>
      </c>
      <c r="D7674" s="1" t="s">
        <v>22812</v>
      </c>
      <c r="E7674" s="1" t="s">
        <v>29</v>
      </c>
      <c r="F7674" s="1" t="s">
        <v>176</v>
      </c>
      <c r="G7674" s="1" t="s">
        <v>16719</v>
      </c>
      <c r="H7674" s="1" t="s">
        <v>12323</v>
      </c>
      <c r="I7674" s="1" t="s">
        <v>24</v>
      </c>
      <c r="J7674">
        <v>248</v>
      </c>
      <c r="K7674">
        <v>3</v>
      </c>
      <c r="L7674">
        <v>34</v>
      </c>
      <c r="M7674" s="2">
        <v>44507</v>
      </c>
      <c r="N7674" s="1" t="s">
        <v>948</v>
      </c>
      <c r="O7674">
        <v>14</v>
      </c>
      <c r="P7674">
        <v>342</v>
      </c>
      <c r="Q7674">
        <v>4</v>
      </c>
      <c r="R7674" s="1" t="s">
        <v>26</v>
      </c>
    </row>
    <row r="7675" spans="1:18" x14ac:dyDescent="0.35">
      <c r="A7675">
        <v>10038633</v>
      </c>
      <c r="B7675" s="1" t="s">
        <v>22841</v>
      </c>
      <c r="C7675">
        <v>19049309</v>
      </c>
      <c r="D7675" s="1" t="s">
        <v>22842</v>
      </c>
      <c r="E7675" s="1" t="s">
        <v>20</v>
      </c>
      <c r="F7675" s="1" t="s">
        <v>71</v>
      </c>
      <c r="G7675" s="1" t="s">
        <v>22843</v>
      </c>
      <c r="H7675" s="1" t="s">
        <v>22844</v>
      </c>
      <c r="I7675" s="1" t="s">
        <v>38</v>
      </c>
      <c r="J7675">
        <v>67</v>
      </c>
      <c r="K7675">
        <v>30</v>
      </c>
      <c r="L7675">
        <v>1</v>
      </c>
      <c r="M7675" s="2">
        <v>42371</v>
      </c>
      <c r="N7675" s="1" t="s">
        <v>273</v>
      </c>
      <c r="O7675">
        <v>1</v>
      </c>
      <c r="P7675">
        <v>0</v>
      </c>
      <c r="Q7675">
        <v>0</v>
      </c>
      <c r="R7675" s="1" t="s">
        <v>26</v>
      </c>
    </row>
    <row r="7676" spans="1:18" x14ac:dyDescent="0.35">
      <c r="A7676">
        <v>10038693</v>
      </c>
      <c r="B7676" s="1" t="s">
        <v>22845</v>
      </c>
      <c r="C7676">
        <v>47554473</v>
      </c>
      <c r="D7676" s="1" t="s">
        <v>22812</v>
      </c>
      <c r="E7676" s="1" t="s">
        <v>29</v>
      </c>
      <c r="F7676" s="1" t="s">
        <v>176</v>
      </c>
      <c r="G7676" s="1" t="s">
        <v>1108</v>
      </c>
      <c r="H7676" s="1" t="s">
        <v>4000</v>
      </c>
      <c r="I7676" s="1" t="s">
        <v>24</v>
      </c>
      <c r="J7676">
        <v>249</v>
      </c>
      <c r="K7676">
        <v>3</v>
      </c>
      <c r="L7676">
        <v>20</v>
      </c>
      <c r="M7676" s="2">
        <v>44486</v>
      </c>
      <c r="N7676" s="1" t="s">
        <v>863</v>
      </c>
      <c r="O7676">
        <v>14</v>
      </c>
      <c r="P7676">
        <v>344</v>
      </c>
      <c r="Q7676">
        <v>7</v>
      </c>
      <c r="R7676" s="1" t="s">
        <v>26</v>
      </c>
    </row>
    <row r="7677" spans="1:18" x14ac:dyDescent="0.35">
      <c r="A7677">
        <v>10038695</v>
      </c>
      <c r="B7677" s="1" t="s">
        <v>22846</v>
      </c>
      <c r="C7677">
        <v>16260491</v>
      </c>
      <c r="D7677" s="1" t="s">
        <v>4230</v>
      </c>
      <c r="E7677" s="1" t="s">
        <v>20</v>
      </c>
      <c r="F7677" s="1" t="s">
        <v>112</v>
      </c>
      <c r="G7677" s="1" t="s">
        <v>7043</v>
      </c>
      <c r="H7677" s="1" t="s">
        <v>15328</v>
      </c>
      <c r="I7677" s="1" t="s">
        <v>38</v>
      </c>
      <c r="J7677">
        <v>80</v>
      </c>
      <c r="K7677">
        <v>30</v>
      </c>
      <c r="L7677">
        <v>0</v>
      </c>
      <c r="M7677" s="2"/>
      <c r="N7677" s="1" t="s">
        <v>26</v>
      </c>
      <c r="O7677">
        <v>1</v>
      </c>
      <c r="P7677">
        <v>0</v>
      </c>
      <c r="Q7677">
        <v>0</v>
      </c>
      <c r="R7677" s="1" t="s">
        <v>26</v>
      </c>
    </row>
    <row r="7678" spans="1:18" x14ac:dyDescent="0.35">
      <c r="A7678">
        <v>10038776</v>
      </c>
      <c r="B7678" s="1" t="s">
        <v>22847</v>
      </c>
      <c r="C7678">
        <v>51531044</v>
      </c>
      <c r="D7678" s="1" t="s">
        <v>123</v>
      </c>
      <c r="E7678" s="1" t="s">
        <v>148</v>
      </c>
      <c r="F7678" s="1" t="s">
        <v>2489</v>
      </c>
      <c r="G7678" s="1" t="s">
        <v>12075</v>
      </c>
      <c r="H7678" s="1" t="s">
        <v>22848</v>
      </c>
      <c r="I7678" s="1" t="s">
        <v>38</v>
      </c>
      <c r="J7678">
        <v>55</v>
      </c>
      <c r="K7678">
        <v>1</v>
      </c>
      <c r="L7678">
        <v>128</v>
      </c>
      <c r="M7678" s="2">
        <v>44501</v>
      </c>
      <c r="N7678" s="1" t="s">
        <v>806</v>
      </c>
      <c r="O7678">
        <v>5</v>
      </c>
      <c r="P7678">
        <v>349</v>
      </c>
      <c r="Q7678">
        <v>31</v>
      </c>
      <c r="R7678" s="1" t="s">
        <v>26</v>
      </c>
    </row>
    <row r="7679" spans="1:18" x14ac:dyDescent="0.35">
      <c r="A7679">
        <v>10039238</v>
      </c>
      <c r="B7679" s="1" t="s">
        <v>22849</v>
      </c>
      <c r="C7679">
        <v>41316877</v>
      </c>
      <c r="D7679" s="1" t="s">
        <v>22850</v>
      </c>
      <c r="E7679" s="1" t="s">
        <v>20</v>
      </c>
      <c r="F7679" s="1" t="s">
        <v>112</v>
      </c>
      <c r="G7679" s="1" t="s">
        <v>22851</v>
      </c>
      <c r="H7679" s="1" t="s">
        <v>22852</v>
      </c>
      <c r="I7679" s="1" t="s">
        <v>38</v>
      </c>
      <c r="J7679">
        <v>85</v>
      </c>
      <c r="K7679">
        <v>30</v>
      </c>
      <c r="L7679">
        <v>0</v>
      </c>
      <c r="M7679" s="2"/>
      <c r="N7679" s="1" t="s">
        <v>26</v>
      </c>
      <c r="O7679">
        <v>1</v>
      </c>
      <c r="P7679">
        <v>0</v>
      </c>
      <c r="Q7679">
        <v>0</v>
      </c>
      <c r="R7679" s="1" t="s">
        <v>26</v>
      </c>
    </row>
    <row r="7680" spans="1:18" x14ac:dyDescent="0.35">
      <c r="A7680">
        <v>10039992</v>
      </c>
      <c r="B7680" s="1" t="s">
        <v>22853</v>
      </c>
      <c r="C7680">
        <v>19912320</v>
      </c>
      <c r="D7680" s="1" t="s">
        <v>3805</v>
      </c>
      <c r="E7680" s="1" t="s">
        <v>29</v>
      </c>
      <c r="F7680" s="1" t="s">
        <v>65</v>
      </c>
      <c r="G7680" s="1" t="s">
        <v>3590</v>
      </c>
      <c r="H7680" s="1" t="s">
        <v>11916</v>
      </c>
      <c r="I7680" s="1" t="s">
        <v>38</v>
      </c>
      <c r="J7680">
        <v>79</v>
      </c>
      <c r="K7680">
        <v>5</v>
      </c>
      <c r="L7680">
        <v>3</v>
      </c>
      <c r="M7680" s="2">
        <v>42416</v>
      </c>
      <c r="N7680" s="1" t="s">
        <v>442</v>
      </c>
      <c r="O7680">
        <v>2</v>
      </c>
      <c r="P7680">
        <v>0</v>
      </c>
      <c r="Q7680">
        <v>0</v>
      </c>
      <c r="R7680" s="1" t="s">
        <v>26</v>
      </c>
    </row>
    <row r="7681" spans="1:18" x14ac:dyDescent="0.35">
      <c r="A7681">
        <v>10040649</v>
      </c>
      <c r="B7681" s="1" t="s">
        <v>22854</v>
      </c>
      <c r="C7681">
        <v>12435489</v>
      </c>
      <c r="D7681" s="1" t="s">
        <v>22855</v>
      </c>
      <c r="E7681" s="1" t="s">
        <v>29</v>
      </c>
      <c r="F7681" s="1" t="s">
        <v>65</v>
      </c>
      <c r="G7681" s="1" t="s">
        <v>7846</v>
      </c>
      <c r="H7681" s="1" t="s">
        <v>10628</v>
      </c>
      <c r="I7681" s="1" t="s">
        <v>38</v>
      </c>
      <c r="J7681">
        <v>80</v>
      </c>
      <c r="K7681">
        <v>30</v>
      </c>
      <c r="L7681">
        <v>1</v>
      </c>
      <c r="M7681" s="2">
        <v>42368</v>
      </c>
      <c r="N7681" s="1" t="s">
        <v>273</v>
      </c>
      <c r="O7681">
        <v>1</v>
      </c>
      <c r="P7681">
        <v>0</v>
      </c>
      <c r="Q7681">
        <v>0</v>
      </c>
      <c r="R7681" s="1" t="s">
        <v>26</v>
      </c>
    </row>
    <row r="7682" spans="1:18" x14ac:dyDescent="0.35">
      <c r="A7682">
        <v>10041002</v>
      </c>
      <c r="B7682" s="1" t="s">
        <v>22856</v>
      </c>
      <c r="C7682">
        <v>7503132</v>
      </c>
      <c r="D7682" s="1" t="s">
        <v>6859</v>
      </c>
      <c r="E7682" s="1" t="s">
        <v>29</v>
      </c>
      <c r="F7682" s="1" t="s">
        <v>219</v>
      </c>
      <c r="G7682" s="1" t="s">
        <v>22857</v>
      </c>
      <c r="H7682" s="1" t="s">
        <v>16654</v>
      </c>
      <c r="I7682" s="1" t="s">
        <v>24</v>
      </c>
      <c r="J7682">
        <v>100</v>
      </c>
      <c r="K7682">
        <v>30</v>
      </c>
      <c r="L7682">
        <v>7</v>
      </c>
      <c r="M7682" s="2">
        <v>42701</v>
      </c>
      <c r="N7682" s="1" t="s">
        <v>2280</v>
      </c>
      <c r="O7682">
        <v>1</v>
      </c>
      <c r="P7682">
        <v>0</v>
      </c>
      <c r="Q7682">
        <v>0</v>
      </c>
      <c r="R7682" s="1" t="s">
        <v>26</v>
      </c>
    </row>
    <row r="7683" spans="1:18" x14ac:dyDescent="0.35">
      <c r="A7683">
        <v>10041589</v>
      </c>
      <c r="B7683" s="1" t="s">
        <v>22858</v>
      </c>
      <c r="C7683">
        <v>49535506</v>
      </c>
      <c r="D7683" s="1" t="s">
        <v>3398</v>
      </c>
      <c r="E7683" s="1" t="s">
        <v>148</v>
      </c>
      <c r="F7683" s="1" t="s">
        <v>470</v>
      </c>
      <c r="G7683" s="1" t="s">
        <v>22859</v>
      </c>
      <c r="H7683" s="1" t="s">
        <v>12475</v>
      </c>
      <c r="I7683" s="1" t="s">
        <v>38</v>
      </c>
      <c r="J7683">
        <v>65</v>
      </c>
      <c r="K7683">
        <v>30</v>
      </c>
      <c r="L7683">
        <v>6</v>
      </c>
      <c r="M7683" s="2">
        <v>43679</v>
      </c>
      <c r="N7683" s="1" t="s">
        <v>2280</v>
      </c>
      <c r="O7683">
        <v>1</v>
      </c>
      <c r="P7683">
        <v>0</v>
      </c>
      <c r="Q7683">
        <v>0</v>
      </c>
      <c r="R7683" s="1" t="s">
        <v>26</v>
      </c>
    </row>
    <row r="7684" spans="1:18" x14ac:dyDescent="0.35">
      <c r="A7684">
        <v>10043483</v>
      </c>
      <c r="B7684" s="1" t="s">
        <v>22860</v>
      </c>
      <c r="C7684">
        <v>10737943</v>
      </c>
      <c r="D7684" s="1" t="s">
        <v>741</v>
      </c>
      <c r="E7684" s="1" t="s">
        <v>20</v>
      </c>
      <c r="F7684" s="1" t="s">
        <v>207</v>
      </c>
      <c r="G7684" s="1" t="s">
        <v>22861</v>
      </c>
      <c r="H7684" s="1" t="s">
        <v>1530</v>
      </c>
      <c r="I7684" s="1" t="s">
        <v>38</v>
      </c>
      <c r="J7684">
        <v>125</v>
      </c>
      <c r="K7684">
        <v>4</v>
      </c>
      <c r="L7684">
        <v>301</v>
      </c>
      <c r="M7684" s="2">
        <v>44524</v>
      </c>
      <c r="N7684" s="1" t="s">
        <v>22862</v>
      </c>
      <c r="O7684">
        <v>3</v>
      </c>
      <c r="P7684">
        <v>140</v>
      </c>
      <c r="Q7684">
        <v>37</v>
      </c>
      <c r="R7684" s="1" t="s">
        <v>26</v>
      </c>
    </row>
    <row r="7685" spans="1:18" x14ac:dyDescent="0.35">
      <c r="A7685">
        <v>10045548</v>
      </c>
      <c r="B7685" s="1" t="s">
        <v>22863</v>
      </c>
      <c r="C7685">
        <v>61042</v>
      </c>
      <c r="D7685" s="1" t="s">
        <v>13045</v>
      </c>
      <c r="E7685" s="1" t="s">
        <v>20</v>
      </c>
      <c r="F7685" s="1" t="s">
        <v>71</v>
      </c>
      <c r="G7685" s="1" t="s">
        <v>22864</v>
      </c>
      <c r="H7685" s="1" t="s">
        <v>14819</v>
      </c>
      <c r="I7685" s="1" t="s">
        <v>38</v>
      </c>
      <c r="J7685">
        <v>55</v>
      </c>
      <c r="K7685">
        <v>5</v>
      </c>
      <c r="L7685">
        <v>32</v>
      </c>
      <c r="M7685" s="2">
        <v>44451</v>
      </c>
      <c r="N7685" s="1" t="s">
        <v>561</v>
      </c>
      <c r="O7685">
        <v>9</v>
      </c>
      <c r="P7685">
        <v>2</v>
      </c>
      <c r="Q7685">
        <v>6</v>
      </c>
      <c r="R7685" s="1" t="s">
        <v>26</v>
      </c>
    </row>
    <row r="7686" spans="1:18" x14ac:dyDescent="0.35">
      <c r="A7686">
        <v>10049766</v>
      </c>
      <c r="B7686" s="1" t="s">
        <v>22865</v>
      </c>
      <c r="C7686">
        <v>35083661</v>
      </c>
      <c r="D7686" s="1" t="s">
        <v>12177</v>
      </c>
      <c r="E7686" s="1" t="s">
        <v>29</v>
      </c>
      <c r="F7686" s="1" t="s">
        <v>65</v>
      </c>
      <c r="G7686" s="1" t="s">
        <v>22866</v>
      </c>
      <c r="H7686" s="1" t="s">
        <v>21698</v>
      </c>
      <c r="I7686" s="1" t="s">
        <v>38</v>
      </c>
      <c r="J7686">
        <v>65</v>
      </c>
      <c r="K7686">
        <v>30</v>
      </c>
      <c r="L7686">
        <v>0</v>
      </c>
      <c r="M7686" s="2"/>
      <c r="N7686" s="1" t="s">
        <v>26</v>
      </c>
      <c r="O7686">
        <v>1</v>
      </c>
      <c r="P7686">
        <v>0</v>
      </c>
      <c r="Q7686">
        <v>0</v>
      </c>
      <c r="R7686" s="1" t="s">
        <v>26</v>
      </c>
    </row>
    <row r="7687" spans="1:18" x14ac:dyDescent="0.35">
      <c r="A7687">
        <v>10050536</v>
      </c>
      <c r="B7687" s="1" t="s">
        <v>22867</v>
      </c>
      <c r="C7687">
        <v>47554473</v>
      </c>
      <c r="D7687" s="1" t="s">
        <v>22812</v>
      </c>
      <c r="E7687" s="1" t="s">
        <v>29</v>
      </c>
      <c r="F7687" s="1" t="s">
        <v>176</v>
      </c>
      <c r="G7687" s="1" t="s">
        <v>2462</v>
      </c>
      <c r="H7687" s="1" t="s">
        <v>14035</v>
      </c>
      <c r="I7687" s="1" t="s">
        <v>24</v>
      </c>
      <c r="J7687">
        <v>228</v>
      </c>
      <c r="K7687">
        <v>3</v>
      </c>
      <c r="L7687">
        <v>41</v>
      </c>
      <c r="M7687" s="2">
        <v>44434</v>
      </c>
      <c r="N7687" s="1" t="s">
        <v>4508</v>
      </c>
      <c r="O7687">
        <v>14</v>
      </c>
      <c r="P7687">
        <v>341</v>
      </c>
      <c r="Q7687">
        <v>2</v>
      </c>
      <c r="R7687" s="1" t="s">
        <v>26</v>
      </c>
    </row>
    <row r="7688" spans="1:18" x14ac:dyDescent="0.35">
      <c r="A7688">
        <v>10050847</v>
      </c>
      <c r="B7688" s="1" t="s">
        <v>22868</v>
      </c>
      <c r="C7688">
        <v>51584665</v>
      </c>
      <c r="D7688" s="1" t="s">
        <v>1885</v>
      </c>
      <c r="E7688" s="1" t="s">
        <v>29</v>
      </c>
      <c r="F7688" s="1" t="s">
        <v>65</v>
      </c>
      <c r="G7688" s="1" t="s">
        <v>7584</v>
      </c>
      <c r="H7688" s="1" t="s">
        <v>1456</v>
      </c>
      <c r="I7688" s="1" t="s">
        <v>38</v>
      </c>
      <c r="J7688">
        <v>50</v>
      </c>
      <c r="K7688">
        <v>30</v>
      </c>
      <c r="L7688">
        <v>3</v>
      </c>
      <c r="M7688" s="2">
        <v>42566</v>
      </c>
      <c r="N7688" s="1" t="s">
        <v>2076</v>
      </c>
      <c r="O7688">
        <v>1</v>
      </c>
      <c r="P7688">
        <v>0</v>
      </c>
      <c r="Q7688">
        <v>0</v>
      </c>
      <c r="R7688" s="1" t="s">
        <v>26</v>
      </c>
    </row>
    <row r="7689" spans="1:18" x14ac:dyDescent="0.35">
      <c r="A7689">
        <v>10052289</v>
      </c>
      <c r="B7689" s="1" t="s">
        <v>26</v>
      </c>
      <c r="C7689">
        <v>49522403</v>
      </c>
      <c r="D7689" s="1" t="s">
        <v>874</v>
      </c>
      <c r="E7689" s="1" t="s">
        <v>29</v>
      </c>
      <c r="F7689" s="1" t="s">
        <v>5984</v>
      </c>
      <c r="G7689" s="1" t="s">
        <v>22869</v>
      </c>
      <c r="H7689" s="1" t="s">
        <v>22870</v>
      </c>
      <c r="I7689" s="1" t="s">
        <v>38</v>
      </c>
      <c r="J7689">
        <v>80</v>
      </c>
      <c r="K7689">
        <v>30</v>
      </c>
      <c r="L7689">
        <v>3</v>
      </c>
      <c r="M7689" s="2">
        <v>42600</v>
      </c>
      <c r="N7689" s="1" t="s">
        <v>2076</v>
      </c>
      <c r="O7689">
        <v>1</v>
      </c>
      <c r="P7689">
        <v>0</v>
      </c>
      <c r="Q7689">
        <v>0</v>
      </c>
      <c r="R7689" s="1" t="s">
        <v>26</v>
      </c>
    </row>
    <row r="7690" spans="1:18" x14ac:dyDescent="0.35">
      <c r="A7690">
        <v>10052587</v>
      </c>
      <c r="B7690" s="1" t="s">
        <v>22871</v>
      </c>
      <c r="C7690">
        <v>47554473</v>
      </c>
      <c r="D7690" s="1" t="s">
        <v>22812</v>
      </c>
      <c r="E7690" s="1" t="s">
        <v>29</v>
      </c>
      <c r="F7690" s="1" t="s">
        <v>176</v>
      </c>
      <c r="G7690" s="1" t="s">
        <v>22872</v>
      </c>
      <c r="H7690" s="1" t="s">
        <v>22873</v>
      </c>
      <c r="I7690" s="1" t="s">
        <v>24</v>
      </c>
      <c r="J7690">
        <v>248</v>
      </c>
      <c r="K7690">
        <v>3</v>
      </c>
      <c r="L7690">
        <v>45</v>
      </c>
      <c r="M7690" s="2">
        <v>44529</v>
      </c>
      <c r="N7690" s="1" t="s">
        <v>210</v>
      </c>
      <c r="O7690">
        <v>14</v>
      </c>
      <c r="P7690">
        <v>340</v>
      </c>
      <c r="Q7690">
        <v>4</v>
      </c>
      <c r="R7690" s="1" t="s">
        <v>26</v>
      </c>
    </row>
    <row r="7691" spans="1:18" x14ac:dyDescent="0.35">
      <c r="A7691">
        <v>10052674</v>
      </c>
      <c r="B7691" s="1" t="s">
        <v>22874</v>
      </c>
      <c r="C7691">
        <v>5769728</v>
      </c>
      <c r="D7691" s="1" t="s">
        <v>3952</v>
      </c>
      <c r="E7691" s="1" t="s">
        <v>29</v>
      </c>
      <c r="F7691" s="1" t="s">
        <v>30</v>
      </c>
      <c r="G7691" s="1" t="s">
        <v>22875</v>
      </c>
      <c r="H7691" s="1" t="s">
        <v>5159</v>
      </c>
      <c r="I7691" s="1" t="s">
        <v>24</v>
      </c>
      <c r="J7691">
        <v>227</v>
      </c>
      <c r="K7691">
        <v>2</v>
      </c>
      <c r="L7691">
        <v>17</v>
      </c>
      <c r="M7691" s="2">
        <v>44486</v>
      </c>
      <c r="N7691" s="1" t="s">
        <v>1238</v>
      </c>
      <c r="O7691">
        <v>1</v>
      </c>
      <c r="P7691">
        <v>350</v>
      </c>
      <c r="Q7691">
        <v>2</v>
      </c>
      <c r="R7691" s="1" t="s">
        <v>26</v>
      </c>
    </row>
    <row r="7692" spans="1:18" x14ac:dyDescent="0.35">
      <c r="A7692">
        <v>10053993</v>
      </c>
      <c r="B7692" s="1" t="s">
        <v>22876</v>
      </c>
      <c r="C7692">
        <v>25821059</v>
      </c>
      <c r="D7692" s="1" t="s">
        <v>3762</v>
      </c>
      <c r="E7692" s="1" t="s">
        <v>20</v>
      </c>
      <c r="F7692" s="1" t="s">
        <v>325</v>
      </c>
      <c r="G7692" s="1" t="s">
        <v>22877</v>
      </c>
      <c r="H7692" s="1" t="s">
        <v>22878</v>
      </c>
      <c r="I7692" s="1" t="s">
        <v>24</v>
      </c>
      <c r="J7692">
        <v>140</v>
      </c>
      <c r="K7692">
        <v>30</v>
      </c>
      <c r="L7692">
        <v>6</v>
      </c>
      <c r="M7692" s="2">
        <v>42576</v>
      </c>
      <c r="N7692" s="1" t="s">
        <v>995</v>
      </c>
      <c r="O7692">
        <v>1</v>
      </c>
      <c r="P7692">
        <v>0</v>
      </c>
      <c r="Q7692">
        <v>0</v>
      </c>
      <c r="R7692" s="1" t="s">
        <v>26</v>
      </c>
    </row>
    <row r="7693" spans="1:18" x14ac:dyDescent="0.35">
      <c r="A7693">
        <v>10054040</v>
      </c>
      <c r="B7693" s="1" t="s">
        <v>22879</v>
      </c>
      <c r="C7693">
        <v>13203690</v>
      </c>
      <c r="D7693" s="1" t="s">
        <v>3125</v>
      </c>
      <c r="E7693" s="1" t="s">
        <v>148</v>
      </c>
      <c r="F7693" s="1" t="s">
        <v>832</v>
      </c>
      <c r="G7693" s="1" t="s">
        <v>22880</v>
      </c>
      <c r="H7693" s="1" t="s">
        <v>22881</v>
      </c>
      <c r="I7693" s="1" t="s">
        <v>24</v>
      </c>
      <c r="J7693">
        <v>90</v>
      </c>
      <c r="K7693">
        <v>30</v>
      </c>
      <c r="L7693">
        <v>0</v>
      </c>
      <c r="M7693" s="2"/>
      <c r="N7693" s="1" t="s">
        <v>26</v>
      </c>
      <c r="O7693">
        <v>1</v>
      </c>
      <c r="P7693">
        <v>0</v>
      </c>
      <c r="Q7693">
        <v>0</v>
      </c>
      <c r="R7693" s="1" t="s">
        <v>26</v>
      </c>
    </row>
    <row r="7694" spans="1:18" x14ac:dyDescent="0.35">
      <c r="A7694">
        <v>10054708</v>
      </c>
      <c r="B7694" s="1" t="s">
        <v>22882</v>
      </c>
      <c r="C7694">
        <v>707992</v>
      </c>
      <c r="D7694" s="1" t="s">
        <v>1442</v>
      </c>
      <c r="E7694" s="1" t="s">
        <v>29</v>
      </c>
      <c r="F7694" s="1" t="s">
        <v>42</v>
      </c>
      <c r="G7694" s="1" t="s">
        <v>22883</v>
      </c>
      <c r="H7694" s="1" t="s">
        <v>22884</v>
      </c>
      <c r="I7694" s="1" t="s">
        <v>38</v>
      </c>
      <c r="J7694">
        <v>80</v>
      </c>
      <c r="K7694">
        <v>30</v>
      </c>
      <c r="L7694">
        <v>0</v>
      </c>
      <c r="M7694" s="2"/>
      <c r="N7694" s="1" t="s">
        <v>26</v>
      </c>
      <c r="O7694">
        <v>1</v>
      </c>
      <c r="P7694">
        <v>0</v>
      </c>
      <c r="Q7694">
        <v>0</v>
      </c>
      <c r="R7694" s="1" t="s">
        <v>26</v>
      </c>
    </row>
    <row r="7695" spans="1:18" x14ac:dyDescent="0.35">
      <c r="A7695">
        <v>10054894</v>
      </c>
      <c r="B7695" s="1" t="s">
        <v>22885</v>
      </c>
      <c r="C7695">
        <v>280883</v>
      </c>
      <c r="D7695" s="1" t="s">
        <v>22886</v>
      </c>
      <c r="E7695" s="1" t="s">
        <v>20</v>
      </c>
      <c r="F7695" s="1" t="s">
        <v>118</v>
      </c>
      <c r="G7695" s="1" t="s">
        <v>22887</v>
      </c>
      <c r="H7695" s="1" t="s">
        <v>22888</v>
      </c>
      <c r="I7695" s="1" t="s">
        <v>38</v>
      </c>
      <c r="J7695">
        <v>90</v>
      </c>
      <c r="K7695">
        <v>30</v>
      </c>
      <c r="L7695">
        <v>0</v>
      </c>
      <c r="M7695" s="2"/>
      <c r="N7695" s="1" t="s">
        <v>26</v>
      </c>
      <c r="O7695">
        <v>1</v>
      </c>
      <c r="P7695">
        <v>0</v>
      </c>
      <c r="Q7695">
        <v>0</v>
      </c>
      <c r="R7695" s="1" t="s">
        <v>26</v>
      </c>
    </row>
    <row r="7696" spans="1:18" x14ac:dyDescent="0.35">
      <c r="A7696">
        <v>10055548</v>
      </c>
      <c r="B7696" s="1" t="s">
        <v>22889</v>
      </c>
      <c r="C7696">
        <v>14852867</v>
      </c>
      <c r="D7696" s="1" t="s">
        <v>840</v>
      </c>
      <c r="E7696" s="1" t="s">
        <v>20</v>
      </c>
      <c r="F7696" s="1" t="s">
        <v>2322</v>
      </c>
      <c r="G7696" s="1" t="s">
        <v>22890</v>
      </c>
      <c r="H7696" s="1" t="s">
        <v>17542</v>
      </c>
      <c r="I7696" s="1" t="s">
        <v>24</v>
      </c>
      <c r="J7696">
        <v>117</v>
      </c>
      <c r="K7696">
        <v>30</v>
      </c>
      <c r="L7696">
        <v>0</v>
      </c>
      <c r="M7696" s="2"/>
      <c r="N7696" s="1" t="s">
        <v>26</v>
      </c>
      <c r="O7696">
        <v>1</v>
      </c>
      <c r="P7696">
        <v>0</v>
      </c>
      <c r="Q7696">
        <v>0</v>
      </c>
      <c r="R7696" s="1" t="s">
        <v>26</v>
      </c>
    </row>
    <row r="7697" spans="1:18" x14ac:dyDescent="0.35">
      <c r="A7697">
        <v>10055872</v>
      </c>
      <c r="B7697" s="1" t="s">
        <v>22891</v>
      </c>
      <c r="C7697">
        <v>51605949</v>
      </c>
      <c r="D7697" s="1" t="s">
        <v>12564</v>
      </c>
      <c r="E7697" s="1" t="s">
        <v>29</v>
      </c>
      <c r="F7697" s="1" t="s">
        <v>219</v>
      </c>
      <c r="G7697" s="1" t="s">
        <v>22892</v>
      </c>
      <c r="H7697" s="1" t="s">
        <v>22893</v>
      </c>
      <c r="I7697" s="1" t="s">
        <v>38</v>
      </c>
      <c r="J7697">
        <v>43</v>
      </c>
      <c r="K7697">
        <v>30</v>
      </c>
      <c r="L7697">
        <v>0</v>
      </c>
      <c r="M7697" s="2"/>
      <c r="N7697" s="1" t="s">
        <v>26</v>
      </c>
      <c r="O7697">
        <v>1</v>
      </c>
      <c r="P7697">
        <v>0</v>
      </c>
      <c r="Q7697">
        <v>0</v>
      </c>
      <c r="R7697" s="1" t="s">
        <v>26</v>
      </c>
    </row>
    <row r="7698" spans="1:18" x14ac:dyDescent="0.35">
      <c r="A7698">
        <v>10055925</v>
      </c>
      <c r="B7698" s="1" t="s">
        <v>22894</v>
      </c>
      <c r="C7698">
        <v>47554473</v>
      </c>
      <c r="D7698" s="1" t="s">
        <v>22812</v>
      </c>
      <c r="E7698" s="1" t="s">
        <v>29</v>
      </c>
      <c r="F7698" s="1" t="s">
        <v>176</v>
      </c>
      <c r="G7698" s="1" t="s">
        <v>22895</v>
      </c>
      <c r="H7698" s="1" t="s">
        <v>22896</v>
      </c>
      <c r="I7698" s="1" t="s">
        <v>24</v>
      </c>
      <c r="J7698">
        <v>222</v>
      </c>
      <c r="K7698">
        <v>3</v>
      </c>
      <c r="L7698">
        <v>22</v>
      </c>
      <c r="M7698" s="2">
        <v>44360</v>
      </c>
      <c r="N7698" s="1" t="s">
        <v>1021</v>
      </c>
      <c r="O7698">
        <v>14</v>
      </c>
      <c r="P7698">
        <v>338</v>
      </c>
      <c r="Q7698">
        <v>1</v>
      </c>
      <c r="R7698" s="1" t="s">
        <v>26</v>
      </c>
    </row>
    <row r="7699" spans="1:18" x14ac:dyDescent="0.35">
      <c r="A7699">
        <v>10057593</v>
      </c>
      <c r="B7699" s="1" t="s">
        <v>22897</v>
      </c>
      <c r="C7699">
        <v>30175332</v>
      </c>
      <c r="D7699" s="1" t="s">
        <v>20657</v>
      </c>
      <c r="E7699" s="1" t="s">
        <v>20</v>
      </c>
      <c r="F7699" s="1" t="s">
        <v>21</v>
      </c>
      <c r="G7699" s="1" t="s">
        <v>22898</v>
      </c>
      <c r="H7699" s="1" t="s">
        <v>22899</v>
      </c>
      <c r="I7699" s="1" t="s">
        <v>24</v>
      </c>
      <c r="J7699">
        <v>139</v>
      </c>
      <c r="K7699">
        <v>30</v>
      </c>
      <c r="L7699">
        <v>0</v>
      </c>
      <c r="M7699" s="2"/>
      <c r="N7699" s="1" t="s">
        <v>26</v>
      </c>
      <c r="O7699">
        <v>1</v>
      </c>
      <c r="P7699">
        <v>365</v>
      </c>
      <c r="Q7699">
        <v>0</v>
      </c>
      <c r="R7699" s="1" t="s">
        <v>26</v>
      </c>
    </row>
    <row r="7700" spans="1:18" x14ac:dyDescent="0.35">
      <c r="A7700">
        <v>10057826</v>
      </c>
      <c r="B7700" s="1" t="s">
        <v>22837</v>
      </c>
      <c r="C7700">
        <v>47554473</v>
      </c>
      <c r="D7700" s="1" t="s">
        <v>22812</v>
      </c>
      <c r="E7700" s="1" t="s">
        <v>29</v>
      </c>
      <c r="F7700" s="1" t="s">
        <v>176</v>
      </c>
      <c r="G7700" s="1" t="s">
        <v>704</v>
      </c>
      <c r="H7700" s="1" t="s">
        <v>22900</v>
      </c>
      <c r="I7700" s="1" t="s">
        <v>24</v>
      </c>
      <c r="J7700">
        <v>277</v>
      </c>
      <c r="K7700">
        <v>3</v>
      </c>
      <c r="L7700">
        <v>8</v>
      </c>
      <c r="M7700" s="2">
        <v>44400</v>
      </c>
      <c r="N7700" s="1" t="s">
        <v>1187</v>
      </c>
      <c r="O7700">
        <v>14</v>
      </c>
      <c r="P7700">
        <v>350</v>
      </c>
      <c r="Q7700">
        <v>3</v>
      </c>
      <c r="R7700" s="1" t="s">
        <v>26</v>
      </c>
    </row>
    <row r="7701" spans="1:18" x14ac:dyDescent="0.35">
      <c r="A7701">
        <v>10057854</v>
      </c>
      <c r="B7701" s="1" t="s">
        <v>22901</v>
      </c>
      <c r="C7701">
        <v>51614806</v>
      </c>
      <c r="D7701" s="1" t="s">
        <v>22902</v>
      </c>
      <c r="E7701" s="1" t="s">
        <v>148</v>
      </c>
      <c r="F7701" s="1" t="s">
        <v>149</v>
      </c>
      <c r="G7701" s="1" t="s">
        <v>22903</v>
      </c>
      <c r="H7701" s="1" t="s">
        <v>22904</v>
      </c>
      <c r="I7701" s="1" t="s">
        <v>38</v>
      </c>
      <c r="J7701">
        <v>35</v>
      </c>
      <c r="K7701">
        <v>30</v>
      </c>
      <c r="L7701">
        <v>1</v>
      </c>
      <c r="M7701" s="2">
        <v>42385</v>
      </c>
      <c r="N7701" s="1" t="s">
        <v>273</v>
      </c>
      <c r="O7701">
        <v>1</v>
      </c>
      <c r="P7701">
        <v>0</v>
      </c>
      <c r="Q7701">
        <v>0</v>
      </c>
      <c r="R7701" s="1" t="s">
        <v>26</v>
      </c>
    </row>
    <row r="7702" spans="1:18" x14ac:dyDescent="0.35">
      <c r="A7702">
        <v>10058942</v>
      </c>
      <c r="B7702" s="1" t="s">
        <v>22905</v>
      </c>
      <c r="C7702">
        <v>12245536</v>
      </c>
      <c r="D7702" s="1" t="s">
        <v>7813</v>
      </c>
      <c r="E7702" s="1" t="s">
        <v>20</v>
      </c>
      <c r="F7702" s="1" t="s">
        <v>118</v>
      </c>
      <c r="G7702" s="1" t="s">
        <v>22906</v>
      </c>
      <c r="H7702" s="1" t="s">
        <v>10124</v>
      </c>
      <c r="I7702" s="1" t="s">
        <v>38</v>
      </c>
      <c r="J7702">
        <v>39</v>
      </c>
      <c r="K7702">
        <v>30</v>
      </c>
      <c r="L7702">
        <v>3</v>
      </c>
      <c r="M7702" s="2">
        <v>42572</v>
      </c>
      <c r="N7702" s="1" t="s">
        <v>2076</v>
      </c>
      <c r="O7702">
        <v>2</v>
      </c>
      <c r="P7702">
        <v>0</v>
      </c>
      <c r="Q7702">
        <v>0</v>
      </c>
      <c r="R7702" s="1" t="s">
        <v>26</v>
      </c>
    </row>
    <row r="7703" spans="1:18" x14ac:dyDescent="0.35">
      <c r="A7703">
        <v>10058944</v>
      </c>
      <c r="B7703" s="1" t="s">
        <v>22907</v>
      </c>
      <c r="C7703">
        <v>9050420</v>
      </c>
      <c r="D7703" s="1" t="s">
        <v>1535</v>
      </c>
      <c r="E7703" s="1" t="s">
        <v>20</v>
      </c>
      <c r="F7703" s="1" t="s">
        <v>112</v>
      </c>
      <c r="G7703" s="1" t="s">
        <v>22908</v>
      </c>
      <c r="H7703" s="1" t="s">
        <v>22909</v>
      </c>
      <c r="I7703" s="1" t="s">
        <v>38</v>
      </c>
      <c r="J7703">
        <v>190</v>
      </c>
      <c r="K7703">
        <v>30</v>
      </c>
      <c r="L7703">
        <v>0</v>
      </c>
      <c r="M7703" s="2"/>
      <c r="N7703" s="1" t="s">
        <v>26</v>
      </c>
      <c r="O7703">
        <v>1</v>
      </c>
      <c r="P7703">
        <v>0</v>
      </c>
      <c r="Q7703">
        <v>0</v>
      </c>
      <c r="R7703" s="1" t="s">
        <v>26</v>
      </c>
    </row>
    <row r="7704" spans="1:18" x14ac:dyDescent="0.35">
      <c r="A7704">
        <v>10058971</v>
      </c>
      <c r="B7704" s="1" t="s">
        <v>22910</v>
      </c>
      <c r="C7704">
        <v>18919268</v>
      </c>
      <c r="D7704" s="1" t="s">
        <v>10300</v>
      </c>
      <c r="E7704" s="1" t="s">
        <v>29</v>
      </c>
      <c r="F7704" s="1" t="s">
        <v>30</v>
      </c>
      <c r="G7704" s="1" t="s">
        <v>22911</v>
      </c>
      <c r="H7704" s="1" t="s">
        <v>1909</v>
      </c>
      <c r="I7704" s="1" t="s">
        <v>38</v>
      </c>
      <c r="J7704">
        <v>39</v>
      </c>
      <c r="K7704">
        <v>30</v>
      </c>
      <c r="L7704">
        <v>2</v>
      </c>
      <c r="M7704" s="2">
        <v>43763</v>
      </c>
      <c r="N7704" s="1" t="s">
        <v>98</v>
      </c>
      <c r="O7704">
        <v>2</v>
      </c>
      <c r="P7704">
        <v>360</v>
      </c>
      <c r="Q7704">
        <v>0</v>
      </c>
      <c r="R7704" s="1" t="s">
        <v>26</v>
      </c>
    </row>
    <row r="7705" spans="1:18" x14ac:dyDescent="0.35">
      <c r="A7705">
        <v>10059344</v>
      </c>
      <c r="B7705" s="1" t="s">
        <v>22912</v>
      </c>
      <c r="C7705">
        <v>11068351</v>
      </c>
      <c r="D7705" s="1" t="s">
        <v>16300</v>
      </c>
      <c r="E7705" s="1" t="s">
        <v>20</v>
      </c>
      <c r="F7705" s="1" t="s">
        <v>1992</v>
      </c>
      <c r="G7705" s="1" t="s">
        <v>22913</v>
      </c>
      <c r="H7705" s="1" t="s">
        <v>12057</v>
      </c>
      <c r="I7705" s="1" t="s">
        <v>24</v>
      </c>
      <c r="J7705">
        <v>249</v>
      </c>
      <c r="K7705">
        <v>30</v>
      </c>
      <c r="L7705">
        <v>0</v>
      </c>
      <c r="M7705" s="2"/>
      <c r="N7705" s="1" t="s">
        <v>26</v>
      </c>
      <c r="O7705">
        <v>1</v>
      </c>
      <c r="P7705">
        <v>0</v>
      </c>
      <c r="Q7705">
        <v>0</v>
      </c>
      <c r="R7705" s="1" t="s">
        <v>26</v>
      </c>
    </row>
    <row r="7706" spans="1:18" x14ac:dyDescent="0.35">
      <c r="A7706">
        <v>10065056</v>
      </c>
      <c r="B7706" s="1" t="s">
        <v>22914</v>
      </c>
      <c r="C7706">
        <v>36905682</v>
      </c>
      <c r="D7706" s="1" t="s">
        <v>22915</v>
      </c>
      <c r="E7706" s="1" t="s">
        <v>20</v>
      </c>
      <c r="F7706" s="1" t="s">
        <v>325</v>
      </c>
      <c r="G7706" s="1" t="s">
        <v>22916</v>
      </c>
      <c r="H7706" s="1" t="s">
        <v>17745</v>
      </c>
      <c r="I7706" s="1" t="s">
        <v>24</v>
      </c>
      <c r="J7706">
        <v>125</v>
      </c>
      <c r="K7706">
        <v>30</v>
      </c>
      <c r="L7706">
        <v>0</v>
      </c>
      <c r="M7706" s="2"/>
      <c r="N7706" s="1" t="s">
        <v>26</v>
      </c>
      <c r="O7706">
        <v>1</v>
      </c>
      <c r="P7706">
        <v>0</v>
      </c>
      <c r="Q7706">
        <v>0</v>
      </c>
      <c r="R7706" s="1" t="s">
        <v>26</v>
      </c>
    </row>
    <row r="7707" spans="1:18" x14ac:dyDescent="0.35">
      <c r="A7707">
        <v>10065831</v>
      </c>
      <c r="B7707" s="1" t="s">
        <v>22917</v>
      </c>
      <c r="C7707">
        <v>51652888</v>
      </c>
      <c r="D7707" s="1" t="s">
        <v>22918</v>
      </c>
      <c r="E7707" s="1" t="s">
        <v>29</v>
      </c>
      <c r="F7707" s="1" t="s">
        <v>30</v>
      </c>
      <c r="G7707" s="1" t="s">
        <v>5896</v>
      </c>
      <c r="H7707" s="1" t="s">
        <v>11948</v>
      </c>
      <c r="I7707" s="1" t="s">
        <v>38</v>
      </c>
      <c r="J7707">
        <v>37</v>
      </c>
      <c r="K7707">
        <v>30</v>
      </c>
      <c r="L7707">
        <v>2</v>
      </c>
      <c r="M7707" s="2">
        <v>42577</v>
      </c>
      <c r="N7707" s="1" t="s">
        <v>409</v>
      </c>
      <c r="O7707">
        <v>1</v>
      </c>
      <c r="P7707">
        <v>0</v>
      </c>
      <c r="Q7707">
        <v>0</v>
      </c>
      <c r="R7707" s="1" t="s">
        <v>26</v>
      </c>
    </row>
    <row r="7708" spans="1:18" x14ac:dyDescent="0.35">
      <c r="A7708">
        <v>10067199</v>
      </c>
      <c r="B7708" s="1" t="s">
        <v>22919</v>
      </c>
      <c r="C7708">
        <v>47472192</v>
      </c>
      <c r="D7708" s="1" t="s">
        <v>8050</v>
      </c>
      <c r="E7708" s="1" t="s">
        <v>20</v>
      </c>
      <c r="F7708" s="1" t="s">
        <v>53</v>
      </c>
      <c r="G7708" s="1" t="s">
        <v>22920</v>
      </c>
      <c r="H7708" s="1" t="s">
        <v>3845</v>
      </c>
      <c r="I7708" s="1" t="s">
        <v>38</v>
      </c>
      <c r="J7708">
        <v>42</v>
      </c>
      <c r="K7708">
        <v>30</v>
      </c>
      <c r="L7708">
        <v>0</v>
      </c>
      <c r="M7708" s="2"/>
      <c r="N7708" s="1" t="s">
        <v>26</v>
      </c>
      <c r="O7708">
        <v>1</v>
      </c>
      <c r="P7708">
        <v>0</v>
      </c>
      <c r="Q7708">
        <v>0</v>
      </c>
      <c r="R7708" s="1" t="s">
        <v>26</v>
      </c>
    </row>
    <row r="7709" spans="1:18" x14ac:dyDescent="0.35">
      <c r="A7709">
        <v>10067809</v>
      </c>
      <c r="B7709" s="1" t="s">
        <v>22921</v>
      </c>
      <c r="C7709">
        <v>9294273</v>
      </c>
      <c r="D7709" s="1" t="s">
        <v>22922</v>
      </c>
      <c r="E7709" s="1" t="s">
        <v>29</v>
      </c>
      <c r="F7709" s="1" t="s">
        <v>176</v>
      </c>
      <c r="G7709" s="1" t="s">
        <v>7154</v>
      </c>
      <c r="H7709" s="1" t="s">
        <v>6001</v>
      </c>
      <c r="I7709" s="1" t="s">
        <v>24</v>
      </c>
      <c r="J7709">
        <v>114</v>
      </c>
      <c r="K7709">
        <v>4</v>
      </c>
      <c r="L7709">
        <v>1</v>
      </c>
      <c r="M7709" s="2">
        <v>42415</v>
      </c>
      <c r="N7709" s="1" t="s">
        <v>273</v>
      </c>
      <c r="O7709">
        <v>1</v>
      </c>
      <c r="P7709">
        <v>0</v>
      </c>
      <c r="Q7709">
        <v>0</v>
      </c>
      <c r="R7709" s="1" t="s">
        <v>26</v>
      </c>
    </row>
    <row r="7710" spans="1:18" x14ac:dyDescent="0.35">
      <c r="A7710">
        <v>10067924</v>
      </c>
      <c r="B7710" s="1" t="s">
        <v>22923</v>
      </c>
      <c r="C7710">
        <v>36866768</v>
      </c>
      <c r="D7710" s="1" t="s">
        <v>375</v>
      </c>
      <c r="E7710" s="1" t="s">
        <v>20</v>
      </c>
      <c r="F7710" s="1" t="s">
        <v>191</v>
      </c>
      <c r="G7710" s="1" t="s">
        <v>18276</v>
      </c>
      <c r="H7710" s="1" t="s">
        <v>2341</v>
      </c>
      <c r="I7710" s="1" t="s">
        <v>24</v>
      </c>
      <c r="J7710">
        <v>179</v>
      </c>
      <c r="K7710">
        <v>30</v>
      </c>
      <c r="L7710">
        <v>0</v>
      </c>
      <c r="M7710" s="2"/>
      <c r="N7710" s="1" t="s">
        <v>26</v>
      </c>
      <c r="O7710">
        <v>1</v>
      </c>
      <c r="P7710">
        <v>0</v>
      </c>
      <c r="Q7710">
        <v>0</v>
      </c>
      <c r="R7710" s="1" t="s">
        <v>26</v>
      </c>
    </row>
    <row r="7711" spans="1:18" x14ac:dyDescent="0.35">
      <c r="A7711">
        <v>10067936</v>
      </c>
      <c r="B7711" s="1" t="s">
        <v>22924</v>
      </c>
      <c r="C7711">
        <v>51662642</v>
      </c>
      <c r="D7711" s="1" t="s">
        <v>434</v>
      </c>
      <c r="E7711" s="1" t="s">
        <v>29</v>
      </c>
      <c r="F7711" s="1" t="s">
        <v>745</v>
      </c>
      <c r="G7711" s="1" t="s">
        <v>22925</v>
      </c>
      <c r="H7711" s="1" t="s">
        <v>12885</v>
      </c>
      <c r="I7711" s="1" t="s">
        <v>24</v>
      </c>
      <c r="J7711">
        <v>90</v>
      </c>
      <c r="K7711">
        <v>30</v>
      </c>
      <c r="L7711">
        <v>0</v>
      </c>
      <c r="M7711" s="2"/>
      <c r="N7711" s="1" t="s">
        <v>26</v>
      </c>
      <c r="O7711">
        <v>1</v>
      </c>
      <c r="P7711">
        <v>0</v>
      </c>
      <c r="Q7711">
        <v>0</v>
      </c>
      <c r="R7711" s="1" t="s">
        <v>26</v>
      </c>
    </row>
    <row r="7712" spans="1:18" x14ac:dyDescent="0.35">
      <c r="A7712">
        <v>10068269</v>
      </c>
      <c r="B7712" s="1" t="s">
        <v>22926</v>
      </c>
      <c r="C7712">
        <v>51664119</v>
      </c>
      <c r="D7712" s="1" t="s">
        <v>22927</v>
      </c>
      <c r="E7712" s="1" t="s">
        <v>29</v>
      </c>
      <c r="F7712" s="1" t="s">
        <v>65</v>
      </c>
      <c r="G7712" s="1" t="s">
        <v>22928</v>
      </c>
      <c r="H7712" s="1" t="s">
        <v>21074</v>
      </c>
      <c r="I7712" s="1" t="s">
        <v>38</v>
      </c>
      <c r="J7712">
        <v>130</v>
      </c>
      <c r="K7712">
        <v>30</v>
      </c>
      <c r="L7712">
        <v>1</v>
      </c>
      <c r="M7712" s="2">
        <v>42372</v>
      </c>
      <c r="N7712" s="1" t="s">
        <v>273</v>
      </c>
      <c r="O7712">
        <v>1</v>
      </c>
      <c r="P7712">
        <v>0</v>
      </c>
      <c r="Q7712">
        <v>0</v>
      </c>
      <c r="R7712" s="1" t="s">
        <v>26</v>
      </c>
    </row>
    <row r="7713" spans="1:18" x14ac:dyDescent="0.35">
      <c r="A7713">
        <v>10068653</v>
      </c>
      <c r="B7713" s="1" t="s">
        <v>22929</v>
      </c>
      <c r="C7713">
        <v>7219850</v>
      </c>
      <c r="D7713" s="1" t="s">
        <v>85</v>
      </c>
      <c r="E7713" s="1" t="s">
        <v>20</v>
      </c>
      <c r="F7713" s="1" t="s">
        <v>112</v>
      </c>
      <c r="G7713" s="1" t="s">
        <v>22930</v>
      </c>
      <c r="H7713" s="1" t="s">
        <v>22931</v>
      </c>
      <c r="I7713" s="1" t="s">
        <v>24</v>
      </c>
      <c r="J7713">
        <v>179</v>
      </c>
      <c r="K7713">
        <v>30</v>
      </c>
      <c r="L7713">
        <v>1</v>
      </c>
      <c r="M7713" s="2">
        <v>42485</v>
      </c>
      <c r="N7713" s="1" t="s">
        <v>273</v>
      </c>
      <c r="O7713">
        <v>1</v>
      </c>
      <c r="P7713">
        <v>315</v>
      </c>
      <c r="Q7713">
        <v>0</v>
      </c>
      <c r="R7713" s="1" t="s">
        <v>26</v>
      </c>
    </row>
    <row r="7714" spans="1:18" x14ac:dyDescent="0.35">
      <c r="A7714">
        <v>10068693</v>
      </c>
      <c r="B7714" s="1" t="s">
        <v>22932</v>
      </c>
      <c r="C7714">
        <v>16591072</v>
      </c>
      <c r="D7714" s="1" t="s">
        <v>2975</v>
      </c>
      <c r="E7714" s="1" t="s">
        <v>29</v>
      </c>
      <c r="F7714" s="1" t="s">
        <v>455</v>
      </c>
      <c r="G7714" s="1" t="s">
        <v>13787</v>
      </c>
      <c r="H7714" s="1" t="s">
        <v>4997</v>
      </c>
      <c r="I7714" s="1" t="s">
        <v>24</v>
      </c>
      <c r="J7714">
        <v>168</v>
      </c>
      <c r="K7714">
        <v>30</v>
      </c>
      <c r="L7714">
        <v>1</v>
      </c>
      <c r="M7714" s="2">
        <v>42374</v>
      </c>
      <c r="N7714" s="1" t="s">
        <v>273</v>
      </c>
      <c r="O7714">
        <v>1</v>
      </c>
      <c r="P7714">
        <v>0</v>
      </c>
      <c r="Q7714">
        <v>0</v>
      </c>
      <c r="R7714" s="1" t="s">
        <v>26</v>
      </c>
    </row>
    <row r="7715" spans="1:18" x14ac:dyDescent="0.35">
      <c r="A7715">
        <v>10069174</v>
      </c>
      <c r="B7715" s="1" t="s">
        <v>22933</v>
      </c>
      <c r="C7715">
        <v>2436599</v>
      </c>
      <c r="D7715" s="1" t="s">
        <v>695</v>
      </c>
      <c r="E7715" s="1" t="s">
        <v>29</v>
      </c>
      <c r="F7715" s="1" t="s">
        <v>133</v>
      </c>
      <c r="G7715" s="1" t="s">
        <v>22934</v>
      </c>
      <c r="H7715" s="1" t="s">
        <v>4892</v>
      </c>
      <c r="I7715" s="1" t="s">
        <v>24</v>
      </c>
      <c r="J7715">
        <v>128</v>
      </c>
      <c r="K7715">
        <v>30</v>
      </c>
      <c r="L7715">
        <v>2</v>
      </c>
      <c r="M7715" s="2">
        <v>42852</v>
      </c>
      <c r="N7715" s="1" t="s">
        <v>2076</v>
      </c>
      <c r="O7715">
        <v>1</v>
      </c>
      <c r="P7715">
        <v>0</v>
      </c>
      <c r="Q7715">
        <v>0</v>
      </c>
      <c r="R7715" s="1" t="s">
        <v>26</v>
      </c>
    </row>
    <row r="7716" spans="1:18" x14ac:dyDescent="0.35">
      <c r="A7716">
        <v>10069376</v>
      </c>
      <c r="B7716" s="1" t="s">
        <v>22935</v>
      </c>
      <c r="C7716">
        <v>13358864</v>
      </c>
      <c r="D7716" s="1" t="s">
        <v>2873</v>
      </c>
      <c r="E7716" s="1" t="s">
        <v>29</v>
      </c>
      <c r="F7716" s="1" t="s">
        <v>30</v>
      </c>
      <c r="G7716" s="1" t="s">
        <v>21445</v>
      </c>
      <c r="H7716" s="1" t="s">
        <v>16257</v>
      </c>
      <c r="I7716" s="1" t="s">
        <v>38</v>
      </c>
      <c r="J7716">
        <v>64</v>
      </c>
      <c r="K7716">
        <v>30</v>
      </c>
      <c r="L7716">
        <v>6</v>
      </c>
      <c r="M7716" s="2">
        <v>42371</v>
      </c>
      <c r="N7716" s="1" t="s">
        <v>311</v>
      </c>
      <c r="O7716">
        <v>2</v>
      </c>
      <c r="P7716">
        <v>0</v>
      </c>
      <c r="Q7716">
        <v>0</v>
      </c>
      <c r="R7716" s="1" t="s">
        <v>26</v>
      </c>
    </row>
    <row r="7717" spans="1:18" x14ac:dyDescent="0.35">
      <c r="A7717">
        <v>10069601</v>
      </c>
      <c r="B7717" s="1" t="s">
        <v>22936</v>
      </c>
      <c r="C7717">
        <v>13358864</v>
      </c>
      <c r="D7717" s="1" t="s">
        <v>2873</v>
      </c>
      <c r="E7717" s="1" t="s">
        <v>29</v>
      </c>
      <c r="F7717" s="1" t="s">
        <v>30</v>
      </c>
      <c r="G7717" s="1" t="s">
        <v>20902</v>
      </c>
      <c r="H7717" s="1" t="s">
        <v>22937</v>
      </c>
      <c r="I7717" s="1" t="s">
        <v>38</v>
      </c>
      <c r="J7717">
        <v>60</v>
      </c>
      <c r="K7717">
        <v>30</v>
      </c>
      <c r="L7717">
        <v>0</v>
      </c>
      <c r="M7717" s="2"/>
      <c r="N7717" s="1" t="s">
        <v>26</v>
      </c>
      <c r="O7717">
        <v>2</v>
      </c>
      <c r="P7717">
        <v>0</v>
      </c>
      <c r="Q7717">
        <v>0</v>
      </c>
      <c r="R7717" s="1" t="s">
        <v>26</v>
      </c>
    </row>
    <row r="7718" spans="1:18" x14ac:dyDescent="0.35">
      <c r="A7718">
        <v>10069964</v>
      </c>
      <c r="B7718" s="1" t="s">
        <v>22938</v>
      </c>
      <c r="C7718">
        <v>12616662</v>
      </c>
      <c r="D7718" s="1" t="s">
        <v>758</v>
      </c>
      <c r="E7718" s="1" t="s">
        <v>29</v>
      </c>
      <c r="F7718" s="1" t="s">
        <v>65</v>
      </c>
      <c r="G7718" s="1" t="s">
        <v>9714</v>
      </c>
      <c r="H7718" s="1" t="s">
        <v>4389</v>
      </c>
      <c r="I7718" s="1" t="s">
        <v>24</v>
      </c>
      <c r="J7718">
        <v>199</v>
      </c>
      <c r="K7718">
        <v>30</v>
      </c>
      <c r="L7718">
        <v>3</v>
      </c>
      <c r="M7718" s="2">
        <v>42497</v>
      </c>
      <c r="N7718" s="1" t="s">
        <v>2076</v>
      </c>
      <c r="O7718">
        <v>1</v>
      </c>
      <c r="P7718">
        <v>0</v>
      </c>
      <c r="Q7718">
        <v>0</v>
      </c>
      <c r="R7718" s="1" t="s">
        <v>26</v>
      </c>
    </row>
    <row r="7719" spans="1:18" x14ac:dyDescent="0.35">
      <c r="A7719">
        <v>10070235</v>
      </c>
      <c r="B7719" s="1" t="s">
        <v>22939</v>
      </c>
      <c r="C7719">
        <v>51525183</v>
      </c>
      <c r="D7719" s="1" t="s">
        <v>2284</v>
      </c>
      <c r="E7719" s="1" t="s">
        <v>20</v>
      </c>
      <c r="F7719" s="1" t="s">
        <v>118</v>
      </c>
      <c r="G7719" s="1" t="s">
        <v>22940</v>
      </c>
      <c r="H7719" s="1" t="s">
        <v>22941</v>
      </c>
      <c r="I7719" s="1" t="s">
        <v>38</v>
      </c>
      <c r="J7719">
        <v>95</v>
      </c>
      <c r="K7719">
        <v>180</v>
      </c>
      <c r="L7719">
        <v>0</v>
      </c>
      <c r="M7719" s="2"/>
      <c r="N7719" s="1" t="s">
        <v>26</v>
      </c>
      <c r="O7719">
        <v>1</v>
      </c>
      <c r="P7719">
        <v>358</v>
      </c>
      <c r="Q7719">
        <v>0</v>
      </c>
      <c r="R7719" s="1" t="s">
        <v>26</v>
      </c>
    </row>
    <row r="7720" spans="1:18" x14ac:dyDescent="0.35">
      <c r="A7720">
        <v>10070350</v>
      </c>
      <c r="B7720" s="1" t="s">
        <v>22942</v>
      </c>
      <c r="C7720">
        <v>39765154</v>
      </c>
      <c r="D7720" s="1" t="s">
        <v>1156</v>
      </c>
      <c r="E7720" s="1" t="s">
        <v>20</v>
      </c>
      <c r="F7720" s="1" t="s">
        <v>53</v>
      </c>
      <c r="G7720" s="1" t="s">
        <v>22943</v>
      </c>
      <c r="H7720" s="1" t="s">
        <v>22944</v>
      </c>
      <c r="I7720" s="1" t="s">
        <v>24</v>
      </c>
      <c r="J7720">
        <v>125</v>
      </c>
      <c r="K7720">
        <v>30</v>
      </c>
      <c r="L7720">
        <v>0</v>
      </c>
      <c r="M7720" s="2"/>
      <c r="N7720" s="1" t="s">
        <v>26</v>
      </c>
      <c r="O7720">
        <v>1</v>
      </c>
      <c r="P7720">
        <v>0</v>
      </c>
      <c r="Q7720">
        <v>0</v>
      </c>
      <c r="R7720" s="1" t="s">
        <v>26</v>
      </c>
    </row>
    <row r="7721" spans="1:18" x14ac:dyDescent="0.35">
      <c r="A7721">
        <v>10070693</v>
      </c>
      <c r="B7721" s="1" t="s">
        <v>22945</v>
      </c>
      <c r="C7721">
        <v>51651427</v>
      </c>
      <c r="D7721" s="1" t="s">
        <v>22946</v>
      </c>
      <c r="E7721" s="1" t="s">
        <v>20</v>
      </c>
      <c r="F7721" s="1" t="s">
        <v>207</v>
      </c>
      <c r="G7721" s="1" t="s">
        <v>22164</v>
      </c>
      <c r="H7721" s="1" t="s">
        <v>16770</v>
      </c>
      <c r="I7721" s="1" t="s">
        <v>24</v>
      </c>
      <c r="J7721">
        <v>119</v>
      </c>
      <c r="K7721">
        <v>30</v>
      </c>
      <c r="L7721">
        <v>8</v>
      </c>
      <c r="M7721" s="2">
        <v>43040</v>
      </c>
      <c r="N7721" s="1" t="s">
        <v>1872</v>
      </c>
      <c r="O7721">
        <v>1</v>
      </c>
      <c r="P7721">
        <v>0</v>
      </c>
      <c r="Q7721">
        <v>0</v>
      </c>
      <c r="R7721" s="1" t="s">
        <v>26</v>
      </c>
    </row>
    <row r="7722" spans="1:18" x14ac:dyDescent="0.35">
      <c r="A7722">
        <v>10071156</v>
      </c>
      <c r="B7722" s="1" t="s">
        <v>22947</v>
      </c>
      <c r="C7722">
        <v>1146744</v>
      </c>
      <c r="D7722" s="1" t="s">
        <v>2631</v>
      </c>
      <c r="E7722" s="1" t="s">
        <v>29</v>
      </c>
      <c r="F7722" s="1" t="s">
        <v>176</v>
      </c>
      <c r="G7722" s="1" t="s">
        <v>22948</v>
      </c>
      <c r="H7722" s="1" t="s">
        <v>4580</v>
      </c>
      <c r="I7722" s="1" t="s">
        <v>38</v>
      </c>
      <c r="J7722">
        <v>85</v>
      </c>
      <c r="K7722">
        <v>2</v>
      </c>
      <c r="L7722">
        <v>20</v>
      </c>
      <c r="M7722" s="2">
        <v>43889</v>
      </c>
      <c r="N7722" s="1" t="s">
        <v>1021</v>
      </c>
      <c r="O7722">
        <v>1</v>
      </c>
      <c r="P7722">
        <v>32</v>
      </c>
      <c r="Q7722">
        <v>0</v>
      </c>
      <c r="R7722" s="1" t="s">
        <v>26</v>
      </c>
    </row>
    <row r="7723" spans="1:18" x14ac:dyDescent="0.35">
      <c r="A7723">
        <v>10071188</v>
      </c>
      <c r="B7723" s="1" t="s">
        <v>22949</v>
      </c>
      <c r="C7723">
        <v>15065559</v>
      </c>
      <c r="D7723" s="1" t="s">
        <v>22950</v>
      </c>
      <c r="E7723" s="1" t="s">
        <v>29</v>
      </c>
      <c r="F7723" s="1" t="s">
        <v>745</v>
      </c>
      <c r="G7723" s="1" t="s">
        <v>1543</v>
      </c>
      <c r="H7723" s="1" t="s">
        <v>18877</v>
      </c>
      <c r="I7723" s="1" t="s">
        <v>24</v>
      </c>
      <c r="J7723">
        <v>174</v>
      </c>
      <c r="K7723">
        <v>4</v>
      </c>
      <c r="L7723">
        <v>150</v>
      </c>
      <c r="M7723" s="2">
        <v>44526</v>
      </c>
      <c r="N7723" s="1" t="s">
        <v>1375</v>
      </c>
      <c r="O7723">
        <v>1</v>
      </c>
      <c r="P7723">
        <v>46</v>
      </c>
      <c r="Q7723">
        <v>21</v>
      </c>
      <c r="R7723" s="1" t="s">
        <v>26</v>
      </c>
    </row>
    <row r="7724" spans="1:18" x14ac:dyDescent="0.35">
      <c r="A7724">
        <v>10071225</v>
      </c>
      <c r="B7724" s="1" t="s">
        <v>22951</v>
      </c>
      <c r="C7724">
        <v>40532707</v>
      </c>
      <c r="D7724" s="1" t="s">
        <v>22952</v>
      </c>
      <c r="E7724" s="1" t="s">
        <v>29</v>
      </c>
      <c r="F7724" s="1" t="s">
        <v>30</v>
      </c>
      <c r="G7724" s="1" t="s">
        <v>22953</v>
      </c>
      <c r="H7724" s="1" t="s">
        <v>2583</v>
      </c>
      <c r="I7724" s="1" t="s">
        <v>38</v>
      </c>
      <c r="J7724">
        <v>41</v>
      </c>
      <c r="K7724">
        <v>30</v>
      </c>
      <c r="L7724">
        <v>1</v>
      </c>
      <c r="M7724" s="2">
        <v>42375</v>
      </c>
      <c r="N7724" s="1" t="s">
        <v>273</v>
      </c>
      <c r="O7724">
        <v>1</v>
      </c>
      <c r="P7724">
        <v>0</v>
      </c>
      <c r="Q7724">
        <v>0</v>
      </c>
      <c r="R7724" s="1" t="s">
        <v>26</v>
      </c>
    </row>
    <row r="7725" spans="1:18" x14ac:dyDescent="0.35">
      <c r="A7725">
        <v>10071232</v>
      </c>
      <c r="B7725" s="1" t="s">
        <v>22954</v>
      </c>
      <c r="C7725">
        <v>6050369</v>
      </c>
      <c r="D7725" s="1" t="s">
        <v>1156</v>
      </c>
      <c r="E7725" s="1" t="s">
        <v>20</v>
      </c>
      <c r="F7725" s="1" t="s">
        <v>118</v>
      </c>
      <c r="G7725" s="1" t="s">
        <v>22955</v>
      </c>
      <c r="H7725" s="1" t="s">
        <v>1068</v>
      </c>
      <c r="I7725" s="1" t="s">
        <v>24</v>
      </c>
      <c r="J7725">
        <v>200</v>
      </c>
      <c r="K7725">
        <v>30</v>
      </c>
      <c r="L7725">
        <v>0</v>
      </c>
      <c r="M7725" s="2"/>
      <c r="N7725" s="1" t="s">
        <v>26</v>
      </c>
      <c r="O7725">
        <v>1</v>
      </c>
      <c r="P7725">
        <v>0</v>
      </c>
      <c r="Q7725">
        <v>0</v>
      </c>
      <c r="R7725" s="1" t="s">
        <v>26</v>
      </c>
    </row>
    <row r="7726" spans="1:18" x14ac:dyDescent="0.35">
      <c r="A7726">
        <v>10071464</v>
      </c>
      <c r="B7726" s="1" t="s">
        <v>22956</v>
      </c>
      <c r="C7726">
        <v>51678353</v>
      </c>
      <c r="D7726" s="1" t="s">
        <v>4294</v>
      </c>
      <c r="E7726" s="1" t="s">
        <v>20</v>
      </c>
      <c r="F7726" s="1" t="s">
        <v>325</v>
      </c>
      <c r="G7726" s="1" t="s">
        <v>8445</v>
      </c>
      <c r="H7726" s="1" t="s">
        <v>22957</v>
      </c>
      <c r="I7726" s="1" t="s">
        <v>38</v>
      </c>
      <c r="J7726">
        <v>85</v>
      </c>
      <c r="K7726">
        <v>30</v>
      </c>
      <c r="L7726">
        <v>2</v>
      </c>
      <c r="M7726" s="2">
        <v>42370</v>
      </c>
      <c r="N7726" s="1" t="s">
        <v>409</v>
      </c>
      <c r="O7726">
        <v>1</v>
      </c>
      <c r="P7726">
        <v>0</v>
      </c>
      <c r="Q7726">
        <v>0</v>
      </c>
      <c r="R7726" s="1" t="s">
        <v>26</v>
      </c>
    </row>
    <row r="7727" spans="1:18" x14ac:dyDescent="0.35">
      <c r="A7727">
        <v>10072750</v>
      </c>
      <c r="B7727" s="1" t="s">
        <v>22958</v>
      </c>
      <c r="C7727">
        <v>51684417</v>
      </c>
      <c r="D7727" s="1" t="s">
        <v>993</v>
      </c>
      <c r="E7727" s="1" t="s">
        <v>20</v>
      </c>
      <c r="F7727" s="1" t="s">
        <v>53</v>
      </c>
      <c r="G7727" s="1" t="s">
        <v>9334</v>
      </c>
      <c r="H7727" s="1" t="s">
        <v>7502</v>
      </c>
      <c r="I7727" s="1" t="s">
        <v>24</v>
      </c>
      <c r="J7727">
        <v>350</v>
      </c>
      <c r="K7727">
        <v>30</v>
      </c>
      <c r="L7727">
        <v>0</v>
      </c>
      <c r="M7727" s="2"/>
      <c r="N7727" s="1" t="s">
        <v>26</v>
      </c>
      <c r="O7727">
        <v>1</v>
      </c>
      <c r="P7727">
        <v>0</v>
      </c>
      <c r="Q7727">
        <v>0</v>
      </c>
      <c r="R7727" s="1" t="s">
        <v>26</v>
      </c>
    </row>
    <row r="7728" spans="1:18" x14ac:dyDescent="0.35">
      <c r="A7728">
        <v>10073940</v>
      </c>
      <c r="B7728" s="1" t="s">
        <v>22959</v>
      </c>
      <c r="C7728">
        <v>51688993</v>
      </c>
      <c r="D7728" s="1" t="s">
        <v>22960</v>
      </c>
      <c r="E7728" s="1" t="s">
        <v>148</v>
      </c>
      <c r="F7728" s="1" t="s">
        <v>160</v>
      </c>
      <c r="G7728" s="1" t="s">
        <v>12499</v>
      </c>
      <c r="H7728" s="1" t="s">
        <v>22961</v>
      </c>
      <c r="I7728" s="1" t="s">
        <v>24</v>
      </c>
      <c r="J7728">
        <v>196</v>
      </c>
      <c r="K7728">
        <v>4</v>
      </c>
      <c r="L7728">
        <v>136</v>
      </c>
      <c r="M7728" s="2">
        <v>44520</v>
      </c>
      <c r="N7728" s="1" t="s">
        <v>1375</v>
      </c>
      <c r="O7728">
        <v>2</v>
      </c>
      <c r="P7728">
        <v>344</v>
      </c>
      <c r="Q7728">
        <v>5</v>
      </c>
      <c r="R7728" s="1" t="s">
        <v>26</v>
      </c>
    </row>
    <row r="7729" spans="1:18" x14ac:dyDescent="0.35">
      <c r="A7729">
        <v>10074308</v>
      </c>
      <c r="B7729" s="1" t="s">
        <v>22962</v>
      </c>
      <c r="C7729">
        <v>51690846</v>
      </c>
      <c r="D7729" s="1" t="s">
        <v>22963</v>
      </c>
      <c r="E7729" s="1" t="s">
        <v>29</v>
      </c>
      <c r="F7729" s="1" t="s">
        <v>3753</v>
      </c>
      <c r="G7729" s="1" t="s">
        <v>22964</v>
      </c>
      <c r="H7729" s="1" t="s">
        <v>7319</v>
      </c>
      <c r="I7729" s="1" t="s">
        <v>38</v>
      </c>
      <c r="J7729">
        <v>75</v>
      </c>
      <c r="K7729">
        <v>30</v>
      </c>
      <c r="L7729">
        <v>0</v>
      </c>
      <c r="M7729" s="2"/>
      <c r="N7729" s="1" t="s">
        <v>26</v>
      </c>
      <c r="O7729">
        <v>1</v>
      </c>
      <c r="P7729">
        <v>0</v>
      </c>
      <c r="Q7729">
        <v>0</v>
      </c>
      <c r="R7729" s="1" t="s">
        <v>26</v>
      </c>
    </row>
    <row r="7730" spans="1:18" x14ac:dyDescent="0.35">
      <c r="A7730">
        <v>10078736</v>
      </c>
      <c r="B7730" s="1" t="s">
        <v>22965</v>
      </c>
      <c r="C7730">
        <v>51716739</v>
      </c>
      <c r="D7730" s="1" t="s">
        <v>22966</v>
      </c>
      <c r="E7730" s="1" t="s">
        <v>29</v>
      </c>
      <c r="F7730" s="1" t="s">
        <v>30</v>
      </c>
      <c r="G7730" s="1" t="s">
        <v>5333</v>
      </c>
      <c r="H7730" s="1" t="s">
        <v>22967</v>
      </c>
      <c r="I7730" s="1" t="s">
        <v>24</v>
      </c>
      <c r="J7730">
        <v>407</v>
      </c>
      <c r="K7730">
        <v>1</v>
      </c>
      <c r="L7730">
        <v>211</v>
      </c>
      <c r="M7730" s="2">
        <v>44508</v>
      </c>
      <c r="N7730" s="1" t="s">
        <v>14668</v>
      </c>
      <c r="O7730">
        <v>6</v>
      </c>
      <c r="P7730">
        <v>145</v>
      </c>
      <c r="Q7730">
        <v>69</v>
      </c>
      <c r="R7730" s="1" t="s">
        <v>26</v>
      </c>
    </row>
    <row r="7731" spans="1:18" x14ac:dyDescent="0.35">
      <c r="A7731">
        <v>10080979</v>
      </c>
      <c r="B7731" s="1" t="s">
        <v>22968</v>
      </c>
      <c r="C7731">
        <v>51728257</v>
      </c>
      <c r="D7731" s="1" t="s">
        <v>1655</v>
      </c>
      <c r="E7731" s="1" t="s">
        <v>20</v>
      </c>
      <c r="F7731" s="1" t="s">
        <v>1644</v>
      </c>
      <c r="G7731" s="1" t="s">
        <v>22969</v>
      </c>
      <c r="H7731" s="1" t="s">
        <v>9643</v>
      </c>
      <c r="I7731" s="1" t="s">
        <v>24</v>
      </c>
      <c r="J7731">
        <v>140</v>
      </c>
      <c r="K7731">
        <v>30</v>
      </c>
      <c r="L7731">
        <v>1</v>
      </c>
      <c r="M7731" s="2">
        <v>42359</v>
      </c>
      <c r="N7731" s="1" t="s">
        <v>273</v>
      </c>
      <c r="O7731">
        <v>1</v>
      </c>
      <c r="P7731">
        <v>0</v>
      </c>
      <c r="Q7731">
        <v>0</v>
      </c>
      <c r="R7731" s="1" t="s">
        <v>26</v>
      </c>
    </row>
    <row r="7732" spans="1:18" x14ac:dyDescent="0.35">
      <c r="A7732">
        <v>10083580</v>
      </c>
      <c r="B7732" s="1" t="s">
        <v>19204</v>
      </c>
      <c r="C7732">
        <v>22068394</v>
      </c>
      <c r="D7732" s="1" t="s">
        <v>950</v>
      </c>
      <c r="E7732" s="1" t="s">
        <v>29</v>
      </c>
      <c r="F7732" s="1" t="s">
        <v>30</v>
      </c>
      <c r="G7732" s="1" t="s">
        <v>12257</v>
      </c>
      <c r="H7732" s="1" t="s">
        <v>22970</v>
      </c>
      <c r="I7732" s="1" t="s">
        <v>38</v>
      </c>
      <c r="J7732">
        <v>58</v>
      </c>
      <c r="K7732">
        <v>30</v>
      </c>
      <c r="L7732">
        <v>2</v>
      </c>
      <c r="M7732" s="2">
        <v>42359</v>
      </c>
      <c r="N7732" s="1" t="s">
        <v>409</v>
      </c>
      <c r="O7732">
        <v>1</v>
      </c>
      <c r="P7732">
        <v>0</v>
      </c>
      <c r="Q7732">
        <v>0</v>
      </c>
      <c r="R7732" s="1" t="s">
        <v>26</v>
      </c>
    </row>
    <row r="7733" spans="1:18" x14ac:dyDescent="0.35">
      <c r="A7733">
        <v>10083881</v>
      </c>
      <c r="B7733" s="1" t="s">
        <v>22971</v>
      </c>
      <c r="C7733">
        <v>51743699</v>
      </c>
      <c r="D7733" s="1" t="s">
        <v>1177</v>
      </c>
      <c r="E7733" s="1" t="s">
        <v>20</v>
      </c>
      <c r="F7733" s="1" t="s">
        <v>549</v>
      </c>
      <c r="G7733" s="1" t="s">
        <v>10545</v>
      </c>
      <c r="H7733" s="1" t="s">
        <v>3919</v>
      </c>
      <c r="I7733" s="1" t="s">
        <v>24</v>
      </c>
      <c r="J7733">
        <v>100</v>
      </c>
      <c r="K7733">
        <v>30</v>
      </c>
      <c r="L7733">
        <v>1</v>
      </c>
      <c r="M7733" s="2">
        <v>42361</v>
      </c>
      <c r="N7733" s="1" t="s">
        <v>273</v>
      </c>
      <c r="O7733">
        <v>1</v>
      </c>
      <c r="P7733">
        <v>0</v>
      </c>
      <c r="Q7733">
        <v>0</v>
      </c>
      <c r="R7733" s="1" t="s">
        <v>26</v>
      </c>
    </row>
    <row r="7734" spans="1:18" x14ac:dyDescent="0.35">
      <c r="A7734">
        <v>10084380</v>
      </c>
      <c r="B7734" s="1" t="s">
        <v>22972</v>
      </c>
      <c r="C7734">
        <v>5882165</v>
      </c>
      <c r="D7734" s="1" t="s">
        <v>5992</v>
      </c>
      <c r="E7734" s="1" t="s">
        <v>29</v>
      </c>
      <c r="F7734" s="1" t="s">
        <v>65</v>
      </c>
      <c r="G7734" s="1" t="s">
        <v>7555</v>
      </c>
      <c r="H7734" s="1" t="s">
        <v>12118</v>
      </c>
      <c r="I7734" s="1" t="s">
        <v>24</v>
      </c>
      <c r="J7734">
        <v>102</v>
      </c>
      <c r="K7734">
        <v>30</v>
      </c>
      <c r="L7734">
        <v>0</v>
      </c>
      <c r="M7734" s="2"/>
      <c r="N7734" s="1" t="s">
        <v>26</v>
      </c>
      <c r="O7734">
        <v>1</v>
      </c>
      <c r="P7734">
        <v>0</v>
      </c>
      <c r="Q7734">
        <v>0</v>
      </c>
      <c r="R7734" s="1" t="s">
        <v>26</v>
      </c>
    </row>
    <row r="7735" spans="1:18" x14ac:dyDescent="0.35">
      <c r="A7735">
        <v>10085478</v>
      </c>
      <c r="B7735" s="1" t="s">
        <v>22973</v>
      </c>
      <c r="C7735">
        <v>47554473</v>
      </c>
      <c r="D7735" s="1" t="s">
        <v>22812</v>
      </c>
      <c r="E7735" s="1" t="s">
        <v>29</v>
      </c>
      <c r="F7735" s="1" t="s">
        <v>176</v>
      </c>
      <c r="G7735" s="1" t="s">
        <v>22974</v>
      </c>
      <c r="H7735" s="1" t="s">
        <v>22975</v>
      </c>
      <c r="I7735" s="1" t="s">
        <v>24</v>
      </c>
      <c r="J7735">
        <v>277</v>
      </c>
      <c r="K7735">
        <v>3</v>
      </c>
      <c r="L7735">
        <v>25</v>
      </c>
      <c r="M7735" s="2">
        <v>44519</v>
      </c>
      <c r="N7735" s="1" t="s">
        <v>56</v>
      </c>
      <c r="O7735">
        <v>14</v>
      </c>
      <c r="P7735">
        <v>212</v>
      </c>
      <c r="Q7735">
        <v>5</v>
      </c>
      <c r="R7735" s="1" t="s">
        <v>26</v>
      </c>
    </row>
    <row r="7736" spans="1:18" x14ac:dyDescent="0.35">
      <c r="A7736">
        <v>10086307</v>
      </c>
      <c r="B7736" s="1" t="s">
        <v>22976</v>
      </c>
      <c r="C7736">
        <v>13792543</v>
      </c>
      <c r="D7736" s="1" t="s">
        <v>4230</v>
      </c>
      <c r="E7736" s="1" t="s">
        <v>20</v>
      </c>
      <c r="F7736" s="1" t="s">
        <v>118</v>
      </c>
      <c r="G7736" s="1" t="s">
        <v>644</v>
      </c>
      <c r="H7736" s="1" t="s">
        <v>22977</v>
      </c>
      <c r="I7736" s="1" t="s">
        <v>38</v>
      </c>
      <c r="J7736">
        <v>130</v>
      </c>
      <c r="K7736">
        <v>5</v>
      </c>
      <c r="L7736">
        <v>119</v>
      </c>
      <c r="M7736" s="2">
        <v>44518</v>
      </c>
      <c r="N7736" s="1" t="s">
        <v>14345</v>
      </c>
      <c r="O7736">
        <v>3</v>
      </c>
      <c r="P7736">
        <v>328</v>
      </c>
      <c r="Q7736">
        <v>18</v>
      </c>
      <c r="R7736" s="1" t="s">
        <v>26</v>
      </c>
    </row>
    <row r="7737" spans="1:18" x14ac:dyDescent="0.35">
      <c r="A7737">
        <v>10087575</v>
      </c>
      <c r="B7737" s="1" t="s">
        <v>22978</v>
      </c>
      <c r="C7737">
        <v>2144034</v>
      </c>
      <c r="D7737" s="1" t="s">
        <v>330</v>
      </c>
      <c r="E7737" s="1" t="s">
        <v>20</v>
      </c>
      <c r="F7737" s="1" t="s">
        <v>118</v>
      </c>
      <c r="G7737" s="1" t="s">
        <v>9660</v>
      </c>
      <c r="H7737" s="1" t="s">
        <v>22979</v>
      </c>
      <c r="I7737" s="1" t="s">
        <v>24</v>
      </c>
      <c r="J7737">
        <v>90</v>
      </c>
      <c r="K7737">
        <v>30</v>
      </c>
      <c r="L7737">
        <v>2</v>
      </c>
      <c r="M7737" s="2">
        <v>42492</v>
      </c>
      <c r="N7737" s="1" t="s">
        <v>409</v>
      </c>
      <c r="O7737">
        <v>1</v>
      </c>
      <c r="P7737">
        <v>0</v>
      </c>
      <c r="Q7737">
        <v>0</v>
      </c>
      <c r="R7737" s="1" t="s">
        <v>26</v>
      </c>
    </row>
    <row r="7738" spans="1:18" x14ac:dyDescent="0.35">
      <c r="A7738">
        <v>10087874</v>
      </c>
      <c r="B7738" s="1" t="s">
        <v>22980</v>
      </c>
      <c r="C7738">
        <v>28840058</v>
      </c>
      <c r="D7738" s="1" t="s">
        <v>1386</v>
      </c>
      <c r="E7738" s="1" t="s">
        <v>29</v>
      </c>
      <c r="F7738" s="1" t="s">
        <v>30</v>
      </c>
      <c r="G7738" s="1" t="s">
        <v>22981</v>
      </c>
      <c r="H7738" s="1" t="s">
        <v>22982</v>
      </c>
      <c r="I7738" s="1" t="s">
        <v>38</v>
      </c>
      <c r="J7738">
        <v>61</v>
      </c>
      <c r="K7738">
        <v>30</v>
      </c>
      <c r="L7738">
        <v>4</v>
      </c>
      <c r="M7738" s="2">
        <v>42522</v>
      </c>
      <c r="N7738" s="1" t="s">
        <v>311</v>
      </c>
      <c r="O7738">
        <v>1</v>
      </c>
      <c r="P7738">
        <v>0</v>
      </c>
      <c r="Q7738">
        <v>0</v>
      </c>
      <c r="R7738" s="1" t="s">
        <v>26</v>
      </c>
    </row>
    <row r="7739" spans="1:18" x14ac:dyDescent="0.35">
      <c r="A7739">
        <v>10088464</v>
      </c>
      <c r="B7739" s="1" t="s">
        <v>22983</v>
      </c>
      <c r="C7739">
        <v>51764491</v>
      </c>
      <c r="D7739" s="1" t="s">
        <v>695</v>
      </c>
      <c r="E7739" s="1" t="s">
        <v>20</v>
      </c>
      <c r="F7739" s="1" t="s">
        <v>112</v>
      </c>
      <c r="G7739" s="1" t="s">
        <v>14589</v>
      </c>
      <c r="H7739" s="1" t="s">
        <v>17942</v>
      </c>
      <c r="I7739" s="1" t="s">
        <v>38</v>
      </c>
      <c r="J7739">
        <v>65</v>
      </c>
      <c r="K7739">
        <v>30</v>
      </c>
      <c r="L7739">
        <v>4</v>
      </c>
      <c r="M7739" s="2">
        <v>42401</v>
      </c>
      <c r="N7739" s="1" t="s">
        <v>98</v>
      </c>
      <c r="O7739">
        <v>1</v>
      </c>
      <c r="P7739">
        <v>0</v>
      </c>
      <c r="Q7739">
        <v>0</v>
      </c>
      <c r="R7739" s="1" t="s">
        <v>26</v>
      </c>
    </row>
    <row r="7740" spans="1:18" x14ac:dyDescent="0.35">
      <c r="A7740">
        <v>10089333</v>
      </c>
      <c r="B7740" s="1" t="s">
        <v>22984</v>
      </c>
      <c r="C7740">
        <v>16684382</v>
      </c>
      <c r="D7740" s="1" t="s">
        <v>22985</v>
      </c>
      <c r="E7740" s="1" t="s">
        <v>20</v>
      </c>
      <c r="F7740" s="1" t="s">
        <v>207</v>
      </c>
      <c r="G7740" s="1" t="s">
        <v>17063</v>
      </c>
      <c r="H7740" s="1" t="s">
        <v>4462</v>
      </c>
      <c r="I7740" s="1" t="s">
        <v>24</v>
      </c>
      <c r="J7740">
        <v>180</v>
      </c>
      <c r="K7740">
        <v>3</v>
      </c>
      <c r="L7740">
        <v>31</v>
      </c>
      <c r="M7740" s="2">
        <v>44429</v>
      </c>
      <c r="N7740" s="1" t="s">
        <v>382</v>
      </c>
      <c r="O7740">
        <v>1</v>
      </c>
      <c r="P7740">
        <v>0</v>
      </c>
      <c r="Q7740">
        <v>2</v>
      </c>
      <c r="R7740" s="1" t="s">
        <v>26</v>
      </c>
    </row>
    <row r="7741" spans="1:18" x14ac:dyDescent="0.35">
      <c r="A7741">
        <v>10089727</v>
      </c>
      <c r="B7741" s="1" t="s">
        <v>22986</v>
      </c>
      <c r="C7741">
        <v>51772392</v>
      </c>
      <c r="D7741" s="1" t="s">
        <v>538</v>
      </c>
      <c r="E7741" s="1" t="s">
        <v>20</v>
      </c>
      <c r="F7741" s="1" t="s">
        <v>21</v>
      </c>
      <c r="G7741" s="1" t="s">
        <v>3722</v>
      </c>
      <c r="H7741" s="1" t="s">
        <v>22987</v>
      </c>
      <c r="I7741" s="1" t="s">
        <v>38</v>
      </c>
      <c r="J7741">
        <v>587</v>
      </c>
      <c r="K7741">
        <v>1</v>
      </c>
      <c r="L7741">
        <v>20</v>
      </c>
      <c r="M7741" s="2">
        <v>44487</v>
      </c>
      <c r="N7741" s="1" t="s">
        <v>1280</v>
      </c>
      <c r="O7741">
        <v>2</v>
      </c>
      <c r="P7741">
        <v>348</v>
      </c>
      <c r="Q7741">
        <v>3</v>
      </c>
      <c r="R7741" s="1" t="s">
        <v>26</v>
      </c>
    </row>
    <row r="7742" spans="1:18" x14ac:dyDescent="0.35">
      <c r="A7742">
        <v>10091829</v>
      </c>
      <c r="B7742" s="1" t="s">
        <v>22988</v>
      </c>
      <c r="C7742">
        <v>42332704</v>
      </c>
      <c r="D7742" s="1" t="s">
        <v>6982</v>
      </c>
      <c r="E7742" s="1" t="s">
        <v>29</v>
      </c>
      <c r="F7742" s="1" t="s">
        <v>745</v>
      </c>
      <c r="G7742" s="1" t="s">
        <v>22989</v>
      </c>
      <c r="H7742" s="1" t="s">
        <v>22990</v>
      </c>
      <c r="I7742" s="1" t="s">
        <v>38</v>
      </c>
      <c r="J7742">
        <v>61</v>
      </c>
      <c r="K7742">
        <v>1</v>
      </c>
      <c r="L7742">
        <v>0</v>
      </c>
      <c r="M7742" s="2"/>
      <c r="N7742" s="1" t="s">
        <v>26</v>
      </c>
      <c r="O7742">
        <v>1</v>
      </c>
      <c r="P7742">
        <v>0</v>
      </c>
      <c r="Q7742">
        <v>0</v>
      </c>
      <c r="R7742" s="1" t="s">
        <v>26</v>
      </c>
    </row>
    <row r="7743" spans="1:18" x14ac:dyDescent="0.35">
      <c r="A7743">
        <v>10096352</v>
      </c>
      <c r="B7743" s="1" t="s">
        <v>22991</v>
      </c>
      <c r="C7743">
        <v>12485770</v>
      </c>
      <c r="D7743" s="1" t="s">
        <v>7889</v>
      </c>
      <c r="E7743" s="1" t="s">
        <v>20</v>
      </c>
      <c r="F7743" s="1" t="s">
        <v>325</v>
      </c>
      <c r="G7743" s="1" t="s">
        <v>22992</v>
      </c>
      <c r="H7743" s="1" t="s">
        <v>8448</v>
      </c>
      <c r="I7743" s="1" t="s">
        <v>24</v>
      </c>
      <c r="J7743">
        <v>166</v>
      </c>
      <c r="K7743">
        <v>30</v>
      </c>
      <c r="L7743">
        <v>6</v>
      </c>
      <c r="M7743" s="2">
        <v>43687</v>
      </c>
      <c r="N7743" s="1" t="s">
        <v>689</v>
      </c>
      <c r="O7743">
        <v>11</v>
      </c>
      <c r="P7743">
        <v>307</v>
      </c>
      <c r="Q7743">
        <v>0</v>
      </c>
      <c r="R7743" s="1" t="s">
        <v>26</v>
      </c>
    </row>
    <row r="7744" spans="1:18" x14ac:dyDescent="0.35">
      <c r="A7744">
        <v>10096515</v>
      </c>
      <c r="B7744" s="1" t="s">
        <v>22993</v>
      </c>
      <c r="C7744">
        <v>12485770</v>
      </c>
      <c r="D7744" s="1" t="s">
        <v>7889</v>
      </c>
      <c r="E7744" s="1" t="s">
        <v>20</v>
      </c>
      <c r="F7744" s="1" t="s">
        <v>112</v>
      </c>
      <c r="G7744" s="1" t="s">
        <v>12845</v>
      </c>
      <c r="H7744" s="1" t="s">
        <v>12666</v>
      </c>
      <c r="I7744" s="1" t="s">
        <v>24</v>
      </c>
      <c r="J7744">
        <v>120</v>
      </c>
      <c r="K7744">
        <v>30</v>
      </c>
      <c r="L7744">
        <v>6</v>
      </c>
      <c r="M7744" s="2">
        <v>44509</v>
      </c>
      <c r="N7744" s="1" t="s">
        <v>257</v>
      </c>
      <c r="O7744">
        <v>11</v>
      </c>
      <c r="P7744">
        <v>342</v>
      </c>
      <c r="Q7744">
        <v>2</v>
      </c>
      <c r="R7744" s="1" t="s">
        <v>26</v>
      </c>
    </row>
    <row r="7745" spans="1:18" x14ac:dyDescent="0.35">
      <c r="A7745">
        <v>10096773</v>
      </c>
      <c r="B7745" s="1" t="s">
        <v>22994</v>
      </c>
      <c r="C7745">
        <v>34607505</v>
      </c>
      <c r="D7745" s="1" t="s">
        <v>1015</v>
      </c>
      <c r="E7745" s="1" t="s">
        <v>20</v>
      </c>
      <c r="F7745" s="1" t="s">
        <v>202</v>
      </c>
      <c r="G7745" s="1" t="s">
        <v>22995</v>
      </c>
      <c r="H7745" s="1" t="s">
        <v>1985</v>
      </c>
      <c r="I7745" s="1" t="s">
        <v>24</v>
      </c>
      <c r="J7745">
        <v>145</v>
      </c>
      <c r="K7745">
        <v>30</v>
      </c>
      <c r="L7745">
        <v>1</v>
      </c>
      <c r="M7745" s="2">
        <v>42372</v>
      </c>
      <c r="N7745" s="1" t="s">
        <v>273</v>
      </c>
      <c r="O7745">
        <v>1</v>
      </c>
      <c r="P7745">
        <v>0</v>
      </c>
      <c r="Q7745">
        <v>0</v>
      </c>
      <c r="R7745" s="1" t="s">
        <v>26</v>
      </c>
    </row>
    <row r="7746" spans="1:18" x14ac:dyDescent="0.35">
      <c r="A7746">
        <v>10097957</v>
      </c>
      <c r="B7746" s="1" t="s">
        <v>22996</v>
      </c>
      <c r="C7746">
        <v>17501091</v>
      </c>
      <c r="D7746" s="1" t="s">
        <v>22997</v>
      </c>
      <c r="E7746" s="1" t="s">
        <v>20</v>
      </c>
      <c r="F7746" s="1" t="s">
        <v>118</v>
      </c>
      <c r="G7746" s="1" t="s">
        <v>22998</v>
      </c>
      <c r="H7746" s="1" t="s">
        <v>565</v>
      </c>
      <c r="I7746" s="1" t="s">
        <v>38</v>
      </c>
      <c r="J7746">
        <v>45</v>
      </c>
      <c r="K7746">
        <v>30</v>
      </c>
      <c r="L7746">
        <v>4</v>
      </c>
      <c r="M7746" s="2">
        <v>43295</v>
      </c>
      <c r="N7746" s="1" t="s">
        <v>995</v>
      </c>
      <c r="O7746">
        <v>2</v>
      </c>
      <c r="P7746">
        <v>0</v>
      </c>
      <c r="Q7746">
        <v>0</v>
      </c>
      <c r="R7746" s="1" t="s">
        <v>26</v>
      </c>
    </row>
    <row r="7747" spans="1:18" x14ac:dyDescent="0.35">
      <c r="A7747">
        <v>10098019</v>
      </c>
      <c r="B7747" s="1" t="s">
        <v>22999</v>
      </c>
      <c r="C7747">
        <v>17501091</v>
      </c>
      <c r="D7747" s="1" t="s">
        <v>22997</v>
      </c>
      <c r="E7747" s="1" t="s">
        <v>20</v>
      </c>
      <c r="F7747" s="1" t="s">
        <v>118</v>
      </c>
      <c r="G7747" s="1" t="s">
        <v>23000</v>
      </c>
      <c r="H7747" s="1" t="s">
        <v>20779</v>
      </c>
      <c r="I7747" s="1" t="s">
        <v>38</v>
      </c>
      <c r="J7747">
        <v>69</v>
      </c>
      <c r="K7747">
        <v>30</v>
      </c>
      <c r="L7747">
        <v>0</v>
      </c>
      <c r="M7747" s="2"/>
      <c r="N7747" s="1" t="s">
        <v>26</v>
      </c>
      <c r="O7747">
        <v>2</v>
      </c>
      <c r="P7747">
        <v>0</v>
      </c>
      <c r="Q7747">
        <v>0</v>
      </c>
      <c r="R7747" s="1" t="s">
        <v>26</v>
      </c>
    </row>
    <row r="7748" spans="1:18" x14ac:dyDescent="0.35">
      <c r="A7748">
        <v>10099517</v>
      </c>
      <c r="B7748" s="1" t="s">
        <v>23001</v>
      </c>
      <c r="C7748">
        <v>16869971</v>
      </c>
      <c r="D7748" s="1" t="s">
        <v>23002</v>
      </c>
      <c r="E7748" s="1" t="s">
        <v>20</v>
      </c>
      <c r="F7748" s="1" t="s">
        <v>10661</v>
      </c>
      <c r="G7748" s="1" t="s">
        <v>23003</v>
      </c>
      <c r="H7748" s="1" t="s">
        <v>21062</v>
      </c>
      <c r="I7748" s="1" t="s">
        <v>38</v>
      </c>
      <c r="J7748">
        <v>80</v>
      </c>
      <c r="K7748">
        <v>30</v>
      </c>
      <c r="L7748">
        <v>1</v>
      </c>
      <c r="M7748" s="2">
        <v>42374</v>
      </c>
      <c r="N7748" s="1" t="s">
        <v>273</v>
      </c>
      <c r="O7748">
        <v>2</v>
      </c>
      <c r="P7748">
        <v>0</v>
      </c>
      <c r="Q7748">
        <v>0</v>
      </c>
      <c r="R7748" s="1" t="s">
        <v>26</v>
      </c>
    </row>
    <row r="7749" spans="1:18" x14ac:dyDescent="0.35">
      <c r="A7749">
        <v>10099859</v>
      </c>
      <c r="B7749" s="1" t="s">
        <v>23004</v>
      </c>
      <c r="C7749">
        <v>51829088</v>
      </c>
      <c r="D7749" s="1" t="s">
        <v>1133</v>
      </c>
      <c r="E7749" s="1" t="s">
        <v>148</v>
      </c>
      <c r="F7749" s="1" t="s">
        <v>2489</v>
      </c>
      <c r="G7749" s="1" t="s">
        <v>23005</v>
      </c>
      <c r="H7749" s="1" t="s">
        <v>23006</v>
      </c>
      <c r="I7749" s="1" t="s">
        <v>24</v>
      </c>
      <c r="J7749">
        <v>139</v>
      </c>
      <c r="K7749">
        <v>30</v>
      </c>
      <c r="L7749">
        <v>0</v>
      </c>
      <c r="M7749" s="2"/>
      <c r="N7749" s="1" t="s">
        <v>26</v>
      </c>
      <c r="O7749">
        <v>1</v>
      </c>
      <c r="P7749">
        <v>0</v>
      </c>
      <c r="Q7749">
        <v>0</v>
      </c>
      <c r="R7749" s="1" t="s">
        <v>26</v>
      </c>
    </row>
    <row r="7750" spans="1:18" x14ac:dyDescent="0.35">
      <c r="A7750">
        <v>10100241</v>
      </c>
      <c r="B7750" s="1" t="s">
        <v>23007</v>
      </c>
      <c r="C7750">
        <v>23215098</v>
      </c>
      <c r="D7750" s="1" t="s">
        <v>23008</v>
      </c>
      <c r="E7750" s="1" t="s">
        <v>29</v>
      </c>
      <c r="F7750" s="1" t="s">
        <v>30</v>
      </c>
      <c r="G7750" s="1" t="s">
        <v>11320</v>
      </c>
      <c r="H7750" s="1" t="s">
        <v>23009</v>
      </c>
      <c r="I7750" s="1" t="s">
        <v>24</v>
      </c>
      <c r="J7750">
        <v>663</v>
      </c>
      <c r="K7750">
        <v>3</v>
      </c>
      <c r="L7750">
        <v>69</v>
      </c>
      <c r="M7750" s="2">
        <v>44445</v>
      </c>
      <c r="N7750" s="1" t="s">
        <v>2724</v>
      </c>
      <c r="O7750">
        <v>2</v>
      </c>
      <c r="P7750">
        <v>47</v>
      </c>
      <c r="Q7750">
        <v>14</v>
      </c>
      <c r="R7750" s="1" t="s">
        <v>26</v>
      </c>
    </row>
    <row r="7751" spans="1:18" x14ac:dyDescent="0.35">
      <c r="A7751">
        <v>10100512</v>
      </c>
      <c r="B7751" s="1" t="s">
        <v>23010</v>
      </c>
      <c r="C7751">
        <v>271073</v>
      </c>
      <c r="D7751" s="1" t="s">
        <v>23011</v>
      </c>
      <c r="E7751" s="1" t="s">
        <v>29</v>
      </c>
      <c r="F7751" s="1" t="s">
        <v>5867</v>
      </c>
      <c r="G7751" s="1" t="s">
        <v>23012</v>
      </c>
      <c r="H7751" s="1" t="s">
        <v>21673</v>
      </c>
      <c r="I7751" s="1" t="s">
        <v>38</v>
      </c>
      <c r="J7751">
        <v>30</v>
      </c>
      <c r="K7751">
        <v>30</v>
      </c>
      <c r="L7751">
        <v>0</v>
      </c>
      <c r="M7751" s="2"/>
      <c r="N7751" s="1" t="s">
        <v>26</v>
      </c>
      <c r="O7751">
        <v>1</v>
      </c>
      <c r="P7751">
        <v>0</v>
      </c>
      <c r="Q7751">
        <v>0</v>
      </c>
      <c r="R7751" s="1" t="s">
        <v>26</v>
      </c>
    </row>
    <row r="7752" spans="1:18" x14ac:dyDescent="0.35">
      <c r="A7752">
        <v>10101097</v>
      </c>
      <c r="B7752" s="1" t="s">
        <v>23013</v>
      </c>
      <c r="C7752">
        <v>5073789</v>
      </c>
      <c r="D7752" s="1" t="s">
        <v>3990</v>
      </c>
      <c r="E7752" s="1" t="s">
        <v>29</v>
      </c>
      <c r="F7752" s="1" t="s">
        <v>65</v>
      </c>
      <c r="G7752" s="1" t="s">
        <v>5808</v>
      </c>
      <c r="H7752" s="1" t="s">
        <v>5851</v>
      </c>
      <c r="I7752" s="1" t="s">
        <v>24</v>
      </c>
      <c r="J7752">
        <v>330</v>
      </c>
      <c r="K7752">
        <v>30</v>
      </c>
      <c r="L7752">
        <v>135</v>
      </c>
      <c r="M7752" s="2">
        <v>44215</v>
      </c>
      <c r="N7752" s="1" t="s">
        <v>4481</v>
      </c>
      <c r="O7752">
        <v>1</v>
      </c>
      <c r="P7752">
        <v>80</v>
      </c>
      <c r="Q7752">
        <v>1</v>
      </c>
      <c r="R7752" s="1" t="s">
        <v>26</v>
      </c>
    </row>
    <row r="7753" spans="1:18" x14ac:dyDescent="0.35">
      <c r="A7753">
        <v>10101791</v>
      </c>
      <c r="B7753" s="1" t="s">
        <v>11375</v>
      </c>
      <c r="C7753">
        <v>51839283</v>
      </c>
      <c r="D7753" s="1" t="s">
        <v>6595</v>
      </c>
      <c r="E7753" s="1" t="s">
        <v>20</v>
      </c>
      <c r="F7753" s="1" t="s">
        <v>249</v>
      </c>
      <c r="G7753" s="1" t="s">
        <v>23014</v>
      </c>
      <c r="H7753" s="1" t="s">
        <v>23015</v>
      </c>
      <c r="I7753" s="1" t="s">
        <v>38</v>
      </c>
      <c r="J7753">
        <v>75</v>
      </c>
      <c r="K7753">
        <v>30</v>
      </c>
      <c r="L7753">
        <v>1</v>
      </c>
      <c r="M7753" s="2">
        <v>42371</v>
      </c>
      <c r="N7753" s="1" t="s">
        <v>273</v>
      </c>
      <c r="O7753">
        <v>1</v>
      </c>
      <c r="P7753">
        <v>0</v>
      </c>
      <c r="Q7753">
        <v>0</v>
      </c>
      <c r="R7753" s="1" t="s">
        <v>26</v>
      </c>
    </row>
    <row r="7754" spans="1:18" x14ac:dyDescent="0.35">
      <c r="A7754">
        <v>10102206</v>
      </c>
      <c r="B7754" s="1" t="s">
        <v>23016</v>
      </c>
      <c r="C7754">
        <v>33480709</v>
      </c>
      <c r="D7754" s="1" t="s">
        <v>3019</v>
      </c>
      <c r="E7754" s="1" t="s">
        <v>29</v>
      </c>
      <c r="F7754" s="1" t="s">
        <v>745</v>
      </c>
      <c r="G7754" s="1" t="s">
        <v>19996</v>
      </c>
      <c r="H7754" s="1" t="s">
        <v>23017</v>
      </c>
      <c r="I7754" s="1" t="s">
        <v>1426</v>
      </c>
      <c r="J7754">
        <v>35</v>
      </c>
      <c r="K7754">
        <v>30</v>
      </c>
      <c r="L7754">
        <v>0</v>
      </c>
      <c r="M7754" s="2"/>
      <c r="N7754" s="1" t="s">
        <v>26</v>
      </c>
      <c r="O7754">
        <v>1</v>
      </c>
      <c r="P7754">
        <v>0</v>
      </c>
      <c r="Q7754">
        <v>0</v>
      </c>
      <c r="R7754" s="1" t="s">
        <v>26</v>
      </c>
    </row>
    <row r="7755" spans="1:18" x14ac:dyDescent="0.35">
      <c r="A7755">
        <v>10104123</v>
      </c>
      <c r="B7755" s="1" t="s">
        <v>23018</v>
      </c>
      <c r="C7755">
        <v>51850937</v>
      </c>
      <c r="D7755" s="1" t="s">
        <v>5549</v>
      </c>
      <c r="E7755" s="1" t="s">
        <v>20</v>
      </c>
      <c r="F7755" s="1" t="s">
        <v>112</v>
      </c>
      <c r="G7755" s="1" t="s">
        <v>23019</v>
      </c>
      <c r="H7755" s="1" t="s">
        <v>15971</v>
      </c>
      <c r="I7755" s="1" t="s">
        <v>38</v>
      </c>
      <c r="J7755">
        <v>100</v>
      </c>
      <c r="K7755">
        <v>30</v>
      </c>
      <c r="L7755">
        <v>76</v>
      </c>
      <c r="M7755" s="2">
        <v>43873</v>
      </c>
      <c r="N7755" s="1" t="s">
        <v>2734</v>
      </c>
      <c r="O7755">
        <v>3</v>
      </c>
      <c r="P7755">
        <v>0</v>
      </c>
      <c r="Q7755">
        <v>0</v>
      </c>
      <c r="R7755" s="1" t="s">
        <v>26</v>
      </c>
    </row>
    <row r="7756" spans="1:18" x14ac:dyDescent="0.35">
      <c r="A7756">
        <v>10106530</v>
      </c>
      <c r="B7756" s="1" t="s">
        <v>23020</v>
      </c>
      <c r="C7756">
        <v>8511553</v>
      </c>
      <c r="D7756" s="1" t="s">
        <v>2204</v>
      </c>
      <c r="E7756" s="1" t="s">
        <v>29</v>
      </c>
      <c r="F7756" s="1" t="s">
        <v>30</v>
      </c>
      <c r="G7756" s="1" t="s">
        <v>23021</v>
      </c>
      <c r="H7756" s="1" t="s">
        <v>14414</v>
      </c>
      <c r="I7756" s="1" t="s">
        <v>24</v>
      </c>
      <c r="J7756">
        <v>55</v>
      </c>
      <c r="K7756">
        <v>30</v>
      </c>
      <c r="L7756">
        <v>6</v>
      </c>
      <c r="M7756" s="2">
        <v>42550</v>
      </c>
      <c r="N7756" s="1" t="s">
        <v>311</v>
      </c>
      <c r="O7756">
        <v>1</v>
      </c>
      <c r="P7756">
        <v>0</v>
      </c>
      <c r="Q7756">
        <v>0</v>
      </c>
      <c r="R7756" s="1" t="s">
        <v>26</v>
      </c>
    </row>
    <row r="7757" spans="1:18" x14ac:dyDescent="0.35">
      <c r="A7757">
        <v>10113787</v>
      </c>
      <c r="B7757" s="1" t="s">
        <v>23022</v>
      </c>
      <c r="C7757">
        <v>51902072</v>
      </c>
      <c r="D7757" s="1" t="s">
        <v>860</v>
      </c>
      <c r="E7757" s="1" t="s">
        <v>20</v>
      </c>
      <c r="F7757" s="1" t="s">
        <v>1967</v>
      </c>
      <c r="G7757" s="1" t="s">
        <v>23023</v>
      </c>
      <c r="H7757" s="1" t="s">
        <v>23024</v>
      </c>
      <c r="I7757" s="1" t="s">
        <v>24</v>
      </c>
      <c r="J7757">
        <v>185</v>
      </c>
      <c r="K7757">
        <v>30</v>
      </c>
      <c r="L7757">
        <v>1</v>
      </c>
      <c r="M7757" s="2">
        <v>42387</v>
      </c>
      <c r="N7757" s="1" t="s">
        <v>273</v>
      </c>
      <c r="O7757">
        <v>1</v>
      </c>
      <c r="P7757">
        <v>0</v>
      </c>
      <c r="Q7757">
        <v>0</v>
      </c>
      <c r="R7757" s="1" t="s">
        <v>26</v>
      </c>
    </row>
    <row r="7758" spans="1:18" x14ac:dyDescent="0.35">
      <c r="A7758">
        <v>10115137</v>
      </c>
      <c r="B7758" s="1" t="s">
        <v>23025</v>
      </c>
      <c r="C7758">
        <v>47351539</v>
      </c>
      <c r="D7758" s="1" t="s">
        <v>840</v>
      </c>
      <c r="E7758" s="1" t="s">
        <v>29</v>
      </c>
      <c r="F7758" s="1" t="s">
        <v>406</v>
      </c>
      <c r="G7758" s="1" t="s">
        <v>23026</v>
      </c>
      <c r="H7758" s="1" t="s">
        <v>23027</v>
      </c>
      <c r="I7758" s="1" t="s">
        <v>24</v>
      </c>
      <c r="J7758">
        <v>141</v>
      </c>
      <c r="K7758">
        <v>30</v>
      </c>
      <c r="L7758">
        <v>273</v>
      </c>
      <c r="M7758" s="2">
        <v>44447</v>
      </c>
      <c r="N7758" s="1" t="s">
        <v>5641</v>
      </c>
      <c r="O7758">
        <v>4</v>
      </c>
      <c r="P7758">
        <v>325</v>
      </c>
      <c r="Q7758">
        <v>4</v>
      </c>
      <c r="R7758" s="1" t="s">
        <v>26</v>
      </c>
    </row>
    <row r="7759" spans="1:18" x14ac:dyDescent="0.35">
      <c r="A7759">
        <v>10115193</v>
      </c>
      <c r="B7759" s="1" t="s">
        <v>23028</v>
      </c>
      <c r="C7759">
        <v>29923547</v>
      </c>
      <c r="D7759" s="1" t="s">
        <v>6950</v>
      </c>
      <c r="E7759" s="1" t="s">
        <v>20</v>
      </c>
      <c r="F7759" s="1" t="s">
        <v>390</v>
      </c>
      <c r="G7759" s="1" t="s">
        <v>23029</v>
      </c>
      <c r="H7759" s="1" t="s">
        <v>23030</v>
      </c>
      <c r="I7759" s="1" t="s">
        <v>38</v>
      </c>
      <c r="J7759">
        <v>125</v>
      </c>
      <c r="K7759">
        <v>30</v>
      </c>
      <c r="L7759">
        <v>0</v>
      </c>
      <c r="M7759" s="2"/>
      <c r="N7759" s="1" t="s">
        <v>26</v>
      </c>
      <c r="O7759">
        <v>1</v>
      </c>
      <c r="P7759">
        <v>0</v>
      </c>
      <c r="Q7759">
        <v>0</v>
      </c>
      <c r="R7759" s="1" t="s">
        <v>26</v>
      </c>
    </row>
    <row r="7760" spans="1:18" x14ac:dyDescent="0.35">
      <c r="A7760">
        <v>10115542</v>
      </c>
      <c r="B7760" s="1" t="s">
        <v>23031</v>
      </c>
      <c r="C7760">
        <v>16682678</v>
      </c>
      <c r="D7760" s="1" t="s">
        <v>233</v>
      </c>
      <c r="E7760" s="1" t="s">
        <v>20</v>
      </c>
      <c r="F7760" s="1" t="s">
        <v>270</v>
      </c>
      <c r="G7760" s="1" t="s">
        <v>23032</v>
      </c>
      <c r="H7760" s="1" t="s">
        <v>19711</v>
      </c>
      <c r="I7760" s="1" t="s">
        <v>24</v>
      </c>
      <c r="J7760">
        <v>102</v>
      </c>
      <c r="K7760">
        <v>30</v>
      </c>
      <c r="L7760">
        <v>3</v>
      </c>
      <c r="M7760" s="2">
        <v>42438</v>
      </c>
      <c r="N7760" s="1" t="s">
        <v>2076</v>
      </c>
      <c r="O7760">
        <v>1</v>
      </c>
      <c r="P7760">
        <v>0</v>
      </c>
      <c r="Q7760">
        <v>0</v>
      </c>
      <c r="R7760" s="1" t="s">
        <v>26</v>
      </c>
    </row>
    <row r="7761" spans="1:18" x14ac:dyDescent="0.35">
      <c r="A7761">
        <v>10115792</v>
      </c>
      <c r="B7761" s="1" t="s">
        <v>23033</v>
      </c>
      <c r="C7761">
        <v>48784045</v>
      </c>
      <c r="D7761" s="1" t="s">
        <v>4383</v>
      </c>
      <c r="E7761" s="1" t="s">
        <v>20</v>
      </c>
      <c r="F7761" s="1" t="s">
        <v>270</v>
      </c>
      <c r="G7761" s="1" t="s">
        <v>19693</v>
      </c>
      <c r="H7761" s="1" t="s">
        <v>22398</v>
      </c>
      <c r="I7761" s="1" t="s">
        <v>24</v>
      </c>
      <c r="J7761">
        <v>449</v>
      </c>
      <c r="K7761">
        <v>30</v>
      </c>
      <c r="L7761">
        <v>0</v>
      </c>
      <c r="M7761" s="2"/>
      <c r="N7761" s="1" t="s">
        <v>26</v>
      </c>
      <c r="O7761">
        <v>2</v>
      </c>
      <c r="P7761">
        <v>0</v>
      </c>
      <c r="Q7761">
        <v>0</v>
      </c>
      <c r="R7761" s="1" t="s">
        <v>26</v>
      </c>
    </row>
    <row r="7762" spans="1:18" x14ac:dyDescent="0.35">
      <c r="A7762">
        <v>10116081</v>
      </c>
      <c r="B7762" s="1" t="s">
        <v>23034</v>
      </c>
      <c r="C7762">
        <v>51913270</v>
      </c>
      <c r="D7762" s="1" t="s">
        <v>1885</v>
      </c>
      <c r="E7762" s="1" t="s">
        <v>20</v>
      </c>
      <c r="F7762" s="1" t="s">
        <v>21</v>
      </c>
      <c r="G7762" s="1" t="s">
        <v>23035</v>
      </c>
      <c r="H7762" s="1" t="s">
        <v>18666</v>
      </c>
      <c r="I7762" s="1" t="s">
        <v>24</v>
      </c>
      <c r="J7762">
        <v>200</v>
      </c>
      <c r="K7762">
        <v>30</v>
      </c>
      <c r="L7762">
        <v>0</v>
      </c>
      <c r="M7762" s="2"/>
      <c r="N7762" s="1" t="s">
        <v>26</v>
      </c>
      <c r="O7762">
        <v>1</v>
      </c>
      <c r="P7762">
        <v>0</v>
      </c>
      <c r="Q7762">
        <v>0</v>
      </c>
      <c r="R7762" s="1" t="s">
        <v>26</v>
      </c>
    </row>
    <row r="7763" spans="1:18" x14ac:dyDescent="0.35">
      <c r="A7763">
        <v>10116619</v>
      </c>
      <c r="B7763" s="1" t="s">
        <v>23036</v>
      </c>
      <c r="C7763">
        <v>17794202</v>
      </c>
      <c r="D7763" s="1" t="s">
        <v>6928</v>
      </c>
      <c r="E7763" s="1" t="s">
        <v>29</v>
      </c>
      <c r="F7763" s="1" t="s">
        <v>455</v>
      </c>
      <c r="G7763" s="1" t="s">
        <v>13562</v>
      </c>
      <c r="H7763" s="1" t="s">
        <v>22631</v>
      </c>
      <c r="I7763" s="1" t="s">
        <v>38</v>
      </c>
      <c r="J7763">
        <v>40</v>
      </c>
      <c r="K7763">
        <v>30</v>
      </c>
      <c r="L7763">
        <v>2</v>
      </c>
      <c r="M7763" s="2">
        <v>42372</v>
      </c>
      <c r="N7763" s="1" t="s">
        <v>409</v>
      </c>
      <c r="O7763">
        <v>1</v>
      </c>
      <c r="P7763">
        <v>0</v>
      </c>
      <c r="Q7763">
        <v>0</v>
      </c>
      <c r="R7763" s="1" t="s">
        <v>26</v>
      </c>
    </row>
    <row r="7764" spans="1:18" x14ac:dyDescent="0.35">
      <c r="A7764">
        <v>10117223</v>
      </c>
      <c r="B7764" s="1" t="s">
        <v>23037</v>
      </c>
      <c r="C7764">
        <v>18782603</v>
      </c>
      <c r="D7764" s="1" t="s">
        <v>1235</v>
      </c>
      <c r="E7764" s="1" t="s">
        <v>29</v>
      </c>
      <c r="F7764" s="1" t="s">
        <v>295</v>
      </c>
      <c r="G7764" s="1" t="s">
        <v>8703</v>
      </c>
      <c r="H7764" s="1" t="s">
        <v>23038</v>
      </c>
      <c r="I7764" s="1" t="s">
        <v>38</v>
      </c>
      <c r="J7764">
        <v>40</v>
      </c>
      <c r="K7764">
        <v>30</v>
      </c>
      <c r="L7764">
        <v>2</v>
      </c>
      <c r="M7764" s="2">
        <v>42597</v>
      </c>
      <c r="N7764" s="1" t="s">
        <v>409</v>
      </c>
      <c r="O7764">
        <v>1</v>
      </c>
      <c r="P7764">
        <v>0</v>
      </c>
      <c r="Q7764">
        <v>0</v>
      </c>
      <c r="R7764" s="1" t="s">
        <v>26</v>
      </c>
    </row>
    <row r="7765" spans="1:18" x14ac:dyDescent="0.35">
      <c r="A7765">
        <v>10117624</v>
      </c>
      <c r="B7765" s="1" t="s">
        <v>23039</v>
      </c>
      <c r="C7765">
        <v>12190846</v>
      </c>
      <c r="D7765" s="1" t="s">
        <v>8882</v>
      </c>
      <c r="E7765" s="1" t="s">
        <v>29</v>
      </c>
      <c r="F7765" s="1" t="s">
        <v>176</v>
      </c>
      <c r="G7765" s="1" t="s">
        <v>17245</v>
      </c>
      <c r="H7765" s="1" t="s">
        <v>7993</v>
      </c>
      <c r="I7765" s="1" t="s">
        <v>24</v>
      </c>
      <c r="J7765">
        <v>250</v>
      </c>
      <c r="K7765">
        <v>30</v>
      </c>
      <c r="L7765">
        <v>0</v>
      </c>
      <c r="M7765" s="2"/>
      <c r="N7765" s="1" t="s">
        <v>26</v>
      </c>
      <c r="O7765">
        <v>1</v>
      </c>
      <c r="P7765">
        <v>0</v>
      </c>
      <c r="Q7765">
        <v>0</v>
      </c>
      <c r="R7765" s="1" t="s">
        <v>26</v>
      </c>
    </row>
    <row r="7766" spans="1:18" x14ac:dyDescent="0.35">
      <c r="A7766">
        <v>10120206</v>
      </c>
      <c r="B7766" s="1" t="s">
        <v>23040</v>
      </c>
      <c r="C7766">
        <v>51913826</v>
      </c>
      <c r="D7766" s="1" t="s">
        <v>23041</v>
      </c>
      <c r="E7766" s="1" t="s">
        <v>20</v>
      </c>
      <c r="F7766" s="1" t="s">
        <v>191</v>
      </c>
      <c r="G7766" s="1" t="s">
        <v>23042</v>
      </c>
      <c r="H7766" s="1" t="s">
        <v>6369</v>
      </c>
      <c r="I7766" s="1" t="s">
        <v>38</v>
      </c>
      <c r="J7766">
        <v>69</v>
      </c>
      <c r="K7766">
        <v>30</v>
      </c>
      <c r="L7766">
        <v>132</v>
      </c>
      <c r="M7766" s="2">
        <v>43810</v>
      </c>
      <c r="N7766" s="1" t="s">
        <v>398</v>
      </c>
      <c r="O7766">
        <v>1</v>
      </c>
      <c r="P7766">
        <v>0</v>
      </c>
      <c r="Q7766">
        <v>0</v>
      </c>
      <c r="R7766" s="1" t="s">
        <v>26</v>
      </c>
    </row>
    <row r="7767" spans="1:18" x14ac:dyDescent="0.35">
      <c r="A7767">
        <v>10120414</v>
      </c>
      <c r="B7767" s="1" t="s">
        <v>23043</v>
      </c>
      <c r="C7767">
        <v>33231070</v>
      </c>
      <c r="D7767" s="1" t="s">
        <v>23044</v>
      </c>
      <c r="E7767" s="1" t="s">
        <v>20</v>
      </c>
      <c r="F7767" s="1" t="s">
        <v>390</v>
      </c>
      <c r="G7767" s="1" t="s">
        <v>23045</v>
      </c>
      <c r="H7767" s="1" t="s">
        <v>16779</v>
      </c>
      <c r="I7767" s="1" t="s">
        <v>24</v>
      </c>
      <c r="J7767">
        <v>150</v>
      </c>
      <c r="K7767">
        <v>30</v>
      </c>
      <c r="L7767">
        <v>0</v>
      </c>
      <c r="M7767" s="2"/>
      <c r="N7767" s="1" t="s">
        <v>26</v>
      </c>
      <c r="O7767">
        <v>1</v>
      </c>
      <c r="P7767">
        <v>0</v>
      </c>
      <c r="Q7767">
        <v>0</v>
      </c>
      <c r="R7767" s="1" t="s">
        <v>26</v>
      </c>
    </row>
    <row r="7768" spans="1:18" x14ac:dyDescent="0.35">
      <c r="A7768">
        <v>10123622</v>
      </c>
      <c r="B7768" s="1" t="s">
        <v>23046</v>
      </c>
      <c r="C7768">
        <v>51775911</v>
      </c>
      <c r="D7768" s="1" t="s">
        <v>23047</v>
      </c>
      <c r="E7768" s="1" t="s">
        <v>20</v>
      </c>
      <c r="F7768" s="1" t="s">
        <v>118</v>
      </c>
      <c r="G7768" s="1" t="s">
        <v>2949</v>
      </c>
      <c r="H7768" s="1" t="s">
        <v>14414</v>
      </c>
      <c r="I7768" s="1" t="s">
        <v>24</v>
      </c>
      <c r="J7768">
        <v>300</v>
      </c>
      <c r="K7768">
        <v>2</v>
      </c>
      <c r="L7768">
        <v>1</v>
      </c>
      <c r="M7768" s="2">
        <v>44445</v>
      </c>
      <c r="N7768" s="1" t="s">
        <v>25</v>
      </c>
      <c r="O7768">
        <v>1</v>
      </c>
      <c r="P7768">
        <v>95</v>
      </c>
      <c r="Q7768">
        <v>1</v>
      </c>
      <c r="R7768" s="1" t="s">
        <v>26</v>
      </c>
    </row>
    <row r="7769" spans="1:18" x14ac:dyDescent="0.35">
      <c r="A7769">
        <v>10124372</v>
      </c>
      <c r="B7769" s="1" t="s">
        <v>23048</v>
      </c>
      <c r="C7769">
        <v>51940393</v>
      </c>
      <c r="D7769" s="1" t="s">
        <v>8301</v>
      </c>
      <c r="E7769" s="1" t="s">
        <v>29</v>
      </c>
      <c r="F7769" s="1" t="s">
        <v>30</v>
      </c>
      <c r="G7769" s="1" t="s">
        <v>23049</v>
      </c>
      <c r="H7769" s="1" t="s">
        <v>16809</v>
      </c>
      <c r="I7769" s="1" t="s">
        <v>24</v>
      </c>
      <c r="J7769">
        <v>254</v>
      </c>
      <c r="K7769">
        <v>2</v>
      </c>
      <c r="L7769">
        <v>150</v>
      </c>
      <c r="M7769" s="2">
        <v>44518</v>
      </c>
      <c r="N7769" s="1" t="s">
        <v>7796</v>
      </c>
      <c r="O7769">
        <v>1</v>
      </c>
      <c r="P7769">
        <v>221</v>
      </c>
      <c r="Q7769">
        <v>42</v>
      </c>
      <c r="R7769" s="1" t="s">
        <v>26</v>
      </c>
    </row>
    <row r="7770" spans="1:18" x14ac:dyDescent="0.35">
      <c r="A7770">
        <v>10125213</v>
      </c>
      <c r="B7770" s="1" t="s">
        <v>23050</v>
      </c>
      <c r="C7770">
        <v>15109029</v>
      </c>
      <c r="D7770" s="1" t="s">
        <v>23051</v>
      </c>
      <c r="E7770" s="1" t="s">
        <v>20</v>
      </c>
      <c r="F7770" s="1" t="s">
        <v>71</v>
      </c>
      <c r="G7770" s="1" t="s">
        <v>21496</v>
      </c>
      <c r="H7770" s="1" t="s">
        <v>1661</v>
      </c>
      <c r="I7770" s="1" t="s">
        <v>38</v>
      </c>
      <c r="J7770">
        <v>55</v>
      </c>
      <c r="K7770">
        <v>30</v>
      </c>
      <c r="L7770">
        <v>0</v>
      </c>
      <c r="M7770" s="2"/>
      <c r="N7770" s="1" t="s">
        <v>26</v>
      </c>
      <c r="O7770">
        <v>1</v>
      </c>
      <c r="P7770">
        <v>0</v>
      </c>
      <c r="Q7770">
        <v>0</v>
      </c>
      <c r="R7770" s="1" t="s">
        <v>26</v>
      </c>
    </row>
    <row r="7771" spans="1:18" x14ac:dyDescent="0.35">
      <c r="A7771">
        <v>10125955</v>
      </c>
      <c r="B7771" s="1" t="s">
        <v>23052</v>
      </c>
      <c r="C7771">
        <v>18139498</v>
      </c>
      <c r="D7771" s="1" t="s">
        <v>6903</v>
      </c>
      <c r="E7771" s="1" t="s">
        <v>29</v>
      </c>
      <c r="F7771" s="1" t="s">
        <v>65</v>
      </c>
      <c r="G7771" s="1" t="s">
        <v>23053</v>
      </c>
      <c r="H7771" s="1" t="s">
        <v>10937</v>
      </c>
      <c r="I7771" s="1" t="s">
        <v>24</v>
      </c>
      <c r="J7771">
        <v>320</v>
      </c>
      <c r="K7771">
        <v>4</v>
      </c>
      <c r="L7771">
        <v>24</v>
      </c>
      <c r="M7771" s="2">
        <v>44519</v>
      </c>
      <c r="N7771" s="1" t="s">
        <v>887</v>
      </c>
      <c r="O7771">
        <v>1</v>
      </c>
      <c r="P7771">
        <v>36</v>
      </c>
      <c r="Q7771">
        <v>5</v>
      </c>
      <c r="R7771" s="1" t="s">
        <v>26</v>
      </c>
    </row>
    <row r="7772" spans="1:18" x14ac:dyDescent="0.35">
      <c r="A7772">
        <v>10127534</v>
      </c>
      <c r="B7772" s="1" t="s">
        <v>23054</v>
      </c>
      <c r="C7772">
        <v>24673896</v>
      </c>
      <c r="D7772" s="1" t="s">
        <v>12765</v>
      </c>
      <c r="E7772" s="1" t="s">
        <v>20</v>
      </c>
      <c r="F7772" s="1" t="s">
        <v>325</v>
      </c>
      <c r="G7772" s="1" t="s">
        <v>4096</v>
      </c>
      <c r="H7772" s="1" t="s">
        <v>16127</v>
      </c>
      <c r="I7772" s="1" t="s">
        <v>24</v>
      </c>
      <c r="J7772">
        <v>165</v>
      </c>
      <c r="K7772">
        <v>30</v>
      </c>
      <c r="L7772">
        <v>4</v>
      </c>
      <c r="M7772" s="2">
        <v>42736</v>
      </c>
      <c r="N7772" s="1" t="s">
        <v>98</v>
      </c>
      <c r="O7772">
        <v>1</v>
      </c>
      <c r="P7772">
        <v>0</v>
      </c>
      <c r="Q7772">
        <v>0</v>
      </c>
      <c r="R7772" s="1" t="s">
        <v>26</v>
      </c>
    </row>
    <row r="7773" spans="1:18" x14ac:dyDescent="0.35">
      <c r="A7773">
        <v>10133534</v>
      </c>
      <c r="B7773" s="1" t="s">
        <v>23055</v>
      </c>
      <c r="C7773">
        <v>6606618</v>
      </c>
      <c r="D7773" s="1" t="s">
        <v>11739</v>
      </c>
      <c r="E7773" s="1" t="s">
        <v>20</v>
      </c>
      <c r="F7773" s="1" t="s">
        <v>390</v>
      </c>
      <c r="G7773" s="1" t="s">
        <v>667</v>
      </c>
      <c r="H7773" s="1" t="s">
        <v>6433</v>
      </c>
      <c r="I7773" s="1" t="s">
        <v>1426</v>
      </c>
      <c r="J7773">
        <v>150</v>
      </c>
      <c r="K7773">
        <v>30</v>
      </c>
      <c r="L7773">
        <v>4</v>
      </c>
      <c r="M7773" s="2">
        <v>42602</v>
      </c>
      <c r="N7773" s="1" t="s">
        <v>83</v>
      </c>
      <c r="O7773">
        <v>1</v>
      </c>
      <c r="P7773">
        <v>0</v>
      </c>
      <c r="Q7773">
        <v>0</v>
      </c>
      <c r="R7773" s="1" t="s">
        <v>26</v>
      </c>
    </row>
    <row r="7774" spans="1:18" x14ac:dyDescent="0.35">
      <c r="A7774">
        <v>10134285</v>
      </c>
      <c r="B7774" s="1" t="s">
        <v>23056</v>
      </c>
      <c r="C7774">
        <v>566660</v>
      </c>
      <c r="D7774" s="1" t="s">
        <v>16631</v>
      </c>
      <c r="E7774" s="1" t="s">
        <v>20</v>
      </c>
      <c r="F7774" s="1" t="s">
        <v>666</v>
      </c>
      <c r="G7774" s="1" t="s">
        <v>21604</v>
      </c>
      <c r="H7774" s="1" t="s">
        <v>23057</v>
      </c>
      <c r="I7774" s="1" t="s">
        <v>38</v>
      </c>
      <c r="J7774">
        <v>99</v>
      </c>
      <c r="K7774">
        <v>30</v>
      </c>
      <c r="L7774">
        <v>42</v>
      </c>
      <c r="M7774" s="2">
        <v>43101</v>
      </c>
      <c r="N7774" s="1" t="s">
        <v>194</v>
      </c>
      <c r="O7774">
        <v>1</v>
      </c>
      <c r="P7774">
        <v>0</v>
      </c>
      <c r="Q7774">
        <v>0</v>
      </c>
      <c r="R7774" s="1" t="s">
        <v>26</v>
      </c>
    </row>
    <row r="7775" spans="1:18" x14ac:dyDescent="0.35">
      <c r="A7775">
        <v>10134298</v>
      </c>
      <c r="B7775" s="1" t="s">
        <v>23058</v>
      </c>
      <c r="C7775">
        <v>2017504</v>
      </c>
      <c r="D7775" s="1" t="s">
        <v>23059</v>
      </c>
      <c r="E7775" s="1" t="s">
        <v>20</v>
      </c>
      <c r="F7775" s="1" t="s">
        <v>112</v>
      </c>
      <c r="G7775" s="1" t="s">
        <v>2398</v>
      </c>
      <c r="H7775" s="1" t="s">
        <v>21024</v>
      </c>
      <c r="I7775" s="1" t="s">
        <v>38</v>
      </c>
      <c r="J7775">
        <v>85</v>
      </c>
      <c r="K7775">
        <v>30</v>
      </c>
      <c r="L7775">
        <v>2</v>
      </c>
      <c r="M7775" s="2">
        <v>42666</v>
      </c>
      <c r="N7775" s="1" t="s">
        <v>409</v>
      </c>
      <c r="O7775">
        <v>2</v>
      </c>
      <c r="P7775">
        <v>0</v>
      </c>
      <c r="Q7775">
        <v>0</v>
      </c>
      <c r="R7775" s="1" t="s">
        <v>26</v>
      </c>
    </row>
    <row r="7776" spans="1:18" x14ac:dyDescent="0.35">
      <c r="A7776">
        <v>10134546</v>
      </c>
      <c r="B7776" s="1" t="s">
        <v>23060</v>
      </c>
      <c r="C7776">
        <v>51991283</v>
      </c>
      <c r="D7776" s="1" t="s">
        <v>19</v>
      </c>
      <c r="E7776" s="1" t="s">
        <v>20</v>
      </c>
      <c r="F7776" s="1" t="s">
        <v>118</v>
      </c>
      <c r="G7776" s="1" t="s">
        <v>23061</v>
      </c>
      <c r="H7776" s="1" t="s">
        <v>1931</v>
      </c>
      <c r="I7776" s="1" t="s">
        <v>38</v>
      </c>
      <c r="J7776">
        <v>189</v>
      </c>
      <c r="K7776">
        <v>30</v>
      </c>
      <c r="L7776">
        <v>7</v>
      </c>
      <c r="M7776" s="2">
        <v>42430</v>
      </c>
      <c r="N7776" s="1" t="s">
        <v>437</v>
      </c>
      <c r="O7776">
        <v>1</v>
      </c>
      <c r="P7776">
        <v>0</v>
      </c>
      <c r="Q7776">
        <v>0</v>
      </c>
      <c r="R7776" s="1" t="s">
        <v>26</v>
      </c>
    </row>
    <row r="7777" spans="1:18" x14ac:dyDescent="0.35">
      <c r="A7777">
        <v>10134557</v>
      </c>
      <c r="B7777" s="1" t="s">
        <v>23062</v>
      </c>
      <c r="C7777">
        <v>6753765</v>
      </c>
      <c r="D7777" s="1" t="s">
        <v>21003</v>
      </c>
      <c r="E7777" s="1" t="s">
        <v>20</v>
      </c>
      <c r="F7777" s="1" t="s">
        <v>112</v>
      </c>
      <c r="G7777" s="1" t="s">
        <v>15083</v>
      </c>
      <c r="H7777" s="1" t="s">
        <v>9244</v>
      </c>
      <c r="I7777" s="1" t="s">
        <v>1426</v>
      </c>
      <c r="J7777">
        <v>100</v>
      </c>
      <c r="K7777">
        <v>30</v>
      </c>
      <c r="L7777">
        <v>0</v>
      </c>
      <c r="M7777" s="2"/>
      <c r="N7777" s="1" t="s">
        <v>26</v>
      </c>
      <c r="O7777">
        <v>3</v>
      </c>
      <c r="P7777">
        <v>0</v>
      </c>
      <c r="Q7777">
        <v>0</v>
      </c>
      <c r="R7777" s="1" t="s">
        <v>26</v>
      </c>
    </row>
    <row r="7778" spans="1:18" x14ac:dyDescent="0.35">
      <c r="A7778">
        <v>10136994</v>
      </c>
      <c r="B7778" s="1" t="s">
        <v>23063</v>
      </c>
      <c r="C7778">
        <v>4946655</v>
      </c>
      <c r="D7778" s="1" t="s">
        <v>3230</v>
      </c>
      <c r="E7778" s="1" t="s">
        <v>20</v>
      </c>
      <c r="F7778" s="1" t="s">
        <v>112</v>
      </c>
      <c r="G7778" s="1" t="s">
        <v>21227</v>
      </c>
      <c r="H7778" s="1" t="s">
        <v>2715</v>
      </c>
      <c r="I7778" s="1" t="s">
        <v>24</v>
      </c>
      <c r="J7778">
        <v>125</v>
      </c>
      <c r="K7778">
        <v>30</v>
      </c>
      <c r="L7778">
        <v>6</v>
      </c>
      <c r="M7778" s="2">
        <v>42556</v>
      </c>
      <c r="N7778" s="1" t="s">
        <v>995</v>
      </c>
      <c r="O7778">
        <v>1</v>
      </c>
      <c r="P7778">
        <v>0</v>
      </c>
      <c r="Q7778">
        <v>0</v>
      </c>
      <c r="R7778" s="1" t="s">
        <v>26</v>
      </c>
    </row>
    <row r="7779" spans="1:18" x14ac:dyDescent="0.35">
      <c r="A7779">
        <v>10137048</v>
      </c>
      <c r="B7779" s="1" t="s">
        <v>23064</v>
      </c>
      <c r="C7779">
        <v>52022983</v>
      </c>
      <c r="D7779" s="1" t="s">
        <v>6595</v>
      </c>
      <c r="E7779" s="1" t="s">
        <v>20</v>
      </c>
      <c r="F7779" s="1" t="s">
        <v>53</v>
      </c>
      <c r="G7779" s="1" t="s">
        <v>23065</v>
      </c>
      <c r="H7779" s="1" t="s">
        <v>5833</v>
      </c>
      <c r="I7779" s="1" t="s">
        <v>24</v>
      </c>
      <c r="J7779">
        <v>150</v>
      </c>
      <c r="K7779">
        <v>30</v>
      </c>
      <c r="L7779">
        <v>0</v>
      </c>
      <c r="M7779" s="2"/>
      <c r="N7779" s="1" t="s">
        <v>26</v>
      </c>
      <c r="O7779">
        <v>1</v>
      </c>
      <c r="P7779">
        <v>0</v>
      </c>
      <c r="Q7779">
        <v>0</v>
      </c>
      <c r="R7779" s="1" t="s">
        <v>26</v>
      </c>
    </row>
    <row r="7780" spans="1:18" x14ac:dyDescent="0.35">
      <c r="A7780">
        <v>10138349</v>
      </c>
      <c r="B7780" s="1" t="s">
        <v>23066</v>
      </c>
      <c r="C7780">
        <v>10474877</v>
      </c>
      <c r="D7780" s="1" t="s">
        <v>695</v>
      </c>
      <c r="E7780" s="1" t="s">
        <v>29</v>
      </c>
      <c r="F7780" s="1" t="s">
        <v>455</v>
      </c>
      <c r="G7780" s="1" t="s">
        <v>23067</v>
      </c>
      <c r="H7780" s="1" t="s">
        <v>23068</v>
      </c>
      <c r="I7780" s="1" t="s">
        <v>38</v>
      </c>
      <c r="J7780">
        <v>71</v>
      </c>
      <c r="K7780">
        <v>30</v>
      </c>
      <c r="L7780">
        <v>18</v>
      </c>
      <c r="M7780" s="2">
        <v>43769</v>
      </c>
      <c r="N7780" s="1" t="s">
        <v>334</v>
      </c>
      <c r="O7780">
        <v>1</v>
      </c>
      <c r="P7780">
        <v>0</v>
      </c>
      <c r="Q7780">
        <v>0</v>
      </c>
      <c r="R7780" s="1" t="s">
        <v>26</v>
      </c>
    </row>
    <row r="7781" spans="1:18" x14ac:dyDescent="0.35">
      <c r="A7781">
        <v>10138996</v>
      </c>
      <c r="B7781" s="1" t="s">
        <v>23069</v>
      </c>
      <c r="C7781">
        <v>52031734</v>
      </c>
      <c r="D7781" s="1" t="s">
        <v>137</v>
      </c>
      <c r="E7781" s="1" t="s">
        <v>29</v>
      </c>
      <c r="F7781" s="1" t="s">
        <v>30</v>
      </c>
      <c r="G7781" s="1" t="s">
        <v>5692</v>
      </c>
      <c r="H7781" s="1" t="s">
        <v>10673</v>
      </c>
      <c r="I7781" s="1" t="s">
        <v>38</v>
      </c>
      <c r="J7781">
        <v>41</v>
      </c>
      <c r="K7781">
        <v>30</v>
      </c>
      <c r="L7781">
        <v>1</v>
      </c>
      <c r="M7781" s="2">
        <v>42389</v>
      </c>
      <c r="N7781" s="1" t="s">
        <v>273</v>
      </c>
      <c r="O7781">
        <v>1</v>
      </c>
      <c r="P7781">
        <v>0</v>
      </c>
      <c r="Q7781">
        <v>0</v>
      </c>
      <c r="R7781" s="1" t="s">
        <v>26</v>
      </c>
    </row>
    <row r="7782" spans="1:18" x14ac:dyDescent="0.35">
      <c r="A7782">
        <v>10142056</v>
      </c>
      <c r="B7782" s="1" t="s">
        <v>23070</v>
      </c>
      <c r="C7782">
        <v>23772724</v>
      </c>
      <c r="D7782" s="1" t="s">
        <v>11969</v>
      </c>
      <c r="E7782" s="1" t="s">
        <v>20</v>
      </c>
      <c r="F7782" s="1" t="s">
        <v>207</v>
      </c>
      <c r="G7782" s="1" t="s">
        <v>21073</v>
      </c>
      <c r="H7782" s="1" t="s">
        <v>2061</v>
      </c>
      <c r="I7782" s="1" t="s">
        <v>24</v>
      </c>
      <c r="J7782">
        <v>99</v>
      </c>
      <c r="K7782">
        <v>30</v>
      </c>
      <c r="L7782">
        <v>11</v>
      </c>
      <c r="M7782" s="2">
        <v>44486</v>
      </c>
      <c r="N7782" s="1" t="s">
        <v>1187</v>
      </c>
      <c r="O7782">
        <v>45</v>
      </c>
      <c r="P7782">
        <v>247</v>
      </c>
      <c r="Q7782">
        <v>2</v>
      </c>
      <c r="R7782" s="1" t="s">
        <v>26</v>
      </c>
    </row>
    <row r="7783" spans="1:18" x14ac:dyDescent="0.35">
      <c r="A7783">
        <v>10142499</v>
      </c>
      <c r="B7783" s="1" t="s">
        <v>23071</v>
      </c>
      <c r="C7783">
        <v>38260715</v>
      </c>
      <c r="D7783" s="1" t="s">
        <v>23072</v>
      </c>
      <c r="E7783" s="1" t="s">
        <v>148</v>
      </c>
      <c r="F7783" s="1" t="s">
        <v>13716</v>
      </c>
      <c r="G7783" s="1" t="s">
        <v>18328</v>
      </c>
      <c r="H7783" s="1" t="s">
        <v>23073</v>
      </c>
      <c r="I7783" s="1" t="s">
        <v>38</v>
      </c>
      <c r="J7783">
        <v>54</v>
      </c>
      <c r="K7783">
        <v>1</v>
      </c>
      <c r="L7783">
        <v>92</v>
      </c>
      <c r="M7783" s="2">
        <v>44442</v>
      </c>
      <c r="N7783" s="1" t="s">
        <v>4081</v>
      </c>
      <c r="O7783">
        <v>1</v>
      </c>
      <c r="P7783">
        <v>175</v>
      </c>
      <c r="Q7783">
        <v>13</v>
      </c>
      <c r="R7783" s="1" t="s">
        <v>26</v>
      </c>
    </row>
    <row r="7784" spans="1:18" x14ac:dyDescent="0.35">
      <c r="A7784">
        <v>10143705</v>
      </c>
      <c r="B7784" s="1" t="s">
        <v>11171</v>
      </c>
      <c r="C7784">
        <v>31698014</v>
      </c>
      <c r="D7784" s="1" t="s">
        <v>23074</v>
      </c>
      <c r="E7784" s="1" t="s">
        <v>20</v>
      </c>
      <c r="F7784" s="1" t="s">
        <v>112</v>
      </c>
      <c r="G7784" s="1" t="s">
        <v>23075</v>
      </c>
      <c r="H7784" s="1" t="s">
        <v>23076</v>
      </c>
      <c r="I7784" s="1" t="s">
        <v>24</v>
      </c>
      <c r="J7784">
        <v>60</v>
      </c>
      <c r="K7784">
        <v>30</v>
      </c>
      <c r="L7784">
        <v>2</v>
      </c>
      <c r="M7784" s="2">
        <v>42386</v>
      </c>
      <c r="N7784" s="1" t="s">
        <v>409</v>
      </c>
      <c r="O7784">
        <v>1</v>
      </c>
      <c r="P7784">
        <v>0</v>
      </c>
      <c r="Q7784">
        <v>0</v>
      </c>
      <c r="R7784" s="1" t="s">
        <v>26</v>
      </c>
    </row>
    <row r="7785" spans="1:18" x14ac:dyDescent="0.35">
      <c r="A7785">
        <v>10148201</v>
      </c>
      <c r="B7785" s="1" t="s">
        <v>23077</v>
      </c>
      <c r="C7785">
        <v>502563</v>
      </c>
      <c r="D7785" s="1" t="s">
        <v>22001</v>
      </c>
      <c r="E7785" s="1" t="s">
        <v>20</v>
      </c>
      <c r="F7785" s="1" t="s">
        <v>112</v>
      </c>
      <c r="G7785" s="1" t="s">
        <v>3545</v>
      </c>
      <c r="H7785" s="1" t="s">
        <v>20157</v>
      </c>
      <c r="I7785" s="1" t="s">
        <v>38</v>
      </c>
      <c r="J7785">
        <v>150</v>
      </c>
      <c r="K7785">
        <v>30</v>
      </c>
      <c r="L7785">
        <v>23</v>
      </c>
      <c r="M7785" s="2">
        <v>43718</v>
      </c>
      <c r="N7785" s="1" t="s">
        <v>961</v>
      </c>
      <c r="O7785">
        <v>2</v>
      </c>
      <c r="P7785">
        <v>0</v>
      </c>
      <c r="Q7785">
        <v>0</v>
      </c>
      <c r="R7785" s="1" t="s">
        <v>26</v>
      </c>
    </row>
    <row r="7786" spans="1:18" x14ac:dyDescent="0.35">
      <c r="A7786">
        <v>10148581</v>
      </c>
      <c r="B7786" s="1" t="s">
        <v>23078</v>
      </c>
      <c r="C7786">
        <v>290094</v>
      </c>
      <c r="D7786" s="1" t="s">
        <v>3341</v>
      </c>
      <c r="E7786" s="1" t="s">
        <v>20</v>
      </c>
      <c r="F7786" s="1" t="s">
        <v>202</v>
      </c>
      <c r="G7786" s="1" t="s">
        <v>4838</v>
      </c>
      <c r="H7786" s="1" t="s">
        <v>16965</v>
      </c>
      <c r="I7786" s="1" t="s">
        <v>38</v>
      </c>
      <c r="J7786">
        <v>52</v>
      </c>
      <c r="K7786">
        <v>30</v>
      </c>
      <c r="L7786">
        <v>2</v>
      </c>
      <c r="M7786" s="2">
        <v>42678</v>
      </c>
      <c r="N7786" s="1" t="s">
        <v>409</v>
      </c>
      <c r="O7786">
        <v>1</v>
      </c>
      <c r="P7786">
        <v>0</v>
      </c>
      <c r="Q7786">
        <v>0</v>
      </c>
      <c r="R7786" s="1" t="s">
        <v>26</v>
      </c>
    </row>
    <row r="7787" spans="1:18" x14ac:dyDescent="0.35">
      <c r="A7787">
        <v>10148955</v>
      </c>
      <c r="B7787" s="1" t="s">
        <v>23079</v>
      </c>
      <c r="C7787">
        <v>7342535</v>
      </c>
      <c r="D7787" s="1" t="s">
        <v>384</v>
      </c>
      <c r="E7787" s="1" t="s">
        <v>29</v>
      </c>
      <c r="F7787" s="1" t="s">
        <v>219</v>
      </c>
      <c r="G7787" s="1" t="s">
        <v>23080</v>
      </c>
      <c r="H7787" s="1" t="s">
        <v>23081</v>
      </c>
      <c r="I7787" s="1" t="s">
        <v>24</v>
      </c>
      <c r="J7787">
        <v>210</v>
      </c>
      <c r="K7787">
        <v>30</v>
      </c>
      <c r="L7787">
        <v>3</v>
      </c>
      <c r="M7787" s="2">
        <v>42414</v>
      </c>
      <c r="N7787" s="1" t="s">
        <v>2076</v>
      </c>
      <c r="O7787">
        <v>1</v>
      </c>
      <c r="P7787">
        <v>0</v>
      </c>
      <c r="Q7787">
        <v>0</v>
      </c>
      <c r="R7787" s="1" t="s">
        <v>26</v>
      </c>
    </row>
    <row r="7788" spans="1:18" x14ac:dyDescent="0.35">
      <c r="A7788">
        <v>10149453</v>
      </c>
      <c r="B7788" s="1" t="s">
        <v>23082</v>
      </c>
      <c r="C7788">
        <v>12485770</v>
      </c>
      <c r="D7788" s="1" t="s">
        <v>7889</v>
      </c>
      <c r="E7788" s="1" t="s">
        <v>20</v>
      </c>
      <c r="F7788" s="1" t="s">
        <v>679</v>
      </c>
      <c r="G7788" s="1" t="s">
        <v>23083</v>
      </c>
      <c r="H7788" s="1" t="s">
        <v>23084</v>
      </c>
      <c r="I7788" s="1" t="s">
        <v>24</v>
      </c>
      <c r="J7788">
        <v>105</v>
      </c>
      <c r="K7788">
        <v>30</v>
      </c>
      <c r="L7788">
        <v>3</v>
      </c>
      <c r="M7788" s="2">
        <v>43730</v>
      </c>
      <c r="N7788" s="1" t="s">
        <v>442</v>
      </c>
      <c r="O7788">
        <v>11</v>
      </c>
      <c r="P7788">
        <v>0</v>
      </c>
      <c r="Q7788">
        <v>0</v>
      </c>
      <c r="R7788" s="1" t="s">
        <v>26</v>
      </c>
    </row>
    <row r="7789" spans="1:18" x14ac:dyDescent="0.35">
      <c r="A7789">
        <v>10153654</v>
      </c>
      <c r="B7789" s="1" t="s">
        <v>23085</v>
      </c>
      <c r="C7789">
        <v>52112891</v>
      </c>
      <c r="D7789" s="1" t="s">
        <v>23086</v>
      </c>
      <c r="E7789" s="1" t="s">
        <v>20</v>
      </c>
      <c r="F7789" s="1" t="s">
        <v>112</v>
      </c>
      <c r="G7789" s="1" t="s">
        <v>12436</v>
      </c>
      <c r="H7789" s="1" t="s">
        <v>23087</v>
      </c>
      <c r="I7789" s="1" t="s">
        <v>38</v>
      </c>
      <c r="J7789">
        <v>80</v>
      </c>
      <c r="K7789">
        <v>30</v>
      </c>
      <c r="L7789">
        <v>3</v>
      </c>
      <c r="M7789" s="2">
        <v>42372</v>
      </c>
      <c r="N7789" s="1" t="s">
        <v>2076</v>
      </c>
      <c r="O7789">
        <v>1</v>
      </c>
      <c r="P7789">
        <v>0</v>
      </c>
      <c r="Q7789">
        <v>0</v>
      </c>
      <c r="R7789" s="1" t="s">
        <v>26</v>
      </c>
    </row>
    <row r="7790" spans="1:18" x14ac:dyDescent="0.35">
      <c r="A7790">
        <v>10154138</v>
      </c>
      <c r="B7790" s="1" t="s">
        <v>23088</v>
      </c>
      <c r="C7790">
        <v>23419527</v>
      </c>
      <c r="D7790" s="1" t="s">
        <v>1753</v>
      </c>
      <c r="E7790" s="1" t="s">
        <v>20</v>
      </c>
      <c r="F7790" s="1" t="s">
        <v>325</v>
      </c>
      <c r="G7790" s="1" t="s">
        <v>23089</v>
      </c>
      <c r="H7790" s="1" t="s">
        <v>23090</v>
      </c>
      <c r="I7790" s="1" t="s">
        <v>24</v>
      </c>
      <c r="J7790">
        <v>225</v>
      </c>
      <c r="K7790">
        <v>30</v>
      </c>
      <c r="L7790">
        <v>1</v>
      </c>
      <c r="M7790" s="2">
        <v>42371</v>
      </c>
      <c r="N7790" s="1" t="s">
        <v>273</v>
      </c>
      <c r="O7790">
        <v>1</v>
      </c>
      <c r="P7790">
        <v>0</v>
      </c>
      <c r="Q7790">
        <v>0</v>
      </c>
      <c r="R7790" s="1" t="s">
        <v>26</v>
      </c>
    </row>
    <row r="7791" spans="1:18" x14ac:dyDescent="0.35">
      <c r="A7791">
        <v>10154444</v>
      </c>
      <c r="B7791" s="1" t="s">
        <v>23091</v>
      </c>
      <c r="C7791">
        <v>1260413</v>
      </c>
      <c r="D7791" s="1" t="s">
        <v>6555</v>
      </c>
      <c r="E7791" s="1" t="s">
        <v>29</v>
      </c>
      <c r="F7791" s="1" t="s">
        <v>65</v>
      </c>
      <c r="G7791" s="1" t="s">
        <v>23092</v>
      </c>
      <c r="H7791" s="1" t="s">
        <v>23093</v>
      </c>
      <c r="I7791" s="1" t="s">
        <v>24</v>
      </c>
      <c r="J7791">
        <v>97</v>
      </c>
      <c r="K7791">
        <v>45</v>
      </c>
      <c r="L7791">
        <v>4</v>
      </c>
      <c r="M7791" s="2">
        <v>43834</v>
      </c>
      <c r="N7791" s="1" t="s">
        <v>536</v>
      </c>
      <c r="O7791">
        <v>3</v>
      </c>
      <c r="P7791">
        <v>0</v>
      </c>
      <c r="Q7791">
        <v>0</v>
      </c>
      <c r="R7791" s="1" t="s">
        <v>26</v>
      </c>
    </row>
    <row r="7792" spans="1:18" x14ac:dyDescent="0.35">
      <c r="A7792">
        <v>10154702</v>
      </c>
      <c r="B7792" s="1" t="s">
        <v>23094</v>
      </c>
      <c r="C7792">
        <v>9369977</v>
      </c>
      <c r="D7792" s="1" t="s">
        <v>1184</v>
      </c>
      <c r="E7792" s="1" t="s">
        <v>20</v>
      </c>
      <c r="F7792" s="1" t="s">
        <v>21</v>
      </c>
      <c r="G7792" s="1" t="s">
        <v>23095</v>
      </c>
      <c r="H7792" s="1" t="s">
        <v>13291</v>
      </c>
      <c r="I7792" s="1" t="s">
        <v>38</v>
      </c>
      <c r="J7792">
        <v>120</v>
      </c>
      <c r="K7792">
        <v>30</v>
      </c>
      <c r="L7792">
        <v>4</v>
      </c>
      <c r="M7792" s="2">
        <v>42929</v>
      </c>
      <c r="N7792" s="1" t="s">
        <v>98</v>
      </c>
      <c r="O7792">
        <v>1</v>
      </c>
      <c r="P7792">
        <v>0</v>
      </c>
      <c r="Q7792">
        <v>0</v>
      </c>
      <c r="R7792" s="1" t="s">
        <v>26</v>
      </c>
    </row>
    <row r="7793" spans="1:18" x14ac:dyDescent="0.35">
      <c r="A7793">
        <v>10155003</v>
      </c>
      <c r="B7793" s="1" t="s">
        <v>23096</v>
      </c>
      <c r="C7793">
        <v>47554473</v>
      </c>
      <c r="D7793" s="1" t="s">
        <v>22812</v>
      </c>
      <c r="E7793" s="1" t="s">
        <v>29</v>
      </c>
      <c r="F7793" s="1" t="s">
        <v>176</v>
      </c>
      <c r="G7793" s="1" t="s">
        <v>22132</v>
      </c>
      <c r="H7793" s="1" t="s">
        <v>23097</v>
      </c>
      <c r="I7793" s="1" t="s">
        <v>24</v>
      </c>
      <c r="J7793">
        <v>228</v>
      </c>
      <c r="K7793">
        <v>3</v>
      </c>
      <c r="L7793">
        <v>49</v>
      </c>
      <c r="M7793" s="2">
        <v>44507</v>
      </c>
      <c r="N7793" s="1" t="s">
        <v>6779</v>
      </c>
      <c r="O7793">
        <v>14</v>
      </c>
      <c r="P7793">
        <v>337</v>
      </c>
      <c r="Q7793">
        <v>4</v>
      </c>
      <c r="R7793" s="1" t="s">
        <v>26</v>
      </c>
    </row>
    <row r="7794" spans="1:18" x14ac:dyDescent="0.35">
      <c r="A7794">
        <v>10156290</v>
      </c>
      <c r="B7794" s="1" t="s">
        <v>23098</v>
      </c>
      <c r="C7794">
        <v>342734</v>
      </c>
      <c r="D7794" s="1" t="s">
        <v>2838</v>
      </c>
      <c r="E7794" s="1" t="s">
        <v>20</v>
      </c>
      <c r="F7794" s="1" t="s">
        <v>390</v>
      </c>
      <c r="G7794" s="1" t="s">
        <v>15330</v>
      </c>
      <c r="H7794" s="1" t="s">
        <v>23099</v>
      </c>
      <c r="I7794" s="1" t="s">
        <v>24</v>
      </c>
      <c r="J7794">
        <v>160</v>
      </c>
      <c r="K7794">
        <v>30</v>
      </c>
      <c r="L7794">
        <v>9</v>
      </c>
      <c r="M7794" s="2">
        <v>42477</v>
      </c>
      <c r="N7794" s="1" t="s">
        <v>1427</v>
      </c>
      <c r="O7794">
        <v>1</v>
      </c>
      <c r="P7794">
        <v>0</v>
      </c>
      <c r="Q7794">
        <v>0</v>
      </c>
      <c r="R7794" s="1" t="s">
        <v>26</v>
      </c>
    </row>
    <row r="7795" spans="1:18" x14ac:dyDescent="0.35">
      <c r="A7795">
        <v>10156314</v>
      </c>
      <c r="B7795" s="1" t="s">
        <v>23100</v>
      </c>
      <c r="C7795">
        <v>52127857</v>
      </c>
      <c r="D7795" s="1" t="s">
        <v>23101</v>
      </c>
      <c r="E7795" s="1" t="s">
        <v>20</v>
      </c>
      <c r="F7795" s="1" t="s">
        <v>112</v>
      </c>
      <c r="G7795" s="1" t="s">
        <v>391</v>
      </c>
      <c r="H7795" s="1" t="s">
        <v>23102</v>
      </c>
      <c r="I7795" s="1" t="s">
        <v>38</v>
      </c>
      <c r="J7795">
        <v>60</v>
      </c>
      <c r="K7795">
        <v>30</v>
      </c>
      <c r="L7795">
        <v>1</v>
      </c>
      <c r="M7795" s="2">
        <v>42513</v>
      </c>
      <c r="N7795" s="1" t="s">
        <v>273</v>
      </c>
      <c r="O7795">
        <v>1</v>
      </c>
      <c r="P7795">
        <v>0</v>
      </c>
      <c r="Q7795">
        <v>0</v>
      </c>
      <c r="R7795" s="1" t="s">
        <v>26</v>
      </c>
    </row>
    <row r="7796" spans="1:18" x14ac:dyDescent="0.35">
      <c r="A7796">
        <v>10160215</v>
      </c>
      <c r="B7796" s="1" t="s">
        <v>23103</v>
      </c>
      <c r="C7796">
        <v>2787</v>
      </c>
      <c r="D7796" s="1" t="s">
        <v>1184</v>
      </c>
      <c r="E7796" s="1" t="s">
        <v>29</v>
      </c>
      <c r="F7796" s="1" t="s">
        <v>1298</v>
      </c>
      <c r="G7796" s="1" t="s">
        <v>23104</v>
      </c>
      <c r="H7796" s="1" t="s">
        <v>23105</v>
      </c>
      <c r="I7796" s="1" t="s">
        <v>38</v>
      </c>
      <c r="J7796">
        <v>149</v>
      </c>
      <c r="K7796">
        <v>1</v>
      </c>
      <c r="L7796">
        <v>27</v>
      </c>
      <c r="M7796" s="2">
        <v>44505</v>
      </c>
      <c r="N7796" s="1" t="s">
        <v>1238</v>
      </c>
      <c r="O7796">
        <v>8</v>
      </c>
      <c r="P7796">
        <v>178</v>
      </c>
      <c r="Q7796">
        <v>3</v>
      </c>
      <c r="R7796" s="1" t="s">
        <v>26</v>
      </c>
    </row>
    <row r="7797" spans="1:18" x14ac:dyDescent="0.35">
      <c r="A7797">
        <v>10161361</v>
      </c>
      <c r="B7797" s="1" t="s">
        <v>23106</v>
      </c>
      <c r="C7797">
        <v>2995352</v>
      </c>
      <c r="D7797" s="1" t="s">
        <v>695</v>
      </c>
      <c r="E7797" s="1" t="s">
        <v>148</v>
      </c>
      <c r="F7797" s="1" t="s">
        <v>2489</v>
      </c>
      <c r="G7797" s="1" t="s">
        <v>23107</v>
      </c>
      <c r="H7797" s="1" t="s">
        <v>23108</v>
      </c>
      <c r="I7797" s="1" t="s">
        <v>38</v>
      </c>
      <c r="J7797">
        <v>46</v>
      </c>
      <c r="K7797">
        <v>30</v>
      </c>
      <c r="L7797">
        <v>0</v>
      </c>
      <c r="M7797" s="2"/>
      <c r="N7797" s="1" t="s">
        <v>26</v>
      </c>
      <c r="O7797">
        <v>1</v>
      </c>
      <c r="P7797">
        <v>0</v>
      </c>
      <c r="Q7797">
        <v>0</v>
      </c>
      <c r="R7797" s="1" t="s">
        <v>26</v>
      </c>
    </row>
    <row r="7798" spans="1:18" x14ac:dyDescent="0.35">
      <c r="A7798">
        <v>10162752</v>
      </c>
      <c r="B7798" s="1" t="s">
        <v>23109</v>
      </c>
      <c r="C7798">
        <v>25169027</v>
      </c>
      <c r="D7798" s="1" t="s">
        <v>3813</v>
      </c>
      <c r="E7798" s="1" t="s">
        <v>29</v>
      </c>
      <c r="F7798" s="1" t="s">
        <v>295</v>
      </c>
      <c r="G7798" s="1" t="s">
        <v>23110</v>
      </c>
      <c r="H7798" s="1" t="s">
        <v>21841</v>
      </c>
      <c r="I7798" s="1" t="s">
        <v>24</v>
      </c>
      <c r="J7798">
        <v>110</v>
      </c>
      <c r="K7798">
        <v>30</v>
      </c>
      <c r="L7798">
        <v>3</v>
      </c>
      <c r="M7798" s="2">
        <v>42415</v>
      </c>
      <c r="N7798" s="1" t="s">
        <v>442</v>
      </c>
      <c r="O7798">
        <v>1</v>
      </c>
      <c r="P7798">
        <v>0</v>
      </c>
      <c r="Q7798">
        <v>0</v>
      </c>
      <c r="R7798" s="1" t="s">
        <v>26</v>
      </c>
    </row>
    <row r="7799" spans="1:18" x14ac:dyDescent="0.35">
      <c r="A7799">
        <v>10163240</v>
      </c>
      <c r="B7799" s="1" t="s">
        <v>23111</v>
      </c>
      <c r="C7799">
        <v>41535999</v>
      </c>
      <c r="D7799" s="1" t="s">
        <v>3672</v>
      </c>
      <c r="E7799" s="1" t="s">
        <v>20</v>
      </c>
      <c r="F7799" s="1" t="s">
        <v>549</v>
      </c>
      <c r="G7799" s="1" t="s">
        <v>23112</v>
      </c>
      <c r="H7799" s="1" t="s">
        <v>23113</v>
      </c>
      <c r="I7799" s="1" t="s">
        <v>38</v>
      </c>
      <c r="J7799">
        <v>70</v>
      </c>
      <c r="K7799">
        <v>30</v>
      </c>
      <c r="L7799">
        <v>1</v>
      </c>
      <c r="M7799" s="2">
        <v>42381</v>
      </c>
      <c r="N7799" s="1" t="s">
        <v>273</v>
      </c>
      <c r="O7799">
        <v>1</v>
      </c>
      <c r="P7799">
        <v>0</v>
      </c>
      <c r="Q7799">
        <v>0</v>
      </c>
      <c r="R7799" s="1" t="s">
        <v>26</v>
      </c>
    </row>
    <row r="7800" spans="1:18" x14ac:dyDescent="0.35">
      <c r="A7800">
        <v>10163936</v>
      </c>
      <c r="B7800" s="1" t="s">
        <v>23114</v>
      </c>
      <c r="C7800">
        <v>27537912</v>
      </c>
      <c r="D7800" s="1" t="s">
        <v>23115</v>
      </c>
      <c r="E7800" s="1" t="s">
        <v>29</v>
      </c>
      <c r="F7800" s="1" t="s">
        <v>65</v>
      </c>
      <c r="G7800" s="1" t="s">
        <v>23116</v>
      </c>
      <c r="H7800" s="1" t="s">
        <v>18787</v>
      </c>
      <c r="I7800" s="1" t="s">
        <v>38</v>
      </c>
      <c r="J7800">
        <v>59</v>
      </c>
      <c r="K7800">
        <v>30</v>
      </c>
      <c r="L7800">
        <v>12</v>
      </c>
      <c r="M7800" s="2">
        <v>42925</v>
      </c>
      <c r="N7800" s="1" t="s">
        <v>378</v>
      </c>
      <c r="O7800">
        <v>1</v>
      </c>
      <c r="P7800">
        <v>0</v>
      </c>
      <c r="Q7800">
        <v>0</v>
      </c>
      <c r="R7800" s="1" t="s">
        <v>26</v>
      </c>
    </row>
    <row r="7801" spans="1:18" x14ac:dyDescent="0.35">
      <c r="A7801">
        <v>10165064</v>
      </c>
      <c r="B7801" s="1" t="s">
        <v>23117</v>
      </c>
      <c r="C7801">
        <v>39603281</v>
      </c>
      <c r="D7801" s="1" t="s">
        <v>8976</v>
      </c>
      <c r="E7801" s="1" t="s">
        <v>20</v>
      </c>
      <c r="F7801" s="1" t="s">
        <v>53</v>
      </c>
      <c r="G7801" s="1" t="s">
        <v>23118</v>
      </c>
      <c r="H7801" s="1" t="s">
        <v>23119</v>
      </c>
      <c r="I7801" s="1" t="s">
        <v>24</v>
      </c>
      <c r="J7801">
        <v>251</v>
      </c>
      <c r="K7801">
        <v>1</v>
      </c>
      <c r="L7801">
        <v>273</v>
      </c>
      <c r="M7801" s="2">
        <v>44517</v>
      </c>
      <c r="N7801" s="1" t="s">
        <v>9589</v>
      </c>
      <c r="O7801">
        <v>1</v>
      </c>
      <c r="P7801">
        <v>333</v>
      </c>
      <c r="Q7801">
        <v>28</v>
      </c>
      <c r="R7801" s="1" t="s">
        <v>26</v>
      </c>
    </row>
    <row r="7802" spans="1:18" x14ac:dyDescent="0.35">
      <c r="A7802">
        <v>10165181</v>
      </c>
      <c r="B7802" s="1" t="s">
        <v>23120</v>
      </c>
      <c r="C7802">
        <v>47554473</v>
      </c>
      <c r="D7802" s="1" t="s">
        <v>22812</v>
      </c>
      <c r="E7802" s="1" t="s">
        <v>29</v>
      </c>
      <c r="F7802" s="1" t="s">
        <v>176</v>
      </c>
      <c r="G7802" s="1" t="s">
        <v>13483</v>
      </c>
      <c r="H7802" s="1" t="s">
        <v>4576</v>
      </c>
      <c r="I7802" s="1" t="s">
        <v>24</v>
      </c>
      <c r="J7802">
        <v>248</v>
      </c>
      <c r="K7802">
        <v>3</v>
      </c>
      <c r="L7802">
        <v>38</v>
      </c>
      <c r="M7802" s="2">
        <v>44514</v>
      </c>
      <c r="N7802" s="1" t="s">
        <v>1883</v>
      </c>
      <c r="O7802">
        <v>14</v>
      </c>
      <c r="P7802">
        <v>217</v>
      </c>
      <c r="Q7802">
        <v>5</v>
      </c>
      <c r="R7802" s="1" t="s">
        <v>26</v>
      </c>
    </row>
    <row r="7803" spans="1:18" x14ac:dyDescent="0.35">
      <c r="A7803">
        <v>10165313</v>
      </c>
      <c r="B7803" s="1" t="s">
        <v>23121</v>
      </c>
      <c r="C7803">
        <v>47554473</v>
      </c>
      <c r="D7803" s="1" t="s">
        <v>22812</v>
      </c>
      <c r="E7803" s="1" t="s">
        <v>29</v>
      </c>
      <c r="F7803" s="1" t="s">
        <v>176</v>
      </c>
      <c r="G7803" s="1" t="s">
        <v>23083</v>
      </c>
      <c r="H7803" s="1" t="s">
        <v>15425</v>
      </c>
      <c r="I7803" s="1" t="s">
        <v>24</v>
      </c>
      <c r="J7803">
        <v>277</v>
      </c>
      <c r="K7803">
        <v>3</v>
      </c>
      <c r="L7803">
        <v>5</v>
      </c>
      <c r="M7803" s="2">
        <v>44530</v>
      </c>
      <c r="N7803" s="1" t="s">
        <v>83</v>
      </c>
      <c r="O7803">
        <v>14</v>
      </c>
      <c r="P7803">
        <v>224</v>
      </c>
      <c r="Q7803">
        <v>2</v>
      </c>
      <c r="R7803" s="1" t="s">
        <v>26</v>
      </c>
    </row>
    <row r="7804" spans="1:18" x14ac:dyDescent="0.35">
      <c r="A7804">
        <v>10165410</v>
      </c>
      <c r="B7804" s="1" t="s">
        <v>23122</v>
      </c>
      <c r="C7804">
        <v>30658746</v>
      </c>
      <c r="D7804" s="1" t="s">
        <v>23123</v>
      </c>
      <c r="E7804" s="1" t="s">
        <v>29</v>
      </c>
      <c r="F7804" s="1" t="s">
        <v>295</v>
      </c>
      <c r="G7804" s="1" t="s">
        <v>23124</v>
      </c>
      <c r="H7804" s="1" t="s">
        <v>23125</v>
      </c>
      <c r="I7804" s="1" t="s">
        <v>38</v>
      </c>
      <c r="J7804">
        <v>42</v>
      </c>
      <c r="K7804">
        <v>30</v>
      </c>
      <c r="L7804">
        <v>3</v>
      </c>
      <c r="M7804" s="2">
        <v>42462</v>
      </c>
      <c r="N7804" s="1" t="s">
        <v>2076</v>
      </c>
      <c r="O7804">
        <v>1</v>
      </c>
      <c r="P7804">
        <v>0</v>
      </c>
      <c r="Q7804">
        <v>0</v>
      </c>
      <c r="R7804" s="1" t="s">
        <v>26</v>
      </c>
    </row>
    <row r="7805" spans="1:18" x14ac:dyDescent="0.35">
      <c r="A7805">
        <v>10165663</v>
      </c>
      <c r="B7805" s="1" t="s">
        <v>23126</v>
      </c>
      <c r="C7805">
        <v>52183960</v>
      </c>
      <c r="D7805" s="1" t="s">
        <v>23127</v>
      </c>
      <c r="E7805" s="1" t="s">
        <v>29</v>
      </c>
      <c r="F7805" s="1" t="s">
        <v>30</v>
      </c>
      <c r="G7805" s="1" t="s">
        <v>23128</v>
      </c>
      <c r="H7805" s="1" t="s">
        <v>23129</v>
      </c>
      <c r="I7805" s="1" t="s">
        <v>24</v>
      </c>
      <c r="J7805">
        <v>120</v>
      </c>
      <c r="K7805">
        <v>2</v>
      </c>
      <c r="L7805">
        <v>219</v>
      </c>
      <c r="M7805" s="2">
        <v>44528</v>
      </c>
      <c r="N7805" s="1" t="s">
        <v>23130</v>
      </c>
      <c r="O7805">
        <v>1</v>
      </c>
      <c r="P7805">
        <v>312</v>
      </c>
      <c r="Q7805">
        <v>43</v>
      </c>
      <c r="R7805" s="1" t="s">
        <v>26</v>
      </c>
    </row>
    <row r="7806" spans="1:18" x14ac:dyDescent="0.35">
      <c r="A7806">
        <v>10166953</v>
      </c>
      <c r="B7806" s="1" t="s">
        <v>23131</v>
      </c>
      <c r="C7806">
        <v>52191882</v>
      </c>
      <c r="D7806" s="1" t="s">
        <v>23132</v>
      </c>
      <c r="E7806" s="1" t="s">
        <v>148</v>
      </c>
      <c r="F7806" s="1" t="s">
        <v>2916</v>
      </c>
      <c r="G7806" s="1" t="s">
        <v>23133</v>
      </c>
      <c r="H7806" s="1" t="s">
        <v>23134</v>
      </c>
      <c r="I7806" s="1" t="s">
        <v>38</v>
      </c>
      <c r="J7806">
        <v>90</v>
      </c>
      <c r="K7806">
        <v>30</v>
      </c>
      <c r="L7806">
        <v>0</v>
      </c>
      <c r="M7806" s="2"/>
      <c r="N7806" s="1" t="s">
        <v>26</v>
      </c>
      <c r="O7806">
        <v>1</v>
      </c>
      <c r="P7806">
        <v>0</v>
      </c>
      <c r="Q7806">
        <v>0</v>
      </c>
      <c r="R7806" s="1" t="s">
        <v>26</v>
      </c>
    </row>
    <row r="7807" spans="1:18" x14ac:dyDescent="0.35">
      <c r="A7807">
        <v>10166986</v>
      </c>
      <c r="B7807" s="1" t="s">
        <v>1830</v>
      </c>
      <c r="C7807">
        <v>14461742</v>
      </c>
      <c r="D7807" s="1" t="s">
        <v>11608</v>
      </c>
      <c r="E7807" s="1" t="s">
        <v>29</v>
      </c>
      <c r="F7807" s="1" t="s">
        <v>65</v>
      </c>
      <c r="G7807" s="1" t="s">
        <v>23135</v>
      </c>
      <c r="H7807" s="1" t="s">
        <v>23136</v>
      </c>
      <c r="I7807" s="1" t="s">
        <v>24</v>
      </c>
      <c r="J7807">
        <v>100</v>
      </c>
      <c r="K7807">
        <v>30</v>
      </c>
      <c r="L7807">
        <v>1</v>
      </c>
      <c r="M7807" s="2">
        <v>42370</v>
      </c>
      <c r="N7807" s="1" t="s">
        <v>273</v>
      </c>
      <c r="O7807">
        <v>1</v>
      </c>
      <c r="P7807">
        <v>0</v>
      </c>
      <c r="Q7807">
        <v>0</v>
      </c>
      <c r="R7807" s="1" t="s">
        <v>26</v>
      </c>
    </row>
    <row r="7808" spans="1:18" x14ac:dyDescent="0.35">
      <c r="A7808">
        <v>10167436</v>
      </c>
      <c r="B7808" s="1" t="s">
        <v>23137</v>
      </c>
      <c r="C7808">
        <v>8515724</v>
      </c>
      <c r="D7808" s="1" t="s">
        <v>2204</v>
      </c>
      <c r="E7808" s="1" t="s">
        <v>29</v>
      </c>
      <c r="F7808" s="1" t="s">
        <v>65</v>
      </c>
      <c r="G7808" s="1" t="s">
        <v>15335</v>
      </c>
      <c r="H7808" s="1" t="s">
        <v>6744</v>
      </c>
      <c r="I7808" s="1" t="s">
        <v>38</v>
      </c>
      <c r="J7808">
        <v>50</v>
      </c>
      <c r="K7808">
        <v>1</v>
      </c>
      <c r="L7808">
        <v>30</v>
      </c>
      <c r="M7808" s="2">
        <v>43709</v>
      </c>
      <c r="N7808" s="1" t="s">
        <v>39</v>
      </c>
      <c r="O7808">
        <v>2</v>
      </c>
      <c r="P7808">
        <v>0</v>
      </c>
      <c r="Q7808">
        <v>0</v>
      </c>
      <c r="R7808" s="1" t="s">
        <v>26</v>
      </c>
    </row>
    <row r="7809" spans="1:18" x14ac:dyDescent="0.35">
      <c r="A7809">
        <v>10167860</v>
      </c>
      <c r="B7809" s="1" t="s">
        <v>23138</v>
      </c>
      <c r="C7809">
        <v>21430239</v>
      </c>
      <c r="D7809" s="1" t="s">
        <v>137</v>
      </c>
      <c r="E7809" s="1" t="s">
        <v>20</v>
      </c>
      <c r="F7809" s="1" t="s">
        <v>112</v>
      </c>
      <c r="G7809" s="1" t="s">
        <v>7235</v>
      </c>
      <c r="H7809" s="1" t="s">
        <v>23139</v>
      </c>
      <c r="I7809" s="1" t="s">
        <v>38</v>
      </c>
      <c r="J7809">
        <v>99</v>
      </c>
      <c r="K7809">
        <v>1</v>
      </c>
      <c r="L7809">
        <v>134</v>
      </c>
      <c r="M7809" s="2">
        <v>43283</v>
      </c>
      <c r="N7809" s="1" t="s">
        <v>173</v>
      </c>
      <c r="O7809">
        <v>1</v>
      </c>
      <c r="P7809">
        <v>0</v>
      </c>
      <c r="Q7809">
        <v>0</v>
      </c>
      <c r="R7809" s="1" t="s">
        <v>26</v>
      </c>
    </row>
    <row r="7810" spans="1:18" x14ac:dyDescent="0.35">
      <c r="A7810">
        <v>10173750</v>
      </c>
      <c r="B7810" s="1" t="s">
        <v>23140</v>
      </c>
      <c r="C7810">
        <v>24840827</v>
      </c>
      <c r="D7810" s="1" t="s">
        <v>23141</v>
      </c>
      <c r="E7810" s="1" t="s">
        <v>29</v>
      </c>
      <c r="F7810" s="1" t="s">
        <v>30</v>
      </c>
      <c r="G7810" s="1" t="s">
        <v>23142</v>
      </c>
      <c r="H7810" s="1" t="s">
        <v>6306</v>
      </c>
      <c r="I7810" s="1" t="s">
        <v>38</v>
      </c>
      <c r="J7810">
        <v>55</v>
      </c>
      <c r="K7810">
        <v>30</v>
      </c>
      <c r="L7810">
        <v>0</v>
      </c>
      <c r="M7810" s="2"/>
      <c r="N7810" s="1" t="s">
        <v>26</v>
      </c>
      <c r="O7810">
        <v>1</v>
      </c>
      <c r="P7810">
        <v>0</v>
      </c>
      <c r="Q7810">
        <v>0</v>
      </c>
      <c r="R7810" s="1" t="s">
        <v>26</v>
      </c>
    </row>
    <row r="7811" spans="1:18" x14ac:dyDescent="0.35">
      <c r="A7811">
        <v>10174245</v>
      </c>
      <c r="B7811" s="1" t="s">
        <v>23143</v>
      </c>
      <c r="C7811">
        <v>7940120</v>
      </c>
      <c r="D7811" s="1" t="s">
        <v>23144</v>
      </c>
      <c r="E7811" s="1" t="s">
        <v>20</v>
      </c>
      <c r="F7811" s="1" t="s">
        <v>53</v>
      </c>
      <c r="G7811" s="1" t="s">
        <v>23145</v>
      </c>
      <c r="H7811" s="1" t="s">
        <v>9024</v>
      </c>
      <c r="I7811" s="1" t="s">
        <v>38</v>
      </c>
      <c r="J7811">
        <v>50</v>
      </c>
      <c r="K7811">
        <v>30</v>
      </c>
      <c r="L7811">
        <v>0</v>
      </c>
      <c r="M7811" s="2"/>
      <c r="N7811" s="1" t="s">
        <v>26</v>
      </c>
      <c r="O7811">
        <v>1</v>
      </c>
      <c r="P7811">
        <v>0</v>
      </c>
      <c r="Q7811">
        <v>0</v>
      </c>
      <c r="R7811" s="1" t="s">
        <v>26</v>
      </c>
    </row>
    <row r="7812" spans="1:18" x14ac:dyDescent="0.35">
      <c r="A7812">
        <v>10174662</v>
      </c>
      <c r="B7812" s="1" t="s">
        <v>23146</v>
      </c>
      <c r="C7812">
        <v>40640586</v>
      </c>
      <c r="D7812" s="1" t="s">
        <v>2548</v>
      </c>
      <c r="E7812" s="1" t="s">
        <v>20</v>
      </c>
      <c r="F7812" s="1" t="s">
        <v>191</v>
      </c>
      <c r="G7812" s="1" t="s">
        <v>13117</v>
      </c>
      <c r="H7812" s="1" t="s">
        <v>9209</v>
      </c>
      <c r="I7812" s="1" t="s">
        <v>24</v>
      </c>
      <c r="J7812">
        <v>215</v>
      </c>
      <c r="K7812">
        <v>2</v>
      </c>
      <c r="L7812">
        <v>239</v>
      </c>
      <c r="M7812" s="2">
        <v>44519</v>
      </c>
      <c r="N7812" s="1" t="s">
        <v>23147</v>
      </c>
      <c r="O7812">
        <v>1</v>
      </c>
      <c r="P7812">
        <v>208</v>
      </c>
      <c r="Q7812">
        <v>37</v>
      </c>
      <c r="R7812" s="1" t="s">
        <v>26</v>
      </c>
    </row>
    <row r="7813" spans="1:18" x14ac:dyDescent="0.35">
      <c r="A7813">
        <v>10175678</v>
      </c>
      <c r="B7813" s="1" t="s">
        <v>23148</v>
      </c>
      <c r="C7813">
        <v>10590489</v>
      </c>
      <c r="D7813" s="1" t="s">
        <v>4411</v>
      </c>
      <c r="E7813" s="1" t="s">
        <v>29</v>
      </c>
      <c r="F7813" s="1" t="s">
        <v>65</v>
      </c>
      <c r="G7813" s="1" t="s">
        <v>23149</v>
      </c>
      <c r="H7813" s="1" t="s">
        <v>10415</v>
      </c>
      <c r="I7813" s="1" t="s">
        <v>38</v>
      </c>
      <c r="J7813">
        <v>60</v>
      </c>
      <c r="K7813">
        <v>30</v>
      </c>
      <c r="L7813">
        <v>7</v>
      </c>
      <c r="M7813" s="2">
        <v>42834</v>
      </c>
      <c r="N7813" s="1" t="s">
        <v>2280</v>
      </c>
      <c r="O7813">
        <v>1</v>
      </c>
      <c r="P7813">
        <v>0</v>
      </c>
      <c r="Q7813">
        <v>0</v>
      </c>
      <c r="R7813" s="1" t="s">
        <v>26</v>
      </c>
    </row>
    <row r="7814" spans="1:18" x14ac:dyDescent="0.35">
      <c r="A7814">
        <v>10177726</v>
      </c>
      <c r="B7814" s="1" t="s">
        <v>23150</v>
      </c>
      <c r="C7814">
        <v>12378834</v>
      </c>
      <c r="D7814" s="1" t="s">
        <v>23151</v>
      </c>
      <c r="E7814" s="1" t="s">
        <v>29</v>
      </c>
      <c r="F7814" s="1" t="s">
        <v>65</v>
      </c>
      <c r="G7814" s="1" t="s">
        <v>23152</v>
      </c>
      <c r="H7814" s="1" t="s">
        <v>23153</v>
      </c>
      <c r="I7814" s="1" t="s">
        <v>38</v>
      </c>
      <c r="J7814">
        <v>64</v>
      </c>
      <c r="K7814">
        <v>30</v>
      </c>
      <c r="L7814">
        <v>1</v>
      </c>
      <c r="M7814" s="2">
        <v>42374</v>
      </c>
      <c r="N7814" s="1" t="s">
        <v>273</v>
      </c>
      <c r="O7814">
        <v>1</v>
      </c>
      <c r="P7814">
        <v>0</v>
      </c>
      <c r="Q7814">
        <v>0</v>
      </c>
      <c r="R7814" s="1" t="s">
        <v>26</v>
      </c>
    </row>
    <row r="7815" spans="1:18" x14ac:dyDescent="0.35">
      <c r="A7815">
        <v>10184162</v>
      </c>
      <c r="B7815" s="1" t="s">
        <v>23154</v>
      </c>
      <c r="C7815">
        <v>50466143</v>
      </c>
      <c r="D7815" s="1" t="s">
        <v>16880</v>
      </c>
      <c r="E7815" s="1" t="s">
        <v>29</v>
      </c>
      <c r="F7815" s="1" t="s">
        <v>65</v>
      </c>
      <c r="G7815" s="1" t="s">
        <v>23155</v>
      </c>
      <c r="H7815" s="1" t="s">
        <v>9744</v>
      </c>
      <c r="I7815" s="1" t="s">
        <v>38</v>
      </c>
      <c r="J7815">
        <v>65</v>
      </c>
      <c r="K7815">
        <v>30</v>
      </c>
      <c r="L7815">
        <v>0</v>
      </c>
      <c r="M7815" s="2"/>
      <c r="N7815" s="1" t="s">
        <v>26</v>
      </c>
      <c r="O7815">
        <v>1</v>
      </c>
      <c r="P7815">
        <v>0</v>
      </c>
      <c r="Q7815">
        <v>0</v>
      </c>
      <c r="R7815" s="1" t="s">
        <v>26</v>
      </c>
    </row>
    <row r="7816" spans="1:18" x14ac:dyDescent="0.35">
      <c r="A7816">
        <v>10185955</v>
      </c>
      <c r="B7816" s="1" t="s">
        <v>23156</v>
      </c>
      <c r="C7816">
        <v>14785032</v>
      </c>
      <c r="D7816" s="1" t="s">
        <v>4383</v>
      </c>
      <c r="E7816" s="1" t="s">
        <v>148</v>
      </c>
      <c r="F7816" s="1" t="s">
        <v>13973</v>
      </c>
      <c r="G7816" s="1" t="s">
        <v>21000</v>
      </c>
      <c r="H7816" s="1" t="s">
        <v>23157</v>
      </c>
      <c r="I7816" s="1" t="s">
        <v>38</v>
      </c>
      <c r="J7816">
        <v>57</v>
      </c>
      <c r="K7816">
        <v>1</v>
      </c>
      <c r="L7816">
        <v>246</v>
      </c>
      <c r="M7816" s="2">
        <v>44533</v>
      </c>
      <c r="N7816" s="1" t="s">
        <v>1220</v>
      </c>
      <c r="O7816">
        <v>5</v>
      </c>
      <c r="P7816">
        <v>360</v>
      </c>
      <c r="Q7816">
        <v>18</v>
      </c>
      <c r="R7816" s="1" t="s">
        <v>26</v>
      </c>
    </row>
    <row r="7817" spans="1:18" x14ac:dyDescent="0.35">
      <c r="A7817">
        <v>10186787</v>
      </c>
      <c r="B7817" s="1" t="s">
        <v>23158</v>
      </c>
      <c r="C7817">
        <v>10855721</v>
      </c>
      <c r="D7817" s="1" t="s">
        <v>758</v>
      </c>
      <c r="E7817" s="1" t="s">
        <v>29</v>
      </c>
      <c r="F7817" s="1" t="s">
        <v>65</v>
      </c>
      <c r="G7817" s="1" t="s">
        <v>6956</v>
      </c>
      <c r="H7817" s="1" t="s">
        <v>23159</v>
      </c>
      <c r="I7817" s="1" t="s">
        <v>38</v>
      </c>
      <c r="J7817">
        <v>40</v>
      </c>
      <c r="K7817">
        <v>30</v>
      </c>
      <c r="L7817">
        <v>1</v>
      </c>
      <c r="M7817" s="2">
        <v>42390</v>
      </c>
      <c r="N7817" s="1" t="s">
        <v>273</v>
      </c>
      <c r="O7817">
        <v>1</v>
      </c>
      <c r="P7817">
        <v>0</v>
      </c>
      <c r="Q7817">
        <v>0</v>
      </c>
      <c r="R7817" s="1" t="s">
        <v>26</v>
      </c>
    </row>
    <row r="7818" spans="1:18" x14ac:dyDescent="0.35">
      <c r="A7818">
        <v>10186876</v>
      </c>
      <c r="B7818" s="1" t="s">
        <v>23160</v>
      </c>
      <c r="C7818">
        <v>20992861</v>
      </c>
      <c r="D7818" s="1" t="s">
        <v>7648</v>
      </c>
      <c r="E7818" s="1" t="s">
        <v>20</v>
      </c>
      <c r="F7818" s="1" t="s">
        <v>666</v>
      </c>
      <c r="G7818" s="1" t="s">
        <v>11128</v>
      </c>
      <c r="H7818" s="1" t="s">
        <v>5435</v>
      </c>
      <c r="I7818" s="1" t="s">
        <v>38</v>
      </c>
      <c r="J7818">
        <v>85</v>
      </c>
      <c r="K7818">
        <v>30</v>
      </c>
      <c r="L7818">
        <v>1</v>
      </c>
      <c r="M7818" s="2">
        <v>42374</v>
      </c>
      <c r="N7818" s="1" t="s">
        <v>273</v>
      </c>
      <c r="O7818">
        <v>1</v>
      </c>
      <c r="P7818">
        <v>0</v>
      </c>
      <c r="Q7818">
        <v>0</v>
      </c>
      <c r="R7818" s="1" t="s">
        <v>26</v>
      </c>
    </row>
    <row r="7819" spans="1:18" x14ac:dyDescent="0.35">
      <c r="A7819">
        <v>10190411</v>
      </c>
      <c r="B7819" s="1" t="s">
        <v>23161</v>
      </c>
      <c r="C7819">
        <v>52336636</v>
      </c>
      <c r="D7819" s="1" t="s">
        <v>12084</v>
      </c>
      <c r="E7819" s="1" t="s">
        <v>20</v>
      </c>
      <c r="F7819" s="1" t="s">
        <v>549</v>
      </c>
      <c r="G7819" s="1" t="s">
        <v>23162</v>
      </c>
      <c r="H7819" s="1" t="s">
        <v>2723</v>
      </c>
      <c r="I7819" s="1" t="s">
        <v>24</v>
      </c>
      <c r="J7819">
        <v>154</v>
      </c>
      <c r="K7819">
        <v>60</v>
      </c>
      <c r="L7819">
        <v>0</v>
      </c>
      <c r="M7819" s="2"/>
      <c r="N7819" s="1" t="s">
        <v>26</v>
      </c>
      <c r="O7819">
        <v>1</v>
      </c>
      <c r="P7819">
        <v>89</v>
      </c>
      <c r="Q7819">
        <v>0</v>
      </c>
      <c r="R7819" s="1" t="s">
        <v>26</v>
      </c>
    </row>
    <row r="7820" spans="1:18" x14ac:dyDescent="0.35">
      <c r="A7820">
        <v>10192564</v>
      </c>
      <c r="B7820" s="1" t="s">
        <v>23163</v>
      </c>
      <c r="C7820">
        <v>52320041</v>
      </c>
      <c r="D7820" s="1" t="s">
        <v>5184</v>
      </c>
      <c r="E7820" s="1" t="s">
        <v>20</v>
      </c>
      <c r="F7820" s="1" t="s">
        <v>53</v>
      </c>
      <c r="G7820" s="1" t="s">
        <v>23164</v>
      </c>
      <c r="H7820" s="1" t="s">
        <v>21881</v>
      </c>
      <c r="I7820" s="1" t="s">
        <v>38</v>
      </c>
      <c r="J7820">
        <v>80</v>
      </c>
      <c r="K7820">
        <v>30</v>
      </c>
      <c r="L7820">
        <v>17</v>
      </c>
      <c r="M7820" s="2">
        <v>43316</v>
      </c>
      <c r="N7820" s="1" t="s">
        <v>669</v>
      </c>
      <c r="O7820">
        <v>1</v>
      </c>
      <c r="P7820">
        <v>338</v>
      </c>
      <c r="Q7820">
        <v>0</v>
      </c>
      <c r="R7820" s="1" t="s">
        <v>26</v>
      </c>
    </row>
    <row r="7821" spans="1:18" x14ac:dyDescent="0.35">
      <c r="A7821">
        <v>10192898</v>
      </c>
      <c r="B7821" s="1" t="s">
        <v>23165</v>
      </c>
      <c r="C7821">
        <v>7108710</v>
      </c>
      <c r="D7821" s="1" t="s">
        <v>5147</v>
      </c>
      <c r="E7821" s="1" t="s">
        <v>20</v>
      </c>
      <c r="F7821" s="1" t="s">
        <v>325</v>
      </c>
      <c r="G7821" s="1" t="s">
        <v>23166</v>
      </c>
      <c r="H7821" s="1" t="s">
        <v>23167</v>
      </c>
      <c r="I7821" s="1" t="s">
        <v>38</v>
      </c>
      <c r="J7821">
        <v>105</v>
      </c>
      <c r="K7821">
        <v>30</v>
      </c>
      <c r="L7821">
        <v>0</v>
      </c>
      <c r="M7821" s="2"/>
      <c r="N7821" s="1" t="s">
        <v>26</v>
      </c>
      <c r="O7821">
        <v>1</v>
      </c>
      <c r="P7821">
        <v>0</v>
      </c>
      <c r="Q7821">
        <v>0</v>
      </c>
      <c r="R7821" s="1" t="s">
        <v>26</v>
      </c>
    </row>
    <row r="7822" spans="1:18" x14ac:dyDescent="0.35">
      <c r="A7822">
        <v>10193343</v>
      </c>
      <c r="B7822" s="1" t="s">
        <v>23168</v>
      </c>
      <c r="C7822">
        <v>15891234</v>
      </c>
      <c r="D7822" s="1" t="s">
        <v>2424</v>
      </c>
      <c r="E7822" s="1" t="s">
        <v>20</v>
      </c>
      <c r="F7822" s="1" t="s">
        <v>71</v>
      </c>
      <c r="G7822" s="1" t="s">
        <v>23169</v>
      </c>
      <c r="H7822" s="1" t="s">
        <v>11687</v>
      </c>
      <c r="I7822" s="1" t="s">
        <v>24</v>
      </c>
      <c r="J7822">
        <v>100</v>
      </c>
      <c r="K7822">
        <v>30</v>
      </c>
      <c r="L7822">
        <v>6</v>
      </c>
      <c r="M7822" s="2">
        <v>42398</v>
      </c>
      <c r="N7822" s="1" t="s">
        <v>995</v>
      </c>
      <c r="O7822">
        <v>1</v>
      </c>
      <c r="P7822">
        <v>0</v>
      </c>
      <c r="Q7822">
        <v>0</v>
      </c>
      <c r="R7822" s="1" t="s">
        <v>26</v>
      </c>
    </row>
    <row r="7823" spans="1:18" x14ac:dyDescent="0.35">
      <c r="A7823">
        <v>10193392</v>
      </c>
      <c r="B7823" s="1" t="s">
        <v>23170</v>
      </c>
      <c r="C7823">
        <v>16869971</v>
      </c>
      <c r="D7823" s="1" t="s">
        <v>23002</v>
      </c>
      <c r="E7823" s="1" t="s">
        <v>20</v>
      </c>
      <c r="F7823" s="1" t="s">
        <v>10661</v>
      </c>
      <c r="G7823" s="1" t="s">
        <v>23171</v>
      </c>
      <c r="H7823" s="1" t="s">
        <v>12492</v>
      </c>
      <c r="I7823" s="1" t="s">
        <v>38</v>
      </c>
      <c r="J7823">
        <v>70</v>
      </c>
      <c r="K7823">
        <v>30</v>
      </c>
      <c r="L7823">
        <v>7</v>
      </c>
      <c r="M7823" s="2">
        <v>42605</v>
      </c>
      <c r="N7823" s="1" t="s">
        <v>966</v>
      </c>
      <c r="O7823">
        <v>2</v>
      </c>
      <c r="P7823">
        <v>0</v>
      </c>
      <c r="Q7823">
        <v>0</v>
      </c>
      <c r="R7823" s="1" t="s">
        <v>26</v>
      </c>
    </row>
    <row r="7824" spans="1:18" x14ac:dyDescent="0.35">
      <c r="A7824">
        <v>10205130</v>
      </c>
      <c r="B7824" s="1" t="s">
        <v>23172</v>
      </c>
      <c r="C7824">
        <v>52430092</v>
      </c>
      <c r="D7824" s="1" t="s">
        <v>23173</v>
      </c>
      <c r="E7824" s="1" t="s">
        <v>20</v>
      </c>
      <c r="F7824" s="1" t="s">
        <v>71</v>
      </c>
      <c r="G7824" s="1" t="s">
        <v>23174</v>
      </c>
      <c r="H7824" s="1" t="s">
        <v>23175</v>
      </c>
      <c r="I7824" s="1" t="s">
        <v>24</v>
      </c>
      <c r="J7824">
        <v>190</v>
      </c>
      <c r="K7824">
        <v>30</v>
      </c>
      <c r="L7824">
        <v>88</v>
      </c>
      <c r="M7824" s="2">
        <v>44482</v>
      </c>
      <c r="N7824" s="1" t="s">
        <v>734</v>
      </c>
      <c r="O7824">
        <v>1</v>
      </c>
      <c r="P7824">
        <v>364</v>
      </c>
      <c r="Q7824">
        <v>1</v>
      </c>
      <c r="R7824" s="1" t="s">
        <v>26</v>
      </c>
    </row>
    <row r="7825" spans="1:18" x14ac:dyDescent="0.35">
      <c r="A7825">
        <v>10207451</v>
      </c>
      <c r="B7825" s="1" t="s">
        <v>23176</v>
      </c>
      <c r="C7825">
        <v>50549394</v>
      </c>
      <c r="D7825" s="1" t="s">
        <v>1400</v>
      </c>
      <c r="E7825" s="1" t="s">
        <v>29</v>
      </c>
      <c r="F7825" s="1" t="s">
        <v>133</v>
      </c>
      <c r="G7825" s="1" t="s">
        <v>23177</v>
      </c>
      <c r="H7825" s="1" t="s">
        <v>13189</v>
      </c>
      <c r="I7825" s="1" t="s">
        <v>38</v>
      </c>
      <c r="J7825">
        <v>175</v>
      </c>
      <c r="K7825">
        <v>30</v>
      </c>
      <c r="L7825">
        <v>6</v>
      </c>
      <c r="M7825" s="2">
        <v>43597</v>
      </c>
      <c r="N7825" s="1" t="s">
        <v>966</v>
      </c>
      <c r="O7825">
        <v>1</v>
      </c>
      <c r="P7825">
        <v>178</v>
      </c>
      <c r="Q7825">
        <v>0</v>
      </c>
      <c r="R7825" s="1" t="s">
        <v>26</v>
      </c>
    </row>
    <row r="7826" spans="1:18" x14ac:dyDescent="0.35">
      <c r="A7826">
        <v>10208954</v>
      </c>
      <c r="B7826" s="1" t="s">
        <v>23178</v>
      </c>
      <c r="C7826">
        <v>52445657</v>
      </c>
      <c r="D7826" s="1" t="s">
        <v>932</v>
      </c>
      <c r="E7826" s="1" t="s">
        <v>148</v>
      </c>
      <c r="F7826" s="1" t="s">
        <v>2916</v>
      </c>
      <c r="G7826" s="1" t="s">
        <v>10917</v>
      </c>
      <c r="H7826" s="1" t="s">
        <v>23179</v>
      </c>
      <c r="I7826" s="1" t="s">
        <v>38</v>
      </c>
      <c r="J7826">
        <v>50</v>
      </c>
      <c r="K7826">
        <v>30</v>
      </c>
      <c r="L7826">
        <v>16</v>
      </c>
      <c r="M7826" s="2">
        <v>42721</v>
      </c>
      <c r="N7826" s="1" t="s">
        <v>403</v>
      </c>
      <c r="O7826">
        <v>1</v>
      </c>
      <c r="P7826">
        <v>0</v>
      </c>
      <c r="Q7826">
        <v>0</v>
      </c>
      <c r="R7826" s="1" t="s">
        <v>26</v>
      </c>
    </row>
    <row r="7827" spans="1:18" x14ac:dyDescent="0.35">
      <c r="A7827">
        <v>10209973</v>
      </c>
      <c r="B7827" s="1" t="s">
        <v>23180</v>
      </c>
      <c r="C7827">
        <v>9532490</v>
      </c>
      <c r="D7827" s="1" t="s">
        <v>2861</v>
      </c>
      <c r="E7827" s="1" t="s">
        <v>20</v>
      </c>
      <c r="F7827" s="1" t="s">
        <v>112</v>
      </c>
      <c r="G7827" s="1" t="s">
        <v>23181</v>
      </c>
      <c r="H7827" s="1" t="s">
        <v>2119</v>
      </c>
      <c r="I7827" s="1" t="s">
        <v>38</v>
      </c>
      <c r="J7827">
        <v>95</v>
      </c>
      <c r="K7827">
        <v>30</v>
      </c>
      <c r="L7827">
        <v>9</v>
      </c>
      <c r="M7827" s="2">
        <v>43103</v>
      </c>
      <c r="N7827" s="1" t="s">
        <v>1872</v>
      </c>
      <c r="O7827">
        <v>3</v>
      </c>
      <c r="P7827">
        <v>89</v>
      </c>
      <c r="Q7827">
        <v>0</v>
      </c>
      <c r="R7827" s="1" t="s">
        <v>26</v>
      </c>
    </row>
    <row r="7828" spans="1:18" x14ac:dyDescent="0.35">
      <c r="A7828">
        <v>10211452</v>
      </c>
      <c r="B7828" s="1" t="s">
        <v>23182</v>
      </c>
      <c r="C7828">
        <v>20086355</v>
      </c>
      <c r="D7828" s="1" t="s">
        <v>23183</v>
      </c>
      <c r="E7828" s="1" t="s">
        <v>29</v>
      </c>
      <c r="F7828" s="1" t="s">
        <v>30</v>
      </c>
      <c r="G7828" s="1" t="s">
        <v>12579</v>
      </c>
      <c r="H7828" s="1" t="s">
        <v>1931</v>
      </c>
      <c r="I7828" s="1" t="s">
        <v>38</v>
      </c>
      <c r="J7828">
        <v>70</v>
      </c>
      <c r="K7828">
        <v>30</v>
      </c>
      <c r="L7828">
        <v>0</v>
      </c>
      <c r="M7828" s="2"/>
      <c r="N7828" s="1" t="s">
        <v>26</v>
      </c>
      <c r="O7828">
        <v>1</v>
      </c>
      <c r="P7828">
        <v>0</v>
      </c>
      <c r="Q7828">
        <v>0</v>
      </c>
      <c r="R7828" s="1" t="s">
        <v>26</v>
      </c>
    </row>
    <row r="7829" spans="1:18" x14ac:dyDescent="0.35">
      <c r="A7829">
        <v>10212685</v>
      </c>
      <c r="B7829" s="1" t="s">
        <v>23184</v>
      </c>
      <c r="C7829">
        <v>42413378</v>
      </c>
      <c r="D7829" s="1" t="s">
        <v>23185</v>
      </c>
      <c r="E7829" s="1" t="s">
        <v>29</v>
      </c>
      <c r="F7829" s="1" t="s">
        <v>59</v>
      </c>
      <c r="G7829" s="1" t="s">
        <v>23186</v>
      </c>
      <c r="H7829" s="1" t="s">
        <v>18169</v>
      </c>
      <c r="I7829" s="1" t="s">
        <v>24</v>
      </c>
      <c r="J7829">
        <v>122</v>
      </c>
      <c r="K7829">
        <v>7</v>
      </c>
      <c r="L7829">
        <v>255</v>
      </c>
      <c r="M7829" s="2">
        <v>44507</v>
      </c>
      <c r="N7829" s="1" t="s">
        <v>19055</v>
      </c>
      <c r="O7829">
        <v>2</v>
      </c>
      <c r="P7829">
        <v>318</v>
      </c>
      <c r="Q7829">
        <v>22</v>
      </c>
      <c r="R7829" s="1" t="s">
        <v>26</v>
      </c>
    </row>
    <row r="7830" spans="1:18" x14ac:dyDescent="0.35">
      <c r="A7830">
        <v>10212862</v>
      </c>
      <c r="B7830" s="1" t="s">
        <v>23187</v>
      </c>
      <c r="C7830">
        <v>2109282</v>
      </c>
      <c r="D7830" s="1" t="s">
        <v>2381</v>
      </c>
      <c r="E7830" s="1" t="s">
        <v>29</v>
      </c>
      <c r="F7830" s="1" t="s">
        <v>295</v>
      </c>
      <c r="G7830" s="1" t="s">
        <v>23188</v>
      </c>
      <c r="H7830" s="1" t="s">
        <v>15640</v>
      </c>
      <c r="I7830" s="1" t="s">
        <v>38</v>
      </c>
      <c r="J7830">
        <v>55</v>
      </c>
      <c r="K7830">
        <v>30</v>
      </c>
      <c r="L7830">
        <v>2</v>
      </c>
      <c r="M7830" s="2">
        <v>42578</v>
      </c>
      <c r="N7830" s="1" t="s">
        <v>409</v>
      </c>
      <c r="O7830">
        <v>1</v>
      </c>
      <c r="P7830">
        <v>0</v>
      </c>
      <c r="Q7830">
        <v>0</v>
      </c>
      <c r="R7830" s="1" t="s">
        <v>26</v>
      </c>
    </row>
    <row r="7831" spans="1:18" x14ac:dyDescent="0.35">
      <c r="A7831">
        <v>10222008</v>
      </c>
      <c r="B7831" s="1" t="s">
        <v>23189</v>
      </c>
      <c r="C7831">
        <v>52526463</v>
      </c>
      <c r="D7831" s="1" t="s">
        <v>2698</v>
      </c>
      <c r="E7831" s="1" t="s">
        <v>20</v>
      </c>
      <c r="F7831" s="1" t="s">
        <v>112</v>
      </c>
      <c r="G7831" s="1" t="s">
        <v>15487</v>
      </c>
      <c r="H7831" s="1" t="s">
        <v>23190</v>
      </c>
      <c r="I7831" s="1" t="s">
        <v>24</v>
      </c>
      <c r="J7831">
        <v>110</v>
      </c>
      <c r="K7831">
        <v>30</v>
      </c>
      <c r="L7831">
        <v>1</v>
      </c>
      <c r="M7831" s="2">
        <v>42374</v>
      </c>
      <c r="N7831" s="1" t="s">
        <v>273</v>
      </c>
      <c r="O7831">
        <v>1</v>
      </c>
      <c r="P7831">
        <v>0</v>
      </c>
      <c r="Q7831">
        <v>0</v>
      </c>
      <c r="R7831" s="1" t="s">
        <v>26</v>
      </c>
    </row>
    <row r="7832" spans="1:18" x14ac:dyDescent="0.35">
      <c r="A7832">
        <v>10224557</v>
      </c>
      <c r="B7832" s="1" t="s">
        <v>23191</v>
      </c>
      <c r="C7832">
        <v>287634</v>
      </c>
      <c r="D7832" s="1" t="s">
        <v>23192</v>
      </c>
      <c r="E7832" s="1" t="s">
        <v>29</v>
      </c>
      <c r="F7832" s="1" t="s">
        <v>371</v>
      </c>
      <c r="G7832" s="1" t="s">
        <v>12603</v>
      </c>
      <c r="H7832" s="1" t="s">
        <v>11273</v>
      </c>
      <c r="I7832" s="1" t="s">
        <v>38</v>
      </c>
      <c r="J7832">
        <v>31</v>
      </c>
      <c r="K7832">
        <v>30</v>
      </c>
      <c r="L7832">
        <v>0</v>
      </c>
      <c r="M7832" s="2"/>
      <c r="N7832" s="1" t="s">
        <v>26</v>
      </c>
      <c r="O7832">
        <v>1</v>
      </c>
      <c r="P7832">
        <v>0</v>
      </c>
      <c r="Q7832">
        <v>0</v>
      </c>
      <c r="R7832" s="1" t="s">
        <v>26</v>
      </c>
    </row>
    <row r="7833" spans="1:18" x14ac:dyDescent="0.35">
      <c r="A7833">
        <v>10224832</v>
      </c>
      <c r="B7833" s="1" t="s">
        <v>23193</v>
      </c>
      <c r="C7833">
        <v>10590166</v>
      </c>
      <c r="D7833" s="1" t="s">
        <v>4372</v>
      </c>
      <c r="E7833" s="1" t="s">
        <v>148</v>
      </c>
      <c r="F7833" s="1" t="s">
        <v>12417</v>
      </c>
      <c r="G7833" s="1" t="s">
        <v>23194</v>
      </c>
      <c r="H7833" s="1" t="s">
        <v>23195</v>
      </c>
      <c r="I7833" s="1" t="s">
        <v>38</v>
      </c>
      <c r="J7833">
        <v>100</v>
      </c>
      <c r="K7833">
        <v>30</v>
      </c>
      <c r="L7833">
        <v>3</v>
      </c>
      <c r="M7833" s="2">
        <v>43401</v>
      </c>
      <c r="N7833" s="1" t="s">
        <v>311</v>
      </c>
      <c r="O7833">
        <v>1</v>
      </c>
      <c r="P7833">
        <v>87</v>
      </c>
      <c r="Q7833">
        <v>0</v>
      </c>
      <c r="R7833" s="1" t="s">
        <v>26</v>
      </c>
    </row>
    <row r="7834" spans="1:18" x14ac:dyDescent="0.35">
      <c r="A7834">
        <v>10225915</v>
      </c>
      <c r="B7834" s="1" t="s">
        <v>23196</v>
      </c>
      <c r="C7834">
        <v>32162846</v>
      </c>
      <c r="D7834" s="1" t="s">
        <v>23197</v>
      </c>
      <c r="E7834" s="1" t="s">
        <v>20</v>
      </c>
      <c r="F7834" s="1" t="s">
        <v>21</v>
      </c>
      <c r="G7834" s="1" t="s">
        <v>23198</v>
      </c>
      <c r="H7834" s="1" t="s">
        <v>1653</v>
      </c>
      <c r="I7834" s="1" t="s">
        <v>24</v>
      </c>
      <c r="J7834">
        <v>145</v>
      </c>
      <c r="K7834">
        <v>180</v>
      </c>
      <c r="L7834">
        <v>7</v>
      </c>
      <c r="M7834" s="2">
        <v>42518</v>
      </c>
      <c r="N7834" s="1" t="s">
        <v>2280</v>
      </c>
      <c r="O7834">
        <v>1</v>
      </c>
      <c r="P7834">
        <v>89</v>
      </c>
      <c r="Q7834">
        <v>0</v>
      </c>
      <c r="R7834" s="1" t="s">
        <v>26</v>
      </c>
    </row>
    <row r="7835" spans="1:18" x14ac:dyDescent="0.35">
      <c r="A7835">
        <v>10226511</v>
      </c>
      <c r="B7835" s="1" t="s">
        <v>23199</v>
      </c>
      <c r="C7835">
        <v>52551507</v>
      </c>
      <c r="D7835" s="1" t="s">
        <v>21547</v>
      </c>
      <c r="E7835" s="1" t="s">
        <v>20</v>
      </c>
      <c r="F7835" s="1" t="s">
        <v>1644</v>
      </c>
      <c r="G7835" s="1" t="s">
        <v>23200</v>
      </c>
      <c r="H7835" s="1" t="s">
        <v>20420</v>
      </c>
      <c r="I7835" s="1" t="s">
        <v>38</v>
      </c>
      <c r="J7835">
        <v>99</v>
      </c>
      <c r="K7835">
        <v>30</v>
      </c>
      <c r="L7835">
        <v>0</v>
      </c>
      <c r="M7835" s="2"/>
      <c r="N7835" s="1" t="s">
        <v>26</v>
      </c>
      <c r="O7835">
        <v>1</v>
      </c>
      <c r="P7835">
        <v>0</v>
      </c>
      <c r="Q7835">
        <v>0</v>
      </c>
      <c r="R7835" s="1" t="s">
        <v>26</v>
      </c>
    </row>
    <row r="7836" spans="1:18" x14ac:dyDescent="0.35">
      <c r="A7836">
        <v>10228901</v>
      </c>
      <c r="B7836" s="1" t="s">
        <v>23201</v>
      </c>
      <c r="C7836">
        <v>32824042</v>
      </c>
      <c r="D7836" s="1" t="s">
        <v>1843</v>
      </c>
      <c r="E7836" s="1" t="s">
        <v>20</v>
      </c>
      <c r="F7836" s="1" t="s">
        <v>390</v>
      </c>
      <c r="G7836" s="1" t="s">
        <v>23202</v>
      </c>
      <c r="H7836" s="1" t="s">
        <v>20697</v>
      </c>
      <c r="I7836" s="1" t="s">
        <v>38</v>
      </c>
      <c r="J7836">
        <v>40</v>
      </c>
      <c r="K7836">
        <v>30</v>
      </c>
      <c r="L7836">
        <v>0</v>
      </c>
      <c r="M7836" s="2"/>
      <c r="N7836" s="1" t="s">
        <v>26</v>
      </c>
      <c r="O7836">
        <v>1</v>
      </c>
      <c r="P7836">
        <v>0</v>
      </c>
      <c r="Q7836">
        <v>0</v>
      </c>
      <c r="R7836" s="1" t="s">
        <v>26</v>
      </c>
    </row>
    <row r="7837" spans="1:18" x14ac:dyDescent="0.35">
      <c r="A7837">
        <v>10229075</v>
      </c>
      <c r="B7837" s="1" t="s">
        <v>23203</v>
      </c>
      <c r="C7837">
        <v>9504403</v>
      </c>
      <c r="D7837" s="1" t="s">
        <v>9920</v>
      </c>
      <c r="E7837" s="1" t="s">
        <v>20</v>
      </c>
      <c r="F7837" s="1" t="s">
        <v>1124</v>
      </c>
      <c r="G7837" s="1" t="s">
        <v>23204</v>
      </c>
      <c r="H7837" s="1" t="s">
        <v>22395</v>
      </c>
      <c r="I7837" s="1" t="s">
        <v>24</v>
      </c>
      <c r="J7837">
        <v>235</v>
      </c>
      <c r="K7837">
        <v>30</v>
      </c>
      <c r="L7837">
        <v>2</v>
      </c>
      <c r="M7837" s="2">
        <v>42444</v>
      </c>
      <c r="N7837" s="1" t="s">
        <v>409</v>
      </c>
      <c r="O7837">
        <v>1</v>
      </c>
      <c r="P7837">
        <v>0</v>
      </c>
      <c r="Q7837">
        <v>0</v>
      </c>
      <c r="R7837" s="1" t="s">
        <v>26</v>
      </c>
    </row>
    <row r="7838" spans="1:18" x14ac:dyDescent="0.35">
      <c r="A7838">
        <v>10229444</v>
      </c>
      <c r="B7838" s="1" t="s">
        <v>23205</v>
      </c>
      <c r="C7838">
        <v>24884472</v>
      </c>
      <c r="D7838" s="1" t="s">
        <v>23206</v>
      </c>
      <c r="E7838" s="1" t="s">
        <v>148</v>
      </c>
      <c r="F7838" s="1" t="s">
        <v>832</v>
      </c>
      <c r="G7838" s="1" t="s">
        <v>23207</v>
      </c>
      <c r="H7838" s="1" t="s">
        <v>23208</v>
      </c>
      <c r="I7838" s="1" t="s">
        <v>24</v>
      </c>
      <c r="J7838">
        <v>89</v>
      </c>
      <c r="K7838">
        <v>15</v>
      </c>
      <c r="L7838">
        <v>16</v>
      </c>
      <c r="M7838" s="2">
        <v>44255</v>
      </c>
      <c r="N7838" s="1" t="s">
        <v>403</v>
      </c>
      <c r="O7838">
        <v>1</v>
      </c>
      <c r="P7838">
        <v>71</v>
      </c>
      <c r="Q7838">
        <v>1</v>
      </c>
      <c r="R7838" s="1" t="s">
        <v>26</v>
      </c>
    </row>
    <row r="7839" spans="1:18" x14ac:dyDescent="0.35">
      <c r="A7839">
        <v>10230429</v>
      </c>
      <c r="B7839" s="1" t="s">
        <v>23209</v>
      </c>
      <c r="C7839">
        <v>52539349</v>
      </c>
      <c r="D7839" s="1" t="s">
        <v>23210</v>
      </c>
      <c r="E7839" s="1" t="s">
        <v>148</v>
      </c>
      <c r="F7839" s="1" t="s">
        <v>9131</v>
      </c>
      <c r="G7839" s="1" t="s">
        <v>9297</v>
      </c>
      <c r="H7839" s="1" t="s">
        <v>23211</v>
      </c>
      <c r="I7839" s="1" t="s">
        <v>24</v>
      </c>
      <c r="J7839">
        <v>90</v>
      </c>
      <c r="K7839">
        <v>1</v>
      </c>
      <c r="L7839">
        <v>256</v>
      </c>
      <c r="M7839" s="2">
        <v>44517</v>
      </c>
      <c r="N7839" s="1" t="s">
        <v>23212</v>
      </c>
      <c r="O7839">
        <v>1</v>
      </c>
      <c r="P7839">
        <v>67</v>
      </c>
      <c r="Q7839">
        <v>21</v>
      </c>
      <c r="R7839" s="1" t="s">
        <v>26</v>
      </c>
    </row>
    <row r="7840" spans="1:18" x14ac:dyDescent="0.35">
      <c r="A7840">
        <v>10231620</v>
      </c>
      <c r="B7840" s="1" t="s">
        <v>23213</v>
      </c>
      <c r="C7840">
        <v>29452204</v>
      </c>
      <c r="D7840" s="1" t="s">
        <v>686</v>
      </c>
      <c r="E7840" s="1" t="s">
        <v>20</v>
      </c>
      <c r="F7840" s="1" t="s">
        <v>106</v>
      </c>
      <c r="G7840" s="1" t="s">
        <v>22621</v>
      </c>
      <c r="H7840" s="1" t="s">
        <v>23214</v>
      </c>
      <c r="I7840" s="1" t="s">
        <v>24</v>
      </c>
      <c r="J7840">
        <v>175</v>
      </c>
      <c r="K7840">
        <v>30</v>
      </c>
      <c r="L7840">
        <v>0</v>
      </c>
      <c r="M7840" s="2"/>
      <c r="N7840" s="1" t="s">
        <v>26</v>
      </c>
      <c r="O7840">
        <v>1</v>
      </c>
      <c r="P7840">
        <v>0</v>
      </c>
      <c r="Q7840">
        <v>0</v>
      </c>
      <c r="R7840" s="1" t="s">
        <v>26</v>
      </c>
    </row>
    <row r="7841" spans="1:18" x14ac:dyDescent="0.35">
      <c r="A7841">
        <v>10232344</v>
      </c>
      <c r="B7841" s="1" t="s">
        <v>23215</v>
      </c>
      <c r="C7841">
        <v>52584471</v>
      </c>
      <c r="D7841" s="1" t="s">
        <v>3521</v>
      </c>
      <c r="E7841" s="1" t="s">
        <v>20</v>
      </c>
      <c r="F7841" s="1" t="s">
        <v>1124</v>
      </c>
      <c r="G7841" s="1" t="s">
        <v>23216</v>
      </c>
      <c r="H7841" s="1" t="s">
        <v>17024</v>
      </c>
      <c r="I7841" s="1" t="s">
        <v>24</v>
      </c>
      <c r="J7841">
        <v>135</v>
      </c>
      <c r="K7841">
        <v>30</v>
      </c>
      <c r="L7841">
        <v>0</v>
      </c>
      <c r="M7841" s="2"/>
      <c r="N7841" s="1" t="s">
        <v>26</v>
      </c>
      <c r="O7841">
        <v>1</v>
      </c>
      <c r="P7841">
        <v>0</v>
      </c>
      <c r="Q7841">
        <v>0</v>
      </c>
      <c r="R7841" s="1" t="s">
        <v>26</v>
      </c>
    </row>
    <row r="7842" spans="1:18" x14ac:dyDescent="0.35">
      <c r="A7842">
        <v>10232553</v>
      </c>
      <c r="B7842" s="1" t="s">
        <v>23217</v>
      </c>
      <c r="C7842">
        <v>389899</v>
      </c>
      <c r="D7842" s="1" t="s">
        <v>3431</v>
      </c>
      <c r="E7842" s="1" t="s">
        <v>29</v>
      </c>
      <c r="F7842" s="1" t="s">
        <v>65</v>
      </c>
      <c r="G7842" s="1" t="s">
        <v>23218</v>
      </c>
      <c r="H7842" s="1" t="s">
        <v>7487</v>
      </c>
      <c r="I7842" s="1" t="s">
        <v>24</v>
      </c>
      <c r="J7842">
        <v>175</v>
      </c>
      <c r="K7842">
        <v>30</v>
      </c>
      <c r="L7842">
        <v>77</v>
      </c>
      <c r="M7842" s="2">
        <v>43814</v>
      </c>
      <c r="N7842" s="1" t="s">
        <v>68</v>
      </c>
      <c r="O7842">
        <v>2</v>
      </c>
      <c r="P7842">
        <v>248</v>
      </c>
      <c r="Q7842">
        <v>0</v>
      </c>
      <c r="R7842" s="1" t="s">
        <v>26</v>
      </c>
    </row>
    <row r="7843" spans="1:18" x14ac:dyDescent="0.35">
      <c r="A7843">
        <v>10233048</v>
      </c>
      <c r="B7843" s="1" t="s">
        <v>23219</v>
      </c>
      <c r="C7843">
        <v>14064072</v>
      </c>
      <c r="D7843" s="1" t="s">
        <v>860</v>
      </c>
      <c r="E7843" s="1" t="s">
        <v>20</v>
      </c>
      <c r="F7843" s="1" t="s">
        <v>106</v>
      </c>
      <c r="G7843" s="1" t="s">
        <v>19359</v>
      </c>
      <c r="H7843" s="1" t="s">
        <v>23220</v>
      </c>
      <c r="I7843" s="1" t="s">
        <v>38</v>
      </c>
      <c r="J7843">
        <v>295</v>
      </c>
      <c r="K7843">
        <v>30</v>
      </c>
      <c r="L7843">
        <v>0</v>
      </c>
      <c r="M7843" s="2"/>
      <c r="N7843" s="1" t="s">
        <v>26</v>
      </c>
      <c r="O7843">
        <v>1</v>
      </c>
      <c r="P7843">
        <v>0</v>
      </c>
      <c r="Q7843">
        <v>0</v>
      </c>
      <c r="R7843" s="1" t="s">
        <v>26</v>
      </c>
    </row>
    <row r="7844" spans="1:18" x14ac:dyDescent="0.35">
      <c r="A7844">
        <v>10233563</v>
      </c>
      <c r="B7844" s="1" t="s">
        <v>23221</v>
      </c>
      <c r="C7844">
        <v>4227531</v>
      </c>
      <c r="D7844" s="1" t="s">
        <v>1222</v>
      </c>
      <c r="E7844" s="1" t="s">
        <v>20</v>
      </c>
      <c r="F7844" s="1" t="s">
        <v>21</v>
      </c>
      <c r="G7844" s="1" t="s">
        <v>18822</v>
      </c>
      <c r="H7844" s="1" t="s">
        <v>7225</v>
      </c>
      <c r="I7844" s="1" t="s">
        <v>24</v>
      </c>
      <c r="J7844">
        <v>230</v>
      </c>
      <c r="K7844">
        <v>180</v>
      </c>
      <c r="L7844">
        <v>0</v>
      </c>
      <c r="M7844" s="2"/>
      <c r="N7844" s="1" t="s">
        <v>26</v>
      </c>
      <c r="O7844">
        <v>1</v>
      </c>
      <c r="P7844">
        <v>0</v>
      </c>
      <c r="Q7844">
        <v>0</v>
      </c>
      <c r="R7844" s="1" t="s">
        <v>26</v>
      </c>
    </row>
    <row r="7845" spans="1:18" x14ac:dyDescent="0.35">
      <c r="A7845">
        <v>10233905</v>
      </c>
      <c r="B7845" s="1" t="s">
        <v>23222</v>
      </c>
      <c r="C7845">
        <v>14590096</v>
      </c>
      <c r="D7845" s="1" t="s">
        <v>2284</v>
      </c>
      <c r="E7845" s="1" t="s">
        <v>29</v>
      </c>
      <c r="F7845" s="1" t="s">
        <v>1372</v>
      </c>
      <c r="G7845" s="1" t="s">
        <v>23223</v>
      </c>
      <c r="H7845" s="1" t="s">
        <v>23224</v>
      </c>
      <c r="I7845" s="1" t="s">
        <v>24</v>
      </c>
      <c r="J7845">
        <v>70</v>
      </c>
      <c r="K7845">
        <v>30</v>
      </c>
      <c r="L7845">
        <v>62</v>
      </c>
      <c r="M7845" s="2">
        <v>43466</v>
      </c>
      <c r="N7845" s="1" t="s">
        <v>2047</v>
      </c>
      <c r="O7845">
        <v>1</v>
      </c>
      <c r="P7845">
        <v>0</v>
      </c>
      <c r="Q7845">
        <v>0</v>
      </c>
      <c r="R7845" s="1" t="s">
        <v>26</v>
      </c>
    </row>
    <row r="7846" spans="1:18" x14ac:dyDescent="0.35">
      <c r="A7846">
        <v>10234232</v>
      </c>
      <c r="B7846" s="1" t="s">
        <v>23225</v>
      </c>
      <c r="C7846">
        <v>21094081</v>
      </c>
      <c r="D7846" s="1" t="s">
        <v>2873</v>
      </c>
      <c r="E7846" s="1" t="s">
        <v>29</v>
      </c>
      <c r="F7846" s="1" t="s">
        <v>295</v>
      </c>
      <c r="G7846" s="1" t="s">
        <v>14341</v>
      </c>
      <c r="H7846" s="1" t="s">
        <v>23226</v>
      </c>
      <c r="I7846" s="1" t="s">
        <v>38</v>
      </c>
      <c r="J7846">
        <v>54</v>
      </c>
      <c r="K7846">
        <v>30</v>
      </c>
      <c r="L7846">
        <v>6</v>
      </c>
      <c r="M7846" s="2">
        <v>42637</v>
      </c>
      <c r="N7846" s="1" t="s">
        <v>311</v>
      </c>
      <c r="O7846">
        <v>1</v>
      </c>
      <c r="P7846">
        <v>0</v>
      </c>
      <c r="Q7846">
        <v>0</v>
      </c>
      <c r="R7846" s="1" t="s">
        <v>26</v>
      </c>
    </row>
    <row r="7847" spans="1:18" x14ac:dyDescent="0.35">
      <c r="A7847">
        <v>10243039</v>
      </c>
      <c r="B7847" s="1" t="s">
        <v>23227</v>
      </c>
      <c r="C7847">
        <v>51501835</v>
      </c>
      <c r="D7847" s="1" t="s">
        <v>22797</v>
      </c>
      <c r="E7847" s="1" t="s">
        <v>20</v>
      </c>
      <c r="F7847" s="1" t="s">
        <v>1992</v>
      </c>
      <c r="G7847" s="1" t="s">
        <v>1775</v>
      </c>
      <c r="H7847" s="1" t="s">
        <v>6203</v>
      </c>
      <c r="I7847" s="1" t="s">
        <v>24</v>
      </c>
      <c r="J7847">
        <v>120</v>
      </c>
      <c r="K7847">
        <v>30</v>
      </c>
      <c r="L7847">
        <v>8</v>
      </c>
      <c r="M7847" s="2">
        <v>44261</v>
      </c>
      <c r="N7847" s="1" t="s">
        <v>962</v>
      </c>
      <c r="O7847">
        <v>177</v>
      </c>
      <c r="P7847">
        <v>356</v>
      </c>
      <c r="Q7847">
        <v>1</v>
      </c>
      <c r="R7847" s="1" t="s">
        <v>26</v>
      </c>
    </row>
    <row r="7848" spans="1:18" x14ac:dyDescent="0.35">
      <c r="A7848">
        <v>10243895</v>
      </c>
      <c r="B7848" s="1" t="s">
        <v>23228</v>
      </c>
      <c r="C7848">
        <v>5162192</v>
      </c>
      <c r="D7848" s="1" t="s">
        <v>2698</v>
      </c>
      <c r="E7848" s="1" t="s">
        <v>20</v>
      </c>
      <c r="F7848" s="1" t="s">
        <v>53</v>
      </c>
      <c r="G7848" s="1" t="s">
        <v>23229</v>
      </c>
      <c r="H7848" s="1" t="s">
        <v>23230</v>
      </c>
      <c r="I7848" s="1" t="s">
        <v>24</v>
      </c>
      <c r="J7848">
        <v>250</v>
      </c>
      <c r="K7848">
        <v>30</v>
      </c>
      <c r="L7848">
        <v>94</v>
      </c>
      <c r="M7848" s="2">
        <v>43800</v>
      </c>
      <c r="N7848" s="1" t="s">
        <v>847</v>
      </c>
      <c r="O7848">
        <v>13</v>
      </c>
      <c r="P7848">
        <v>62</v>
      </c>
      <c r="Q7848">
        <v>0</v>
      </c>
      <c r="R7848" s="1" t="s">
        <v>26</v>
      </c>
    </row>
    <row r="7849" spans="1:18" x14ac:dyDescent="0.35">
      <c r="A7849">
        <v>10244876</v>
      </c>
      <c r="B7849" s="1" t="s">
        <v>23231</v>
      </c>
      <c r="C7849">
        <v>52656488</v>
      </c>
      <c r="D7849" s="1" t="s">
        <v>23232</v>
      </c>
      <c r="E7849" s="1" t="s">
        <v>20</v>
      </c>
      <c r="F7849" s="1" t="s">
        <v>118</v>
      </c>
      <c r="G7849" s="1" t="s">
        <v>23233</v>
      </c>
      <c r="H7849" s="1" t="s">
        <v>23234</v>
      </c>
      <c r="I7849" s="1" t="s">
        <v>38</v>
      </c>
      <c r="J7849">
        <v>200</v>
      </c>
      <c r="K7849">
        <v>30</v>
      </c>
      <c r="L7849">
        <v>0</v>
      </c>
      <c r="M7849" s="2"/>
      <c r="N7849" s="1" t="s">
        <v>26</v>
      </c>
      <c r="O7849">
        <v>1</v>
      </c>
      <c r="P7849">
        <v>0</v>
      </c>
      <c r="Q7849">
        <v>0</v>
      </c>
      <c r="R7849" s="1" t="s">
        <v>26</v>
      </c>
    </row>
    <row r="7850" spans="1:18" x14ac:dyDescent="0.35">
      <c r="A7850">
        <v>10246816</v>
      </c>
      <c r="B7850" s="1" t="s">
        <v>23235</v>
      </c>
      <c r="C7850">
        <v>22663500</v>
      </c>
      <c r="D7850" s="1" t="s">
        <v>5494</v>
      </c>
      <c r="E7850" s="1" t="s">
        <v>29</v>
      </c>
      <c r="F7850" s="1" t="s">
        <v>59</v>
      </c>
      <c r="G7850" s="1" t="s">
        <v>23236</v>
      </c>
      <c r="H7850" s="1" t="s">
        <v>1338</v>
      </c>
      <c r="I7850" s="1" t="s">
        <v>38</v>
      </c>
      <c r="J7850">
        <v>75</v>
      </c>
      <c r="K7850">
        <v>30</v>
      </c>
      <c r="L7850">
        <v>1</v>
      </c>
      <c r="M7850" s="2">
        <v>43275</v>
      </c>
      <c r="N7850" s="1" t="s">
        <v>45</v>
      </c>
      <c r="O7850">
        <v>1</v>
      </c>
      <c r="P7850">
        <v>0</v>
      </c>
      <c r="Q7850">
        <v>0</v>
      </c>
      <c r="R7850" s="1" t="s">
        <v>26</v>
      </c>
    </row>
    <row r="7851" spans="1:18" x14ac:dyDescent="0.35">
      <c r="A7851">
        <v>10247766</v>
      </c>
      <c r="B7851" s="1" t="s">
        <v>23237</v>
      </c>
      <c r="C7851">
        <v>52674088</v>
      </c>
      <c r="D7851" s="1" t="s">
        <v>360</v>
      </c>
      <c r="E7851" s="1" t="s">
        <v>29</v>
      </c>
      <c r="F7851" s="1" t="s">
        <v>176</v>
      </c>
      <c r="G7851" s="1" t="s">
        <v>20156</v>
      </c>
      <c r="H7851" s="1" t="s">
        <v>8186</v>
      </c>
      <c r="I7851" s="1" t="s">
        <v>38</v>
      </c>
      <c r="J7851">
        <v>150</v>
      </c>
      <c r="K7851">
        <v>30</v>
      </c>
      <c r="L7851">
        <v>0</v>
      </c>
      <c r="M7851" s="2"/>
      <c r="N7851" s="1" t="s">
        <v>26</v>
      </c>
      <c r="O7851">
        <v>1</v>
      </c>
      <c r="P7851">
        <v>0</v>
      </c>
      <c r="Q7851">
        <v>0</v>
      </c>
      <c r="R7851" s="1" t="s">
        <v>26</v>
      </c>
    </row>
    <row r="7852" spans="1:18" x14ac:dyDescent="0.35">
      <c r="A7852">
        <v>10247799</v>
      </c>
      <c r="B7852" s="1" t="s">
        <v>23238</v>
      </c>
      <c r="C7852">
        <v>2348712</v>
      </c>
      <c r="D7852" s="1" t="s">
        <v>15920</v>
      </c>
      <c r="E7852" s="1" t="s">
        <v>29</v>
      </c>
      <c r="F7852" s="1" t="s">
        <v>65</v>
      </c>
      <c r="G7852" s="1" t="s">
        <v>13988</v>
      </c>
      <c r="H7852" s="1" t="s">
        <v>18986</v>
      </c>
      <c r="I7852" s="1" t="s">
        <v>38</v>
      </c>
      <c r="J7852">
        <v>64</v>
      </c>
      <c r="K7852">
        <v>30</v>
      </c>
      <c r="L7852">
        <v>2</v>
      </c>
      <c r="M7852" s="2">
        <v>42735</v>
      </c>
      <c r="N7852" s="1" t="s">
        <v>409</v>
      </c>
      <c r="O7852">
        <v>1</v>
      </c>
      <c r="P7852">
        <v>0</v>
      </c>
      <c r="Q7852">
        <v>0</v>
      </c>
      <c r="R7852" s="1" t="s">
        <v>26</v>
      </c>
    </row>
    <row r="7853" spans="1:18" x14ac:dyDescent="0.35">
      <c r="A7853">
        <v>10250433</v>
      </c>
      <c r="B7853" s="1" t="s">
        <v>23239</v>
      </c>
      <c r="C7853">
        <v>21147839</v>
      </c>
      <c r="D7853" s="1" t="s">
        <v>22915</v>
      </c>
      <c r="E7853" s="1" t="s">
        <v>29</v>
      </c>
      <c r="F7853" s="1" t="s">
        <v>133</v>
      </c>
      <c r="G7853" s="1" t="s">
        <v>8658</v>
      </c>
      <c r="H7853" s="1" t="s">
        <v>23240</v>
      </c>
      <c r="I7853" s="1" t="s">
        <v>38</v>
      </c>
      <c r="J7853">
        <v>60</v>
      </c>
      <c r="K7853">
        <v>30</v>
      </c>
      <c r="L7853">
        <v>1</v>
      </c>
      <c r="M7853" s="2">
        <v>42675</v>
      </c>
      <c r="N7853" s="1" t="s">
        <v>45</v>
      </c>
      <c r="O7853">
        <v>1</v>
      </c>
      <c r="P7853">
        <v>0</v>
      </c>
      <c r="Q7853">
        <v>0</v>
      </c>
      <c r="R7853" s="1" t="s">
        <v>26</v>
      </c>
    </row>
    <row r="7854" spans="1:18" x14ac:dyDescent="0.35">
      <c r="A7854">
        <v>10251082</v>
      </c>
      <c r="B7854" s="1" t="s">
        <v>23241</v>
      </c>
      <c r="C7854">
        <v>14084903</v>
      </c>
      <c r="D7854" s="1" t="s">
        <v>23242</v>
      </c>
      <c r="E7854" s="1" t="s">
        <v>29</v>
      </c>
      <c r="F7854" s="1" t="s">
        <v>213</v>
      </c>
      <c r="G7854" s="1" t="s">
        <v>10885</v>
      </c>
      <c r="H7854" s="1" t="s">
        <v>23243</v>
      </c>
      <c r="I7854" s="1" t="s">
        <v>24</v>
      </c>
      <c r="J7854">
        <v>330</v>
      </c>
      <c r="K7854">
        <v>3</v>
      </c>
      <c r="L7854">
        <v>288</v>
      </c>
      <c r="M7854" s="2">
        <v>44530</v>
      </c>
      <c r="N7854" s="1" t="s">
        <v>16119</v>
      </c>
      <c r="O7854">
        <v>1</v>
      </c>
      <c r="P7854">
        <v>187</v>
      </c>
      <c r="Q7854">
        <v>57</v>
      </c>
      <c r="R7854" s="1" t="s">
        <v>26</v>
      </c>
    </row>
    <row r="7855" spans="1:18" x14ac:dyDescent="0.35">
      <c r="A7855">
        <v>10251768</v>
      </c>
      <c r="B7855" s="1" t="s">
        <v>23244</v>
      </c>
      <c r="C7855">
        <v>19927798</v>
      </c>
      <c r="D7855" s="1" t="s">
        <v>23245</v>
      </c>
      <c r="E7855" s="1" t="s">
        <v>20</v>
      </c>
      <c r="F7855" s="1" t="s">
        <v>71</v>
      </c>
      <c r="G7855" s="1" t="s">
        <v>23246</v>
      </c>
      <c r="H7855" s="1" t="s">
        <v>23247</v>
      </c>
      <c r="I7855" s="1" t="s">
        <v>24</v>
      </c>
      <c r="J7855">
        <v>125</v>
      </c>
      <c r="K7855">
        <v>30</v>
      </c>
      <c r="L7855">
        <v>4</v>
      </c>
      <c r="M7855" s="2">
        <v>42554</v>
      </c>
      <c r="N7855" s="1" t="s">
        <v>98</v>
      </c>
      <c r="O7855">
        <v>1</v>
      </c>
      <c r="P7855">
        <v>0</v>
      </c>
      <c r="Q7855">
        <v>0</v>
      </c>
      <c r="R7855" s="1" t="s">
        <v>26</v>
      </c>
    </row>
    <row r="7856" spans="1:18" x14ac:dyDescent="0.35">
      <c r="A7856">
        <v>10252921</v>
      </c>
      <c r="B7856" s="1" t="s">
        <v>23248</v>
      </c>
      <c r="C7856">
        <v>52705961</v>
      </c>
      <c r="D7856" s="1" t="s">
        <v>23249</v>
      </c>
      <c r="E7856" s="1" t="s">
        <v>148</v>
      </c>
      <c r="F7856" s="1" t="s">
        <v>1120</v>
      </c>
      <c r="G7856" s="1" t="s">
        <v>23250</v>
      </c>
      <c r="H7856" s="1" t="s">
        <v>23251</v>
      </c>
      <c r="I7856" s="1" t="s">
        <v>24</v>
      </c>
      <c r="J7856">
        <v>54</v>
      </c>
      <c r="K7856">
        <v>3</v>
      </c>
      <c r="L7856">
        <v>150</v>
      </c>
      <c r="M7856" s="2">
        <v>44502</v>
      </c>
      <c r="N7856" s="1" t="s">
        <v>612</v>
      </c>
      <c r="O7856">
        <v>1</v>
      </c>
      <c r="P7856">
        <v>155</v>
      </c>
      <c r="Q7856">
        <v>31</v>
      </c>
      <c r="R7856" s="1" t="s">
        <v>26</v>
      </c>
    </row>
    <row r="7857" spans="1:18" x14ac:dyDescent="0.35">
      <c r="A7857">
        <v>10253159</v>
      </c>
      <c r="B7857" s="1" t="s">
        <v>23252</v>
      </c>
      <c r="C7857">
        <v>10721093</v>
      </c>
      <c r="D7857" s="1" t="s">
        <v>1174</v>
      </c>
      <c r="E7857" s="1" t="s">
        <v>490</v>
      </c>
      <c r="F7857" s="1" t="s">
        <v>16941</v>
      </c>
      <c r="G7857" s="1" t="s">
        <v>23253</v>
      </c>
      <c r="H7857" s="1" t="s">
        <v>23254</v>
      </c>
      <c r="I7857" s="1" t="s">
        <v>24</v>
      </c>
      <c r="J7857">
        <v>249</v>
      </c>
      <c r="K7857">
        <v>30</v>
      </c>
      <c r="L7857">
        <v>59</v>
      </c>
      <c r="M7857" s="2">
        <v>44107</v>
      </c>
      <c r="N7857" s="1" t="s">
        <v>452</v>
      </c>
      <c r="O7857">
        <v>1</v>
      </c>
      <c r="P7857">
        <v>337</v>
      </c>
      <c r="Q7857">
        <v>0</v>
      </c>
      <c r="R7857" s="1" t="s">
        <v>26</v>
      </c>
    </row>
    <row r="7858" spans="1:18" x14ac:dyDescent="0.35">
      <c r="A7858">
        <v>10253315</v>
      </c>
      <c r="B7858" s="1" t="s">
        <v>23255</v>
      </c>
      <c r="C7858">
        <v>27431753</v>
      </c>
      <c r="D7858" s="1" t="s">
        <v>23256</v>
      </c>
      <c r="E7858" s="1" t="s">
        <v>148</v>
      </c>
      <c r="F7858" s="1" t="s">
        <v>470</v>
      </c>
      <c r="G7858" s="1" t="s">
        <v>23257</v>
      </c>
      <c r="H7858" s="1" t="s">
        <v>23258</v>
      </c>
      <c r="I7858" s="1" t="s">
        <v>24</v>
      </c>
      <c r="J7858">
        <v>115</v>
      </c>
      <c r="K7858">
        <v>45</v>
      </c>
      <c r="L7858">
        <v>224</v>
      </c>
      <c r="M7858" s="2">
        <v>44169</v>
      </c>
      <c r="N7858" s="1" t="s">
        <v>8666</v>
      </c>
      <c r="O7858">
        <v>1</v>
      </c>
      <c r="P7858">
        <v>277</v>
      </c>
      <c r="Q7858">
        <v>2</v>
      </c>
      <c r="R7858" s="1" t="s">
        <v>26</v>
      </c>
    </row>
    <row r="7859" spans="1:18" x14ac:dyDescent="0.35">
      <c r="A7859">
        <v>10253377</v>
      </c>
      <c r="B7859" s="1" t="s">
        <v>23259</v>
      </c>
      <c r="C7859">
        <v>8885753</v>
      </c>
      <c r="D7859" s="1" t="s">
        <v>212</v>
      </c>
      <c r="E7859" s="1" t="s">
        <v>29</v>
      </c>
      <c r="F7859" s="1" t="s">
        <v>65</v>
      </c>
      <c r="G7859" s="1" t="s">
        <v>22122</v>
      </c>
      <c r="H7859" s="1" t="s">
        <v>120</v>
      </c>
      <c r="I7859" s="1" t="s">
        <v>38</v>
      </c>
      <c r="J7859">
        <v>80</v>
      </c>
      <c r="K7859">
        <v>30</v>
      </c>
      <c r="L7859">
        <v>0</v>
      </c>
      <c r="M7859" s="2"/>
      <c r="N7859" s="1" t="s">
        <v>26</v>
      </c>
      <c r="O7859">
        <v>1</v>
      </c>
      <c r="P7859">
        <v>0</v>
      </c>
      <c r="Q7859">
        <v>0</v>
      </c>
      <c r="R7859" s="1" t="s">
        <v>26</v>
      </c>
    </row>
    <row r="7860" spans="1:18" x14ac:dyDescent="0.35">
      <c r="A7860">
        <v>10253769</v>
      </c>
      <c r="B7860" s="1" t="s">
        <v>23260</v>
      </c>
      <c r="C7860">
        <v>4417493</v>
      </c>
      <c r="D7860" s="1" t="s">
        <v>206</v>
      </c>
      <c r="E7860" s="1" t="s">
        <v>20</v>
      </c>
      <c r="F7860" s="1" t="s">
        <v>118</v>
      </c>
      <c r="G7860" s="1" t="s">
        <v>23261</v>
      </c>
      <c r="H7860" s="1" t="s">
        <v>23262</v>
      </c>
      <c r="I7860" s="1" t="s">
        <v>38</v>
      </c>
      <c r="J7860">
        <v>66</v>
      </c>
      <c r="K7860">
        <v>1</v>
      </c>
      <c r="L7860">
        <v>146</v>
      </c>
      <c r="M7860" s="2">
        <v>44523</v>
      </c>
      <c r="N7860" s="1" t="s">
        <v>8206</v>
      </c>
      <c r="O7860">
        <v>1</v>
      </c>
      <c r="P7860">
        <v>298</v>
      </c>
      <c r="Q7860">
        <v>36</v>
      </c>
      <c r="R7860" s="1" t="s">
        <v>26</v>
      </c>
    </row>
    <row r="7861" spans="1:18" x14ac:dyDescent="0.35">
      <c r="A7861">
        <v>10265988</v>
      </c>
      <c r="B7861" s="1" t="s">
        <v>23263</v>
      </c>
      <c r="C7861">
        <v>6713072</v>
      </c>
      <c r="D7861" s="1" t="s">
        <v>111</v>
      </c>
      <c r="E7861" s="1" t="s">
        <v>20</v>
      </c>
      <c r="F7861" s="1" t="s">
        <v>207</v>
      </c>
      <c r="G7861" s="1" t="s">
        <v>23264</v>
      </c>
      <c r="H7861" s="1" t="s">
        <v>6036</v>
      </c>
      <c r="I7861" s="1" t="s">
        <v>24</v>
      </c>
      <c r="J7861">
        <v>139</v>
      </c>
      <c r="K7861">
        <v>30</v>
      </c>
      <c r="L7861">
        <v>3</v>
      </c>
      <c r="M7861" s="2">
        <v>42612</v>
      </c>
      <c r="N7861" s="1" t="s">
        <v>442</v>
      </c>
      <c r="O7861">
        <v>1</v>
      </c>
      <c r="P7861">
        <v>0</v>
      </c>
      <c r="Q7861">
        <v>0</v>
      </c>
      <c r="R7861" s="1" t="s">
        <v>26</v>
      </c>
    </row>
    <row r="7862" spans="1:18" x14ac:dyDescent="0.35">
      <c r="A7862">
        <v>10267034</v>
      </c>
      <c r="B7862" s="1" t="s">
        <v>23265</v>
      </c>
      <c r="C7862">
        <v>2787</v>
      </c>
      <c r="D7862" s="1" t="s">
        <v>1184</v>
      </c>
      <c r="E7862" s="1" t="s">
        <v>29</v>
      </c>
      <c r="F7862" s="1" t="s">
        <v>1298</v>
      </c>
      <c r="G7862" s="1" t="s">
        <v>23266</v>
      </c>
      <c r="H7862" s="1" t="s">
        <v>23267</v>
      </c>
      <c r="I7862" s="1" t="s">
        <v>1426</v>
      </c>
      <c r="J7862">
        <v>149</v>
      </c>
      <c r="K7862">
        <v>1</v>
      </c>
      <c r="L7862">
        <v>8</v>
      </c>
      <c r="M7862" s="2">
        <v>43751</v>
      </c>
      <c r="N7862" s="1" t="s">
        <v>368</v>
      </c>
      <c r="O7862">
        <v>8</v>
      </c>
      <c r="P7862">
        <v>180</v>
      </c>
      <c r="Q7862">
        <v>0</v>
      </c>
      <c r="R7862" s="1" t="s">
        <v>26</v>
      </c>
    </row>
    <row r="7863" spans="1:18" x14ac:dyDescent="0.35">
      <c r="A7863">
        <v>10267242</v>
      </c>
      <c r="B7863" s="1" t="s">
        <v>23268</v>
      </c>
      <c r="C7863">
        <v>2787</v>
      </c>
      <c r="D7863" s="1" t="s">
        <v>1184</v>
      </c>
      <c r="E7863" s="1" t="s">
        <v>29</v>
      </c>
      <c r="F7863" s="1" t="s">
        <v>1298</v>
      </c>
      <c r="G7863" s="1" t="s">
        <v>23269</v>
      </c>
      <c r="H7863" s="1" t="s">
        <v>23270</v>
      </c>
      <c r="I7863" s="1" t="s">
        <v>38</v>
      </c>
      <c r="J7863">
        <v>149</v>
      </c>
      <c r="K7863">
        <v>1</v>
      </c>
      <c r="L7863">
        <v>35</v>
      </c>
      <c r="M7863" s="2">
        <v>44265</v>
      </c>
      <c r="N7863" s="1" t="s">
        <v>23271</v>
      </c>
      <c r="O7863">
        <v>8</v>
      </c>
      <c r="P7863">
        <v>180</v>
      </c>
      <c r="Q7863">
        <v>4</v>
      </c>
      <c r="R7863" s="1" t="s">
        <v>26</v>
      </c>
    </row>
    <row r="7864" spans="1:18" x14ac:dyDescent="0.35">
      <c r="A7864">
        <v>10268073</v>
      </c>
      <c r="B7864" s="1" t="s">
        <v>23272</v>
      </c>
      <c r="C7864">
        <v>7245581</v>
      </c>
      <c r="D7864" s="1" t="s">
        <v>1365</v>
      </c>
      <c r="E7864" s="1" t="s">
        <v>20</v>
      </c>
      <c r="F7864" s="1" t="s">
        <v>202</v>
      </c>
      <c r="G7864" s="1" t="s">
        <v>23273</v>
      </c>
      <c r="H7864" s="1" t="s">
        <v>23274</v>
      </c>
      <c r="I7864" s="1" t="s">
        <v>24</v>
      </c>
      <c r="J7864">
        <v>87</v>
      </c>
      <c r="K7864">
        <v>160</v>
      </c>
      <c r="L7864">
        <v>8</v>
      </c>
      <c r="M7864" s="2">
        <v>44408</v>
      </c>
      <c r="N7864" s="1" t="s">
        <v>689</v>
      </c>
      <c r="O7864">
        <v>20</v>
      </c>
      <c r="P7864">
        <v>270</v>
      </c>
      <c r="Q7864">
        <v>1</v>
      </c>
      <c r="R7864" s="1" t="s">
        <v>26</v>
      </c>
    </row>
    <row r="7865" spans="1:18" x14ac:dyDescent="0.35">
      <c r="A7865">
        <v>10268145</v>
      </c>
      <c r="B7865" s="1" t="s">
        <v>23275</v>
      </c>
      <c r="C7865">
        <v>5123677</v>
      </c>
      <c r="D7865" s="1" t="s">
        <v>2795</v>
      </c>
      <c r="E7865" s="1" t="s">
        <v>29</v>
      </c>
      <c r="F7865" s="1" t="s">
        <v>65</v>
      </c>
      <c r="G7865" s="1" t="s">
        <v>21009</v>
      </c>
      <c r="H7865" s="1" t="s">
        <v>1228</v>
      </c>
      <c r="I7865" s="1" t="s">
        <v>38</v>
      </c>
      <c r="J7865">
        <v>71</v>
      </c>
      <c r="K7865">
        <v>30</v>
      </c>
      <c r="L7865">
        <v>2</v>
      </c>
      <c r="M7865" s="2">
        <v>42371</v>
      </c>
      <c r="N7865" s="1" t="s">
        <v>409</v>
      </c>
      <c r="O7865">
        <v>1</v>
      </c>
      <c r="P7865">
        <v>0</v>
      </c>
      <c r="Q7865">
        <v>0</v>
      </c>
      <c r="R7865" s="1" t="s">
        <v>26</v>
      </c>
    </row>
    <row r="7866" spans="1:18" x14ac:dyDescent="0.35">
      <c r="A7866">
        <v>10268712</v>
      </c>
      <c r="B7866" s="1" t="s">
        <v>23276</v>
      </c>
      <c r="C7866">
        <v>52799398</v>
      </c>
      <c r="D7866" s="1" t="s">
        <v>4845</v>
      </c>
      <c r="E7866" s="1" t="s">
        <v>29</v>
      </c>
      <c r="F7866" s="1" t="s">
        <v>65</v>
      </c>
      <c r="G7866" s="1" t="s">
        <v>3180</v>
      </c>
      <c r="H7866" s="1" t="s">
        <v>19820</v>
      </c>
      <c r="I7866" s="1" t="s">
        <v>38</v>
      </c>
      <c r="J7866">
        <v>60</v>
      </c>
      <c r="K7866">
        <v>30</v>
      </c>
      <c r="L7866">
        <v>35</v>
      </c>
      <c r="M7866" s="2">
        <v>42638</v>
      </c>
      <c r="N7866" s="1" t="s">
        <v>1702</v>
      </c>
      <c r="O7866">
        <v>1</v>
      </c>
      <c r="P7866">
        <v>0</v>
      </c>
      <c r="Q7866">
        <v>0</v>
      </c>
      <c r="R7866" s="1" t="s">
        <v>26</v>
      </c>
    </row>
    <row r="7867" spans="1:18" x14ac:dyDescent="0.35">
      <c r="A7867">
        <v>10268868</v>
      </c>
      <c r="B7867" s="1" t="s">
        <v>23277</v>
      </c>
      <c r="C7867">
        <v>22543733</v>
      </c>
      <c r="D7867" s="1" t="s">
        <v>1799</v>
      </c>
      <c r="E7867" s="1" t="s">
        <v>148</v>
      </c>
      <c r="F7867" s="1" t="s">
        <v>470</v>
      </c>
      <c r="G7867" s="1" t="s">
        <v>23278</v>
      </c>
      <c r="H7867" s="1" t="s">
        <v>23279</v>
      </c>
      <c r="I7867" s="1" t="s">
        <v>38</v>
      </c>
      <c r="J7867">
        <v>60</v>
      </c>
      <c r="K7867">
        <v>30</v>
      </c>
      <c r="L7867">
        <v>5</v>
      </c>
      <c r="M7867" s="2">
        <v>42848</v>
      </c>
      <c r="N7867" s="1" t="s">
        <v>995</v>
      </c>
      <c r="O7867">
        <v>1</v>
      </c>
      <c r="P7867">
        <v>0</v>
      </c>
      <c r="Q7867">
        <v>0</v>
      </c>
      <c r="R7867" s="1" t="s">
        <v>26</v>
      </c>
    </row>
    <row r="7868" spans="1:18" x14ac:dyDescent="0.35">
      <c r="A7868">
        <v>10270377</v>
      </c>
      <c r="B7868" s="1" t="s">
        <v>23280</v>
      </c>
      <c r="C7868">
        <v>52601644</v>
      </c>
      <c r="D7868" s="1" t="s">
        <v>23281</v>
      </c>
      <c r="E7868" s="1" t="s">
        <v>20</v>
      </c>
      <c r="F7868" s="1" t="s">
        <v>118</v>
      </c>
      <c r="G7868" s="1" t="s">
        <v>23282</v>
      </c>
      <c r="H7868" s="1" t="s">
        <v>23283</v>
      </c>
      <c r="I7868" s="1" t="s">
        <v>38</v>
      </c>
      <c r="J7868">
        <v>60</v>
      </c>
      <c r="K7868">
        <v>30</v>
      </c>
      <c r="L7868">
        <v>2</v>
      </c>
      <c r="M7868" s="2">
        <v>42377</v>
      </c>
      <c r="N7868" s="1" t="s">
        <v>409</v>
      </c>
      <c r="O7868">
        <v>1</v>
      </c>
      <c r="P7868">
        <v>0</v>
      </c>
      <c r="Q7868">
        <v>0</v>
      </c>
      <c r="R7868" s="1" t="s">
        <v>26</v>
      </c>
    </row>
    <row r="7869" spans="1:18" x14ac:dyDescent="0.35">
      <c r="A7869">
        <v>10270687</v>
      </c>
      <c r="B7869" s="1" t="s">
        <v>23284</v>
      </c>
      <c r="C7869">
        <v>40895328</v>
      </c>
      <c r="D7869" s="1" t="s">
        <v>18171</v>
      </c>
      <c r="E7869" s="1" t="s">
        <v>148</v>
      </c>
      <c r="F7869" s="1" t="s">
        <v>149</v>
      </c>
      <c r="G7869" s="1" t="s">
        <v>23285</v>
      </c>
      <c r="H7869" s="1" t="s">
        <v>23286</v>
      </c>
      <c r="I7869" s="1" t="s">
        <v>24</v>
      </c>
      <c r="J7869">
        <v>189</v>
      </c>
      <c r="K7869">
        <v>30</v>
      </c>
      <c r="L7869">
        <v>185</v>
      </c>
      <c r="M7869" s="2">
        <v>44331</v>
      </c>
      <c r="N7869" s="1" t="s">
        <v>5834</v>
      </c>
      <c r="O7869">
        <v>2</v>
      </c>
      <c r="P7869">
        <v>314</v>
      </c>
      <c r="Q7869">
        <v>4</v>
      </c>
      <c r="R7869" s="1" t="s">
        <v>26</v>
      </c>
    </row>
    <row r="7870" spans="1:18" x14ac:dyDescent="0.35">
      <c r="A7870">
        <v>10272718</v>
      </c>
      <c r="B7870" s="1" t="s">
        <v>23287</v>
      </c>
      <c r="C7870">
        <v>42278723</v>
      </c>
      <c r="D7870" s="1" t="s">
        <v>228</v>
      </c>
      <c r="E7870" s="1" t="s">
        <v>20</v>
      </c>
      <c r="F7870" s="1" t="s">
        <v>71</v>
      </c>
      <c r="G7870" s="1" t="s">
        <v>23288</v>
      </c>
      <c r="H7870" s="1" t="s">
        <v>10788</v>
      </c>
      <c r="I7870" s="1" t="s">
        <v>38</v>
      </c>
      <c r="J7870">
        <v>60</v>
      </c>
      <c r="K7870">
        <v>30</v>
      </c>
      <c r="L7870">
        <v>1</v>
      </c>
      <c r="M7870" s="2">
        <v>42393</v>
      </c>
      <c r="N7870" s="1" t="s">
        <v>273</v>
      </c>
      <c r="O7870">
        <v>1</v>
      </c>
      <c r="P7870">
        <v>0</v>
      </c>
      <c r="Q7870">
        <v>0</v>
      </c>
      <c r="R7870" s="1" t="s">
        <v>26</v>
      </c>
    </row>
    <row r="7871" spans="1:18" x14ac:dyDescent="0.35">
      <c r="A7871">
        <v>10277010</v>
      </c>
      <c r="B7871" s="1" t="s">
        <v>23289</v>
      </c>
      <c r="C7871">
        <v>5610823</v>
      </c>
      <c r="D7871" s="1" t="s">
        <v>23290</v>
      </c>
      <c r="E7871" s="1" t="s">
        <v>29</v>
      </c>
      <c r="F7871" s="1" t="s">
        <v>219</v>
      </c>
      <c r="G7871" s="1" t="s">
        <v>23291</v>
      </c>
      <c r="H7871" s="1" t="s">
        <v>3674</v>
      </c>
      <c r="I7871" s="1" t="s">
        <v>24</v>
      </c>
      <c r="J7871">
        <v>261</v>
      </c>
      <c r="K7871">
        <v>30</v>
      </c>
      <c r="L7871">
        <v>5</v>
      </c>
      <c r="M7871" s="2">
        <v>42599</v>
      </c>
      <c r="N7871" s="1" t="s">
        <v>311</v>
      </c>
      <c r="O7871">
        <v>1</v>
      </c>
      <c r="P7871">
        <v>0</v>
      </c>
      <c r="Q7871">
        <v>0</v>
      </c>
      <c r="R7871" s="1" t="s">
        <v>26</v>
      </c>
    </row>
    <row r="7872" spans="1:18" x14ac:dyDescent="0.35">
      <c r="A7872">
        <v>10279086</v>
      </c>
      <c r="B7872" s="1" t="s">
        <v>23292</v>
      </c>
      <c r="C7872">
        <v>52862385</v>
      </c>
      <c r="D7872" s="1" t="s">
        <v>23293</v>
      </c>
      <c r="E7872" s="1" t="s">
        <v>29</v>
      </c>
      <c r="F7872" s="1" t="s">
        <v>745</v>
      </c>
      <c r="G7872" s="1" t="s">
        <v>6947</v>
      </c>
      <c r="H7872" s="1" t="s">
        <v>18482</v>
      </c>
      <c r="I7872" s="1" t="s">
        <v>24</v>
      </c>
      <c r="J7872">
        <v>99</v>
      </c>
      <c r="K7872">
        <v>30</v>
      </c>
      <c r="L7872">
        <v>140</v>
      </c>
      <c r="M7872" s="2">
        <v>44322</v>
      </c>
      <c r="N7872" s="1" t="s">
        <v>612</v>
      </c>
      <c r="O7872">
        <v>2</v>
      </c>
      <c r="P7872">
        <v>115</v>
      </c>
      <c r="Q7872">
        <v>4</v>
      </c>
      <c r="R7872" s="1" t="s">
        <v>26</v>
      </c>
    </row>
    <row r="7873" spans="1:18" x14ac:dyDescent="0.35">
      <c r="A7873">
        <v>10280162</v>
      </c>
      <c r="B7873" s="1" t="s">
        <v>23294</v>
      </c>
      <c r="C7873">
        <v>24411752</v>
      </c>
      <c r="D7873" s="1" t="s">
        <v>23295</v>
      </c>
      <c r="E7873" s="1" t="s">
        <v>29</v>
      </c>
      <c r="F7873" s="1" t="s">
        <v>65</v>
      </c>
      <c r="G7873" s="1" t="s">
        <v>23296</v>
      </c>
      <c r="H7873" s="1" t="s">
        <v>3970</v>
      </c>
      <c r="I7873" s="1" t="s">
        <v>38</v>
      </c>
      <c r="J7873">
        <v>49</v>
      </c>
      <c r="K7873">
        <v>30</v>
      </c>
      <c r="L7873">
        <v>0</v>
      </c>
      <c r="M7873" s="2"/>
      <c r="N7873" s="1" t="s">
        <v>26</v>
      </c>
      <c r="O7873">
        <v>1</v>
      </c>
      <c r="P7873">
        <v>0</v>
      </c>
      <c r="Q7873">
        <v>0</v>
      </c>
      <c r="R7873" s="1" t="s">
        <v>26</v>
      </c>
    </row>
    <row r="7874" spans="1:18" x14ac:dyDescent="0.35">
      <c r="A7874">
        <v>10280345</v>
      </c>
      <c r="B7874" s="1" t="s">
        <v>23297</v>
      </c>
      <c r="C7874">
        <v>756173</v>
      </c>
      <c r="D7874" s="1" t="s">
        <v>1248</v>
      </c>
      <c r="E7874" s="1" t="s">
        <v>29</v>
      </c>
      <c r="F7874" s="1" t="s">
        <v>133</v>
      </c>
      <c r="G7874" s="1" t="s">
        <v>23298</v>
      </c>
      <c r="H7874" s="1" t="s">
        <v>7285</v>
      </c>
      <c r="I7874" s="1" t="s">
        <v>38</v>
      </c>
      <c r="J7874">
        <v>75</v>
      </c>
      <c r="K7874">
        <v>2</v>
      </c>
      <c r="L7874">
        <v>159</v>
      </c>
      <c r="M7874" s="2">
        <v>44528</v>
      </c>
      <c r="N7874" s="1" t="s">
        <v>646</v>
      </c>
      <c r="O7874">
        <v>2</v>
      </c>
      <c r="P7874">
        <v>135</v>
      </c>
      <c r="Q7874">
        <v>12</v>
      </c>
      <c r="R7874" s="1" t="s">
        <v>26</v>
      </c>
    </row>
    <row r="7875" spans="1:18" x14ac:dyDescent="0.35">
      <c r="A7875">
        <v>10280439</v>
      </c>
      <c r="B7875" s="1" t="s">
        <v>23299</v>
      </c>
      <c r="C7875">
        <v>23156396</v>
      </c>
      <c r="D7875" s="1" t="s">
        <v>9351</v>
      </c>
      <c r="E7875" s="1" t="s">
        <v>20</v>
      </c>
      <c r="F7875" s="1" t="s">
        <v>118</v>
      </c>
      <c r="G7875" s="1" t="s">
        <v>23300</v>
      </c>
      <c r="H7875" s="1" t="s">
        <v>23301</v>
      </c>
      <c r="I7875" s="1" t="s">
        <v>38</v>
      </c>
      <c r="J7875">
        <v>65</v>
      </c>
      <c r="K7875">
        <v>30</v>
      </c>
      <c r="L7875">
        <v>0</v>
      </c>
      <c r="M7875" s="2"/>
      <c r="N7875" s="1" t="s">
        <v>26</v>
      </c>
      <c r="O7875">
        <v>1</v>
      </c>
      <c r="P7875">
        <v>0</v>
      </c>
      <c r="Q7875">
        <v>0</v>
      </c>
      <c r="R7875" s="1" t="s">
        <v>26</v>
      </c>
    </row>
    <row r="7876" spans="1:18" x14ac:dyDescent="0.35">
      <c r="A7876">
        <v>10280549</v>
      </c>
      <c r="B7876" s="1" t="s">
        <v>23302</v>
      </c>
      <c r="C7876">
        <v>756173</v>
      </c>
      <c r="D7876" s="1" t="s">
        <v>1248</v>
      </c>
      <c r="E7876" s="1" t="s">
        <v>29</v>
      </c>
      <c r="F7876" s="1" t="s">
        <v>133</v>
      </c>
      <c r="G7876" s="1" t="s">
        <v>23303</v>
      </c>
      <c r="H7876" s="1" t="s">
        <v>2466</v>
      </c>
      <c r="I7876" s="1" t="s">
        <v>38</v>
      </c>
      <c r="J7876">
        <v>78</v>
      </c>
      <c r="K7876">
        <v>2</v>
      </c>
      <c r="L7876">
        <v>188</v>
      </c>
      <c r="M7876" s="2">
        <v>44525</v>
      </c>
      <c r="N7876" s="1" t="s">
        <v>1229</v>
      </c>
      <c r="O7876">
        <v>2</v>
      </c>
      <c r="P7876">
        <v>164</v>
      </c>
      <c r="Q7876">
        <v>22</v>
      </c>
      <c r="R7876" s="1" t="s">
        <v>26</v>
      </c>
    </row>
    <row r="7877" spans="1:18" x14ac:dyDescent="0.35">
      <c r="A7877">
        <v>10281054</v>
      </c>
      <c r="B7877" s="1" t="s">
        <v>23304</v>
      </c>
      <c r="C7877">
        <v>2238052</v>
      </c>
      <c r="D7877" s="1" t="s">
        <v>384</v>
      </c>
      <c r="E7877" s="1" t="s">
        <v>29</v>
      </c>
      <c r="F7877" s="1" t="s">
        <v>295</v>
      </c>
      <c r="G7877" s="1" t="s">
        <v>23305</v>
      </c>
      <c r="H7877" s="1" t="s">
        <v>2114</v>
      </c>
      <c r="I7877" s="1" t="s">
        <v>38</v>
      </c>
      <c r="J7877">
        <v>60</v>
      </c>
      <c r="K7877">
        <v>30</v>
      </c>
      <c r="L7877">
        <v>56</v>
      </c>
      <c r="M7877" s="2">
        <v>43742</v>
      </c>
      <c r="N7877" s="1" t="s">
        <v>877</v>
      </c>
      <c r="O7877">
        <v>1</v>
      </c>
      <c r="P7877">
        <v>0</v>
      </c>
      <c r="Q7877">
        <v>0</v>
      </c>
      <c r="R7877" s="1" t="s">
        <v>26</v>
      </c>
    </row>
    <row r="7878" spans="1:18" x14ac:dyDescent="0.35">
      <c r="A7878">
        <v>10282292</v>
      </c>
      <c r="B7878" s="1" t="s">
        <v>23306</v>
      </c>
      <c r="C7878">
        <v>52884032</v>
      </c>
      <c r="D7878" s="1" t="s">
        <v>3493</v>
      </c>
      <c r="E7878" s="1" t="s">
        <v>148</v>
      </c>
      <c r="F7878" s="1" t="s">
        <v>470</v>
      </c>
      <c r="G7878" s="1" t="s">
        <v>5371</v>
      </c>
      <c r="H7878" s="1" t="s">
        <v>23307</v>
      </c>
      <c r="I7878" s="1" t="s">
        <v>38</v>
      </c>
      <c r="J7878">
        <v>75</v>
      </c>
      <c r="K7878">
        <v>30</v>
      </c>
      <c r="L7878">
        <v>15</v>
      </c>
      <c r="M7878" s="2">
        <v>43701</v>
      </c>
      <c r="N7878" s="1" t="s">
        <v>891</v>
      </c>
      <c r="O7878">
        <v>1</v>
      </c>
      <c r="P7878">
        <v>365</v>
      </c>
      <c r="Q7878">
        <v>0</v>
      </c>
      <c r="R7878" s="1" t="s">
        <v>26</v>
      </c>
    </row>
    <row r="7879" spans="1:18" x14ac:dyDescent="0.35">
      <c r="A7879">
        <v>10282307</v>
      </c>
      <c r="B7879" s="1" t="s">
        <v>23308</v>
      </c>
      <c r="C7879">
        <v>18272255</v>
      </c>
      <c r="D7879" s="1" t="s">
        <v>14045</v>
      </c>
      <c r="E7879" s="1" t="s">
        <v>29</v>
      </c>
      <c r="F7879" s="1" t="s">
        <v>213</v>
      </c>
      <c r="G7879" s="1" t="s">
        <v>23309</v>
      </c>
      <c r="H7879" s="1" t="s">
        <v>23310</v>
      </c>
      <c r="I7879" s="1" t="s">
        <v>24</v>
      </c>
      <c r="J7879">
        <v>170</v>
      </c>
      <c r="K7879">
        <v>30</v>
      </c>
      <c r="L7879">
        <v>103</v>
      </c>
      <c r="M7879" s="2">
        <v>44445</v>
      </c>
      <c r="N7879" s="1" t="s">
        <v>3469</v>
      </c>
      <c r="O7879">
        <v>1</v>
      </c>
      <c r="P7879">
        <v>80</v>
      </c>
      <c r="Q7879">
        <v>8</v>
      </c>
      <c r="R7879" s="1" t="s">
        <v>26</v>
      </c>
    </row>
    <row r="7880" spans="1:18" x14ac:dyDescent="0.35">
      <c r="A7880">
        <v>10283008</v>
      </c>
      <c r="B7880" s="1" t="s">
        <v>23311</v>
      </c>
      <c r="C7880">
        <v>13345581</v>
      </c>
      <c r="D7880" s="1" t="s">
        <v>23312</v>
      </c>
      <c r="E7880" s="1" t="s">
        <v>29</v>
      </c>
      <c r="F7880" s="1" t="s">
        <v>745</v>
      </c>
      <c r="G7880" s="1" t="s">
        <v>13202</v>
      </c>
      <c r="H7880" s="1" t="s">
        <v>6001</v>
      </c>
      <c r="I7880" s="1" t="s">
        <v>38</v>
      </c>
      <c r="J7880">
        <v>35</v>
      </c>
      <c r="K7880">
        <v>30</v>
      </c>
      <c r="L7880">
        <v>11</v>
      </c>
      <c r="M7880" s="2">
        <v>43608</v>
      </c>
      <c r="N7880" s="1" t="s">
        <v>1187</v>
      </c>
      <c r="O7880">
        <v>1</v>
      </c>
      <c r="P7880">
        <v>0</v>
      </c>
      <c r="Q7880">
        <v>0</v>
      </c>
      <c r="R7880" s="1" t="s">
        <v>26</v>
      </c>
    </row>
    <row r="7881" spans="1:18" x14ac:dyDescent="0.35">
      <c r="A7881">
        <v>10289124</v>
      </c>
      <c r="B7881" s="1" t="s">
        <v>23313</v>
      </c>
      <c r="C7881">
        <v>31919780</v>
      </c>
      <c r="D7881" s="1" t="s">
        <v>12481</v>
      </c>
      <c r="E7881" s="1" t="s">
        <v>29</v>
      </c>
      <c r="F7881" s="1" t="s">
        <v>30</v>
      </c>
      <c r="G7881" s="1" t="s">
        <v>8534</v>
      </c>
      <c r="H7881" s="1" t="s">
        <v>645</v>
      </c>
      <c r="I7881" s="1" t="s">
        <v>24</v>
      </c>
      <c r="J7881">
        <v>143</v>
      </c>
      <c r="K7881">
        <v>3</v>
      </c>
      <c r="L7881">
        <v>156</v>
      </c>
      <c r="M7881" s="2">
        <v>44505</v>
      </c>
      <c r="N7881" s="1" t="s">
        <v>14345</v>
      </c>
      <c r="O7881">
        <v>2</v>
      </c>
      <c r="P7881">
        <v>65</v>
      </c>
      <c r="Q7881">
        <v>30</v>
      </c>
      <c r="R7881" s="1" t="s">
        <v>26</v>
      </c>
    </row>
    <row r="7882" spans="1:18" x14ac:dyDescent="0.35">
      <c r="A7882">
        <v>10297582</v>
      </c>
      <c r="B7882" s="1" t="s">
        <v>23314</v>
      </c>
      <c r="C7882">
        <v>52973925</v>
      </c>
      <c r="D7882" s="1" t="s">
        <v>5407</v>
      </c>
      <c r="E7882" s="1" t="s">
        <v>148</v>
      </c>
      <c r="F7882" s="1" t="s">
        <v>832</v>
      </c>
      <c r="G7882" s="1" t="s">
        <v>20197</v>
      </c>
      <c r="H7882" s="1" t="s">
        <v>1697</v>
      </c>
      <c r="I7882" s="1" t="s">
        <v>38</v>
      </c>
      <c r="J7882">
        <v>66</v>
      </c>
      <c r="K7882">
        <v>30</v>
      </c>
      <c r="L7882">
        <v>0</v>
      </c>
      <c r="M7882" s="2"/>
      <c r="N7882" s="1" t="s">
        <v>26</v>
      </c>
      <c r="O7882">
        <v>1</v>
      </c>
      <c r="P7882">
        <v>0</v>
      </c>
      <c r="Q7882">
        <v>0</v>
      </c>
      <c r="R7882" s="1" t="s">
        <v>26</v>
      </c>
    </row>
    <row r="7883" spans="1:18" x14ac:dyDescent="0.35">
      <c r="A7883">
        <v>10301359</v>
      </c>
      <c r="B7883" s="1" t="s">
        <v>23315</v>
      </c>
      <c r="C7883">
        <v>40826687</v>
      </c>
      <c r="D7883" s="1" t="s">
        <v>23316</v>
      </c>
      <c r="E7883" s="1" t="s">
        <v>29</v>
      </c>
      <c r="F7883" s="1" t="s">
        <v>65</v>
      </c>
      <c r="G7883" s="1" t="s">
        <v>23317</v>
      </c>
      <c r="H7883" s="1" t="s">
        <v>23318</v>
      </c>
      <c r="I7883" s="1" t="s">
        <v>24</v>
      </c>
      <c r="J7883">
        <v>120</v>
      </c>
      <c r="K7883">
        <v>30</v>
      </c>
      <c r="L7883">
        <v>34</v>
      </c>
      <c r="M7883" s="2">
        <v>43252</v>
      </c>
      <c r="N7883" s="1" t="s">
        <v>316</v>
      </c>
      <c r="O7883">
        <v>1</v>
      </c>
      <c r="P7883">
        <v>0</v>
      </c>
      <c r="Q7883">
        <v>0</v>
      </c>
      <c r="R7883" s="1" t="s">
        <v>26</v>
      </c>
    </row>
    <row r="7884" spans="1:18" x14ac:dyDescent="0.35">
      <c r="A7884">
        <v>10307009</v>
      </c>
      <c r="B7884" s="1" t="s">
        <v>23319</v>
      </c>
      <c r="C7884">
        <v>12518470</v>
      </c>
      <c r="D7884" s="1" t="s">
        <v>3749</v>
      </c>
      <c r="E7884" s="1" t="s">
        <v>20</v>
      </c>
      <c r="F7884" s="1" t="s">
        <v>207</v>
      </c>
      <c r="G7884" s="1" t="s">
        <v>23320</v>
      </c>
      <c r="H7884" s="1" t="s">
        <v>10222</v>
      </c>
      <c r="I7884" s="1" t="s">
        <v>1426</v>
      </c>
      <c r="J7884">
        <v>200</v>
      </c>
      <c r="K7884">
        <v>1</v>
      </c>
      <c r="L7884">
        <v>5</v>
      </c>
      <c r="M7884" s="2">
        <v>43604</v>
      </c>
      <c r="N7884" s="1" t="s">
        <v>1187</v>
      </c>
      <c r="O7884">
        <v>1</v>
      </c>
      <c r="P7884">
        <v>364</v>
      </c>
      <c r="Q7884">
        <v>0</v>
      </c>
      <c r="R7884" s="1" t="s">
        <v>26</v>
      </c>
    </row>
    <row r="7885" spans="1:18" x14ac:dyDescent="0.35">
      <c r="A7885">
        <v>10308738</v>
      </c>
      <c r="B7885" s="1" t="s">
        <v>23321</v>
      </c>
      <c r="C7885">
        <v>1250061</v>
      </c>
      <c r="D7885" s="1" t="s">
        <v>1184</v>
      </c>
      <c r="E7885" s="1" t="s">
        <v>20</v>
      </c>
      <c r="F7885" s="1" t="s">
        <v>53</v>
      </c>
      <c r="G7885" s="1" t="s">
        <v>23322</v>
      </c>
      <c r="H7885" s="1" t="s">
        <v>23323</v>
      </c>
      <c r="I7885" s="1" t="s">
        <v>24</v>
      </c>
      <c r="J7885">
        <v>175</v>
      </c>
      <c r="K7885">
        <v>30</v>
      </c>
      <c r="L7885">
        <v>104</v>
      </c>
      <c r="M7885" s="2">
        <v>44476</v>
      </c>
      <c r="N7885" s="1" t="s">
        <v>2213</v>
      </c>
      <c r="O7885">
        <v>1</v>
      </c>
      <c r="P7885">
        <v>184</v>
      </c>
      <c r="Q7885">
        <v>3</v>
      </c>
      <c r="R7885" s="1" t="s">
        <v>26</v>
      </c>
    </row>
    <row r="7886" spans="1:18" x14ac:dyDescent="0.35">
      <c r="A7886">
        <v>10310874</v>
      </c>
      <c r="B7886" s="1" t="s">
        <v>23324</v>
      </c>
      <c r="C7886">
        <v>36753915</v>
      </c>
      <c r="D7886" s="1" t="s">
        <v>23325</v>
      </c>
      <c r="E7886" s="1" t="s">
        <v>29</v>
      </c>
      <c r="F7886" s="1" t="s">
        <v>30</v>
      </c>
      <c r="G7886" s="1" t="s">
        <v>23326</v>
      </c>
      <c r="H7886" s="1" t="s">
        <v>4916</v>
      </c>
      <c r="I7886" s="1" t="s">
        <v>24</v>
      </c>
      <c r="J7886">
        <v>56</v>
      </c>
      <c r="K7886">
        <v>30</v>
      </c>
      <c r="L7886">
        <v>39</v>
      </c>
      <c r="M7886" s="2">
        <v>44017</v>
      </c>
      <c r="N7886" s="1" t="s">
        <v>109</v>
      </c>
      <c r="O7886">
        <v>1</v>
      </c>
      <c r="P7886">
        <v>0</v>
      </c>
      <c r="Q7886">
        <v>0</v>
      </c>
      <c r="R7886" s="1" t="s">
        <v>26</v>
      </c>
    </row>
    <row r="7887" spans="1:18" x14ac:dyDescent="0.35">
      <c r="A7887">
        <v>10318675</v>
      </c>
      <c r="B7887" s="1" t="s">
        <v>23327</v>
      </c>
      <c r="C7887">
        <v>13031745</v>
      </c>
      <c r="D7887" s="1" t="s">
        <v>8261</v>
      </c>
      <c r="E7887" s="1" t="s">
        <v>29</v>
      </c>
      <c r="F7887" s="1" t="s">
        <v>65</v>
      </c>
      <c r="G7887" s="1" t="s">
        <v>18191</v>
      </c>
      <c r="H7887" s="1" t="s">
        <v>23328</v>
      </c>
      <c r="I7887" s="1" t="s">
        <v>38</v>
      </c>
      <c r="J7887">
        <v>48</v>
      </c>
      <c r="K7887">
        <v>30</v>
      </c>
      <c r="L7887">
        <v>1</v>
      </c>
      <c r="M7887" s="2">
        <v>42445</v>
      </c>
      <c r="N7887" s="1" t="s">
        <v>273</v>
      </c>
      <c r="O7887">
        <v>3</v>
      </c>
      <c r="P7887">
        <v>0</v>
      </c>
      <c r="Q7887">
        <v>0</v>
      </c>
      <c r="R7887" s="1" t="s">
        <v>26</v>
      </c>
    </row>
    <row r="7888" spans="1:18" x14ac:dyDescent="0.35">
      <c r="A7888">
        <v>10319699</v>
      </c>
      <c r="B7888" s="1" t="s">
        <v>23329</v>
      </c>
      <c r="C7888">
        <v>40501530</v>
      </c>
      <c r="D7888" s="1" t="s">
        <v>350</v>
      </c>
      <c r="E7888" s="1" t="s">
        <v>20</v>
      </c>
      <c r="F7888" s="1" t="s">
        <v>118</v>
      </c>
      <c r="G7888" s="1" t="s">
        <v>23330</v>
      </c>
      <c r="H7888" s="1" t="s">
        <v>19811</v>
      </c>
      <c r="I7888" s="1" t="s">
        <v>24</v>
      </c>
      <c r="J7888">
        <v>87</v>
      </c>
      <c r="K7888">
        <v>2</v>
      </c>
      <c r="L7888">
        <v>15</v>
      </c>
      <c r="M7888" s="2">
        <v>44302</v>
      </c>
      <c r="N7888" s="1" t="s">
        <v>863</v>
      </c>
      <c r="O7888">
        <v>1</v>
      </c>
      <c r="P7888">
        <v>0</v>
      </c>
      <c r="Q7888">
        <v>5</v>
      </c>
      <c r="R7888" s="1" t="s">
        <v>26</v>
      </c>
    </row>
    <row r="7889" spans="1:18" x14ac:dyDescent="0.35">
      <c r="A7889">
        <v>10319730</v>
      </c>
      <c r="B7889" s="1" t="s">
        <v>23331</v>
      </c>
      <c r="C7889">
        <v>5623834</v>
      </c>
      <c r="D7889" s="1" t="s">
        <v>243</v>
      </c>
      <c r="E7889" s="1" t="s">
        <v>29</v>
      </c>
      <c r="F7889" s="1" t="s">
        <v>406</v>
      </c>
      <c r="G7889" s="1" t="s">
        <v>15451</v>
      </c>
      <c r="H7889" s="1" t="s">
        <v>23332</v>
      </c>
      <c r="I7889" s="1" t="s">
        <v>24</v>
      </c>
      <c r="J7889">
        <v>100</v>
      </c>
      <c r="K7889">
        <v>30</v>
      </c>
      <c r="L7889">
        <v>13</v>
      </c>
      <c r="M7889" s="2">
        <v>44452</v>
      </c>
      <c r="N7889" s="1" t="s">
        <v>536</v>
      </c>
      <c r="O7889">
        <v>2</v>
      </c>
      <c r="P7889">
        <v>133</v>
      </c>
      <c r="Q7889">
        <v>5</v>
      </c>
      <c r="R7889" s="1" t="s">
        <v>26</v>
      </c>
    </row>
    <row r="7890" spans="1:18" x14ac:dyDescent="0.35">
      <c r="A7890">
        <v>10321100</v>
      </c>
      <c r="B7890" s="1" t="s">
        <v>23333</v>
      </c>
      <c r="C7890">
        <v>23091281</v>
      </c>
      <c r="D7890" s="1" t="s">
        <v>5201</v>
      </c>
      <c r="E7890" s="1" t="s">
        <v>502</v>
      </c>
      <c r="F7890" s="1" t="s">
        <v>12065</v>
      </c>
      <c r="G7890" s="1" t="s">
        <v>23334</v>
      </c>
      <c r="H7890" s="1" t="s">
        <v>20417</v>
      </c>
      <c r="I7890" s="1" t="s">
        <v>38</v>
      </c>
      <c r="J7890">
        <v>39</v>
      </c>
      <c r="K7890">
        <v>30</v>
      </c>
      <c r="L7890">
        <v>62</v>
      </c>
      <c r="M7890" s="2">
        <v>43965</v>
      </c>
      <c r="N7890" s="1" t="s">
        <v>157</v>
      </c>
      <c r="O7890">
        <v>3</v>
      </c>
      <c r="P7890">
        <v>349</v>
      </c>
      <c r="Q7890">
        <v>0</v>
      </c>
      <c r="R7890" s="1" t="s">
        <v>26</v>
      </c>
    </row>
    <row r="7891" spans="1:18" x14ac:dyDescent="0.35">
      <c r="A7891">
        <v>10329264</v>
      </c>
      <c r="B7891" s="1" t="s">
        <v>23335</v>
      </c>
      <c r="C7891">
        <v>53153865</v>
      </c>
      <c r="D7891" s="1" t="s">
        <v>7966</v>
      </c>
      <c r="E7891" s="1" t="s">
        <v>29</v>
      </c>
      <c r="F7891" s="1" t="s">
        <v>629</v>
      </c>
      <c r="G7891" s="1" t="s">
        <v>20624</v>
      </c>
      <c r="H7891" s="1" t="s">
        <v>23336</v>
      </c>
      <c r="I7891" s="1" t="s">
        <v>24</v>
      </c>
      <c r="J7891">
        <v>151</v>
      </c>
      <c r="K7891">
        <v>7</v>
      </c>
      <c r="L7891">
        <v>98</v>
      </c>
      <c r="M7891" s="2">
        <v>44496</v>
      </c>
      <c r="N7891" s="1" t="s">
        <v>1964</v>
      </c>
      <c r="O7891">
        <v>1</v>
      </c>
      <c r="P7891">
        <v>4</v>
      </c>
      <c r="Q7891">
        <v>10</v>
      </c>
      <c r="R7891" s="1" t="s">
        <v>26</v>
      </c>
    </row>
    <row r="7892" spans="1:18" x14ac:dyDescent="0.35">
      <c r="A7892">
        <v>10334395</v>
      </c>
      <c r="B7892" s="1" t="s">
        <v>23337</v>
      </c>
      <c r="C7892">
        <v>10197136</v>
      </c>
      <c r="D7892" s="1" t="s">
        <v>23338</v>
      </c>
      <c r="E7892" s="1" t="s">
        <v>29</v>
      </c>
      <c r="F7892" s="1" t="s">
        <v>30</v>
      </c>
      <c r="G7892" s="1" t="s">
        <v>15298</v>
      </c>
      <c r="H7892" s="1" t="s">
        <v>23339</v>
      </c>
      <c r="I7892" s="1" t="s">
        <v>38</v>
      </c>
      <c r="J7892">
        <v>40</v>
      </c>
      <c r="K7892">
        <v>30</v>
      </c>
      <c r="L7892">
        <v>0</v>
      </c>
      <c r="M7892" s="2"/>
      <c r="N7892" s="1" t="s">
        <v>26</v>
      </c>
      <c r="O7892">
        <v>1</v>
      </c>
      <c r="P7892">
        <v>0</v>
      </c>
      <c r="Q7892">
        <v>0</v>
      </c>
      <c r="R7892" s="1" t="s">
        <v>26</v>
      </c>
    </row>
    <row r="7893" spans="1:18" x14ac:dyDescent="0.35">
      <c r="A7893">
        <v>10338839</v>
      </c>
      <c r="B7893" s="1" t="s">
        <v>23340</v>
      </c>
      <c r="C7893">
        <v>53206623</v>
      </c>
      <c r="D7893" s="1" t="s">
        <v>23341</v>
      </c>
      <c r="E7893" s="1" t="s">
        <v>148</v>
      </c>
      <c r="F7893" s="1" t="s">
        <v>23342</v>
      </c>
      <c r="G7893" s="1" t="s">
        <v>23343</v>
      </c>
      <c r="H7893" s="1" t="s">
        <v>23344</v>
      </c>
      <c r="I7893" s="1" t="s">
        <v>24</v>
      </c>
      <c r="J7893">
        <v>180</v>
      </c>
      <c r="K7893">
        <v>30</v>
      </c>
      <c r="L7893">
        <v>29</v>
      </c>
      <c r="M7893" s="2">
        <v>43751</v>
      </c>
      <c r="N7893" s="1" t="s">
        <v>1702</v>
      </c>
      <c r="O7893">
        <v>1</v>
      </c>
      <c r="P7893">
        <v>218</v>
      </c>
      <c r="Q7893">
        <v>0</v>
      </c>
      <c r="R7893" s="1" t="s">
        <v>26</v>
      </c>
    </row>
    <row r="7894" spans="1:18" x14ac:dyDescent="0.35">
      <c r="A7894">
        <v>10339291</v>
      </c>
      <c r="B7894" s="1" t="s">
        <v>23345</v>
      </c>
      <c r="C7894">
        <v>53209258</v>
      </c>
      <c r="D7894" s="1" t="s">
        <v>1911</v>
      </c>
      <c r="E7894" s="1" t="s">
        <v>29</v>
      </c>
      <c r="F7894" s="1" t="s">
        <v>295</v>
      </c>
      <c r="G7894" s="1" t="s">
        <v>23346</v>
      </c>
      <c r="H7894" s="1" t="s">
        <v>23347</v>
      </c>
      <c r="I7894" s="1" t="s">
        <v>38</v>
      </c>
      <c r="J7894">
        <v>105</v>
      </c>
      <c r="K7894">
        <v>1</v>
      </c>
      <c r="L7894">
        <v>0</v>
      </c>
      <c r="M7894" s="2"/>
      <c r="N7894" s="1" t="s">
        <v>26</v>
      </c>
      <c r="O7894">
        <v>1</v>
      </c>
      <c r="P7894">
        <v>0</v>
      </c>
      <c r="Q7894">
        <v>0</v>
      </c>
      <c r="R7894" s="1" t="s">
        <v>26</v>
      </c>
    </row>
    <row r="7895" spans="1:18" x14ac:dyDescent="0.35">
      <c r="A7895">
        <v>10340695</v>
      </c>
      <c r="B7895" s="1" t="s">
        <v>23348</v>
      </c>
      <c r="C7895">
        <v>53217509</v>
      </c>
      <c r="D7895" s="1" t="s">
        <v>9570</v>
      </c>
      <c r="E7895" s="1" t="s">
        <v>29</v>
      </c>
      <c r="F7895" s="1" t="s">
        <v>745</v>
      </c>
      <c r="G7895" s="1" t="s">
        <v>23349</v>
      </c>
      <c r="H7895" s="1" t="s">
        <v>4359</v>
      </c>
      <c r="I7895" s="1" t="s">
        <v>38</v>
      </c>
      <c r="J7895">
        <v>45</v>
      </c>
      <c r="K7895">
        <v>30</v>
      </c>
      <c r="L7895">
        <v>0</v>
      </c>
      <c r="M7895" s="2"/>
      <c r="N7895" s="1" t="s">
        <v>26</v>
      </c>
      <c r="O7895">
        <v>1</v>
      </c>
      <c r="P7895">
        <v>0</v>
      </c>
      <c r="Q7895">
        <v>0</v>
      </c>
      <c r="R7895" s="1" t="s">
        <v>26</v>
      </c>
    </row>
    <row r="7896" spans="1:18" x14ac:dyDescent="0.35">
      <c r="A7896">
        <v>10340705</v>
      </c>
      <c r="B7896" s="1" t="s">
        <v>23350</v>
      </c>
      <c r="C7896">
        <v>53216788</v>
      </c>
      <c r="D7896" s="1" t="s">
        <v>840</v>
      </c>
      <c r="E7896" s="1" t="s">
        <v>20</v>
      </c>
      <c r="F7896" s="1" t="s">
        <v>118</v>
      </c>
      <c r="G7896" s="1" t="s">
        <v>23351</v>
      </c>
      <c r="H7896" s="1" t="s">
        <v>23352</v>
      </c>
      <c r="I7896" s="1" t="s">
        <v>38</v>
      </c>
      <c r="J7896">
        <v>80</v>
      </c>
      <c r="K7896">
        <v>30</v>
      </c>
      <c r="L7896">
        <v>38</v>
      </c>
      <c r="M7896" s="2">
        <v>43800</v>
      </c>
      <c r="N7896" s="1" t="s">
        <v>287</v>
      </c>
      <c r="O7896">
        <v>1</v>
      </c>
      <c r="P7896">
        <v>365</v>
      </c>
      <c r="Q7896">
        <v>0</v>
      </c>
      <c r="R7896" s="1" t="s">
        <v>26</v>
      </c>
    </row>
    <row r="7897" spans="1:18" x14ac:dyDescent="0.35">
      <c r="A7897">
        <v>10341003</v>
      </c>
      <c r="B7897" s="1" t="s">
        <v>23353</v>
      </c>
      <c r="C7897">
        <v>53218990</v>
      </c>
      <c r="D7897" s="1" t="s">
        <v>4283</v>
      </c>
      <c r="E7897" s="1" t="s">
        <v>20</v>
      </c>
      <c r="F7897" s="1" t="s">
        <v>118</v>
      </c>
      <c r="G7897" s="1" t="s">
        <v>23354</v>
      </c>
      <c r="H7897" s="1" t="s">
        <v>19814</v>
      </c>
      <c r="I7897" s="1" t="s">
        <v>24</v>
      </c>
      <c r="J7897">
        <v>110</v>
      </c>
      <c r="K7897">
        <v>30</v>
      </c>
      <c r="L7897">
        <v>0</v>
      </c>
      <c r="M7897" s="2"/>
      <c r="N7897" s="1" t="s">
        <v>26</v>
      </c>
      <c r="O7897">
        <v>1</v>
      </c>
      <c r="P7897">
        <v>0</v>
      </c>
      <c r="Q7897">
        <v>0</v>
      </c>
      <c r="R7897" s="1" t="s">
        <v>26</v>
      </c>
    </row>
    <row r="7898" spans="1:18" x14ac:dyDescent="0.35">
      <c r="A7898">
        <v>10341262</v>
      </c>
      <c r="B7898" s="1" t="s">
        <v>23355</v>
      </c>
      <c r="C7898">
        <v>23772724</v>
      </c>
      <c r="D7898" s="1" t="s">
        <v>11969</v>
      </c>
      <c r="E7898" s="1" t="s">
        <v>20</v>
      </c>
      <c r="F7898" s="1" t="s">
        <v>207</v>
      </c>
      <c r="G7898" s="1" t="s">
        <v>23356</v>
      </c>
      <c r="H7898" s="1" t="s">
        <v>23357</v>
      </c>
      <c r="I7898" s="1" t="s">
        <v>24</v>
      </c>
      <c r="J7898">
        <v>110</v>
      </c>
      <c r="K7898">
        <v>30</v>
      </c>
      <c r="L7898">
        <v>11</v>
      </c>
      <c r="M7898" s="2">
        <v>44444</v>
      </c>
      <c r="N7898" s="1" t="s">
        <v>368</v>
      </c>
      <c r="O7898">
        <v>45</v>
      </c>
      <c r="P7898">
        <v>279</v>
      </c>
      <c r="Q7898">
        <v>2</v>
      </c>
      <c r="R7898" s="1" t="s">
        <v>26</v>
      </c>
    </row>
    <row r="7899" spans="1:18" x14ac:dyDescent="0.35">
      <c r="A7899">
        <v>10343542</v>
      </c>
      <c r="B7899" s="1" t="s">
        <v>23358</v>
      </c>
      <c r="C7899">
        <v>13400096</v>
      </c>
      <c r="D7899" s="1" t="s">
        <v>2225</v>
      </c>
      <c r="E7899" s="1" t="s">
        <v>29</v>
      </c>
      <c r="F7899" s="1" t="s">
        <v>745</v>
      </c>
      <c r="G7899" s="1" t="s">
        <v>15058</v>
      </c>
      <c r="H7899" s="1" t="s">
        <v>4724</v>
      </c>
      <c r="I7899" s="1" t="s">
        <v>38</v>
      </c>
      <c r="J7899">
        <v>37</v>
      </c>
      <c r="K7899">
        <v>30</v>
      </c>
      <c r="L7899">
        <v>6</v>
      </c>
      <c r="M7899" s="2">
        <v>43385</v>
      </c>
      <c r="N7899" s="1" t="s">
        <v>995</v>
      </c>
      <c r="O7899">
        <v>3</v>
      </c>
      <c r="P7899">
        <v>0</v>
      </c>
      <c r="Q7899">
        <v>0</v>
      </c>
      <c r="R7899" s="1" t="s">
        <v>26</v>
      </c>
    </row>
    <row r="7900" spans="1:18" x14ac:dyDescent="0.35">
      <c r="A7900">
        <v>10345066</v>
      </c>
      <c r="B7900" s="1" t="s">
        <v>23359</v>
      </c>
      <c r="C7900">
        <v>53244654</v>
      </c>
      <c r="D7900" s="1" t="s">
        <v>5490</v>
      </c>
      <c r="E7900" s="1" t="s">
        <v>148</v>
      </c>
      <c r="F7900" s="1" t="s">
        <v>470</v>
      </c>
      <c r="G7900" s="1" t="s">
        <v>20523</v>
      </c>
      <c r="H7900" s="1" t="s">
        <v>23360</v>
      </c>
      <c r="I7900" s="1" t="s">
        <v>24</v>
      </c>
      <c r="J7900">
        <v>800</v>
      </c>
      <c r="K7900">
        <v>30</v>
      </c>
      <c r="L7900">
        <v>0</v>
      </c>
      <c r="M7900" s="2"/>
      <c r="N7900" s="1" t="s">
        <v>26</v>
      </c>
      <c r="O7900">
        <v>1</v>
      </c>
      <c r="P7900">
        <v>0</v>
      </c>
      <c r="Q7900">
        <v>0</v>
      </c>
      <c r="R7900" s="1" t="s">
        <v>26</v>
      </c>
    </row>
    <row r="7901" spans="1:18" x14ac:dyDescent="0.35">
      <c r="A7901">
        <v>10355146</v>
      </c>
      <c r="B7901" s="1" t="s">
        <v>23361</v>
      </c>
      <c r="C7901">
        <v>3530446</v>
      </c>
      <c r="D7901" s="1" t="s">
        <v>2944</v>
      </c>
      <c r="E7901" s="1" t="s">
        <v>29</v>
      </c>
      <c r="F7901" s="1" t="s">
        <v>745</v>
      </c>
      <c r="G7901" s="1" t="s">
        <v>23362</v>
      </c>
      <c r="H7901" s="1" t="s">
        <v>8796</v>
      </c>
      <c r="I7901" s="1" t="s">
        <v>24</v>
      </c>
      <c r="J7901">
        <v>155</v>
      </c>
      <c r="K7901">
        <v>30</v>
      </c>
      <c r="L7901">
        <v>92</v>
      </c>
      <c r="M7901" s="2">
        <v>44500</v>
      </c>
      <c r="N7901" s="1" t="s">
        <v>9675</v>
      </c>
      <c r="O7901">
        <v>4</v>
      </c>
      <c r="P7901">
        <v>337</v>
      </c>
      <c r="Q7901">
        <v>4</v>
      </c>
      <c r="R7901" s="1" t="s">
        <v>26</v>
      </c>
    </row>
    <row r="7902" spans="1:18" x14ac:dyDescent="0.35">
      <c r="A7902">
        <v>10356093</v>
      </c>
      <c r="B7902" s="1" t="s">
        <v>23363</v>
      </c>
      <c r="C7902">
        <v>2321360</v>
      </c>
      <c r="D7902" s="1" t="s">
        <v>741</v>
      </c>
      <c r="E7902" s="1" t="s">
        <v>29</v>
      </c>
      <c r="F7902" s="1" t="s">
        <v>30</v>
      </c>
      <c r="G7902" s="1" t="s">
        <v>23364</v>
      </c>
      <c r="H7902" s="1" t="s">
        <v>23365</v>
      </c>
      <c r="I7902" s="1" t="s">
        <v>24</v>
      </c>
      <c r="J7902">
        <v>120</v>
      </c>
      <c r="K7902">
        <v>30</v>
      </c>
      <c r="L7902">
        <v>0</v>
      </c>
      <c r="M7902" s="2"/>
      <c r="N7902" s="1" t="s">
        <v>26</v>
      </c>
      <c r="O7902">
        <v>1</v>
      </c>
      <c r="P7902">
        <v>0</v>
      </c>
      <c r="Q7902">
        <v>0</v>
      </c>
      <c r="R7902" s="1" t="s">
        <v>26</v>
      </c>
    </row>
    <row r="7903" spans="1:18" x14ac:dyDescent="0.35">
      <c r="A7903">
        <v>10357730</v>
      </c>
      <c r="B7903" s="1" t="s">
        <v>23366</v>
      </c>
      <c r="C7903">
        <v>16823940</v>
      </c>
      <c r="D7903" s="1" t="s">
        <v>23367</v>
      </c>
      <c r="E7903" s="1" t="s">
        <v>148</v>
      </c>
      <c r="F7903" s="1" t="s">
        <v>582</v>
      </c>
      <c r="G7903" s="1" t="s">
        <v>4148</v>
      </c>
      <c r="H7903" s="1" t="s">
        <v>23368</v>
      </c>
      <c r="I7903" s="1" t="s">
        <v>24</v>
      </c>
      <c r="J7903">
        <v>79</v>
      </c>
      <c r="K7903">
        <v>30</v>
      </c>
      <c r="L7903">
        <v>75</v>
      </c>
      <c r="M7903" s="2">
        <v>44469</v>
      </c>
      <c r="N7903" s="1" t="s">
        <v>882</v>
      </c>
      <c r="O7903">
        <v>1</v>
      </c>
      <c r="P7903">
        <v>186</v>
      </c>
      <c r="Q7903">
        <v>5</v>
      </c>
      <c r="R7903" s="1" t="s">
        <v>26</v>
      </c>
    </row>
    <row r="7904" spans="1:18" x14ac:dyDescent="0.35">
      <c r="A7904">
        <v>10358108</v>
      </c>
      <c r="B7904" s="1" t="s">
        <v>23369</v>
      </c>
      <c r="C7904">
        <v>53308963</v>
      </c>
      <c r="D7904" s="1" t="s">
        <v>11414</v>
      </c>
      <c r="E7904" s="1" t="s">
        <v>20</v>
      </c>
      <c r="F7904" s="1" t="s">
        <v>666</v>
      </c>
      <c r="G7904" s="1" t="s">
        <v>23370</v>
      </c>
      <c r="H7904" s="1" t="s">
        <v>23371</v>
      </c>
      <c r="I7904" s="1" t="s">
        <v>38</v>
      </c>
      <c r="J7904">
        <v>80</v>
      </c>
      <c r="K7904">
        <v>30</v>
      </c>
      <c r="L7904">
        <v>35</v>
      </c>
      <c r="M7904" s="2">
        <v>43695</v>
      </c>
      <c r="N7904" s="1" t="s">
        <v>2103</v>
      </c>
      <c r="O7904">
        <v>2</v>
      </c>
      <c r="P7904">
        <v>0</v>
      </c>
      <c r="Q7904">
        <v>0</v>
      </c>
      <c r="R7904" s="1" t="s">
        <v>26</v>
      </c>
    </row>
    <row r="7905" spans="1:18" x14ac:dyDescent="0.35">
      <c r="A7905">
        <v>10359702</v>
      </c>
      <c r="B7905" s="1" t="s">
        <v>23372</v>
      </c>
      <c r="C7905">
        <v>53319402</v>
      </c>
      <c r="D7905" s="1" t="s">
        <v>23373</v>
      </c>
      <c r="E7905" s="1" t="s">
        <v>148</v>
      </c>
      <c r="F7905" s="1" t="s">
        <v>832</v>
      </c>
      <c r="G7905" s="1" t="s">
        <v>14280</v>
      </c>
      <c r="H7905" s="1" t="s">
        <v>23374</v>
      </c>
      <c r="I7905" s="1" t="s">
        <v>38</v>
      </c>
      <c r="J7905">
        <v>80</v>
      </c>
      <c r="K7905">
        <v>30</v>
      </c>
      <c r="L7905">
        <v>0</v>
      </c>
      <c r="M7905" s="2"/>
      <c r="N7905" s="1" t="s">
        <v>26</v>
      </c>
      <c r="O7905">
        <v>1</v>
      </c>
      <c r="P7905">
        <v>0</v>
      </c>
      <c r="Q7905">
        <v>0</v>
      </c>
      <c r="R7905" s="1" t="s">
        <v>26</v>
      </c>
    </row>
    <row r="7906" spans="1:18" x14ac:dyDescent="0.35">
      <c r="A7906">
        <v>10362017</v>
      </c>
      <c r="B7906" s="1" t="s">
        <v>23375</v>
      </c>
      <c r="C7906">
        <v>53329690</v>
      </c>
      <c r="D7906" s="1" t="s">
        <v>11393</v>
      </c>
      <c r="E7906" s="1" t="s">
        <v>20</v>
      </c>
      <c r="F7906" s="1" t="s">
        <v>202</v>
      </c>
      <c r="G7906" s="1" t="s">
        <v>23376</v>
      </c>
      <c r="H7906" s="1" t="s">
        <v>16965</v>
      </c>
      <c r="I7906" s="1" t="s">
        <v>24</v>
      </c>
      <c r="J7906">
        <v>179</v>
      </c>
      <c r="K7906">
        <v>30</v>
      </c>
      <c r="L7906">
        <v>18</v>
      </c>
      <c r="M7906" s="2">
        <v>43066</v>
      </c>
      <c r="N7906" s="1" t="s">
        <v>458</v>
      </c>
      <c r="O7906">
        <v>1</v>
      </c>
      <c r="P7906">
        <v>364</v>
      </c>
      <c r="Q7906">
        <v>0</v>
      </c>
      <c r="R7906" s="1" t="s">
        <v>26</v>
      </c>
    </row>
    <row r="7907" spans="1:18" x14ac:dyDescent="0.35">
      <c r="A7907">
        <v>10363521</v>
      </c>
      <c r="B7907" s="1" t="s">
        <v>23377</v>
      </c>
      <c r="C7907">
        <v>2542683</v>
      </c>
      <c r="D7907" s="1" t="s">
        <v>23378</v>
      </c>
      <c r="E7907" s="1" t="s">
        <v>29</v>
      </c>
      <c r="F7907" s="1" t="s">
        <v>219</v>
      </c>
      <c r="G7907" s="1" t="s">
        <v>23379</v>
      </c>
      <c r="H7907" s="1" t="s">
        <v>10181</v>
      </c>
      <c r="I7907" s="1" t="s">
        <v>38</v>
      </c>
      <c r="J7907">
        <v>150</v>
      </c>
      <c r="K7907">
        <v>30</v>
      </c>
      <c r="L7907">
        <v>0</v>
      </c>
      <c r="M7907" s="2"/>
      <c r="N7907" s="1" t="s">
        <v>26</v>
      </c>
      <c r="O7907">
        <v>2</v>
      </c>
      <c r="P7907">
        <v>0</v>
      </c>
      <c r="Q7907">
        <v>0</v>
      </c>
      <c r="R7907" s="1" t="s">
        <v>26</v>
      </c>
    </row>
    <row r="7908" spans="1:18" x14ac:dyDescent="0.35">
      <c r="A7908">
        <v>10365373</v>
      </c>
      <c r="B7908" s="1" t="s">
        <v>23380</v>
      </c>
      <c r="C7908">
        <v>8049682</v>
      </c>
      <c r="D7908" s="1" t="s">
        <v>23381</v>
      </c>
      <c r="E7908" s="1" t="s">
        <v>29</v>
      </c>
      <c r="F7908" s="1" t="s">
        <v>745</v>
      </c>
      <c r="G7908" s="1" t="s">
        <v>8046</v>
      </c>
      <c r="H7908" s="1" t="s">
        <v>23382</v>
      </c>
      <c r="I7908" s="1" t="s">
        <v>38</v>
      </c>
      <c r="J7908">
        <v>70</v>
      </c>
      <c r="K7908">
        <v>30</v>
      </c>
      <c r="L7908">
        <v>131</v>
      </c>
      <c r="M7908" s="2">
        <v>43831</v>
      </c>
      <c r="N7908" s="1" t="s">
        <v>3469</v>
      </c>
      <c r="O7908">
        <v>1</v>
      </c>
      <c r="P7908">
        <v>0</v>
      </c>
      <c r="Q7908">
        <v>0</v>
      </c>
      <c r="R7908" s="1" t="s">
        <v>26</v>
      </c>
    </row>
    <row r="7909" spans="1:18" x14ac:dyDescent="0.35">
      <c r="A7909">
        <v>10365516</v>
      </c>
      <c r="B7909" s="1" t="s">
        <v>23383</v>
      </c>
      <c r="C7909">
        <v>30983216</v>
      </c>
      <c r="D7909" s="1" t="s">
        <v>6950</v>
      </c>
      <c r="E7909" s="1" t="s">
        <v>29</v>
      </c>
      <c r="F7909" s="1" t="s">
        <v>295</v>
      </c>
      <c r="G7909" s="1" t="s">
        <v>23384</v>
      </c>
      <c r="H7909" s="1" t="s">
        <v>23385</v>
      </c>
      <c r="I7909" s="1" t="s">
        <v>24</v>
      </c>
      <c r="J7909">
        <v>129</v>
      </c>
      <c r="K7909">
        <v>30</v>
      </c>
      <c r="L7909">
        <v>136</v>
      </c>
      <c r="M7909" s="2">
        <v>44502</v>
      </c>
      <c r="N7909" s="1" t="s">
        <v>4481</v>
      </c>
      <c r="O7909">
        <v>1</v>
      </c>
      <c r="P7909">
        <v>84</v>
      </c>
      <c r="Q7909">
        <v>3</v>
      </c>
      <c r="R7909" s="1" t="s">
        <v>26</v>
      </c>
    </row>
    <row r="7910" spans="1:18" x14ac:dyDescent="0.35">
      <c r="A7910">
        <v>10365991</v>
      </c>
      <c r="B7910" s="1" t="s">
        <v>23386</v>
      </c>
      <c r="C7910">
        <v>17790870</v>
      </c>
      <c r="D7910" s="1" t="s">
        <v>23387</v>
      </c>
      <c r="E7910" s="1" t="s">
        <v>20</v>
      </c>
      <c r="F7910" s="1" t="s">
        <v>1124</v>
      </c>
      <c r="G7910" s="1" t="s">
        <v>2545</v>
      </c>
      <c r="H7910" s="1" t="s">
        <v>9472</v>
      </c>
      <c r="I7910" s="1" t="s">
        <v>24</v>
      </c>
      <c r="J7910">
        <v>83</v>
      </c>
      <c r="K7910">
        <v>30</v>
      </c>
      <c r="L7910">
        <v>2</v>
      </c>
      <c r="M7910" s="2">
        <v>42400</v>
      </c>
      <c r="N7910" s="1" t="s">
        <v>409</v>
      </c>
      <c r="O7910">
        <v>1</v>
      </c>
      <c r="P7910">
        <v>0</v>
      </c>
      <c r="Q7910">
        <v>0</v>
      </c>
      <c r="R7910" s="1" t="s">
        <v>26</v>
      </c>
    </row>
    <row r="7911" spans="1:18" x14ac:dyDescent="0.35">
      <c r="A7911">
        <v>10368055</v>
      </c>
      <c r="B7911" s="1" t="s">
        <v>23388</v>
      </c>
      <c r="C7911">
        <v>29466025</v>
      </c>
      <c r="D7911" s="1" t="s">
        <v>434</v>
      </c>
      <c r="E7911" s="1" t="s">
        <v>29</v>
      </c>
      <c r="F7911" s="1" t="s">
        <v>331</v>
      </c>
      <c r="G7911" s="1" t="s">
        <v>8682</v>
      </c>
      <c r="H7911" s="1" t="s">
        <v>23389</v>
      </c>
      <c r="I7911" s="1" t="s">
        <v>24</v>
      </c>
      <c r="J7911">
        <v>325</v>
      </c>
      <c r="K7911">
        <v>1</v>
      </c>
      <c r="L7911">
        <v>2</v>
      </c>
      <c r="M7911" s="2">
        <v>42492</v>
      </c>
      <c r="N7911" s="1" t="s">
        <v>409</v>
      </c>
      <c r="O7911">
        <v>1</v>
      </c>
      <c r="P7911">
        <v>0</v>
      </c>
      <c r="Q7911">
        <v>0</v>
      </c>
      <c r="R7911" s="1" t="s">
        <v>26</v>
      </c>
    </row>
    <row r="7912" spans="1:18" x14ac:dyDescent="0.35">
      <c r="A7912">
        <v>10368714</v>
      </c>
      <c r="B7912" s="1" t="s">
        <v>23390</v>
      </c>
      <c r="C7912">
        <v>53369750</v>
      </c>
      <c r="D7912" s="1" t="s">
        <v>13381</v>
      </c>
      <c r="E7912" s="1" t="s">
        <v>20</v>
      </c>
      <c r="F7912" s="1" t="s">
        <v>249</v>
      </c>
      <c r="G7912" s="1" t="s">
        <v>23391</v>
      </c>
      <c r="H7912" s="1" t="s">
        <v>10428</v>
      </c>
      <c r="I7912" s="1" t="s">
        <v>38</v>
      </c>
      <c r="J7912">
        <v>39</v>
      </c>
      <c r="K7912">
        <v>7</v>
      </c>
      <c r="L7912">
        <v>163</v>
      </c>
      <c r="M7912" s="2">
        <v>44501</v>
      </c>
      <c r="N7912" s="1" t="s">
        <v>6466</v>
      </c>
      <c r="O7912">
        <v>1</v>
      </c>
      <c r="P7912">
        <v>41</v>
      </c>
      <c r="Q7912">
        <v>17</v>
      </c>
      <c r="R7912" s="1" t="s">
        <v>26</v>
      </c>
    </row>
    <row r="7913" spans="1:18" x14ac:dyDescent="0.35">
      <c r="A7913">
        <v>10369038</v>
      </c>
      <c r="B7913" s="1" t="s">
        <v>23392</v>
      </c>
      <c r="C7913">
        <v>27673980</v>
      </c>
      <c r="D7913" s="1" t="s">
        <v>2698</v>
      </c>
      <c r="E7913" s="1" t="s">
        <v>148</v>
      </c>
      <c r="F7913" s="1" t="s">
        <v>2916</v>
      </c>
      <c r="G7913" s="1" t="s">
        <v>13665</v>
      </c>
      <c r="H7913" s="1" t="s">
        <v>13666</v>
      </c>
      <c r="I7913" s="1" t="s">
        <v>38</v>
      </c>
      <c r="J7913">
        <v>55</v>
      </c>
      <c r="K7913">
        <v>1</v>
      </c>
      <c r="L7913">
        <v>166</v>
      </c>
      <c r="M7913" s="2">
        <v>44513</v>
      </c>
      <c r="N7913" s="1" t="s">
        <v>5376</v>
      </c>
      <c r="O7913">
        <v>8</v>
      </c>
      <c r="P7913">
        <v>72</v>
      </c>
      <c r="Q7913">
        <v>13</v>
      </c>
      <c r="R7913" s="1" t="s">
        <v>26</v>
      </c>
    </row>
    <row r="7914" spans="1:18" x14ac:dyDescent="0.35">
      <c r="A7914">
        <v>10369047</v>
      </c>
      <c r="B7914" s="1" t="s">
        <v>23393</v>
      </c>
      <c r="C7914">
        <v>27673980</v>
      </c>
      <c r="D7914" s="1" t="s">
        <v>2698</v>
      </c>
      <c r="E7914" s="1" t="s">
        <v>148</v>
      </c>
      <c r="F7914" s="1" t="s">
        <v>2916</v>
      </c>
      <c r="G7914" s="1" t="s">
        <v>13665</v>
      </c>
      <c r="H7914" s="1" t="s">
        <v>13666</v>
      </c>
      <c r="I7914" s="1" t="s">
        <v>38</v>
      </c>
      <c r="J7914">
        <v>55</v>
      </c>
      <c r="K7914">
        <v>1</v>
      </c>
      <c r="L7914">
        <v>116</v>
      </c>
      <c r="M7914" s="2">
        <v>44502</v>
      </c>
      <c r="N7914" s="1" t="s">
        <v>4630</v>
      </c>
      <c r="O7914">
        <v>8</v>
      </c>
      <c r="P7914">
        <v>72</v>
      </c>
      <c r="Q7914">
        <v>11</v>
      </c>
      <c r="R7914" s="1" t="s">
        <v>26</v>
      </c>
    </row>
    <row r="7915" spans="1:18" x14ac:dyDescent="0.35">
      <c r="A7915">
        <v>10371643</v>
      </c>
      <c r="B7915" s="1" t="s">
        <v>23394</v>
      </c>
      <c r="C7915">
        <v>53387593</v>
      </c>
      <c r="D7915" s="1" t="s">
        <v>6795</v>
      </c>
      <c r="E7915" s="1" t="s">
        <v>20</v>
      </c>
      <c r="F7915" s="1" t="s">
        <v>53</v>
      </c>
      <c r="G7915" s="1" t="s">
        <v>23395</v>
      </c>
      <c r="H7915" s="1" t="s">
        <v>19001</v>
      </c>
      <c r="I7915" s="1" t="s">
        <v>38</v>
      </c>
      <c r="J7915">
        <v>45</v>
      </c>
      <c r="K7915">
        <v>30</v>
      </c>
      <c r="L7915">
        <v>0</v>
      </c>
      <c r="M7915" s="2"/>
      <c r="N7915" s="1" t="s">
        <v>26</v>
      </c>
      <c r="O7915">
        <v>1</v>
      </c>
      <c r="P7915">
        <v>0</v>
      </c>
      <c r="Q7915">
        <v>0</v>
      </c>
      <c r="R7915" s="1" t="s">
        <v>26</v>
      </c>
    </row>
    <row r="7916" spans="1:18" x14ac:dyDescent="0.35">
      <c r="A7916">
        <v>10377405</v>
      </c>
      <c r="B7916" s="1" t="s">
        <v>23396</v>
      </c>
      <c r="C7916">
        <v>2983459</v>
      </c>
      <c r="D7916" s="1" t="s">
        <v>23397</v>
      </c>
      <c r="E7916" s="1" t="s">
        <v>20</v>
      </c>
      <c r="F7916" s="1" t="s">
        <v>191</v>
      </c>
      <c r="G7916" s="1" t="s">
        <v>23398</v>
      </c>
      <c r="H7916" s="1" t="s">
        <v>23399</v>
      </c>
      <c r="I7916" s="1" t="s">
        <v>24</v>
      </c>
      <c r="J7916">
        <v>200</v>
      </c>
      <c r="K7916">
        <v>30</v>
      </c>
      <c r="L7916">
        <v>5</v>
      </c>
      <c r="M7916" s="2">
        <v>42650</v>
      </c>
      <c r="N7916" s="1" t="s">
        <v>83</v>
      </c>
      <c r="O7916">
        <v>1</v>
      </c>
      <c r="P7916">
        <v>0</v>
      </c>
      <c r="Q7916">
        <v>0</v>
      </c>
      <c r="R7916" s="1" t="s">
        <v>26</v>
      </c>
    </row>
    <row r="7917" spans="1:18" x14ac:dyDescent="0.35">
      <c r="A7917">
        <v>10377445</v>
      </c>
      <c r="B7917" s="1" t="s">
        <v>23400</v>
      </c>
      <c r="C7917">
        <v>53412784</v>
      </c>
      <c r="D7917" s="1" t="s">
        <v>538</v>
      </c>
      <c r="E7917" s="1" t="s">
        <v>20</v>
      </c>
      <c r="F7917" s="1" t="s">
        <v>21</v>
      </c>
      <c r="G7917" s="1" t="s">
        <v>23401</v>
      </c>
      <c r="H7917" s="1" t="s">
        <v>6688</v>
      </c>
      <c r="I7917" s="1" t="s">
        <v>38</v>
      </c>
      <c r="J7917">
        <v>600</v>
      </c>
      <c r="K7917">
        <v>30</v>
      </c>
      <c r="L7917">
        <v>0</v>
      </c>
      <c r="M7917" s="2"/>
      <c r="N7917" s="1" t="s">
        <v>26</v>
      </c>
      <c r="O7917">
        <v>1</v>
      </c>
      <c r="P7917">
        <v>0</v>
      </c>
      <c r="Q7917">
        <v>0</v>
      </c>
      <c r="R7917" s="1" t="s">
        <v>26</v>
      </c>
    </row>
    <row r="7918" spans="1:18" x14ac:dyDescent="0.35">
      <c r="A7918">
        <v>10381948</v>
      </c>
      <c r="B7918" s="1" t="s">
        <v>23402</v>
      </c>
      <c r="C7918">
        <v>29741970</v>
      </c>
      <c r="D7918" s="1" t="s">
        <v>13350</v>
      </c>
      <c r="E7918" s="1" t="s">
        <v>29</v>
      </c>
      <c r="F7918" s="1" t="s">
        <v>176</v>
      </c>
      <c r="G7918" s="1" t="s">
        <v>23403</v>
      </c>
      <c r="H7918" s="1" t="s">
        <v>23404</v>
      </c>
      <c r="I7918" s="1" t="s">
        <v>38</v>
      </c>
      <c r="J7918">
        <v>80</v>
      </c>
      <c r="K7918">
        <v>30</v>
      </c>
      <c r="L7918">
        <v>14</v>
      </c>
      <c r="M7918" s="2">
        <v>42679</v>
      </c>
      <c r="N7918" s="1" t="s">
        <v>437</v>
      </c>
      <c r="O7918">
        <v>1</v>
      </c>
      <c r="P7918">
        <v>0</v>
      </c>
      <c r="Q7918">
        <v>0</v>
      </c>
      <c r="R7918" s="1" t="s">
        <v>26</v>
      </c>
    </row>
    <row r="7919" spans="1:18" x14ac:dyDescent="0.35">
      <c r="A7919">
        <v>10382430</v>
      </c>
      <c r="B7919" s="1" t="s">
        <v>23405</v>
      </c>
      <c r="C7919">
        <v>53445174</v>
      </c>
      <c r="D7919" s="1" t="s">
        <v>4294</v>
      </c>
      <c r="E7919" s="1" t="s">
        <v>29</v>
      </c>
      <c r="F7919" s="1" t="s">
        <v>295</v>
      </c>
      <c r="G7919" s="1" t="s">
        <v>23406</v>
      </c>
      <c r="H7919" s="1" t="s">
        <v>23407</v>
      </c>
      <c r="I7919" s="1" t="s">
        <v>38</v>
      </c>
      <c r="J7919">
        <v>35</v>
      </c>
      <c r="K7919">
        <v>30</v>
      </c>
      <c r="L7919">
        <v>1</v>
      </c>
      <c r="M7919" s="2">
        <v>42400</v>
      </c>
      <c r="N7919" s="1" t="s">
        <v>273</v>
      </c>
      <c r="O7919">
        <v>1</v>
      </c>
      <c r="P7919">
        <v>0</v>
      </c>
      <c r="Q7919">
        <v>0</v>
      </c>
      <c r="R7919" s="1" t="s">
        <v>26</v>
      </c>
    </row>
    <row r="7920" spans="1:18" x14ac:dyDescent="0.35">
      <c r="A7920">
        <v>10383291</v>
      </c>
      <c r="B7920" s="1" t="s">
        <v>23408</v>
      </c>
      <c r="C7920">
        <v>53450065</v>
      </c>
      <c r="D7920" s="1" t="s">
        <v>3431</v>
      </c>
      <c r="E7920" s="1" t="s">
        <v>148</v>
      </c>
      <c r="F7920" s="1" t="s">
        <v>2916</v>
      </c>
      <c r="G7920" s="1" t="s">
        <v>23409</v>
      </c>
      <c r="H7920" s="1" t="s">
        <v>23410</v>
      </c>
      <c r="I7920" s="1" t="s">
        <v>38</v>
      </c>
      <c r="J7920">
        <v>30</v>
      </c>
      <c r="K7920">
        <v>30</v>
      </c>
      <c r="L7920">
        <v>0</v>
      </c>
      <c r="M7920" s="2"/>
      <c r="N7920" s="1" t="s">
        <v>26</v>
      </c>
      <c r="O7920">
        <v>1</v>
      </c>
      <c r="P7920">
        <v>0</v>
      </c>
      <c r="Q7920">
        <v>0</v>
      </c>
      <c r="R7920" s="1" t="s">
        <v>26</v>
      </c>
    </row>
    <row r="7921" spans="1:18" x14ac:dyDescent="0.35">
      <c r="A7921">
        <v>10385262</v>
      </c>
      <c r="B7921" s="1" t="s">
        <v>23411</v>
      </c>
      <c r="C7921">
        <v>53462017</v>
      </c>
      <c r="D7921" s="1" t="s">
        <v>12153</v>
      </c>
      <c r="E7921" s="1" t="s">
        <v>20</v>
      </c>
      <c r="F7921" s="1" t="s">
        <v>53</v>
      </c>
      <c r="G7921" s="1" t="s">
        <v>23412</v>
      </c>
      <c r="H7921" s="1" t="s">
        <v>12858</v>
      </c>
      <c r="I7921" s="1" t="s">
        <v>24</v>
      </c>
      <c r="J7921">
        <v>135</v>
      </c>
      <c r="K7921">
        <v>30</v>
      </c>
      <c r="L7921">
        <v>10</v>
      </c>
      <c r="M7921" s="2">
        <v>44534</v>
      </c>
      <c r="N7921" s="1" t="s">
        <v>25</v>
      </c>
      <c r="O7921">
        <v>1</v>
      </c>
      <c r="P7921">
        <v>264</v>
      </c>
      <c r="Q7921">
        <v>6</v>
      </c>
      <c r="R7921" s="1" t="s">
        <v>26</v>
      </c>
    </row>
    <row r="7922" spans="1:18" x14ac:dyDescent="0.35">
      <c r="A7922">
        <v>10386341</v>
      </c>
      <c r="B7922" s="1" t="s">
        <v>23413</v>
      </c>
      <c r="C7922">
        <v>53468381</v>
      </c>
      <c r="D7922" s="1" t="s">
        <v>3085</v>
      </c>
      <c r="E7922" s="1" t="s">
        <v>29</v>
      </c>
      <c r="F7922" s="1" t="s">
        <v>30</v>
      </c>
      <c r="G7922" s="1" t="s">
        <v>23414</v>
      </c>
      <c r="H7922" s="1" t="s">
        <v>23415</v>
      </c>
      <c r="I7922" s="1" t="s">
        <v>24</v>
      </c>
      <c r="J7922">
        <v>144</v>
      </c>
      <c r="K7922">
        <v>2</v>
      </c>
      <c r="L7922">
        <v>293</v>
      </c>
      <c r="M7922" s="2">
        <v>44517</v>
      </c>
      <c r="N7922" s="1" t="s">
        <v>23416</v>
      </c>
      <c r="O7922">
        <v>1</v>
      </c>
      <c r="P7922">
        <v>137</v>
      </c>
      <c r="Q7922">
        <v>42</v>
      </c>
      <c r="R7922" s="1" t="s">
        <v>26</v>
      </c>
    </row>
    <row r="7923" spans="1:18" x14ac:dyDescent="0.35">
      <c r="A7923">
        <v>10386831</v>
      </c>
      <c r="B7923" s="1" t="s">
        <v>23417</v>
      </c>
      <c r="C7923">
        <v>15895218</v>
      </c>
      <c r="D7923" s="1" t="s">
        <v>2698</v>
      </c>
      <c r="E7923" s="1" t="s">
        <v>29</v>
      </c>
      <c r="F7923" s="1" t="s">
        <v>455</v>
      </c>
      <c r="G7923" s="1" t="s">
        <v>20809</v>
      </c>
      <c r="H7923" s="1" t="s">
        <v>23418</v>
      </c>
      <c r="I7923" s="1" t="s">
        <v>38</v>
      </c>
      <c r="J7923">
        <v>62</v>
      </c>
      <c r="K7923">
        <v>30</v>
      </c>
      <c r="L7923">
        <v>1</v>
      </c>
      <c r="M7923" s="2">
        <v>42387</v>
      </c>
      <c r="N7923" s="1" t="s">
        <v>273</v>
      </c>
      <c r="O7923">
        <v>2</v>
      </c>
      <c r="P7923">
        <v>0</v>
      </c>
      <c r="Q7923">
        <v>0</v>
      </c>
      <c r="R7923" s="1" t="s">
        <v>26</v>
      </c>
    </row>
    <row r="7924" spans="1:18" x14ac:dyDescent="0.35">
      <c r="A7924">
        <v>10386936</v>
      </c>
      <c r="B7924" s="1" t="s">
        <v>5351</v>
      </c>
      <c r="C7924">
        <v>53471415</v>
      </c>
      <c r="D7924" s="1" t="s">
        <v>538</v>
      </c>
      <c r="E7924" s="1" t="s">
        <v>29</v>
      </c>
      <c r="F7924" s="1" t="s">
        <v>65</v>
      </c>
      <c r="G7924" s="1" t="s">
        <v>21261</v>
      </c>
      <c r="H7924" s="1" t="s">
        <v>23419</v>
      </c>
      <c r="I7924" s="1" t="s">
        <v>38</v>
      </c>
      <c r="J7924">
        <v>1002</v>
      </c>
      <c r="K7924">
        <v>365</v>
      </c>
      <c r="L7924">
        <v>10</v>
      </c>
      <c r="M7924" s="2">
        <v>42509</v>
      </c>
      <c r="N7924" s="1" t="s">
        <v>257</v>
      </c>
      <c r="O7924">
        <v>1</v>
      </c>
      <c r="P7924">
        <v>365</v>
      </c>
      <c r="Q7924">
        <v>0</v>
      </c>
      <c r="R7924" s="1" t="s">
        <v>26</v>
      </c>
    </row>
    <row r="7925" spans="1:18" x14ac:dyDescent="0.35">
      <c r="A7925">
        <v>10387839</v>
      </c>
      <c r="B7925" s="1" t="s">
        <v>23420</v>
      </c>
      <c r="C7925">
        <v>53477091</v>
      </c>
      <c r="D7925" s="1" t="s">
        <v>5422</v>
      </c>
      <c r="E7925" s="1" t="s">
        <v>29</v>
      </c>
      <c r="F7925" s="1" t="s">
        <v>65</v>
      </c>
      <c r="G7925" s="1" t="s">
        <v>23421</v>
      </c>
      <c r="H7925" s="1" t="s">
        <v>11328</v>
      </c>
      <c r="I7925" s="1" t="s">
        <v>24</v>
      </c>
      <c r="J7925">
        <v>100</v>
      </c>
      <c r="K7925">
        <v>30</v>
      </c>
      <c r="L7925">
        <v>5</v>
      </c>
      <c r="M7925" s="2">
        <v>42557</v>
      </c>
      <c r="N7925" s="1" t="s">
        <v>83</v>
      </c>
      <c r="O7925">
        <v>1</v>
      </c>
      <c r="P7925">
        <v>0</v>
      </c>
      <c r="Q7925">
        <v>0</v>
      </c>
      <c r="R7925" s="1" t="s">
        <v>26</v>
      </c>
    </row>
    <row r="7926" spans="1:18" x14ac:dyDescent="0.35">
      <c r="A7926">
        <v>10387852</v>
      </c>
      <c r="B7926" s="1" t="s">
        <v>23422</v>
      </c>
      <c r="C7926">
        <v>53477287</v>
      </c>
      <c r="D7926" s="1" t="s">
        <v>16436</v>
      </c>
      <c r="E7926" s="1" t="s">
        <v>20</v>
      </c>
      <c r="F7926" s="1" t="s">
        <v>249</v>
      </c>
      <c r="G7926" s="1" t="s">
        <v>23423</v>
      </c>
      <c r="H7926" s="1" t="s">
        <v>9684</v>
      </c>
      <c r="I7926" s="1" t="s">
        <v>38</v>
      </c>
      <c r="J7926">
        <v>24</v>
      </c>
      <c r="K7926">
        <v>30</v>
      </c>
      <c r="L7926">
        <v>1</v>
      </c>
      <c r="M7926" s="2">
        <v>42884</v>
      </c>
      <c r="N7926" s="1" t="s">
        <v>45</v>
      </c>
      <c r="O7926">
        <v>2</v>
      </c>
      <c r="P7926">
        <v>158</v>
      </c>
      <c r="Q7926">
        <v>0</v>
      </c>
      <c r="R7926" s="1" t="s">
        <v>26</v>
      </c>
    </row>
    <row r="7927" spans="1:18" x14ac:dyDescent="0.35">
      <c r="A7927">
        <v>10390252</v>
      </c>
      <c r="B7927" s="1" t="s">
        <v>23424</v>
      </c>
      <c r="C7927">
        <v>2581816</v>
      </c>
      <c r="D7927" s="1" t="s">
        <v>4590</v>
      </c>
      <c r="E7927" s="1" t="s">
        <v>29</v>
      </c>
      <c r="F7927" s="1" t="s">
        <v>133</v>
      </c>
      <c r="G7927" s="1" t="s">
        <v>23425</v>
      </c>
      <c r="H7927" s="1" t="s">
        <v>10143</v>
      </c>
      <c r="I7927" s="1" t="s">
        <v>24</v>
      </c>
      <c r="J7927">
        <v>80</v>
      </c>
      <c r="K7927">
        <v>30</v>
      </c>
      <c r="L7927">
        <v>0</v>
      </c>
      <c r="M7927" s="2"/>
      <c r="N7927" s="1" t="s">
        <v>26</v>
      </c>
      <c r="O7927">
        <v>1</v>
      </c>
      <c r="P7927">
        <v>0</v>
      </c>
      <c r="Q7927">
        <v>0</v>
      </c>
      <c r="R7927" s="1" t="s">
        <v>26</v>
      </c>
    </row>
    <row r="7928" spans="1:18" x14ac:dyDescent="0.35">
      <c r="A7928">
        <v>10390256</v>
      </c>
      <c r="B7928" s="1" t="s">
        <v>19592</v>
      </c>
      <c r="C7928">
        <v>3078092</v>
      </c>
      <c r="D7928" s="1" t="s">
        <v>2798</v>
      </c>
      <c r="E7928" s="1" t="s">
        <v>20</v>
      </c>
      <c r="F7928" s="1" t="s">
        <v>1434</v>
      </c>
      <c r="G7928" s="1" t="s">
        <v>11060</v>
      </c>
      <c r="H7928" s="1" t="s">
        <v>15587</v>
      </c>
      <c r="I7928" s="1" t="s">
        <v>38</v>
      </c>
      <c r="J7928">
        <v>75</v>
      </c>
      <c r="K7928">
        <v>30</v>
      </c>
      <c r="L7928">
        <v>0</v>
      </c>
      <c r="M7928" s="2"/>
      <c r="N7928" s="1" t="s">
        <v>26</v>
      </c>
      <c r="O7928">
        <v>1</v>
      </c>
      <c r="P7928">
        <v>0</v>
      </c>
      <c r="Q7928">
        <v>0</v>
      </c>
      <c r="R7928" s="1" t="s">
        <v>26</v>
      </c>
    </row>
    <row r="7929" spans="1:18" x14ac:dyDescent="0.35">
      <c r="A7929">
        <v>10390481</v>
      </c>
      <c r="B7929" s="1" t="s">
        <v>23426</v>
      </c>
      <c r="C7929">
        <v>53492531</v>
      </c>
      <c r="D7929" s="1" t="s">
        <v>3770</v>
      </c>
      <c r="E7929" s="1" t="s">
        <v>29</v>
      </c>
      <c r="F7929" s="1" t="s">
        <v>745</v>
      </c>
      <c r="G7929" s="1" t="s">
        <v>2756</v>
      </c>
      <c r="H7929" s="1" t="s">
        <v>22020</v>
      </c>
      <c r="I7929" s="1" t="s">
        <v>24</v>
      </c>
      <c r="J7929">
        <v>60</v>
      </c>
      <c r="K7929">
        <v>30</v>
      </c>
      <c r="L7929">
        <v>2</v>
      </c>
      <c r="M7929" s="2">
        <v>42394</v>
      </c>
      <c r="N7929" s="1" t="s">
        <v>409</v>
      </c>
      <c r="O7929">
        <v>1</v>
      </c>
      <c r="P7929">
        <v>0</v>
      </c>
      <c r="Q7929">
        <v>0</v>
      </c>
      <c r="R7929" s="1" t="s">
        <v>26</v>
      </c>
    </row>
    <row r="7930" spans="1:18" x14ac:dyDescent="0.35">
      <c r="A7930">
        <v>10390902</v>
      </c>
      <c r="B7930" s="1" t="s">
        <v>23427</v>
      </c>
      <c r="C7930">
        <v>53495399</v>
      </c>
      <c r="D7930" s="1" t="s">
        <v>9493</v>
      </c>
      <c r="E7930" s="1" t="s">
        <v>29</v>
      </c>
      <c r="F7930" s="1" t="s">
        <v>295</v>
      </c>
      <c r="G7930" s="1" t="s">
        <v>23428</v>
      </c>
      <c r="H7930" s="1" t="s">
        <v>6954</v>
      </c>
      <c r="I7930" s="1" t="s">
        <v>38</v>
      </c>
      <c r="J7930">
        <v>75</v>
      </c>
      <c r="K7930">
        <v>30</v>
      </c>
      <c r="L7930">
        <v>1</v>
      </c>
      <c r="M7930" s="2">
        <v>42453</v>
      </c>
      <c r="N7930" s="1" t="s">
        <v>273</v>
      </c>
      <c r="O7930">
        <v>1</v>
      </c>
      <c r="P7930">
        <v>0</v>
      </c>
      <c r="Q7930">
        <v>0</v>
      </c>
      <c r="R7930" s="1" t="s">
        <v>26</v>
      </c>
    </row>
    <row r="7931" spans="1:18" x14ac:dyDescent="0.35">
      <c r="A7931">
        <v>10393619</v>
      </c>
      <c r="B7931" s="1" t="s">
        <v>23429</v>
      </c>
      <c r="C7931">
        <v>12258594</v>
      </c>
      <c r="D7931" s="1" t="s">
        <v>1907</v>
      </c>
      <c r="E7931" s="1" t="s">
        <v>29</v>
      </c>
      <c r="F7931" s="1" t="s">
        <v>406</v>
      </c>
      <c r="G7931" s="1" t="s">
        <v>23430</v>
      </c>
      <c r="H7931" s="1" t="s">
        <v>11804</v>
      </c>
      <c r="I7931" s="1" t="s">
        <v>24</v>
      </c>
      <c r="J7931">
        <v>66</v>
      </c>
      <c r="K7931">
        <v>30</v>
      </c>
      <c r="L7931">
        <v>8</v>
      </c>
      <c r="M7931" s="2">
        <v>42494</v>
      </c>
      <c r="N7931" s="1" t="s">
        <v>689</v>
      </c>
      <c r="O7931">
        <v>2</v>
      </c>
      <c r="P7931">
        <v>0</v>
      </c>
      <c r="Q7931">
        <v>0</v>
      </c>
      <c r="R7931" s="1" t="s">
        <v>26</v>
      </c>
    </row>
    <row r="7932" spans="1:18" x14ac:dyDescent="0.35">
      <c r="A7932">
        <v>10401534</v>
      </c>
      <c r="B7932" s="1" t="s">
        <v>23431</v>
      </c>
      <c r="C7932">
        <v>51309850</v>
      </c>
      <c r="D7932" s="1" t="s">
        <v>2481</v>
      </c>
      <c r="E7932" s="1" t="s">
        <v>20</v>
      </c>
      <c r="F7932" s="1" t="s">
        <v>679</v>
      </c>
      <c r="G7932" s="1" t="s">
        <v>15651</v>
      </c>
      <c r="H7932" s="1" t="s">
        <v>22279</v>
      </c>
      <c r="I7932" s="1" t="s">
        <v>38</v>
      </c>
      <c r="J7932">
        <v>91</v>
      </c>
      <c r="K7932">
        <v>30</v>
      </c>
      <c r="L7932">
        <v>1</v>
      </c>
      <c r="M7932" s="2">
        <v>42442</v>
      </c>
      <c r="N7932" s="1" t="s">
        <v>273</v>
      </c>
      <c r="O7932">
        <v>1</v>
      </c>
      <c r="P7932">
        <v>0</v>
      </c>
      <c r="Q7932">
        <v>0</v>
      </c>
      <c r="R7932" s="1" t="s">
        <v>26</v>
      </c>
    </row>
    <row r="7933" spans="1:18" x14ac:dyDescent="0.35">
      <c r="A7933">
        <v>10403199</v>
      </c>
      <c r="B7933" s="1" t="s">
        <v>23432</v>
      </c>
      <c r="C7933">
        <v>29065752</v>
      </c>
      <c r="D7933" s="1" t="s">
        <v>23433</v>
      </c>
      <c r="E7933" s="1" t="s">
        <v>29</v>
      </c>
      <c r="F7933" s="1" t="s">
        <v>65</v>
      </c>
      <c r="G7933" s="1" t="s">
        <v>23029</v>
      </c>
      <c r="H7933" s="1" t="s">
        <v>1788</v>
      </c>
      <c r="I7933" s="1" t="s">
        <v>24</v>
      </c>
      <c r="J7933">
        <v>250</v>
      </c>
      <c r="K7933">
        <v>30</v>
      </c>
      <c r="L7933">
        <v>0</v>
      </c>
      <c r="M7933" s="2"/>
      <c r="N7933" s="1" t="s">
        <v>26</v>
      </c>
      <c r="O7933">
        <v>1</v>
      </c>
      <c r="P7933">
        <v>365</v>
      </c>
      <c r="Q7933">
        <v>0</v>
      </c>
      <c r="R7933" s="1" t="s">
        <v>26</v>
      </c>
    </row>
    <row r="7934" spans="1:18" x14ac:dyDescent="0.35">
      <c r="A7934">
        <v>10403231</v>
      </c>
      <c r="B7934" s="1" t="s">
        <v>23434</v>
      </c>
      <c r="C7934">
        <v>9870528</v>
      </c>
      <c r="D7934" s="1" t="s">
        <v>1328</v>
      </c>
      <c r="E7934" s="1" t="s">
        <v>20</v>
      </c>
      <c r="F7934" s="1" t="s">
        <v>202</v>
      </c>
      <c r="G7934" s="1" t="s">
        <v>3602</v>
      </c>
      <c r="H7934" s="1" t="s">
        <v>23435</v>
      </c>
      <c r="I7934" s="1" t="s">
        <v>24</v>
      </c>
      <c r="J7934">
        <v>120</v>
      </c>
      <c r="K7934">
        <v>30</v>
      </c>
      <c r="L7934">
        <v>0</v>
      </c>
      <c r="M7934" s="2"/>
      <c r="N7934" s="1" t="s">
        <v>26</v>
      </c>
      <c r="O7934">
        <v>1</v>
      </c>
      <c r="P7934">
        <v>0</v>
      </c>
      <c r="Q7934">
        <v>0</v>
      </c>
      <c r="R7934" s="1" t="s">
        <v>26</v>
      </c>
    </row>
    <row r="7935" spans="1:18" x14ac:dyDescent="0.35">
      <c r="A7935">
        <v>10403667</v>
      </c>
      <c r="B7935" s="1" t="s">
        <v>23436</v>
      </c>
      <c r="C7935">
        <v>46714717</v>
      </c>
      <c r="D7935" s="1" t="s">
        <v>13804</v>
      </c>
      <c r="E7935" s="1" t="s">
        <v>20</v>
      </c>
      <c r="F7935" s="1" t="s">
        <v>1124</v>
      </c>
      <c r="G7935" s="1" t="s">
        <v>13578</v>
      </c>
      <c r="H7935" s="1" t="s">
        <v>23437</v>
      </c>
      <c r="I7935" s="1" t="s">
        <v>24</v>
      </c>
      <c r="J7935">
        <v>144</v>
      </c>
      <c r="K7935">
        <v>30</v>
      </c>
      <c r="L7935">
        <v>0</v>
      </c>
      <c r="M7935" s="2"/>
      <c r="N7935" s="1" t="s">
        <v>26</v>
      </c>
      <c r="O7935">
        <v>1</v>
      </c>
      <c r="P7935">
        <v>0</v>
      </c>
      <c r="Q7935">
        <v>0</v>
      </c>
      <c r="R7935" s="1" t="s">
        <v>26</v>
      </c>
    </row>
    <row r="7936" spans="1:18" x14ac:dyDescent="0.35">
      <c r="A7936">
        <v>10407271</v>
      </c>
      <c r="B7936" s="1" t="s">
        <v>23438</v>
      </c>
      <c r="C7936">
        <v>53582731</v>
      </c>
      <c r="D7936" s="1" t="s">
        <v>23439</v>
      </c>
      <c r="E7936" s="1" t="s">
        <v>29</v>
      </c>
      <c r="F7936" s="1" t="s">
        <v>295</v>
      </c>
      <c r="G7936" s="1" t="s">
        <v>19341</v>
      </c>
      <c r="H7936" s="1" t="s">
        <v>23440</v>
      </c>
      <c r="I7936" s="1" t="s">
        <v>24</v>
      </c>
      <c r="J7936">
        <v>100</v>
      </c>
      <c r="K7936">
        <v>30</v>
      </c>
      <c r="L7936">
        <v>18</v>
      </c>
      <c r="M7936" s="2">
        <v>43884</v>
      </c>
      <c r="N7936" s="1" t="s">
        <v>1765</v>
      </c>
      <c r="O7936">
        <v>1</v>
      </c>
      <c r="P7936">
        <v>0</v>
      </c>
      <c r="Q7936">
        <v>0</v>
      </c>
      <c r="R7936" s="1" t="s">
        <v>26</v>
      </c>
    </row>
    <row r="7937" spans="1:18" x14ac:dyDescent="0.35">
      <c r="A7937">
        <v>10407723</v>
      </c>
      <c r="B7937" s="1" t="s">
        <v>23441</v>
      </c>
      <c r="C7937">
        <v>814747</v>
      </c>
      <c r="D7937" s="1" t="s">
        <v>15364</v>
      </c>
      <c r="E7937" s="1" t="s">
        <v>29</v>
      </c>
      <c r="F7937" s="1" t="s">
        <v>86</v>
      </c>
      <c r="G7937" s="1" t="s">
        <v>19740</v>
      </c>
      <c r="H7937" s="1" t="s">
        <v>23442</v>
      </c>
      <c r="I7937" s="1" t="s">
        <v>24</v>
      </c>
      <c r="J7937">
        <v>175</v>
      </c>
      <c r="K7937">
        <v>30</v>
      </c>
      <c r="L7937">
        <v>131</v>
      </c>
      <c r="M7937" s="2">
        <v>43584</v>
      </c>
      <c r="N7937" s="1" t="s">
        <v>3469</v>
      </c>
      <c r="O7937">
        <v>1</v>
      </c>
      <c r="P7937">
        <v>279</v>
      </c>
      <c r="Q7937">
        <v>0</v>
      </c>
      <c r="R7937" s="1" t="s">
        <v>26</v>
      </c>
    </row>
    <row r="7938" spans="1:18" x14ac:dyDescent="0.35">
      <c r="A7938">
        <v>10409669</v>
      </c>
      <c r="B7938" s="1" t="s">
        <v>23443</v>
      </c>
      <c r="C7938">
        <v>35421139</v>
      </c>
      <c r="D7938" s="1" t="s">
        <v>1790</v>
      </c>
      <c r="E7938" s="1" t="s">
        <v>148</v>
      </c>
      <c r="F7938" s="1" t="s">
        <v>149</v>
      </c>
      <c r="G7938" s="1" t="s">
        <v>23444</v>
      </c>
      <c r="H7938" s="1" t="s">
        <v>8900</v>
      </c>
      <c r="I7938" s="1" t="s">
        <v>38</v>
      </c>
      <c r="J7938">
        <v>68</v>
      </c>
      <c r="K7938">
        <v>20</v>
      </c>
      <c r="L7938">
        <v>53</v>
      </c>
      <c r="M7938" s="2">
        <v>44470</v>
      </c>
      <c r="N7938" s="1" t="s">
        <v>1033</v>
      </c>
      <c r="O7938">
        <v>1</v>
      </c>
      <c r="P7938">
        <v>0</v>
      </c>
      <c r="Q7938">
        <v>3</v>
      </c>
      <c r="R7938" s="1" t="s">
        <v>26</v>
      </c>
    </row>
    <row r="7939" spans="1:18" x14ac:dyDescent="0.35">
      <c r="A7939">
        <v>10409905</v>
      </c>
      <c r="B7939" s="1" t="s">
        <v>23445</v>
      </c>
      <c r="C7939">
        <v>8775113</v>
      </c>
      <c r="D7939" s="1" t="s">
        <v>5847</v>
      </c>
      <c r="E7939" s="1" t="s">
        <v>20</v>
      </c>
      <c r="F7939" s="1" t="s">
        <v>71</v>
      </c>
      <c r="G7939" s="1" t="s">
        <v>6335</v>
      </c>
      <c r="H7939" s="1" t="s">
        <v>23446</v>
      </c>
      <c r="I7939" s="1" t="s">
        <v>24</v>
      </c>
      <c r="J7939">
        <v>90</v>
      </c>
      <c r="K7939">
        <v>30</v>
      </c>
      <c r="L7939">
        <v>1</v>
      </c>
      <c r="M7939" s="2">
        <v>42890</v>
      </c>
      <c r="N7939" s="1" t="s">
        <v>45</v>
      </c>
      <c r="O7939">
        <v>1</v>
      </c>
      <c r="P7939">
        <v>0</v>
      </c>
      <c r="Q7939">
        <v>0</v>
      </c>
      <c r="R7939" s="1" t="s">
        <v>26</v>
      </c>
    </row>
    <row r="7940" spans="1:18" x14ac:dyDescent="0.35">
      <c r="A7940">
        <v>10411679</v>
      </c>
      <c r="B7940" s="1" t="s">
        <v>23447</v>
      </c>
      <c r="C7940">
        <v>15235299</v>
      </c>
      <c r="D7940" s="1" t="s">
        <v>23448</v>
      </c>
      <c r="E7940" s="1" t="s">
        <v>29</v>
      </c>
      <c r="F7940" s="1" t="s">
        <v>176</v>
      </c>
      <c r="G7940" s="1" t="s">
        <v>1636</v>
      </c>
      <c r="H7940" s="1" t="s">
        <v>18311</v>
      </c>
      <c r="I7940" s="1" t="s">
        <v>38</v>
      </c>
      <c r="J7940">
        <v>60</v>
      </c>
      <c r="K7940">
        <v>2</v>
      </c>
      <c r="L7940">
        <v>28</v>
      </c>
      <c r="M7940" s="2">
        <v>43898</v>
      </c>
      <c r="N7940" s="1" t="s">
        <v>246</v>
      </c>
      <c r="O7940">
        <v>2</v>
      </c>
      <c r="P7940">
        <v>0</v>
      </c>
      <c r="Q7940">
        <v>0</v>
      </c>
      <c r="R7940" s="1" t="s">
        <v>26</v>
      </c>
    </row>
    <row r="7941" spans="1:18" x14ac:dyDescent="0.35">
      <c r="A7941">
        <v>10412006</v>
      </c>
      <c r="B7941" s="1" t="s">
        <v>23449</v>
      </c>
      <c r="C7941">
        <v>53618094</v>
      </c>
      <c r="D7941" s="1" t="s">
        <v>2873</v>
      </c>
      <c r="E7941" s="1" t="s">
        <v>20</v>
      </c>
      <c r="F7941" s="1" t="s">
        <v>1967</v>
      </c>
      <c r="G7941" s="1" t="s">
        <v>23450</v>
      </c>
      <c r="H7941" s="1" t="s">
        <v>23399</v>
      </c>
      <c r="I7941" s="1" t="s">
        <v>24</v>
      </c>
      <c r="J7941">
        <v>250</v>
      </c>
      <c r="K7941">
        <v>30</v>
      </c>
      <c r="L7941">
        <v>0</v>
      </c>
      <c r="M7941" s="2"/>
      <c r="N7941" s="1" t="s">
        <v>26</v>
      </c>
      <c r="O7941">
        <v>1</v>
      </c>
      <c r="P7941">
        <v>0</v>
      </c>
      <c r="Q7941">
        <v>0</v>
      </c>
      <c r="R7941" s="1" t="s">
        <v>26</v>
      </c>
    </row>
    <row r="7942" spans="1:18" x14ac:dyDescent="0.35">
      <c r="A7942">
        <v>10413492</v>
      </c>
      <c r="B7942" s="1" t="s">
        <v>23451</v>
      </c>
      <c r="C7942">
        <v>51501835</v>
      </c>
      <c r="D7942" s="1" t="s">
        <v>22797</v>
      </c>
      <c r="E7942" s="1" t="s">
        <v>20</v>
      </c>
      <c r="F7942" s="1" t="s">
        <v>106</v>
      </c>
      <c r="G7942" s="1" t="s">
        <v>23452</v>
      </c>
      <c r="H7942" s="1" t="s">
        <v>23453</v>
      </c>
      <c r="I7942" s="1" t="s">
        <v>24</v>
      </c>
      <c r="J7942">
        <v>100</v>
      </c>
      <c r="K7942">
        <v>30</v>
      </c>
      <c r="L7942">
        <v>11</v>
      </c>
      <c r="M7942" s="2">
        <v>44074</v>
      </c>
      <c r="N7942" s="1" t="s">
        <v>739</v>
      </c>
      <c r="O7942">
        <v>177</v>
      </c>
      <c r="P7942">
        <v>249</v>
      </c>
      <c r="Q7942">
        <v>1</v>
      </c>
      <c r="R7942" s="1" t="s">
        <v>26</v>
      </c>
    </row>
    <row r="7943" spans="1:18" x14ac:dyDescent="0.35">
      <c r="A7943">
        <v>10413576</v>
      </c>
      <c r="B7943" s="1" t="s">
        <v>23454</v>
      </c>
      <c r="C7943">
        <v>53627900</v>
      </c>
      <c r="D7943" s="1" t="s">
        <v>23455</v>
      </c>
      <c r="E7943" s="1" t="s">
        <v>490</v>
      </c>
      <c r="F7943" s="1" t="s">
        <v>23456</v>
      </c>
      <c r="G7943" s="1" t="s">
        <v>23457</v>
      </c>
      <c r="H7943" s="1" t="s">
        <v>23458</v>
      </c>
      <c r="I7943" s="1" t="s">
        <v>38</v>
      </c>
      <c r="J7943">
        <v>50</v>
      </c>
      <c r="K7943">
        <v>1</v>
      </c>
      <c r="L7943">
        <v>203</v>
      </c>
      <c r="M7943" s="2">
        <v>44518</v>
      </c>
      <c r="N7943" s="1" t="s">
        <v>5856</v>
      </c>
      <c r="O7943">
        <v>1</v>
      </c>
      <c r="P7943">
        <v>320</v>
      </c>
      <c r="Q7943">
        <v>14</v>
      </c>
      <c r="R7943" s="1" t="s">
        <v>26</v>
      </c>
    </row>
    <row r="7944" spans="1:18" x14ac:dyDescent="0.35">
      <c r="A7944">
        <v>10414065</v>
      </c>
      <c r="B7944" s="1" t="s">
        <v>23459</v>
      </c>
      <c r="C7944">
        <v>525663</v>
      </c>
      <c r="D7944" s="1" t="s">
        <v>6070</v>
      </c>
      <c r="E7944" s="1" t="s">
        <v>20</v>
      </c>
      <c r="F7944" s="1" t="s">
        <v>666</v>
      </c>
      <c r="G7944" s="1" t="s">
        <v>23460</v>
      </c>
      <c r="H7944" s="1" t="s">
        <v>23461</v>
      </c>
      <c r="I7944" s="1" t="s">
        <v>38</v>
      </c>
      <c r="J7944">
        <v>100</v>
      </c>
      <c r="K7944">
        <v>30</v>
      </c>
      <c r="L7944">
        <v>0</v>
      </c>
      <c r="M7944" s="2"/>
      <c r="N7944" s="1" t="s">
        <v>26</v>
      </c>
      <c r="O7944">
        <v>1</v>
      </c>
      <c r="P7944">
        <v>0</v>
      </c>
      <c r="Q7944">
        <v>0</v>
      </c>
      <c r="R7944" s="1" t="s">
        <v>26</v>
      </c>
    </row>
    <row r="7945" spans="1:18" x14ac:dyDescent="0.35">
      <c r="A7945">
        <v>10423846</v>
      </c>
      <c r="B7945" s="1" t="s">
        <v>23462</v>
      </c>
      <c r="C7945">
        <v>24796157</v>
      </c>
      <c r="D7945" s="1" t="s">
        <v>23463</v>
      </c>
      <c r="E7945" s="1" t="s">
        <v>29</v>
      </c>
      <c r="F7945" s="1" t="s">
        <v>86</v>
      </c>
      <c r="G7945" s="1" t="s">
        <v>11601</v>
      </c>
      <c r="H7945" s="1" t="s">
        <v>23464</v>
      </c>
      <c r="I7945" s="1" t="s">
        <v>24</v>
      </c>
      <c r="J7945">
        <v>175</v>
      </c>
      <c r="K7945">
        <v>5</v>
      </c>
      <c r="L7945">
        <v>18</v>
      </c>
      <c r="M7945" s="2">
        <v>44508</v>
      </c>
      <c r="N7945" s="1" t="s">
        <v>432</v>
      </c>
      <c r="O7945">
        <v>1</v>
      </c>
      <c r="P7945">
        <v>296</v>
      </c>
      <c r="Q7945">
        <v>2</v>
      </c>
      <c r="R7945" s="1" t="s">
        <v>26</v>
      </c>
    </row>
    <row r="7946" spans="1:18" x14ac:dyDescent="0.35">
      <c r="A7946">
        <v>10429566</v>
      </c>
      <c r="B7946" s="1" t="s">
        <v>23465</v>
      </c>
      <c r="C7946">
        <v>52616278</v>
      </c>
      <c r="D7946" s="1" t="s">
        <v>4279</v>
      </c>
      <c r="E7946" s="1" t="s">
        <v>29</v>
      </c>
      <c r="F7946" s="1" t="s">
        <v>65</v>
      </c>
      <c r="G7946" s="1" t="s">
        <v>23466</v>
      </c>
      <c r="H7946" s="1" t="s">
        <v>3145</v>
      </c>
      <c r="I7946" s="1" t="s">
        <v>24</v>
      </c>
      <c r="J7946">
        <v>145</v>
      </c>
      <c r="K7946">
        <v>30</v>
      </c>
      <c r="L7946">
        <v>22</v>
      </c>
      <c r="M7946" s="2">
        <v>44515</v>
      </c>
      <c r="N7946" s="1" t="s">
        <v>432</v>
      </c>
      <c r="O7946">
        <v>1</v>
      </c>
      <c r="P7946">
        <v>337</v>
      </c>
      <c r="Q7946">
        <v>3</v>
      </c>
      <c r="R7946" s="1" t="s">
        <v>26</v>
      </c>
    </row>
    <row r="7947" spans="1:18" x14ac:dyDescent="0.35">
      <c r="A7947">
        <v>10433284</v>
      </c>
      <c r="B7947" s="1" t="s">
        <v>23467</v>
      </c>
      <c r="C7947">
        <v>5487321</v>
      </c>
      <c r="D7947" s="1" t="s">
        <v>23468</v>
      </c>
      <c r="E7947" s="1" t="s">
        <v>20</v>
      </c>
      <c r="F7947" s="1" t="s">
        <v>1644</v>
      </c>
      <c r="G7947" s="1" t="s">
        <v>23469</v>
      </c>
      <c r="H7947" s="1" t="s">
        <v>7395</v>
      </c>
      <c r="I7947" s="1" t="s">
        <v>38</v>
      </c>
      <c r="J7947">
        <v>90</v>
      </c>
      <c r="K7947">
        <v>30</v>
      </c>
      <c r="L7947">
        <v>0</v>
      </c>
      <c r="M7947" s="2"/>
      <c r="N7947" s="1" t="s">
        <v>26</v>
      </c>
      <c r="O7947">
        <v>1</v>
      </c>
      <c r="P7947">
        <v>0</v>
      </c>
      <c r="Q7947">
        <v>0</v>
      </c>
      <c r="R7947" s="1" t="s">
        <v>26</v>
      </c>
    </row>
    <row r="7948" spans="1:18" x14ac:dyDescent="0.35">
      <c r="A7948">
        <v>10435862</v>
      </c>
      <c r="B7948" s="1" t="s">
        <v>23470</v>
      </c>
      <c r="C7948">
        <v>9372363</v>
      </c>
      <c r="D7948" s="1" t="s">
        <v>16518</v>
      </c>
      <c r="E7948" s="1" t="s">
        <v>29</v>
      </c>
      <c r="F7948" s="1" t="s">
        <v>5867</v>
      </c>
      <c r="G7948" s="1" t="s">
        <v>23471</v>
      </c>
      <c r="H7948" s="1" t="s">
        <v>23472</v>
      </c>
      <c r="I7948" s="1" t="s">
        <v>38</v>
      </c>
      <c r="J7948">
        <v>74</v>
      </c>
      <c r="K7948">
        <v>3</v>
      </c>
      <c r="L7948">
        <v>14</v>
      </c>
      <c r="M7948" s="2">
        <v>44381</v>
      </c>
      <c r="N7948" s="1" t="s">
        <v>368</v>
      </c>
      <c r="O7948">
        <v>3</v>
      </c>
      <c r="P7948">
        <v>337</v>
      </c>
      <c r="Q7948">
        <v>4</v>
      </c>
      <c r="R7948" s="1" t="s">
        <v>26</v>
      </c>
    </row>
    <row r="7949" spans="1:18" x14ac:dyDescent="0.35">
      <c r="A7949">
        <v>10438662</v>
      </c>
      <c r="B7949" s="1" t="s">
        <v>23473</v>
      </c>
      <c r="C7949">
        <v>53773419</v>
      </c>
      <c r="D7949" s="1" t="s">
        <v>23474</v>
      </c>
      <c r="E7949" s="1" t="s">
        <v>29</v>
      </c>
      <c r="F7949" s="1" t="s">
        <v>30</v>
      </c>
      <c r="G7949" s="1" t="s">
        <v>20221</v>
      </c>
      <c r="H7949" s="1" t="s">
        <v>4350</v>
      </c>
      <c r="I7949" s="1" t="s">
        <v>38</v>
      </c>
      <c r="J7949">
        <v>68</v>
      </c>
      <c r="K7949">
        <v>30</v>
      </c>
      <c r="L7949">
        <v>34</v>
      </c>
      <c r="M7949" s="2">
        <v>43750</v>
      </c>
      <c r="N7949" s="1" t="s">
        <v>316</v>
      </c>
      <c r="O7949">
        <v>1</v>
      </c>
      <c r="P7949">
        <v>365</v>
      </c>
      <c r="Q7949">
        <v>0</v>
      </c>
      <c r="R7949" s="1" t="s">
        <v>26</v>
      </c>
    </row>
    <row r="7950" spans="1:18" x14ac:dyDescent="0.35">
      <c r="A7950">
        <v>10445597</v>
      </c>
      <c r="B7950" s="1" t="s">
        <v>23475</v>
      </c>
      <c r="C7950">
        <v>299236</v>
      </c>
      <c r="D7950" s="1" t="s">
        <v>3664</v>
      </c>
      <c r="E7950" s="1" t="s">
        <v>29</v>
      </c>
      <c r="F7950" s="1" t="s">
        <v>30</v>
      </c>
      <c r="G7950" s="1" t="s">
        <v>15900</v>
      </c>
      <c r="H7950" s="1" t="s">
        <v>4126</v>
      </c>
      <c r="I7950" s="1" t="s">
        <v>38</v>
      </c>
      <c r="J7950">
        <v>80</v>
      </c>
      <c r="K7950">
        <v>30</v>
      </c>
      <c r="L7950">
        <v>7</v>
      </c>
      <c r="M7950" s="2">
        <v>43759</v>
      </c>
      <c r="N7950" s="1" t="s">
        <v>966</v>
      </c>
      <c r="O7950">
        <v>1</v>
      </c>
      <c r="P7950">
        <v>0</v>
      </c>
      <c r="Q7950">
        <v>0</v>
      </c>
      <c r="R7950" s="1" t="s">
        <v>26</v>
      </c>
    </row>
    <row r="7951" spans="1:18" x14ac:dyDescent="0.35">
      <c r="A7951">
        <v>10446429</v>
      </c>
      <c r="B7951" s="1" t="s">
        <v>23476</v>
      </c>
      <c r="C7951">
        <v>11386786</v>
      </c>
      <c r="D7951" s="1" t="s">
        <v>5826</v>
      </c>
      <c r="E7951" s="1" t="s">
        <v>20</v>
      </c>
      <c r="F7951" s="1" t="s">
        <v>325</v>
      </c>
      <c r="G7951" s="1" t="s">
        <v>22404</v>
      </c>
      <c r="H7951" s="1" t="s">
        <v>3418</v>
      </c>
      <c r="I7951" s="1" t="s">
        <v>38</v>
      </c>
      <c r="J7951">
        <v>80</v>
      </c>
      <c r="K7951">
        <v>30</v>
      </c>
      <c r="L7951">
        <v>0</v>
      </c>
      <c r="M7951" s="2"/>
      <c r="N7951" s="1" t="s">
        <v>26</v>
      </c>
      <c r="O7951">
        <v>1</v>
      </c>
      <c r="P7951">
        <v>0</v>
      </c>
      <c r="Q7951">
        <v>0</v>
      </c>
      <c r="R7951" s="1" t="s">
        <v>26</v>
      </c>
    </row>
    <row r="7952" spans="1:18" x14ac:dyDescent="0.35">
      <c r="A7952">
        <v>10446926</v>
      </c>
      <c r="B7952" s="1" t="s">
        <v>23477</v>
      </c>
      <c r="C7952">
        <v>53819985</v>
      </c>
      <c r="D7952" s="1" t="s">
        <v>2873</v>
      </c>
      <c r="E7952" s="1" t="s">
        <v>20</v>
      </c>
      <c r="F7952" s="1" t="s">
        <v>118</v>
      </c>
      <c r="G7952" s="1" t="s">
        <v>23478</v>
      </c>
      <c r="H7952" s="1" t="s">
        <v>22256</v>
      </c>
      <c r="I7952" s="1" t="s">
        <v>38</v>
      </c>
      <c r="J7952">
        <v>45</v>
      </c>
      <c r="K7952">
        <v>30</v>
      </c>
      <c r="L7952">
        <v>15</v>
      </c>
      <c r="M7952" s="2">
        <v>42671</v>
      </c>
      <c r="N7952" s="1" t="s">
        <v>569</v>
      </c>
      <c r="O7952">
        <v>1</v>
      </c>
      <c r="P7952">
        <v>0</v>
      </c>
      <c r="Q7952">
        <v>0</v>
      </c>
      <c r="R7952" s="1" t="s">
        <v>26</v>
      </c>
    </row>
    <row r="7953" spans="1:18" x14ac:dyDescent="0.35">
      <c r="A7953">
        <v>10449807</v>
      </c>
      <c r="B7953" s="1" t="s">
        <v>23479</v>
      </c>
      <c r="C7953">
        <v>2981910</v>
      </c>
      <c r="D7953" s="1" t="s">
        <v>10615</v>
      </c>
      <c r="E7953" s="1" t="s">
        <v>20</v>
      </c>
      <c r="F7953" s="1" t="s">
        <v>679</v>
      </c>
      <c r="G7953" s="1" t="s">
        <v>23480</v>
      </c>
      <c r="H7953" s="1" t="s">
        <v>22648</v>
      </c>
      <c r="I7953" s="1" t="s">
        <v>24</v>
      </c>
      <c r="J7953">
        <v>229</v>
      </c>
      <c r="K7953">
        <v>30</v>
      </c>
      <c r="L7953">
        <v>0</v>
      </c>
      <c r="M7953" s="2"/>
      <c r="N7953" s="1" t="s">
        <v>26</v>
      </c>
      <c r="O7953">
        <v>1</v>
      </c>
      <c r="P7953">
        <v>0</v>
      </c>
      <c r="Q7953">
        <v>0</v>
      </c>
      <c r="R7953" s="1" t="s">
        <v>26</v>
      </c>
    </row>
    <row r="7954" spans="1:18" x14ac:dyDescent="0.35">
      <c r="A7954">
        <v>10450820</v>
      </c>
      <c r="B7954" s="1" t="s">
        <v>23481</v>
      </c>
      <c r="C7954">
        <v>1918272</v>
      </c>
      <c r="D7954" s="1" t="s">
        <v>23482</v>
      </c>
      <c r="E7954" s="1" t="s">
        <v>29</v>
      </c>
      <c r="F7954" s="1" t="s">
        <v>65</v>
      </c>
      <c r="G7954" s="1" t="s">
        <v>23483</v>
      </c>
      <c r="H7954" s="1" t="s">
        <v>18123</v>
      </c>
      <c r="I7954" s="1" t="s">
        <v>24</v>
      </c>
      <c r="J7954">
        <v>157</v>
      </c>
      <c r="K7954">
        <v>30</v>
      </c>
      <c r="L7954">
        <v>4</v>
      </c>
      <c r="M7954" s="2">
        <v>43793</v>
      </c>
      <c r="N7954" s="1" t="s">
        <v>257</v>
      </c>
      <c r="O7954">
        <v>1</v>
      </c>
      <c r="P7954">
        <v>0</v>
      </c>
      <c r="Q7954">
        <v>0</v>
      </c>
      <c r="R7954" s="1" t="s">
        <v>26</v>
      </c>
    </row>
    <row r="7955" spans="1:18" x14ac:dyDescent="0.35">
      <c r="A7955">
        <v>10452541</v>
      </c>
      <c r="B7955" s="1" t="s">
        <v>23484</v>
      </c>
      <c r="C7955">
        <v>3370169</v>
      </c>
      <c r="D7955" s="1" t="s">
        <v>10680</v>
      </c>
      <c r="E7955" s="1" t="s">
        <v>29</v>
      </c>
      <c r="F7955" s="1" t="s">
        <v>295</v>
      </c>
      <c r="G7955" s="1" t="s">
        <v>23485</v>
      </c>
      <c r="H7955" s="1" t="s">
        <v>19036</v>
      </c>
      <c r="I7955" s="1" t="s">
        <v>24</v>
      </c>
      <c r="J7955">
        <v>88</v>
      </c>
      <c r="K7955">
        <v>30</v>
      </c>
      <c r="L7955">
        <v>145</v>
      </c>
      <c r="M7955" s="2">
        <v>44503</v>
      </c>
      <c r="N7955" s="1" t="s">
        <v>612</v>
      </c>
      <c r="O7955">
        <v>1</v>
      </c>
      <c r="P7955">
        <v>335</v>
      </c>
      <c r="Q7955">
        <v>3</v>
      </c>
      <c r="R7955" s="1" t="s">
        <v>26</v>
      </c>
    </row>
    <row r="7956" spans="1:18" x14ac:dyDescent="0.35">
      <c r="A7956">
        <v>10452737</v>
      </c>
      <c r="B7956" s="1" t="s">
        <v>23486</v>
      </c>
      <c r="C7956">
        <v>6158370</v>
      </c>
      <c r="D7956" s="1" t="s">
        <v>741</v>
      </c>
      <c r="E7956" s="1" t="s">
        <v>20</v>
      </c>
      <c r="F7956" s="1" t="s">
        <v>202</v>
      </c>
      <c r="G7956" s="1" t="s">
        <v>23487</v>
      </c>
      <c r="H7956" s="1" t="s">
        <v>23488</v>
      </c>
      <c r="I7956" s="1" t="s">
        <v>38</v>
      </c>
      <c r="J7956">
        <v>139</v>
      </c>
      <c r="K7956">
        <v>30</v>
      </c>
      <c r="L7956">
        <v>0</v>
      </c>
      <c r="M7956" s="2"/>
      <c r="N7956" s="1" t="s">
        <v>26</v>
      </c>
      <c r="O7956">
        <v>1</v>
      </c>
      <c r="P7956">
        <v>0</v>
      </c>
      <c r="Q7956">
        <v>0</v>
      </c>
      <c r="R7956" s="1" t="s">
        <v>26</v>
      </c>
    </row>
    <row r="7957" spans="1:18" x14ac:dyDescent="0.35">
      <c r="A7957">
        <v>10460113</v>
      </c>
      <c r="B7957" s="1" t="s">
        <v>23489</v>
      </c>
      <c r="C7957">
        <v>16480700</v>
      </c>
      <c r="D7957" s="1" t="s">
        <v>23490</v>
      </c>
      <c r="E7957" s="1" t="s">
        <v>20</v>
      </c>
      <c r="F7957" s="1" t="s">
        <v>118</v>
      </c>
      <c r="G7957" s="1" t="s">
        <v>23491</v>
      </c>
      <c r="H7957" s="1" t="s">
        <v>1032</v>
      </c>
      <c r="I7957" s="1" t="s">
        <v>38</v>
      </c>
      <c r="J7957">
        <v>100</v>
      </c>
      <c r="K7957">
        <v>1</v>
      </c>
      <c r="L7957">
        <v>84</v>
      </c>
      <c r="M7957" s="2">
        <v>44516</v>
      </c>
      <c r="N7957" s="1" t="s">
        <v>2213</v>
      </c>
      <c r="O7957">
        <v>9</v>
      </c>
      <c r="P7957">
        <v>53</v>
      </c>
      <c r="Q7957">
        <v>3</v>
      </c>
      <c r="R7957" s="1" t="s">
        <v>26</v>
      </c>
    </row>
    <row r="7958" spans="1:18" x14ac:dyDescent="0.35">
      <c r="A7958">
        <v>10469388</v>
      </c>
      <c r="B7958" s="1" t="s">
        <v>23492</v>
      </c>
      <c r="C7958">
        <v>32812120</v>
      </c>
      <c r="D7958" s="1" t="s">
        <v>23493</v>
      </c>
      <c r="E7958" s="1" t="s">
        <v>29</v>
      </c>
      <c r="F7958" s="1" t="s">
        <v>65</v>
      </c>
      <c r="G7958" s="1" t="s">
        <v>8461</v>
      </c>
      <c r="H7958" s="1" t="s">
        <v>23494</v>
      </c>
      <c r="I7958" s="1" t="s">
        <v>38</v>
      </c>
      <c r="J7958">
        <v>50</v>
      </c>
      <c r="K7958">
        <v>30</v>
      </c>
      <c r="L7958">
        <v>1</v>
      </c>
      <c r="M7958" s="2">
        <v>42934</v>
      </c>
      <c r="N7958" s="1" t="s">
        <v>45</v>
      </c>
      <c r="O7958">
        <v>1</v>
      </c>
      <c r="P7958">
        <v>0</v>
      </c>
      <c r="Q7958">
        <v>0</v>
      </c>
      <c r="R7958" s="1" t="s">
        <v>26</v>
      </c>
    </row>
    <row r="7959" spans="1:18" x14ac:dyDescent="0.35">
      <c r="A7959">
        <v>10470258</v>
      </c>
      <c r="B7959" s="1" t="s">
        <v>23495</v>
      </c>
      <c r="C7959">
        <v>53955282</v>
      </c>
      <c r="D7959" s="1" t="s">
        <v>23496</v>
      </c>
      <c r="E7959" s="1" t="s">
        <v>20</v>
      </c>
      <c r="F7959" s="1" t="s">
        <v>71</v>
      </c>
      <c r="G7959" s="1" t="s">
        <v>23497</v>
      </c>
      <c r="H7959" s="1" t="s">
        <v>3697</v>
      </c>
      <c r="I7959" s="1" t="s">
        <v>24</v>
      </c>
      <c r="J7959">
        <v>75</v>
      </c>
      <c r="K7959">
        <v>30</v>
      </c>
      <c r="L7959">
        <v>152</v>
      </c>
      <c r="M7959" s="2">
        <v>44501</v>
      </c>
      <c r="N7959" s="1" t="s">
        <v>978</v>
      </c>
      <c r="O7959">
        <v>1</v>
      </c>
      <c r="P7959">
        <v>145</v>
      </c>
      <c r="Q7959">
        <v>5</v>
      </c>
      <c r="R7959" s="1" t="s">
        <v>26</v>
      </c>
    </row>
    <row r="7960" spans="1:18" x14ac:dyDescent="0.35">
      <c r="A7960">
        <v>10473052</v>
      </c>
      <c r="B7960" s="1" t="s">
        <v>20491</v>
      </c>
      <c r="C7960">
        <v>41832478</v>
      </c>
      <c r="D7960" s="1" t="s">
        <v>4411</v>
      </c>
      <c r="E7960" s="1" t="s">
        <v>29</v>
      </c>
      <c r="F7960" s="1" t="s">
        <v>65</v>
      </c>
      <c r="G7960" s="1" t="s">
        <v>23498</v>
      </c>
      <c r="H7960" s="1" t="s">
        <v>23499</v>
      </c>
      <c r="I7960" s="1" t="s">
        <v>38</v>
      </c>
      <c r="J7960">
        <v>70</v>
      </c>
      <c r="K7960">
        <v>30</v>
      </c>
      <c r="L7960">
        <v>0</v>
      </c>
      <c r="M7960" s="2"/>
      <c r="N7960" s="1" t="s">
        <v>26</v>
      </c>
      <c r="O7960">
        <v>1</v>
      </c>
      <c r="P7960">
        <v>0</v>
      </c>
      <c r="Q7960">
        <v>0</v>
      </c>
      <c r="R7960" s="1" t="s">
        <v>26</v>
      </c>
    </row>
    <row r="7961" spans="1:18" x14ac:dyDescent="0.35">
      <c r="A7961">
        <v>10473730</v>
      </c>
      <c r="B7961" s="1" t="s">
        <v>23500</v>
      </c>
      <c r="C7961">
        <v>9383056</v>
      </c>
      <c r="D7961" s="1" t="s">
        <v>1156</v>
      </c>
      <c r="E7961" s="1" t="s">
        <v>29</v>
      </c>
      <c r="F7961" s="1" t="s">
        <v>30</v>
      </c>
      <c r="G7961" s="1" t="s">
        <v>23501</v>
      </c>
      <c r="H7961" s="1" t="s">
        <v>23502</v>
      </c>
      <c r="I7961" s="1" t="s">
        <v>38</v>
      </c>
      <c r="J7961">
        <v>65</v>
      </c>
      <c r="K7961">
        <v>30</v>
      </c>
      <c r="L7961">
        <v>3</v>
      </c>
      <c r="M7961" s="2">
        <v>42942</v>
      </c>
      <c r="N7961" s="1" t="s">
        <v>442</v>
      </c>
      <c r="O7961">
        <v>1</v>
      </c>
      <c r="P7961">
        <v>0</v>
      </c>
      <c r="Q7961">
        <v>0</v>
      </c>
      <c r="R7961" s="1" t="s">
        <v>26</v>
      </c>
    </row>
    <row r="7962" spans="1:18" x14ac:dyDescent="0.35">
      <c r="A7962">
        <v>10474780</v>
      </c>
      <c r="B7962" s="1" t="s">
        <v>23503</v>
      </c>
      <c r="C7962">
        <v>40312267</v>
      </c>
      <c r="D7962" s="1" t="s">
        <v>23504</v>
      </c>
      <c r="E7962" s="1" t="s">
        <v>29</v>
      </c>
      <c r="F7962" s="1" t="s">
        <v>133</v>
      </c>
      <c r="G7962" s="1" t="s">
        <v>23505</v>
      </c>
      <c r="H7962" s="1" t="s">
        <v>23506</v>
      </c>
      <c r="I7962" s="1" t="s">
        <v>38</v>
      </c>
      <c r="J7962">
        <v>50</v>
      </c>
      <c r="K7962">
        <v>30</v>
      </c>
      <c r="L7962">
        <v>5</v>
      </c>
      <c r="M7962" s="2">
        <v>42501</v>
      </c>
      <c r="N7962" s="1" t="s">
        <v>83</v>
      </c>
      <c r="O7962">
        <v>1</v>
      </c>
      <c r="P7962">
        <v>0</v>
      </c>
      <c r="Q7962">
        <v>0</v>
      </c>
      <c r="R7962" s="1" t="s">
        <v>26</v>
      </c>
    </row>
    <row r="7963" spans="1:18" x14ac:dyDescent="0.35">
      <c r="A7963">
        <v>10475047</v>
      </c>
      <c r="B7963" s="1" t="s">
        <v>23507</v>
      </c>
      <c r="C7963">
        <v>24094081</v>
      </c>
      <c r="D7963" s="1" t="s">
        <v>20422</v>
      </c>
      <c r="E7963" s="1" t="s">
        <v>29</v>
      </c>
      <c r="F7963" s="1" t="s">
        <v>295</v>
      </c>
      <c r="G7963" s="1" t="s">
        <v>23508</v>
      </c>
      <c r="H7963" s="1" t="s">
        <v>12162</v>
      </c>
      <c r="I7963" s="1" t="s">
        <v>38</v>
      </c>
      <c r="J7963">
        <v>40</v>
      </c>
      <c r="K7963">
        <v>30</v>
      </c>
      <c r="L7963">
        <v>1</v>
      </c>
      <c r="M7963" s="2">
        <v>42626</v>
      </c>
      <c r="N7963" s="1" t="s">
        <v>45</v>
      </c>
      <c r="O7963">
        <v>1</v>
      </c>
      <c r="P7963">
        <v>0</v>
      </c>
      <c r="Q7963">
        <v>0</v>
      </c>
      <c r="R7963" s="1" t="s">
        <v>26</v>
      </c>
    </row>
    <row r="7964" spans="1:18" x14ac:dyDescent="0.35">
      <c r="A7964">
        <v>10478114</v>
      </c>
      <c r="B7964" s="1" t="s">
        <v>23509</v>
      </c>
      <c r="C7964">
        <v>52172297</v>
      </c>
      <c r="D7964" s="1" t="s">
        <v>23510</v>
      </c>
      <c r="E7964" s="1" t="s">
        <v>29</v>
      </c>
      <c r="F7964" s="1" t="s">
        <v>30</v>
      </c>
      <c r="G7964" s="1" t="s">
        <v>15208</v>
      </c>
      <c r="H7964" s="1" t="s">
        <v>23511</v>
      </c>
      <c r="I7964" s="1" t="s">
        <v>38</v>
      </c>
      <c r="J7964">
        <v>55</v>
      </c>
      <c r="K7964">
        <v>30</v>
      </c>
      <c r="L7964">
        <v>12</v>
      </c>
      <c r="M7964" s="2">
        <v>43738</v>
      </c>
      <c r="N7964" s="1" t="s">
        <v>789</v>
      </c>
      <c r="O7964">
        <v>1</v>
      </c>
      <c r="P7964">
        <v>365</v>
      </c>
      <c r="Q7964">
        <v>0</v>
      </c>
      <c r="R7964" s="1" t="s">
        <v>26</v>
      </c>
    </row>
    <row r="7965" spans="1:18" x14ac:dyDescent="0.35">
      <c r="A7965">
        <v>10478482</v>
      </c>
      <c r="B7965" s="1" t="s">
        <v>23512</v>
      </c>
      <c r="C7965">
        <v>9122037</v>
      </c>
      <c r="D7965" s="1" t="s">
        <v>23513</v>
      </c>
      <c r="E7965" s="1" t="s">
        <v>29</v>
      </c>
      <c r="F7965" s="1" t="s">
        <v>331</v>
      </c>
      <c r="G7965" s="1" t="s">
        <v>23514</v>
      </c>
      <c r="H7965" s="1" t="s">
        <v>6065</v>
      </c>
      <c r="I7965" s="1" t="s">
        <v>24</v>
      </c>
      <c r="J7965">
        <v>150</v>
      </c>
      <c r="K7965">
        <v>30</v>
      </c>
      <c r="L7965">
        <v>0</v>
      </c>
      <c r="M7965" s="2"/>
      <c r="N7965" s="1" t="s">
        <v>26</v>
      </c>
      <c r="O7965">
        <v>1</v>
      </c>
      <c r="P7965">
        <v>61</v>
      </c>
      <c r="Q7965">
        <v>0</v>
      </c>
      <c r="R7965" s="1" t="s">
        <v>26</v>
      </c>
    </row>
    <row r="7966" spans="1:18" x14ac:dyDescent="0.35">
      <c r="A7966">
        <v>10478526</v>
      </c>
      <c r="B7966" s="1" t="s">
        <v>23515</v>
      </c>
      <c r="C7966">
        <v>16300728</v>
      </c>
      <c r="D7966" s="1" t="s">
        <v>23516</v>
      </c>
      <c r="E7966" s="1" t="s">
        <v>29</v>
      </c>
      <c r="F7966" s="1" t="s">
        <v>42</v>
      </c>
      <c r="G7966" s="1" t="s">
        <v>17280</v>
      </c>
      <c r="H7966" s="1" t="s">
        <v>1985</v>
      </c>
      <c r="I7966" s="1" t="s">
        <v>38</v>
      </c>
      <c r="J7966">
        <v>58</v>
      </c>
      <c r="K7966">
        <v>2</v>
      </c>
      <c r="L7966">
        <v>13</v>
      </c>
      <c r="M7966" s="2">
        <v>44470</v>
      </c>
      <c r="N7966" s="1" t="s">
        <v>183</v>
      </c>
      <c r="O7966">
        <v>1</v>
      </c>
      <c r="P7966">
        <v>153</v>
      </c>
      <c r="Q7966">
        <v>2</v>
      </c>
      <c r="R7966" s="1" t="s">
        <v>26</v>
      </c>
    </row>
    <row r="7967" spans="1:18" x14ac:dyDescent="0.35">
      <c r="A7967">
        <v>10482237</v>
      </c>
      <c r="B7967" s="1" t="s">
        <v>9632</v>
      </c>
      <c r="C7967">
        <v>16677326</v>
      </c>
      <c r="D7967" s="1" t="s">
        <v>9633</v>
      </c>
      <c r="E7967" s="1" t="s">
        <v>20</v>
      </c>
      <c r="F7967" s="1" t="s">
        <v>202</v>
      </c>
      <c r="G7967" s="1" t="s">
        <v>7995</v>
      </c>
      <c r="H7967" s="1" t="s">
        <v>9634</v>
      </c>
      <c r="I7967" s="1" t="s">
        <v>38</v>
      </c>
      <c r="J7967">
        <v>72</v>
      </c>
      <c r="K7967">
        <v>1</v>
      </c>
      <c r="L7967">
        <v>224</v>
      </c>
      <c r="M7967" s="2">
        <v>44522</v>
      </c>
      <c r="N7967" s="1" t="s">
        <v>6666</v>
      </c>
      <c r="O7967">
        <v>10</v>
      </c>
      <c r="P7967">
        <v>337</v>
      </c>
      <c r="Q7967">
        <v>35</v>
      </c>
      <c r="R7967" s="1" t="s">
        <v>26</v>
      </c>
    </row>
    <row r="7968" spans="1:18" x14ac:dyDescent="0.35">
      <c r="A7968">
        <v>10482554</v>
      </c>
      <c r="B7968" s="1" t="s">
        <v>9632</v>
      </c>
      <c r="C7968">
        <v>16677326</v>
      </c>
      <c r="D7968" s="1" t="s">
        <v>9633</v>
      </c>
      <c r="E7968" s="1" t="s">
        <v>20</v>
      </c>
      <c r="F7968" s="1" t="s">
        <v>202</v>
      </c>
      <c r="G7968" s="1" t="s">
        <v>7995</v>
      </c>
      <c r="H7968" s="1" t="s">
        <v>9634</v>
      </c>
      <c r="I7968" s="1" t="s">
        <v>38</v>
      </c>
      <c r="J7968">
        <v>75</v>
      </c>
      <c r="K7968">
        <v>1</v>
      </c>
      <c r="L7968">
        <v>228</v>
      </c>
      <c r="M7968" s="2">
        <v>44532</v>
      </c>
      <c r="N7968" s="1" t="s">
        <v>19727</v>
      </c>
      <c r="O7968">
        <v>10</v>
      </c>
      <c r="P7968">
        <v>335</v>
      </c>
      <c r="Q7968">
        <v>32</v>
      </c>
      <c r="R7968" s="1" t="s">
        <v>26</v>
      </c>
    </row>
    <row r="7969" spans="1:18" x14ac:dyDescent="0.35">
      <c r="A7969">
        <v>10487548</v>
      </c>
      <c r="B7969" s="1" t="s">
        <v>23517</v>
      </c>
      <c r="C7969">
        <v>587918</v>
      </c>
      <c r="D7969" s="1" t="s">
        <v>2000</v>
      </c>
      <c r="E7969" s="1" t="s">
        <v>20</v>
      </c>
      <c r="F7969" s="1" t="s">
        <v>112</v>
      </c>
      <c r="G7969" s="1" t="s">
        <v>2608</v>
      </c>
      <c r="H7969" s="1" t="s">
        <v>23518</v>
      </c>
      <c r="I7969" s="1" t="s">
        <v>24</v>
      </c>
      <c r="J7969">
        <v>201</v>
      </c>
      <c r="K7969">
        <v>3</v>
      </c>
      <c r="L7969">
        <v>78</v>
      </c>
      <c r="M7969" s="2">
        <v>44506</v>
      </c>
      <c r="N7969" s="1" t="s">
        <v>6779</v>
      </c>
      <c r="O7969">
        <v>1</v>
      </c>
      <c r="P7969">
        <v>127</v>
      </c>
      <c r="Q7969">
        <v>10</v>
      </c>
      <c r="R7969" s="1" t="s">
        <v>26</v>
      </c>
    </row>
    <row r="7970" spans="1:18" x14ac:dyDescent="0.35">
      <c r="A7970">
        <v>10488505</v>
      </c>
      <c r="B7970" s="1" t="s">
        <v>23519</v>
      </c>
      <c r="C7970">
        <v>5162192</v>
      </c>
      <c r="D7970" s="1" t="s">
        <v>2698</v>
      </c>
      <c r="E7970" s="1" t="s">
        <v>20</v>
      </c>
      <c r="F7970" s="1" t="s">
        <v>53</v>
      </c>
      <c r="G7970" s="1" t="s">
        <v>23520</v>
      </c>
      <c r="H7970" s="1" t="s">
        <v>23521</v>
      </c>
      <c r="I7970" s="1" t="s">
        <v>24</v>
      </c>
      <c r="J7970">
        <v>275</v>
      </c>
      <c r="K7970">
        <v>30</v>
      </c>
      <c r="L7970">
        <v>10</v>
      </c>
      <c r="M7970" s="2">
        <v>43462</v>
      </c>
      <c r="N7970" s="1" t="s">
        <v>257</v>
      </c>
      <c r="O7970">
        <v>13</v>
      </c>
      <c r="P7970">
        <v>347</v>
      </c>
      <c r="Q7970">
        <v>0</v>
      </c>
      <c r="R7970" s="1" t="s">
        <v>26</v>
      </c>
    </row>
    <row r="7971" spans="1:18" x14ac:dyDescent="0.35">
      <c r="A7971">
        <v>10489240</v>
      </c>
      <c r="B7971" s="1" t="s">
        <v>23522</v>
      </c>
      <c r="C7971">
        <v>16782573</v>
      </c>
      <c r="D7971" s="1" t="s">
        <v>9344</v>
      </c>
      <c r="E7971" s="1" t="s">
        <v>148</v>
      </c>
      <c r="F7971" s="1" t="s">
        <v>587</v>
      </c>
      <c r="G7971" s="1" t="s">
        <v>20884</v>
      </c>
      <c r="H7971" s="1" t="s">
        <v>23523</v>
      </c>
      <c r="I7971" s="1" t="s">
        <v>24</v>
      </c>
      <c r="J7971">
        <v>125</v>
      </c>
      <c r="K7971">
        <v>4</v>
      </c>
      <c r="L7971">
        <v>132</v>
      </c>
      <c r="M7971" s="2">
        <v>44527</v>
      </c>
      <c r="N7971" s="1" t="s">
        <v>1127</v>
      </c>
      <c r="O7971">
        <v>2</v>
      </c>
      <c r="P7971">
        <v>314</v>
      </c>
      <c r="Q7971">
        <v>20</v>
      </c>
      <c r="R7971" s="1" t="s">
        <v>26</v>
      </c>
    </row>
    <row r="7972" spans="1:18" x14ac:dyDescent="0.35">
      <c r="A7972">
        <v>10489896</v>
      </c>
      <c r="B7972" s="1" t="s">
        <v>23524</v>
      </c>
      <c r="C7972">
        <v>54074349</v>
      </c>
      <c r="D7972" s="1" t="s">
        <v>19903</v>
      </c>
      <c r="E7972" s="1" t="s">
        <v>20</v>
      </c>
      <c r="F7972" s="1" t="s">
        <v>202</v>
      </c>
      <c r="G7972" s="1" t="s">
        <v>19981</v>
      </c>
      <c r="H7972" s="1" t="s">
        <v>9634</v>
      </c>
      <c r="I7972" s="1" t="s">
        <v>1426</v>
      </c>
      <c r="J7972">
        <v>46</v>
      </c>
      <c r="K7972">
        <v>1</v>
      </c>
      <c r="L7972">
        <v>0</v>
      </c>
      <c r="M7972" s="2"/>
      <c r="N7972" s="1" t="s">
        <v>26</v>
      </c>
      <c r="O7972">
        <v>1</v>
      </c>
      <c r="P7972">
        <v>0</v>
      </c>
      <c r="Q7972">
        <v>0</v>
      </c>
      <c r="R7972" s="1" t="s">
        <v>26</v>
      </c>
    </row>
    <row r="7973" spans="1:18" x14ac:dyDescent="0.35">
      <c r="A7973">
        <v>10491207</v>
      </c>
      <c r="B7973" s="1" t="s">
        <v>23525</v>
      </c>
      <c r="C7973">
        <v>54081802</v>
      </c>
      <c r="D7973" s="1" t="s">
        <v>23526</v>
      </c>
      <c r="E7973" s="1" t="s">
        <v>29</v>
      </c>
      <c r="F7973" s="1" t="s">
        <v>295</v>
      </c>
      <c r="G7973" s="1" t="s">
        <v>23527</v>
      </c>
      <c r="H7973" s="1" t="s">
        <v>23528</v>
      </c>
      <c r="I7973" s="1" t="s">
        <v>38</v>
      </c>
      <c r="J7973">
        <v>60</v>
      </c>
      <c r="K7973">
        <v>30</v>
      </c>
      <c r="L7973">
        <v>0</v>
      </c>
      <c r="M7973" s="2"/>
      <c r="N7973" s="1" t="s">
        <v>26</v>
      </c>
      <c r="O7973">
        <v>1</v>
      </c>
      <c r="P7973">
        <v>0</v>
      </c>
      <c r="Q7973">
        <v>0</v>
      </c>
      <c r="R7973" s="1" t="s">
        <v>26</v>
      </c>
    </row>
    <row r="7974" spans="1:18" x14ac:dyDescent="0.35">
      <c r="A7974">
        <v>10498577</v>
      </c>
      <c r="B7974" s="1" t="s">
        <v>23529</v>
      </c>
      <c r="C7974">
        <v>54123180</v>
      </c>
      <c r="D7974" s="1" t="s">
        <v>23530</v>
      </c>
      <c r="E7974" s="1" t="s">
        <v>148</v>
      </c>
      <c r="F7974" s="1" t="s">
        <v>832</v>
      </c>
      <c r="G7974" s="1" t="s">
        <v>6248</v>
      </c>
      <c r="H7974" s="1" t="s">
        <v>23531</v>
      </c>
      <c r="I7974" s="1" t="s">
        <v>38</v>
      </c>
      <c r="J7974">
        <v>49</v>
      </c>
      <c r="K7974">
        <v>30</v>
      </c>
      <c r="L7974">
        <v>13</v>
      </c>
      <c r="M7974" s="2">
        <v>43792</v>
      </c>
      <c r="N7974" s="1" t="s">
        <v>669</v>
      </c>
      <c r="O7974">
        <v>1</v>
      </c>
      <c r="P7974">
        <v>336</v>
      </c>
      <c r="Q7974">
        <v>0</v>
      </c>
      <c r="R7974" s="1" t="s">
        <v>26</v>
      </c>
    </row>
    <row r="7975" spans="1:18" x14ac:dyDescent="0.35">
      <c r="A7975">
        <v>10500222</v>
      </c>
      <c r="B7975" s="1" t="s">
        <v>23532</v>
      </c>
      <c r="C7975">
        <v>22364252</v>
      </c>
      <c r="D7975" s="1" t="s">
        <v>23533</v>
      </c>
      <c r="E7975" s="1" t="s">
        <v>20</v>
      </c>
      <c r="F7975" s="1" t="s">
        <v>325</v>
      </c>
      <c r="G7975" s="1" t="s">
        <v>22916</v>
      </c>
      <c r="H7975" s="1" t="s">
        <v>23534</v>
      </c>
      <c r="I7975" s="1" t="s">
        <v>24</v>
      </c>
      <c r="J7975">
        <v>196</v>
      </c>
      <c r="K7975">
        <v>30</v>
      </c>
      <c r="L7975">
        <v>2</v>
      </c>
      <c r="M7975" s="2">
        <v>42461</v>
      </c>
      <c r="N7975" s="1" t="s">
        <v>409</v>
      </c>
      <c r="O7975">
        <v>1</v>
      </c>
      <c r="P7975">
        <v>0</v>
      </c>
      <c r="Q7975">
        <v>0</v>
      </c>
      <c r="R7975" s="1" t="s">
        <v>26</v>
      </c>
    </row>
    <row r="7976" spans="1:18" x14ac:dyDescent="0.35">
      <c r="A7976">
        <v>10504508</v>
      </c>
      <c r="B7976" s="1" t="s">
        <v>23535</v>
      </c>
      <c r="C7976">
        <v>23975540</v>
      </c>
      <c r="D7976" s="1" t="s">
        <v>10524</v>
      </c>
      <c r="E7976" s="1" t="s">
        <v>20</v>
      </c>
      <c r="F7976" s="1" t="s">
        <v>106</v>
      </c>
      <c r="G7976" s="1" t="s">
        <v>23536</v>
      </c>
      <c r="H7976" s="1" t="s">
        <v>1537</v>
      </c>
      <c r="I7976" s="1" t="s">
        <v>24</v>
      </c>
      <c r="J7976">
        <v>650</v>
      </c>
      <c r="K7976">
        <v>30</v>
      </c>
      <c r="L7976">
        <v>0</v>
      </c>
      <c r="M7976" s="2"/>
      <c r="N7976" s="1" t="s">
        <v>26</v>
      </c>
      <c r="O7976">
        <v>1</v>
      </c>
      <c r="P7976">
        <v>365</v>
      </c>
      <c r="Q7976">
        <v>0</v>
      </c>
      <c r="R7976" s="1" t="s">
        <v>26</v>
      </c>
    </row>
    <row r="7977" spans="1:18" x14ac:dyDescent="0.35">
      <c r="A7977">
        <v>10513228</v>
      </c>
      <c r="B7977" s="1" t="s">
        <v>23537</v>
      </c>
      <c r="C7977">
        <v>853118</v>
      </c>
      <c r="D7977" s="1" t="s">
        <v>22431</v>
      </c>
      <c r="E7977" s="1" t="s">
        <v>29</v>
      </c>
      <c r="F7977" s="1" t="s">
        <v>295</v>
      </c>
      <c r="G7977" s="1" t="s">
        <v>296</v>
      </c>
      <c r="H7977" s="1" t="s">
        <v>17136</v>
      </c>
      <c r="I7977" s="1" t="s">
        <v>38</v>
      </c>
      <c r="J7977">
        <v>89</v>
      </c>
      <c r="K7977">
        <v>12</v>
      </c>
      <c r="L7977">
        <v>30</v>
      </c>
      <c r="M7977" s="2">
        <v>43002</v>
      </c>
      <c r="N7977" s="1" t="s">
        <v>278</v>
      </c>
      <c r="O7977">
        <v>1</v>
      </c>
      <c r="P7977">
        <v>32</v>
      </c>
      <c r="Q7977">
        <v>1</v>
      </c>
      <c r="R7977" s="1" t="s">
        <v>26</v>
      </c>
    </row>
    <row r="7978" spans="1:18" x14ac:dyDescent="0.35">
      <c r="A7978">
        <v>10513499</v>
      </c>
      <c r="B7978" s="1" t="s">
        <v>23538</v>
      </c>
      <c r="C7978">
        <v>54206554</v>
      </c>
      <c r="D7978" s="1" t="s">
        <v>23539</v>
      </c>
      <c r="E7978" s="1" t="s">
        <v>29</v>
      </c>
      <c r="F7978" s="1" t="s">
        <v>30</v>
      </c>
      <c r="G7978" s="1" t="s">
        <v>22187</v>
      </c>
      <c r="H7978" s="1" t="s">
        <v>1058</v>
      </c>
      <c r="I7978" s="1" t="s">
        <v>24</v>
      </c>
      <c r="J7978">
        <v>100</v>
      </c>
      <c r="K7978">
        <v>30</v>
      </c>
      <c r="L7978">
        <v>1</v>
      </c>
      <c r="M7978" s="2">
        <v>42451</v>
      </c>
      <c r="N7978" s="1" t="s">
        <v>273</v>
      </c>
      <c r="O7978">
        <v>1</v>
      </c>
      <c r="P7978">
        <v>0</v>
      </c>
      <c r="Q7978">
        <v>0</v>
      </c>
      <c r="R7978" s="1" t="s">
        <v>26</v>
      </c>
    </row>
    <row r="7979" spans="1:18" x14ac:dyDescent="0.35">
      <c r="A7979">
        <v>10514166</v>
      </c>
      <c r="B7979" s="1" t="s">
        <v>23540</v>
      </c>
      <c r="C7979">
        <v>48170471</v>
      </c>
      <c r="D7979" s="1" t="s">
        <v>8050</v>
      </c>
      <c r="E7979" s="1" t="s">
        <v>29</v>
      </c>
      <c r="F7979" s="1" t="s">
        <v>65</v>
      </c>
      <c r="G7979" s="1" t="s">
        <v>5019</v>
      </c>
      <c r="H7979" s="1" t="s">
        <v>12954</v>
      </c>
      <c r="I7979" s="1" t="s">
        <v>38</v>
      </c>
      <c r="J7979">
        <v>65</v>
      </c>
      <c r="K7979">
        <v>30</v>
      </c>
      <c r="L7979">
        <v>2</v>
      </c>
      <c r="M7979" s="2">
        <v>42426</v>
      </c>
      <c r="N7979" s="1" t="s">
        <v>409</v>
      </c>
      <c r="O7979">
        <v>2</v>
      </c>
      <c r="P7979">
        <v>0</v>
      </c>
      <c r="Q7979">
        <v>0</v>
      </c>
      <c r="R7979" s="1" t="s">
        <v>26</v>
      </c>
    </row>
    <row r="7980" spans="1:18" x14ac:dyDescent="0.35">
      <c r="A7980">
        <v>10514879</v>
      </c>
      <c r="B7980" s="1" t="s">
        <v>23541</v>
      </c>
      <c r="C7980">
        <v>4118478</v>
      </c>
      <c r="D7980" s="1" t="s">
        <v>3019</v>
      </c>
      <c r="E7980" s="1" t="s">
        <v>20</v>
      </c>
      <c r="F7980" s="1" t="s">
        <v>112</v>
      </c>
      <c r="G7980" s="1" t="s">
        <v>13384</v>
      </c>
      <c r="H7980" s="1" t="s">
        <v>19050</v>
      </c>
      <c r="I7980" s="1" t="s">
        <v>24</v>
      </c>
      <c r="J7980">
        <v>450</v>
      </c>
      <c r="K7980">
        <v>30</v>
      </c>
      <c r="L7980">
        <v>1</v>
      </c>
      <c r="M7980" s="2">
        <v>42456</v>
      </c>
      <c r="N7980" s="1" t="s">
        <v>273</v>
      </c>
      <c r="O7980">
        <v>1</v>
      </c>
      <c r="P7980">
        <v>0</v>
      </c>
      <c r="Q7980">
        <v>0</v>
      </c>
      <c r="R7980" s="1" t="s">
        <v>26</v>
      </c>
    </row>
    <row r="7981" spans="1:18" x14ac:dyDescent="0.35">
      <c r="A7981">
        <v>10520825</v>
      </c>
      <c r="B7981" s="1" t="s">
        <v>23542</v>
      </c>
      <c r="C7981">
        <v>54242258</v>
      </c>
      <c r="D7981" s="1" t="s">
        <v>6070</v>
      </c>
      <c r="E7981" s="1" t="s">
        <v>29</v>
      </c>
      <c r="F7981" s="1" t="s">
        <v>295</v>
      </c>
      <c r="G7981" s="1" t="s">
        <v>23543</v>
      </c>
      <c r="H7981" s="1" t="s">
        <v>6402</v>
      </c>
      <c r="I7981" s="1" t="s">
        <v>38</v>
      </c>
      <c r="J7981">
        <v>50</v>
      </c>
      <c r="K7981">
        <v>1</v>
      </c>
      <c r="L7981">
        <v>4</v>
      </c>
      <c r="M7981" s="2">
        <v>43824</v>
      </c>
      <c r="N7981" s="1" t="s">
        <v>1872</v>
      </c>
      <c r="O7981">
        <v>1</v>
      </c>
      <c r="P7981">
        <v>0</v>
      </c>
      <c r="Q7981">
        <v>0</v>
      </c>
      <c r="R7981" s="1" t="s">
        <v>26</v>
      </c>
    </row>
    <row r="7982" spans="1:18" x14ac:dyDescent="0.35">
      <c r="A7982">
        <v>10522830</v>
      </c>
      <c r="B7982" s="1" t="s">
        <v>23544</v>
      </c>
      <c r="C7982">
        <v>1855214</v>
      </c>
      <c r="D7982" s="1" t="s">
        <v>23545</v>
      </c>
      <c r="E7982" s="1" t="s">
        <v>29</v>
      </c>
      <c r="F7982" s="1" t="s">
        <v>295</v>
      </c>
      <c r="G7982" s="1" t="s">
        <v>23546</v>
      </c>
      <c r="H7982" s="1" t="s">
        <v>23547</v>
      </c>
      <c r="I7982" s="1" t="s">
        <v>24</v>
      </c>
      <c r="J7982">
        <v>95</v>
      </c>
      <c r="K7982">
        <v>5</v>
      </c>
      <c r="L7982">
        <v>137</v>
      </c>
      <c r="M7982" s="2">
        <v>44502</v>
      </c>
      <c r="N7982" s="1" t="s">
        <v>1375</v>
      </c>
      <c r="O7982">
        <v>1</v>
      </c>
      <c r="P7982">
        <v>0</v>
      </c>
      <c r="Q7982">
        <v>13</v>
      </c>
      <c r="R7982" s="1" t="s">
        <v>26</v>
      </c>
    </row>
    <row r="7983" spans="1:18" x14ac:dyDescent="0.35">
      <c r="A7983">
        <v>10524082</v>
      </c>
      <c r="B7983" s="1" t="s">
        <v>23548</v>
      </c>
      <c r="C7983">
        <v>54262760</v>
      </c>
      <c r="D7983" s="1" t="s">
        <v>4475</v>
      </c>
      <c r="E7983" s="1" t="s">
        <v>29</v>
      </c>
      <c r="F7983" s="1" t="s">
        <v>30</v>
      </c>
      <c r="G7983" s="1" t="s">
        <v>23549</v>
      </c>
      <c r="H7983" s="1" t="s">
        <v>10177</v>
      </c>
      <c r="I7983" s="1" t="s">
        <v>38</v>
      </c>
      <c r="J7983">
        <v>70</v>
      </c>
      <c r="K7983">
        <v>30</v>
      </c>
      <c r="L7983">
        <v>0</v>
      </c>
      <c r="M7983" s="2"/>
      <c r="N7983" s="1" t="s">
        <v>26</v>
      </c>
      <c r="O7983">
        <v>1</v>
      </c>
      <c r="P7983">
        <v>0</v>
      </c>
      <c r="Q7983">
        <v>0</v>
      </c>
      <c r="R7983" s="1" t="s">
        <v>26</v>
      </c>
    </row>
    <row r="7984" spans="1:18" x14ac:dyDescent="0.35">
      <c r="A7984">
        <v>10525616</v>
      </c>
      <c r="B7984" s="1" t="s">
        <v>23550</v>
      </c>
      <c r="C7984">
        <v>14076423</v>
      </c>
      <c r="D7984" s="1" t="s">
        <v>2204</v>
      </c>
      <c r="E7984" s="1" t="s">
        <v>29</v>
      </c>
      <c r="F7984" s="1" t="s">
        <v>331</v>
      </c>
      <c r="G7984" s="1" t="s">
        <v>1164</v>
      </c>
      <c r="H7984" s="1" t="s">
        <v>4146</v>
      </c>
      <c r="I7984" s="1" t="s">
        <v>24</v>
      </c>
      <c r="J7984">
        <v>182</v>
      </c>
      <c r="K7984">
        <v>30</v>
      </c>
      <c r="L7984">
        <v>43</v>
      </c>
      <c r="M7984" s="2">
        <v>43264</v>
      </c>
      <c r="N7984" s="1" t="s">
        <v>1914</v>
      </c>
      <c r="O7984">
        <v>1</v>
      </c>
      <c r="P7984">
        <v>0</v>
      </c>
      <c r="Q7984">
        <v>0</v>
      </c>
      <c r="R7984" s="1" t="s">
        <v>26</v>
      </c>
    </row>
    <row r="7985" spans="1:18" x14ac:dyDescent="0.35">
      <c r="A7985">
        <v>10526335</v>
      </c>
      <c r="B7985" s="1" t="s">
        <v>23551</v>
      </c>
      <c r="C7985">
        <v>13200818</v>
      </c>
      <c r="D7985" s="1" t="s">
        <v>1643</v>
      </c>
      <c r="E7985" s="1" t="s">
        <v>29</v>
      </c>
      <c r="F7985" s="1" t="s">
        <v>295</v>
      </c>
      <c r="G7985" s="1" t="s">
        <v>23552</v>
      </c>
      <c r="H7985" s="1" t="s">
        <v>23553</v>
      </c>
      <c r="I7985" s="1" t="s">
        <v>38</v>
      </c>
      <c r="J7985">
        <v>39</v>
      </c>
      <c r="K7985">
        <v>30</v>
      </c>
      <c r="L7985">
        <v>11</v>
      </c>
      <c r="M7985" s="2">
        <v>43206</v>
      </c>
      <c r="N7985" s="1" t="s">
        <v>1872</v>
      </c>
      <c r="O7985">
        <v>1</v>
      </c>
      <c r="P7985">
        <v>0</v>
      </c>
      <c r="Q7985">
        <v>0</v>
      </c>
      <c r="R7985" s="1" t="s">
        <v>26</v>
      </c>
    </row>
    <row r="7986" spans="1:18" x14ac:dyDescent="0.35">
      <c r="A7986">
        <v>10526745</v>
      </c>
      <c r="B7986" s="1" t="s">
        <v>23554</v>
      </c>
      <c r="C7986">
        <v>54279433</v>
      </c>
      <c r="D7986" s="1" t="s">
        <v>23555</v>
      </c>
      <c r="E7986" s="1" t="s">
        <v>148</v>
      </c>
      <c r="F7986" s="1" t="s">
        <v>470</v>
      </c>
      <c r="G7986" s="1" t="s">
        <v>23556</v>
      </c>
      <c r="H7986" s="1" t="s">
        <v>2367</v>
      </c>
      <c r="I7986" s="1" t="s">
        <v>38</v>
      </c>
      <c r="J7986">
        <v>34</v>
      </c>
      <c r="K7986">
        <v>30</v>
      </c>
      <c r="L7986">
        <v>1</v>
      </c>
      <c r="M7986" s="2">
        <v>42395</v>
      </c>
      <c r="N7986" s="1" t="s">
        <v>273</v>
      </c>
      <c r="O7986">
        <v>1</v>
      </c>
      <c r="P7986">
        <v>0</v>
      </c>
      <c r="Q7986">
        <v>0</v>
      </c>
      <c r="R7986" s="1" t="s">
        <v>26</v>
      </c>
    </row>
    <row r="7987" spans="1:18" x14ac:dyDescent="0.35">
      <c r="A7987">
        <v>10526930</v>
      </c>
      <c r="B7987" s="1" t="s">
        <v>23557</v>
      </c>
      <c r="C7987">
        <v>54280519</v>
      </c>
      <c r="D7987" s="1" t="s">
        <v>10304</v>
      </c>
      <c r="E7987" s="1" t="s">
        <v>20</v>
      </c>
      <c r="F7987" s="1" t="s">
        <v>207</v>
      </c>
      <c r="G7987" s="1" t="s">
        <v>14228</v>
      </c>
      <c r="H7987" s="1" t="s">
        <v>5507</v>
      </c>
      <c r="I7987" s="1" t="s">
        <v>24</v>
      </c>
      <c r="J7987">
        <v>125</v>
      </c>
      <c r="K7987">
        <v>30</v>
      </c>
      <c r="L7987">
        <v>0</v>
      </c>
      <c r="M7987" s="2"/>
      <c r="N7987" s="1" t="s">
        <v>26</v>
      </c>
      <c r="O7987">
        <v>1</v>
      </c>
      <c r="P7987">
        <v>0</v>
      </c>
      <c r="Q7987">
        <v>0</v>
      </c>
      <c r="R7987" s="1" t="s">
        <v>26</v>
      </c>
    </row>
    <row r="7988" spans="1:18" x14ac:dyDescent="0.35">
      <c r="A7988">
        <v>10527274</v>
      </c>
      <c r="B7988" s="1" t="s">
        <v>23558</v>
      </c>
      <c r="C7988">
        <v>54283244</v>
      </c>
      <c r="D7988" s="1" t="s">
        <v>6749</v>
      </c>
      <c r="E7988" s="1" t="s">
        <v>29</v>
      </c>
      <c r="F7988" s="1" t="s">
        <v>745</v>
      </c>
      <c r="G7988" s="1" t="s">
        <v>5655</v>
      </c>
      <c r="H7988" s="1" t="s">
        <v>23559</v>
      </c>
      <c r="I7988" s="1" t="s">
        <v>24</v>
      </c>
      <c r="J7988">
        <v>137</v>
      </c>
      <c r="K7988">
        <v>3</v>
      </c>
      <c r="L7988">
        <v>134</v>
      </c>
      <c r="M7988" s="2">
        <v>44494</v>
      </c>
      <c r="N7988" s="1" t="s">
        <v>6340</v>
      </c>
      <c r="O7988">
        <v>1</v>
      </c>
      <c r="P7988">
        <v>263</v>
      </c>
      <c r="Q7988">
        <v>35</v>
      </c>
      <c r="R7988" s="1" t="s">
        <v>26</v>
      </c>
    </row>
    <row r="7989" spans="1:18" x14ac:dyDescent="0.35">
      <c r="A7989">
        <v>10527546</v>
      </c>
      <c r="B7989" s="1" t="s">
        <v>23560</v>
      </c>
      <c r="C7989">
        <v>14290739</v>
      </c>
      <c r="D7989" s="1" t="s">
        <v>8523</v>
      </c>
      <c r="E7989" s="1" t="s">
        <v>20</v>
      </c>
      <c r="F7989" s="1" t="s">
        <v>53</v>
      </c>
      <c r="G7989" s="1" t="s">
        <v>23561</v>
      </c>
      <c r="H7989" s="1" t="s">
        <v>9831</v>
      </c>
      <c r="I7989" s="1" t="s">
        <v>24</v>
      </c>
      <c r="J7989">
        <v>175</v>
      </c>
      <c r="K7989">
        <v>90</v>
      </c>
      <c r="L7989">
        <v>11</v>
      </c>
      <c r="M7989" s="2">
        <v>44511</v>
      </c>
      <c r="N7989" s="1" t="s">
        <v>1872</v>
      </c>
      <c r="O7989">
        <v>4</v>
      </c>
      <c r="P7989">
        <v>187</v>
      </c>
      <c r="Q7989">
        <v>2</v>
      </c>
      <c r="R7989" s="1" t="s">
        <v>26</v>
      </c>
    </row>
    <row r="7990" spans="1:18" x14ac:dyDescent="0.35">
      <c r="A7990">
        <v>10534018</v>
      </c>
      <c r="B7990" s="1" t="s">
        <v>23562</v>
      </c>
      <c r="C7990">
        <v>17500155</v>
      </c>
      <c r="D7990" s="1" t="s">
        <v>23563</v>
      </c>
      <c r="E7990" s="1" t="s">
        <v>148</v>
      </c>
      <c r="F7990" s="1" t="s">
        <v>149</v>
      </c>
      <c r="G7990" s="1" t="s">
        <v>23564</v>
      </c>
      <c r="H7990" s="1" t="s">
        <v>23565</v>
      </c>
      <c r="I7990" s="1" t="s">
        <v>24</v>
      </c>
      <c r="J7990">
        <v>100</v>
      </c>
      <c r="K7990">
        <v>30</v>
      </c>
      <c r="L7990">
        <v>5</v>
      </c>
      <c r="M7990" s="2">
        <v>42515</v>
      </c>
      <c r="N7990" s="1" t="s">
        <v>83</v>
      </c>
      <c r="O7990">
        <v>1</v>
      </c>
      <c r="P7990">
        <v>0</v>
      </c>
      <c r="Q7990">
        <v>0</v>
      </c>
      <c r="R7990" s="1" t="s">
        <v>26</v>
      </c>
    </row>
    <row r="7991" spans="1:18" x14ac:dyDescent="0.35">
      <c r="A7991">
        <v>10538764</v>
      </c>
      <c r="B7991" s="1" t="s">
        <v>23566</v>
      </c>
      <c r="C7991">
        <v>54345530</v>
      </c>
      <c r="D7991" s="1" t="s">
        <v>23567</v>
      </c>
      <c r="E7991" s="1" t="s">
        <v>20</v>
      </c>
      <c r="F7991" s="1" t="s">
        <v>118</v>
      </c>
      <c r="G7991" s="1" t="s">
        <v>23568</v>
      </c>
      <c r="H7991" s="1" t="s">
        <v>6376</v>
      </c>
      <c r="I7991" s="1" t="s">
        <v>38</v>
      </c>
      <c r="J7991">
        <v>72</v>
      </c>
      <c r="K7991">
        <v>30</v>
      </c>
      <c r="L7991">
        <v>0</v>
      </c>
      <c r="M7991" s="2"/>
      <c r="N7991" s="1" t="s">
        <v>26</v>
      </c>
      <c r="O7991">
        <v>1</v>
      </c>
      <c r="P7991">
        <v>197</v>
      </c>
      <c r="Q7991">
        <v>0</v>
      </c>
      <c r="R7991" s="1" t="s">
        <v>26</v>
      </c>
    </row>
    <row r="7992" spans="1:18" x14ac:dyDescent="0.35">
      <c r="A7992">
        <v>10539341</v>
      </c>
      <c r="B7992" s="1" t="s">
        <v>23569</v>
      </c>
      <c r="C7992">
        <v>54120025</v>
      </c>
      <c r="D7992" s="1" t="s">
        <v>360</v>
      </c>
      <c r="E7992" s="1" t="s">
        <v>20</v>
      </c>
      <c r="F7992" s="1" t="s">
        <v>71</v>
      </c>
      <c r="G7992" s="1" t="s">
        <v>8130</v>
      </c>
      <c r="H7992" s="1" t="s">
        <v>14031</v>
      </c>
      <c r="I7992" s="1" t="s">
        <v>24</v>
      </c>
      <c r="J7992">
        <v>300</v>
      </c>
      <c r="K7992">
        <v>31</v>
      </c>
      <c r="L7992">
        <v>1</v>
      </c>
      <c r="M7992" s="2">
        <v>42982</v>
      </c>
      <c r="N7992" s="1" t="s">
        <v>45</v>
      </c>
      <c r="O7992">
        <v>1</v>
      </c>
      <c r="P7992">
        <v>358</v>
      </c>
      <c r="Q7992">
        <v>0</v>
      </c>
      <c r="R7992" s="1" t="s">
        <v>26</v>
      </c>
    </row>
    <row r="7993" spans="1:18" x14ac:dyDescent="0.35">
      <c r="A7993">
        <v>10539491</v>
      </c>
      <c r="B7993" s="1" t="s">
        <v>23570</v>
      </c>
      <c r="C7993">
        <v>54348871</v>
      </c>
      <c r="D7993" s="1" t="s">
        <v>8005</v>
      </c>
      <c r="E7993" s="1" t="s">
        <v>20</v>
      </c>
      <c r="F7993" s="1" t="s">
        <v>53</v>
      </c>
      <c r="G7993" s="1" t="s">
        <v>23571</v>
      </c>
      <c r="H7993" s="1" t="s">
        <v>23572</v>
      </c>
      <c r="I7993" s="1" t="s">
        <v>24</v>
      </c>
      <c r="J7993">
        <v>263</v>
      </c>
      <c r="K7993">
        <v>30</v>
      </c>
      <c r="L7993">
        <v>100</v>
      </c>
      <c r="M7993" s="2">
        <v>43884</v>
      </c>
      <c r="N7993" s="1" t="s">
        <v>9675</v>
      </c>
      <c r="O7993">
        <v>1</v>
      </c>
      <c r="P7993">
        <v>364</v>
      </c>
      <c r="Q7993">
        <v>0</v>
      </c>
      <c r="R7993" s="1" t="s">
        <v>26</v>
      </c>
    </row>
    <row r="7994" spans="1:18" x14ac:dyDescent="0.35">
      <c r="A7994">
        <v>10539779</v>
      </c>
      <c r="B7994" s="1" t="s">
        <v>23573</v>
      </c>
      <c r="D7994" s="1" t="s">
        <v>26</v>
      </c>
      <c r="E7994" s="1" t="s">
        <v>26</v>
      </c>
      <c r="F7994" s="1" t="s">
        <v>26</v>
      </c>
      <c r="G7994" s="1" t="s">
        <v>26</v>
      </c>
      <c r="H7994" s="1" t="s">
        <v>26</v>
      </c>
      <c r="I7994" s="1" t="s">
        <v>26</v>
      </c>
      <c r="M7994" s="2"/>
      <c r="N7994" s="1" t="s">
        <v>26</v>
      </c>
      <c r="R7994" s="1" t="s">
        <v>26</v>
      </c>
    </row>
    <row r="7995" spans="1:18" x14ac:dyDescent="0.35">
      <c r="B7995" s="1" t="s">
        <v>23574</v>
      </c>
      <c r="D7995" s="1" t="s">
        <v>20</v>
      </c>
      <c r="E7995" s="1" t="s">
        <v>112</v>
      </c>
      <c r="F7995" s="1" t="s">
        <v>23575</v>
      </c>
      <c r="G7995" s="1" t="s">
        <v>23576</v>
      </c>
      <c r="H7995" s="1" t="s">
        <v>24</v>
      </c>
      <c r="I7995" s="1" t="s">
        <v>23577</v>
      </c>
      <c r="J7995">
        <v>7</v>
      </c>
      <c r="K7995">
        <v>85</v>
      </c>
      <c r="M7995" s="2"/>
      <c r="N7995" s="1" t="s">
        <v>2139</v>
      </c>
      <c r="O7995">
        <v>245</v>
      </c>
      <c r="P7995">
        <v>9</v>
      </c>
      <c r="R7995" s="1" t="s">
        <v>26</v>
      </c>
    </row>
    <row r="7996" spans="1:18" x14ac:dyDescent="0.35">
      <c r="A7996">
        <v>10540337</v>
      </c>
      <c r="B7996" s="1" t="s">
        <v>23578</v>
      </c>
      <c r="C7996">
        <v>54353888</v>
      </c>
      <c r="D7996" s="1" t="s">
        <v>741</v>
      </c>
      <c r="E7996" s="1" t="s">
        <v>20</v>
      </c>
      <c r="F7996" s="1" t="s">
        <v>249</v>
      </c>
      <c r="G7996" s="1" t="s">
        <v>23579</v>
      </c>
      <c r="H7996" s="1" t="s">
        <v>23580</v>
      </c>
      <c r="I7996" s="1" t="s">
        <v>38</v>
      </c>
      <c r="J7996">
        <v>55</v>
      </c>
      <c r="K7996">
        <v>30</v>
      </c>
      <c r="L7996">
        <v>26</v>
      </c>
      <c r="M7996" s="2">
        <v>43206</v>
      </c>
      <c r="N7996" s="1" t="s">
        <v>358</v>
      </c>
      <c r="O7996">
        <v>1</v>
      </c>
      <c r="P7996">
        <v>0</v>
      </c>
      <c r="Q7996">
        <v>0</v>
      </c>
      <c r="R7996" s="1" t="s">
        <v>26</v>
      </c>
    </row>
    <row r="7997" spans="1:18" x14ac:dyDescent="0.35">
      <c r="A7997">
        <v>10540876</v>
      </c>
      <c r="B7997" s="1" t="s">
        <v>23581</v>
      </c>
      <c r="C7997">
        <v>10125401</v>
      </c>
      <c r="D7997" s="1" t="s">
        <v>23582</v>
      </c>
      <c r="E7997" s="1" t="s">
        <v>20</v>
      </c>
      <c r="F7997" s="1" t="s">
        <v>118</v>
      </c>
      <c r="G7997" s="1" t="s">
        <v>23583</v>
      </c>
      <c r="H7997" s="1" t="s">
        <v>19612</v>
      </c>
      <c r="I7997" s="1" t="s">
        <v>24</v>
      </c>
      <c r="J7997">
        <v>118</v>
      </c>
      <c r="K7997">
        <v>30</v>
      </c>
      <c r="L7997">
        <v>82</v>
      </c>
      <c r="M7997" s="2">
        <v>44477</v>
      </c>
      <c r="N7997" s="1" t="s">
        <v>2734</v>
      </c>
      <c r="O7997">
        <v>1</v>
      </c>
      <c r="P7997">
        <v>135</v>
      </c>
      <c r="Q7997">
        <v>3</v>
      </c>
      <c r="R7997" s="1" t="s">
        <v>26</v>
      </c>
    </row>
    <row r="7998" spans="1:18" x14ac:dyDescent="0.35">
      <c r="A7998">
        <v>10541080</v>
      </c>
      <c r="B7998" s="1" t="s">
        <v>23584</v>
      </c>
      <c r="C7998">
        <v>36710280</v>
      </c>
      <c r="D7998" s="1" t="s">
        <v>11959</v>
      </c>
      <c r="E7998" s="1" t="s">
        <v>20</v>
      </c>
      <c r="F7998" s="1" t="s">
        <v>53</v>
      </c>
      <c r="G7998" s="1" t="s">
        <v>23585</v>
      </c>
      <c r="H7998" s="1" t="s">
        <v>6004</v>
      </c>
      <c r="I7998" s="1" t="s">
        <v>24</v>
      </c>
      <c r="J7998">
        <v>150</v>
      </c>
      <c r="K7998">
        <v>30</v>
      </c>
      <c r="L7998">
        <v>4</v>
      </c>
      <c r="M7998" s="2">
        <v>42738</v>
      </c>
      <c r="N7998" s="1" t="s">
        <v>98</v>
      </c>
      <c r="O7998">
        <v>1</v>
      </c>
      <c r="P7998">
        <v>0</v>
      </c>
      <c r="Q7998">
        <v>0</v>
      </c>
      <c r="R7998" s="1" t="s">
        <v>26</v>
      </c>
    </row>
    <row r="7999" spans="1:18" x14ac:dyDescent="0.35">
      <c r="A7999">
        <v>10542066</v>
      </c>
      <c r="B7999" s="1" t="s">
        <v>23586</v>
      </c>
      <c r="C7999">
        <v>51531044</v>
      </c>
      <c r="D7999" s="1" t="s">
        <v>123</v>
      </c>
      <c r="E7999" s="1" t="s">
        <v>148</v>
      </c>
      <c r="F7999" s="1" t="s">
        <v>2489</v>
      </c>
      <c r="G7999" s="1" t="s">
        <v>23587</v>
      </c>
      <c r="H7999" s="1" t="s">
        <v>23588</v>
      </c>
      <c r="I7999" s="1" t="s">
        <v>38</v>
      </c>
      <c r="J7999">
        <v>55</v>
      </c>
      <c r="K7999">
        <v>1</v>
      </c>
      <c r="L7999">
        <v>128</v>
      </c>
      <c r="M7999" s="2">
        <v>44519</v>
      </c>
      <c r="N7999" s="1" t="s">
        <v>241</v>
      </c>
      <c r="O7999">
        <v>5</v>
      </c>
      <c r="P7999">
        <v>333</v>
      </c>
      <c r="Q7999">
        <v>30</v>
      </c>
      <c r="R7999" s="1" t="s">
        <v>26</v>
      </c>
    </row>
    <row r="8000" spans="1:18" x14ac:dyDescent="0.35">
      <c r="A8000">
        <v>10542658</v>
      </c>
      <c r="B8000" s="1" t="s">
        <v>23589</v>
      </c>
      <c r="C8000">
        <v>2470568</v>
      </c>
      <c r="D8000" s="1" t="s">
        <v>1174</v>
      </c>
      <c r="E8000" s="1" t="s">
        <v>29</v>
      </c>
      <c r="F8000" s="1" t="s">
        <v>176</v>
      </c>
      <c r="G8000" s="1" t="s">
        <v>3876</v>
      </c>
      <c r="H8000" s="1" t="s">
        <v>7575</v>
      </c>
      <c r="I8000" s="1" t="s">
        <v>24</v>
      </c>
      <c r="J8000">
        <v>75</v>
      </c>
      <c r="K8000">
        <v>30</v>
      </c>
      <c r="L8000">
        <v>0</v>
      </c>
      <c r="M8000" s="2"/>
      <c r="N8000" s="1" t="s">
        <v>26</v>
      </c>
      <c r="O8000">
        <v>1</v>
      </c>
      <c r="P8000">
        <v>0</v>
      </c>
      <c r="Q8000">
        <v>0</v>
      </c>
      <c r="R8000" s="1" t="s">
        <v>26</v>
      </c>
    </row>
    <row r="8001" spans="1:18" x14ac:dyDescent="0.35">
      <c r="A8001">
        <v>10542679</v>
      </c>
      <c r="B8001" s="1" t="s">
        <v>23590</v>
      </c>
      <c r="C8001">
        <v>18802626</v>
      </c>
      <c r="D8001" s="1" t="s">
        <v>23591</v>
      </c>
      <c r="E8001" s="1" t="s">
        <v>29</v>
      </c>
      <c r="F8001" s="1" t="s">
        <v>30</v>
      </c>
      <c r="G8001" s="1" t="s">
        <v>12719</v>
      </c>
      <c r="H8001" s="1" t="s">
        <v>14804</v>
      </c>
      <c r="I8001" s="1" t="s">
        <v>38</v>
      </c>
      <c r="J8001">
        <v>50</v>
      </c>
      <c r="K8001">
        <v>5</v>
      </c>
      <c r="L8001">
        <v>34</v>
      </c>
      <c r="M8001" s="2">
        <v>44034</v>
      </c>
      <c r="N8001" s="1" t="s">
        <v>917</v>
      </c>
      <c r="O8001">
        <v>1</v>
      </c>
      <c r="P8001">
        <v>64</v>
      </c>
      <c r="Q8001">
        <v>0</v>
      </c>
      <c r="R8001" s="1" t="s">
        <v>26</v>
      </c>
    </row>
    <row r="8002" spans="1:18" x14ac:dyDescent="0.35">
      <c r="A8002">
        <v>10544239</v>
      </c>
      <c r="B8002" s="1" t="s">
        <v>23592</v>
      </c>
      <c r="C8002">
        <v>16911296</v>
      </c>
      <c r="D8002" s="1" t="s">
        <v>23593</v>
      </c>
      <c r="E8002" s="1" t="s">
        <v>20</v>
      </c>
      <c r="F8002" s="1" t="s">
        <v>112</v>
      </c>
      <c r="G8002" s="1" t="s">
        <v>23594</v>
      </c>
      <c r="H8002" s="1" t="s">
        <v>4493</v>
      </c>
      <c r="I8002" s="1" t="s">
        <v>38</v>
      </c>
      <c r="J8002">
        <v>129</v>
      </c>
      <c r="K8002">
        <v>30</v>
      </c>
      <c r="L8002">
        <v>11</v>
      </c>
      <c r="M8002" s="2">
        <v>42674</v>
      </c>
      <c r="N8002" s="1" t="s">
        <v>1187</v>
      </c>
      <c r="O8002">
        <v>1</v>
      </c>
      <c r="P8002">
        <v>0</v>
      </c>
      <c r="Q8002">
        <v>0</v>
      </c>
      <c r="R8002" s="1" t="s">
        <v>26</v>
      </c>
    </row>
    <row r="8003" spans="1:18" x14ac:dyDescent="0.35">
      <c r="A8003">
        <v>10544439</v>
      </c>
      <c r="B8003" s="1" t="s">
        <v>23595</v>
      </c>
      <c r="C8003">
        <v>54375099</v>
      </c>
      <c r="D8003" s="1" t="s">
        <v>10844</v>
      </c>
      <c r="E8003" s="1" t="s">
        <v>20</v>
      </c>
      <c r="F8003" s="1" t="s">
        <v>1967</v>
      </c>
      <c r="G8003" s="1" t="s">
        <v>20156</v>
      </c>
      <c r="H8003" s="1" t="s">
        <v>23596</v>
      </c>
      <c r="I8003" s="1" t="s">
        <v>38</v>
      </c>
      <c r="J8003">
        <v>75</v>
      </c>
      <c r="K8003">
        <v>30</v>
      </c>
      <c r="L8003">
        <v>1</v>
      </c>
      <c r="M8003" s="2">
        <v>42442</v>
      </c>
      <c r="N8003" s="1" t="s">
        <v>273</v>
      </c>
      <c r="O8003">
        <v>1</v>
      </c>
      <c r="P8003">
        <v>0</v>
      </c>
      <c r="Q8003">
        <v>0</v>
      </c>
      <c r="R8003" s="1" t="s">
        <v>26</v>
      </c>
    </row>
    <row r="8004" spans="1:18" x14ac:dyDescent="0.35">
      <c r="A8004">
        <v>10545027</v>
      </c>
      <c r="B8004" s="1" t="s">
        <v>23597</v>
      </c>
      <c r="C8004">
        <v>54378184</v>
      </c>
      <c r="D8004" s="1" t="s">
        <v>23598</v>
      </c>
      <c r="E8004" s="1" t="s">
        <v>29</v>
      </c>
      <c r="F8004" s="1" t="s">
        <v>219</v>
      </c>
      <c r="G8004" s="1" t="s">
        <v>4679</v>
      </c>
      <c r="H8004" s="1" t="s">
        <v>23599</v>
      </c>
      <c r="I8004" s="1" t="s">
        <v>24</v>
      </c>
      <c r="J8004">
        <v>240</v>
      </c>
      <c r="K8004">
        <v>30</v>
      </c>
      <c r="L8004">
        <v>31</v>
      </c>
      <c r="M8004" s="2">
        <v>44488</v>
      </c>
      <c r="N8004" s="1" t="s">
        <v>1238</v>
      </c>
      <c r="O8004">
        <v>3</v>
      </c>
      <c r="P8004">
        <v>359</v>
      </c>
      <c r="Q8004">
        <v>11</v>
      </c>
      <c r="R8004" s="1" t="s">
        <v>26</v>
      </c>
    </row>
    <row r="8005" spans="1:18" x14ac:dyDescent="0.35">
      <c r="A8005">
        <v>10546254</v>
      </c>
      <c r="B8005" s="1" t="s">
        <v>23600</v>
      </c>
      <c r="C8005">
        <v>54378184</v>
      </c>
      <c r="D8005" s="1" t="s">
        <v>23598</v>
      </c>
      <c r="E8005" s="1" t="s">
        <v>29</v>
      </c>
      <c r="F8005" s="1" t="s">
        <v>86</v>
      </c>
      <c r="G8005" s="1" t="s">
        <v>23601</v>
      </c>
      <c r="H8005" s="1" t="s">
        <v>2041</v>
      </c>
      <c r="I8005" s="1" t="s">
        <v>24</v>
      </c>
      <c r="J8005">
        <v>195</v>
      </c>
      <c r="K8005">
        <v>30</v>
      </c>
      <c r="L8005">
        <v>34</v>
      </c>
      <c r="M8005" s="2">
        <v>44492</v>
      </c>
      <c r="N8005" s="1" t="s">
        <v>278</v>
      </c>
      <c r="O8005">
        <v>3</v>
      </c>
      <c r="P8005">
        <v>359</v>
      </c>
      <c r="Q8005">
        <v>9</v>
      </c>
      <c r="R8005" s="1" t="s">
        <v>26</v>
      </c>
    </row>
    <row r="8006" spans="1:18" x14ac:dyDescent="0.35">
      <c r="A8006">
        <v>10546363</v>
      </c>
      <c r="B8006" s="1" t="s">
        <v>23602</v>
      </c>
      <c r="C8006">
        <v>18030603</v>
      </c>
      <c r="D8006" s="1" t="s">
        <v>8261</v>
      </c>
      <c r="E8006" s="1" t="s">
        <v>20</v>
      </c>
      <c r="F8006" s="1" t="s">
        <v>1434</v>
      </c>
      <c r="G8006" s="1" t="s">
        <v>3694</v>
      </c>
      <c r="H8006" s="1" t="s">
        <v>23603</v>
      </c>
      <c r="I8006" s="1" t="s">
        <v>38</v>
      </c>
      <c r="J8006">
        <v>63</v>
      </c>
      <c r="K8006">
        <v>30</v>
      </c>
      <c r="L8006">
        <v>3</v>
      </c>
      <c r="M8006" s="2">
        <v>42456</v>
      </c>
      <c r="N8006" s="1" t="s">
        <v>2076</v>
      </c>
      <c r="O8006">
        <v>1</v>
      </c>
      <c r="P8006">
        <v>0</v>
      </c>
      <c r="Q8006">
        <v>0</v>
      </c>
      <c r="R8006" s="1" t="s">
        <v>26</v>
      </c>
    </row>
    <row r="8007" spans="1:18" x14ac:dyDescent="0.35">
      <c r="A8007">
        <v>10546729</v>
      </c>
      <c r="B8007" s="1" t="s">
        <v>23604</v>
      </c>
      <c r="C8007">
        <v>1520623</v>
      </c>
      <c r="D8007" s="1" t="s">
        <v>23605</v>
      </c>
      <c r="E8007" s="1" t="s">
        <v>29</v>
      </c>
      <c r="F8007" s="1" t="s">
        <v>3342</v>
      </c>
      <c r="G8007" s="1" t="s">
        <v>9732</v>
      </c>
      <c r="H8007" s="1" t="s">
        <v>23606</v>
      </c>
      <c r="I8007" s="1" t="s">
        <v>24</v>
      </c>
      <c r="J8007">
        <v>120</v>
      </c>
      <c r="K8007">
        <v>30</v>
      </c>
      <c r="L8007">
        <v>0</v>
      </c>
      <c r="M8007" s="2"/>
      <c r="N8007" s="1" t="s">
        <v>26</v>
      </c>
      <c r="O8007">
        <v>1</v>
      </c>
      <c r="P8007">
        <v>0</v>
      </c>
      <c r="Q8007">
        <v>0</v>
      </c>
      <c r="R8007" s="1" t="s">
        <v>26</v>
      </c>
    </row>
    <row r="8008" spans="1:18" x14ac:dyDescent="0.35">
      <c r="A8008">
        <v>10548768</v>
      </c>
      <c r="B8008" s="1" t="s">
        <v>23607</v>
      </c>
      <c r="C8008">
        <v>54401446</v>
      </c>
      <c r="D8008" s="1" t="s">
        <v>23608</v>
      </c>
      <c r="E8008" s="1" t="s">
        <v>20</v>
      </c>
      <c r="F8008" s="1" t="s">
        <v>118</v>
      </c>
      <c r="G8008" s="1" t="s">
        <v>23609</v>
      </c>
      <c r="H8008" s="1" t="s">
        <v>22808</v>
      </c>
      <c r="I8008" s="1" t="s">
        <v>24</v>
      </c>
      <c r="J8008">
        <v>125</v>
      </c>
      <c r="K8008">
        <v>30</v>
      </c>
      <c r="L8008">
        <v>0</v>
      </c>
      <c r="M8008" s="2"/>
      <c r="N8008" s="1" t="s">
        <v>26</v>
      </c>
      <c r="O8008">
        <v>1</v>
      </c>
      <c r="P8008">
        <v>0</v>
      </c>
      <c r="Q8008">
        <v>0</v>
      </c>
      <c r="R8008" s="1" t="s">
        <v>26</v>
      </c>
    </row>
    <row r="8009" spans="1:18" x14ac:dyDescent="0.35">
      <c r="A8009">
        <v>10548910</v>
      </c>
      <c r="B8009" s="1" t="s">
        <v>23610</v>
      </c>
      <c r="C8009">
        <v>52262589</v>
      </c>
      <c r="D8009" s="1" t="s">
        <v>8543</v>
      </c>
      <c r="E8009" s="1" t="s">
        <v>20</v>
      </c>
      <c r="F8009" s="1" t="s">
        <v>270</v>
      </c>
      <c r="G8009" s="1" t="s">
        <v>23611</v>
      </c>
      <c r="H8009" s="1" t="s">
        <v>17538</v>
      </c>
      <c r="I8009" s="1" t="s">
        <v>24</v>
      </c>
      <c r="J8009">
        <v>450</v>
      </c>
      <c r="K8009">
        <v>30</v>
      </c>
      <c r="L8009">
        <v>2</v>
      </c>
      <c r="M8009" s="2">
        <v>42448</v>
      </c>
      <c r="N8009" s="1" t="s">
        <v>409</v>
      </c>
      <c r="O8009">
        <v>1</v>
      </c>
      <c r="P8009">
        <v>0</v>
      </c>
      <c r="Q8009">
        <v>0</v>
      </c>
      <c r="R8009" s="1" t="s">
        <v>26</v>
      </c>
    </row>
    <row r="8010" spans="1:18" x14ac:dyDescent="0.35">
      <c r="A8010">
        <v>10551015</v>
      </c>
      <c r="B8010" s="1" t="s">
        <v>23612</v>
      </c>
      <c r="C8010">
        <v>880323</v>
      </c>
      <c r="D8010" s="1" t="s">
        <v>1198</v>
      </c>
      <c r="E8010" s="1" t="s">
        <v>29</v>
      </c>
      <c r="F8010" s="1" t="s">
        <v>295</v>
      </c>
      <c r="G8010" s="1" t="s">
        <v>23613</v>
      </c>
      <c r="H8010" s="1" t="s">
        <v>15637</v>
      </c>
      <c r="I8010" s="1" t="s">
        <v>38</v>
      </c>
      <c r="J8010">
        <v>36</v>
      </c>
      <c r="K8010">
        <v>30</v>
      </c>
      <c r="L8010">
        <v>1</v>
      </c>
      <c r="M8010" s="2">
        <v>42407</v>
      </c>
      <c r="N8010" s="1" t="s">
        <v>273</v>
      </c>
      <c r="O8010">
        <v>1</v>
      </c>
      <c r="P8010">
        <v>0</v>
      </c>
      <c r="Q8010">
        <v>0</v>
      </c>
      <c r="R8010" s="1" t="s">
        <v>26</v>
      </c>
    </row>
    <row r="8011" spans="1:18" x14ac:dyDescent="0.35">
      <c r="A8011">
        <v>10551695</v>
      </c>
      <c r="B8011" s="1" t="s">
        <v>23614</v>
      </c>
      <c r="C8011">
        <v>54422839</v>
      </c>
      <c r="D8011" s="1" t="s">
        <v>454</v>
      </c>
      <c r="E8011" s="1" t="s">
        <v>29</v>
      </c>
      <c r="F8011" s="1" t="s">
        <v>213</v>
      </c>
      <c r="G8011" s="1" t="s">
        <v>16176</v>
      </c>
      <c r="H8011" s="1" t="s">
        <v>22217</v>
      </c>
      <c r="I8011" s="1" t="s">
        <v>38</v>
      </c>
      <c r="J8011">
        <v>30</v>
      </c>
      <c r="K8011">
        <v>30</v>
      </c>
      <c r="L8011">
        <v>4</v>
      </c>
      <c r="M8011" s="2">
        <v>42969</v>
      </c>
      <c r="N8011" s="1" t="s">
        <v>98</v>
      </c>
      <c r="O8011">
        <v>1</v>
      </c>
      <c r="P8011">
        <v>0</v>
      </c>
      <c r="Q8011">
        <v>0</v>
      </c>
      <c r="R8011" s="1" t="s">
        <v>26</v>
      </c>
    </row>
    <row r="8012" spans="1:18" x14ac:dyDescent="0.35">
      <c r="A8012">
        <v>10552168</v>
      </c>
      <c r="B8012" s="1" t="s">
        <v>23615</v>
      </c>
      <c r="C8012">
        <v>24932156</v>
      </c>
      <c r="D8012" s="1" t="s">
        <v>1184</v>
      </c>
      <c r="E8012" s="1" t="s">
        <v>20</v>
      </c>
      <c r="F8012" s="1" t="s">
        <v>21</v>
      </c>
      <c r="G8012" s="1" t="s">
        <v>23616</v>
      </c>
      <c r="H8012" s="1" t="s">
        <v>12683</v>
      </c>
      <c r="I8012" s="1" t="s">
        <v>38</v>
      </c>
      <c r="J8012">
        <v>175</v>
      </c>
      <c r="K8012">
        <v>4</v>
      </c>
      <c r="L8012">
        <v>1</v>
      </c>
      <c r="M8012" s="2">
        <v>42496</v>
      </c>
      <c r="N8012" s="1" t="s">
        <v>273</v>
      </c>
      <c r="O8012">
        <v>1</v>
      </c>
      <c r="P8012">
        <v>0</v>
      </c>
      <c r="Q8012">
        <v>0</v>
      </c>
      <c r="R8012" s="1" t="s">
        <v>26</v>
      </c>
    </row>
    <row r="8013" spans="1:18" x14ac:dyDescent="0.35">
      <c r="A8013">
        <v>10553095</v>
      </c>
      <c r="B8013" s="1" t="s">
        <v>23617</v>
      </c>
      <c r="C8013">
        <v>44547688</v>
      </c>
      <c r="D8013" s="1" t="s">
        <v>508</v>
      </c>
      <c r="E8013" s="1" t="s">
        <v>29</v>
      </c>
      <c r="F8013" s="1" t="s">
        <v>1372</v>
      </c>
      <c r="G8013" s="1" t="s">
        <v>4362</v>
      </c>
      <c r="H8013" s="1" t="s">
        <v>23618</v>
      </c>
      <c r="I8013" s="1" t="s">
        <v>38</v>
      </c>
      <c r="J8013">
        <v>50</v>
      </c>
      <c r="K8013">
        <v>30</v>
      </c>
      <c r="L8013">
        <v>42</v>
      </c>
      <c r="M8013" s="2">
        <v>43784</v>
      </c>
      <c r="N8013" s="1" t="s">
        <v>770</v>
      </c>
      <c r="O8013">
        <v>2</v>
      </c>
      <c r="P8013">
        <v>365</v>
      </c>
      <c r="Q8013">
        <v>0</v>
      </c>
      <c r="R8013" s="1" t="s">
        <v>26</v>
      </c>
    </row>
    <row r="8014" spans="1:18" x14ac:dyDescent="0.35">
      <c r="A8014">
        <v>10560986</v>
      </c>
      <c r="B8014" s="1" t="s">
        <v>23619</v>
      </c>
      <c r="C8014">
        <v>45531690</v>
      </c>
      <c r="D8014" s="1" t="s">
        <v>23620</v>
      </c>
      <c r="E8014" s="1" t="s">
        <v>29</v>
      </c>
      <c r="F8014" s="1" t="s">
        <v>176</v>
      </c>
      <c r="G8014" s="1" t="s">
        <v>23621</v>
      </c>
      <c r="H8014" s="1" t="s">
        <v>4090</v>
      </c>
      <c r="I8014" s="1" t="s">
        <v>38</v>
      </c>
      <c r="J8014">
        <v>39</v>
      </c>
      <c r="K8014">
        <v>30</v>
      </c>
      <c r="L8014">
        <v>1</v>
      </c>
      <c r="M8014" s="2">
        <v>42384</v>
      </c>
      <c r="N8014" s="1" t="s">
        <v>273</v>
      </c>
      <c r="O8014">
        <v>1</v>
      </c>
      <c r="P8014">
        <v>0</v>
      </c>
      <c r="Q8014">
        <v>0</v>
      </c>
      <c r="R8014" s="1" t="s">
        <v>26</v>
      </c>
    </row>
    <row r="8015" spans="1:18" x14ac:dyDescent="0.35">
      <c r="A8015">
        <v>10561771</v>
      </c>
      <c r="B8015" s="1" t="s">
        <v>23622</v>
      </c>
      <c r="C8015">
        <v>30356325</v>
      </c>
      <c r="D8015" s="1" t="s">
        <v>4769</v>
      </c>
      <c r="E8015" s="1" t="s">
        <v>20</v>
      </c>
      <c r="F8015" s="1" t="s">
        <v>118</v>
      </c>
      <c r="G8015" s="1" t="s">
        <v>23623</v>
      </c>
      <c r="H8015" s="1" t="s">
        <v>16323</v>
      </c>
      <c r="I8015" s="1" t="s">
        <v>24</v>
      </c>
      <c r="J8015">
        <v>70</v>
      </c>
      <c r="K8015">
        <v>30</v>
      </c>
      <c r="L8015">
        <v>4</v>
      </c>
      <c r="M8015" s="2">
        <v>42471</v>
      </c>
      <c r="N8015" s="1" t="s">
        <v>98</v>
      </c>
      <c r="O8015">
        <v>1</v>
      </c>
      <c r="P8015">
        <v>0</v>
      </c>
      <c r="Q8015">
        <v>0</v>
      </c>
      <c r="R8015" s="1" t="s">
        <v>26</v>
      </c>
    </row>
    <row r="8016" spans="1:18" x14ac:dyDescent="0.35">
      <c r="A8016">
        <v>10562085</v>
      </c>
      <c r="B8016" s="1" t="s">
        <v>23624</v>
      </c>
      <c r="C8016">
        <v>5769963</v>
      </c>
      <c r="D8016" s="1" t="s">
        <v>23625</v>
      </c>
      <c r="E8016" s="1" t="s">
        <v>29</v>
      </c>
      <c r="F8016" s="1" t="s">
        <v>65</v>
      </c>
      <c r="G8016" s="1" t="s">
        <v>23626</v>
      </c>
      <c r="H8016" s="1" t="s">
        <v>9554</v>
      </c>
      <c r="I8016" s="1" t="s">
        <v>24</v>
      </c>
      <c r="J8016">
        <v>150</v>
      </c>
      <c r="K8016">
        <v>30</v>
      </c>
      <c r="L8016">
        <v>0</v>
      </c>
      <c r="M8016" s="2"/>
      <c r="N8016" s="1" t="s">
        <v>26</v>
      </c>
      <c r="O8016">
        <v>1</v>
      </c>
      <c r="P8016">
        <v>0</v>
      </c>
      <c r="Q8016">
        <v>0</v>
      </c>
      <c r="R8016" s="1" t="s">
        <v>26</v>
      </c>
    </row>
    <row r="8017" spans="1:18" x14ac:dyDescent="0.35">
      <c r="A8017">
        <v>10562990</v>
      </c>
      <c r="B8017" s="1" t="s">
        <v>23627</v>
      </c>
      <c r="C8017">
        <v>9932811</v>
      </c>
      <c r="D8017" s="1" t="s">
        <v>2053</v>
      </c>
      <c r="E8017" s="1" t="s">
        <v>29</v>
      </c>
      <c r="F8017" s="1" t="s">
        <v>133</v>
      </c>
      <c r="G8017" s="1" t="s">
        <v>23628</v>
      </c>
      <c r="H8017" s="1" t="s">
        <v>23629</v>
      </c>
      <c r="I8017" s="1" t="s">
        <v>24</v>
      </c>
      <c r="J8017">
        <v>100</v>
      </c>
      <c r="K8017">
        <v>30</v>
      </c>
      <c r="L8017">
        <v>2</v>
      </c>
      <c r="M8017" s="2">
        <v>42471</v>
      </c>
      <c r="N8017" s="1" t="s">
        <v>409</v>
      </c>
      <c r="O8017">
        <v>1</v>
      </c>
      <c r="P8017">
        <v>0</v>
      </c>
      <c r="Q8017">
        <v>0</v>
      </c>
      <c r="R8017" s="1" t="s">
        <v>26</v>
      </c>
    </row>
    <row r="8018" spans="1:18" x14ac:dyDescent="0.35">
      <c r="A8018">
        <v>10564483</v>
      </c>
      <c r="B8018" s="1" t="s">
        <v>23630</v>
      </c>
      <c r="C8018">
        <v>17012496</v>
      </c>
      <c r="D8018" s="1" t="s">
        <v>375</v>
      </c>
      <c r="E8018" s="1" t="s">
        <v>29</v>
      </c>
      <c r="F8018" s="1" t="s">
        <v>65</v>
      </c>
      <c r="G8018" s="1" t="s">
        <v>23631</v>
      </c>
      <c r="H8018" s="1" t="s">
        <v>22829</v>
      </c>
      <c r="I8018" s="1" t="s">
        <v>38</v>
      </c>
      <c r="J8018">
        <v>45</v>
      </c>
      <c r="K8018">
        <v>30</v>
      </c>
      <c r="L8018">
        <v>1</v>
      </c>
      <c r="M8018" s="2">
        <v>42596</v>
      </c>
      <c r="N8018" s="1" t="s">
        <v>45</v>
      </c>
      <c r="O8018">
        <v>1</v>
      </c>
      <c r="P8018">
        <v>0</v>
      </c>
      <c r="Q8018">
        <v>0</v>
      </c>
      <c r="R8018" s="1" t="s">
        <v>26</v>
      </c>
    </row>
    <row r="8019" spans="1:18" x14ac:dyDescent="0.35">
      <c r="A8019">
        <v>10564616</v>
      </c>
      <c r="B8019" s="1" t="s">
        <v>23632</v>
      </c>
      <c r="C8019">
        <v>51501835</v>
      </c>
      <c r="D8019" s="1" t="s">
        <v>22797</v>
      </c>
      <c r="E8019" s="1" t="s">
        <v>20</v>
      </c>
      <c r="F8019" s="1" t="s">
        <v>106</v>
      </c>
      <c r="G8019" s="1" t="s">
        <v>23633</v>
      </c>
      <c r="H8019" s="1" t="s">
        <v>23634</v>
      </c>
      <c r="I8019" s="1" t="s">
        <v>24</v>
      </c>
      <c r="J8019">
        <v>150</v>
      </c>
      <c r="K8019">
        <v>30</v>
      </c>
      <c r="L8019">
        <v>11</v>
      </c>
      <c r="M8019" s="2">
        <v>44470</v>
      </c>
      <c r="N8019" s="1" t="s">
        <v>278</v>
      </c>
      <c r="O8019">
        <v>177</v>
      </c>
      <c r="P8019">
        <v>335</v>
      </c>
      <c r="Q8019">
        <v>1</v>
      </c>
      <c r="R8019" s="1" t="s">
        <v>26</v>
      </c>
    </row>
    <row r="8020" spans="1:18" x14ac:dyDescent="0.35">
      <c r="A8020">
        <v>10566341</v>
      </c>
      <c r="B8020" s="1" t="s">
        <v>23635</v>
      </c>
      <c r="C8020">
        <v>17191693</v>
      </c>
      <c r="D8020" s="1" t="s">
        <v>23636</v>
      </c>
      <c r="E8020" s="1" t="s">
        <v>29</v>
      </c>
      <c r="F8020" s="1" t="s">
        <v>65</v>
      </c>
      <c r="G8020" s="1" t="s">
        <v>2029</v>
      </c>
      <c r="H8020" s="1" t="s">
        <v>1931</v>
      </c>
      <c r="I8020" s="1" t="s">
        <v>38</v>
      </c>
      <c r="J8020">
        <v>45</v>
      </c>
      <c r="K8020">
        <v>30</v>
      </c>
      <c r="L8020">
        <v>18</v>
      </c>
      <c r="M8020" s="2">
        <v>42584</v>
      </c>
      <c r="N8020" s="1" t="s">
        <v>1004</v>
      </c>
      <c r="O8020">
        <v>1</v>
      </c>
      <c r="P8020">
        <v>0</v>
      </c>
      <c r="Q8020">
        <v>0</v>
      </c>
      <c r="R8020" s="1" t="s">
        <v>26</v>
      </c>
    </row>
    <row r="8021" spans="1:18" x14ac:dyDescent="0.35">
      <c r="A8021">
        <v>10567332</v>
      </c>
      <c r="B8021" s="1" t="s">
        <v>23637</v>
      </c>
      <c r="C8021">
        <v>22499760</v>
      </c>
      <c r="D8021" s="1" t="s">
        <v>1174</v>
      </c>
      <c r="E8021" s="1" t="s">
        <v>29</v>
      </c>
      <c r="F8021" s="1" t="s">
        <v>65</v>
      </c>
      <c r="G8021" s="1" t="s">
        <v>23638</v>
      </c>
      <c r="H8021" s="1" t="s">
        <v>722</v>
      </c>
      <c r="I8021" s="1" t="s">
        <v>38</v>
      </c>
      <c r="J8021">
        <v>40</v>
      </c>
      <c r="K8021">
        <v>30</v>
      </c>
      <c r="L8021">
        <v>1</v>
      </c>
      <c r="M8021" s="2">
        <v>42386</v>
      </c>
      <c r="N8021" s="1" t="s">
        <v>273</v>
      </c>
      <c r="O8021">
        <v>1</v>
      </c>
      <c r="P8021">
        <v>0</v>
      </c>
      <c r="Q8021">
        <v>0</v>
      </c>
      <c r="R8021" s="1" t="s">
        <v>26</v>
      </c>
    </row>
    <row r="8022" spans="1:18" x14ac:dyDescent="0.35">
      <c r="A8022">
        <v>10568646</v>
      </c>
      <c r="B8022" s="1" t="s">
        <v>23639</v>
      </c>
      <c r="C8022">
        <v>48170471</v>
      </c>
      <c r="D8022" s="1" t="s">
        <v>8050</v>
      </c>
      <c r="E8022" s="1" t="s">
        <v>29</v>
      </c>
      <c r="F8022" s="1" t="s">
        <v>65</v>
      </c>
      <c r="G8022" s="1" t="s">
        <v>23640</v>
      </c>
      <c r="H8022" s="1" t="s">
        <v>23641</v>
      </c>
      <c r="I8022" s="1" t="s">
        <v>24</v>
      </c>
      <c r="J8022">
        <v>85</v>
      </c>
      <c r="K8022">
        <v>30</v>
      </c>
      <c r="L8022">
        <v>0</v>
      </c>
      <c r="M8022" s="2"/>
      <c r="N8022" s="1" t="s">
        <v>26</v>
      </c>
      <c r="O8022">
        <v>2</v>
      </c>
      <c r="P8022">
        <v>0</v>
      </c>
      <c r="Q8022">
        <v>0</v>
      </c>
      <c r="R8022" s="1" t="s">
        <v>26</v>
      </c>
    </row>
    <row r="8023" spans="1:18" x14ac:dyDescent="0.35">
      <c r="A8023">
        <v>10569037</v>
      </c>
      <c r="B8023" s="1" t="s">
        <v>23642</v>
      </c>
      <c r="C8023">
        <v>51501835</v>
      </c>
      <c r="D8023" s="1" t="s">
        <v>22797</v>
      </c>
      <c r="E8023" s="1" t="s">
        <v>20</v>
      </c>
      <c r="F8023" s="1" t="s">
        <v>207</v>
      </c>
      <c r="G8023" s="1" t="s">
        <v>23643</v>
      </c>
      <c r="H8023" s="1" t="s">
        <v>21635</v>
      </c>
      <c r="I8023" s="1" t="s">
        <v>24</v>
      </c>
      <c r="J8023">
        <v>97</v>
      </c>
      <c r="K8023">
        <v>30</v>
      </c>
      <c r="L8023">
        <v>8</v>
      </c>
      <c r="M8023" s="2">
        <v>44074</v>
      </c>
      <c r="N8023" s="1" t="s">
        <v>1427</v>
      </c>
      <c r="O8023">
        <v>177</v>
      </c>
      <c r="P8023">
        <v>336</v>
      </c>
      <c r="Q8023">
        <v>1</v>
      </c>
      <c r="R8023" s="1" t="s">
        <v>26</v>
      </c>
    </row>
    <row r="8024" spans="1:18" x14ac:dyDescent="0.35">
      <c r="A8024">
        <v>10573225</v>
      </c>
      <c r="B8024" s="1" t="s">
        <v>23644</v>
      </c>
      <c r="C8024">
        <v>54539364</v>
      </c>
      <c r="D8024" s="1" t="s">
        <v>23645</v>
      </c>
      <c r="E8024" s="1" t="s">
        <v>29</v>
      </c>
      <c r="F8024" s="1" t="s">
        <v>59</v>
      </c>
      <c r="G8024" s="1" t="s">
        <v>17522</v>
      </c>
      <c r="H8024" s="1" t="s">
        <v>23646</v>
      </c>
      <c r="I8024" s="1" t="s">
        <v>24</v>
      </c>
      <c r="J8024">
        <v>135</v>
      </c>
      <c r="K8024">
        <v>30</v>
      </c>
      <c r="L8024">
        <v>193</v>
      </c>
      <c r="M8024" s="2">
        <v>44464</v>
      </c>
      <c r="N8024" s="1" t="s">
        <v>427</v>
      </c>
      <c r="O8024">
        <v>1</v>
      </c>
      <c r="P8024">
        <v>211</v>
      </c>
      <c r="Q8024">
        <v>8</v>
      </c>
      <c r="R8024" s="1" t="s">
        <v>26</v>
      </c>
    </row>
    <row r="8025" spans="1:18" x14ac:dyDescent="0.35">
      <c r="A8025">
        <v>10574818</v>
      </c>
      <c r="B8025" s="1" t="s">
        <v>23647</v>
      </c>
      <c r="C8025">
        <v>54548232</v>
      </c>
      <c r="D8025" s="1" t="s">
        <v>243</v>
      </c>
      <c r="E8025" s="1" t="s">
        <v>20</v>
      </c>
      <c r="F8025" s="1" t="s">
        <v>118</v>
      </c>
      <c r="G8025" s="1" t="s">
        <v>23648</v>
      </c>
      <c r="H8025" s="1" t="s">
        <v>23649</v>
      </c>
      <c r="I8025" s="1" t="s">
        <v>38</v>
      </c>
      <c r="J8025">
        <v>66</v>
      </c>
      <c r="K8025">
        <v>30</v>
      </c>
      <c r="L8025">
        <v>89</v>
      </c>
      <c r="M8025" s="2">
        <v>43730</v>
      </c>
      <c r="N8025" s="1" t="s">
        <v>693</v>
      </c>
      <c r="O8025">
        <v>2</v>
      </c>
      <c r="P8025">
        <v>312</v>
      </c>
      <c r="Q8025">
        <v>0</v>
      </c>
      <c r="R8025" s="1" t="s">
        <v>26</v>
      </c>
    </row>
    <row r="8026" spans="1:18" x14ac:dyDescent="0.35">
      <c r="A8026">
        <v>10575777</v>
      </c>
      <c r="B8026" s="1" t="s">
        <v>23650</v>
      </c>
      <c r="C8026">
        <v>25475028</v>
      </c>
      <c r="D8026" s="1" t="s">
        <v>538</v>
      </c>
      <c r="E8026" s="1" t="s">
        <v>20</v>
      </c>
      <c r="F8026" s="1" t="s">
        <v>666</v>
      </c>
      <c r="G8026" s="1" t="s">
        <v>7224</v>
      </c>
      <c r="H8026" s="1" t="s">
        <v>17970</v>
      </c>
      <c r="I8026" s="1" t="s">
        <v>38</v>
      </c>
      <c r="J8026">
        <v>110</v>
      </c>
      <c r="K8026">
        <v>30</v>
      </c>
      <c r="L8026">
        <v>1</v>
      </c>
      <c r="M8026" s="2">
        <v>42457</v>
      </c>
      <c r="N8026" s="1" t="s">
        <v>273</v>
      </c>
      <c r="O8026">
        <v>1</v>
      </c>
      <c r="P8026">
        <v>0</v>
      </c>
      <c r="Q8026">
        <v>0</v>
      </c>
      <c r="R8026" s="1" t="s">
        <v>26</v>
      </c>
    </row>
    <row r="8027" spans="1:18" x14ac:dyDescent="0.35">
      <c r="A8027">
        <v>10575811</v>
      </c>
      <c r="B8027" s="1" t="s">
        <v>23651</v>
      </c>
      <c r="C8027">
        <v>14611780</v>
      </c>
      <c r="D8027" s="1" t="s">
        <v>19589</v>
      </c>
      <c r="E8027" s="1" t="s">
        <v>29</v>
      </c>
      <c r="F8027" s="1" t="s">
        <v>2705</v>
      </c>
      <c r="G8027" s="1" t="s">
        <v>6495</v>
      </c>
      <c r="H8027" s="1" t="s">
        <v>15025</v>
      </c>
      <c r="I8027" s="1" t="s">
        <v>24</v>
      </c>
      <c r="J8027">
        <v>105</v>
      </c>
      <c r="K8027">
        <v>30</v>
      </c>
      <c r="L8027">
        <v>5</v>
      </c>
      <c r="M8027" s="2">
        <v>43464</v>
      </c>
      <c r="N8027" s="1" t="s">
        <v>311</v>
      </c>
      <c r="O8027">
        <v>1</v>
      </c>
      <c r="P8027">
        <v>0</v>
      </c>
      <c r="Q8027">
        <v>0</v>
      </c>
      <c r="R8027" s="1" t="s">
        <v>26</v>
      </c>
    </row>
    <row r="8028" spans="1:18" x14ac:dyDescent="0.35">
      <c r="A8028">
        <v>10576404</v>
      </c>
      <c r="B8028" s="1" t="s">
        <v>23652</v>
      </c>
      <c r="C8028">
        <v>10406845</v>
      </c>
      <c r="D8028" s="1" t="s">
        <v>2798</v>
      </c>
      <c r="E8028" s="1" t="s">
        <v>20</v>
      </c>
      <c r="F8028" s="1" t="s">
        <v>207</v>
      </c>
      <c r="G8028" s="1" t="s">
        <v>23653</v>
      </c>
      <c r="H8028" s="1" t="s">
        <v>8916</v>
      </c>
      <c r="I8028" s="1" t="s">
        <v>24</v>
      </c>
      <c r="J8028">
        <v>100</v>
      </c>
      <c r="K8028">
        <v>10</v>
      </c>
      <c r="L8028">
        <v>30</v>
      </c>
      <c r="M8028" s="2">
        <v>43708</v>
      </c>
      <c r="N8028" s="1" t="s">
        <v>382</v>
      </c>
      <c r="O8028">
        <v>1</v>
      </c>
      <c r="P8028">
        <v>0</v>
      </c>
      <c r="Q8028">
        <v>0</v>
      </c>
      <c r="R8028" s="1" t="s">
        <v>26</v>
      </c>
    </row>
    <row r="8029" spans="1:18" x14ac:dyDescent="0.35">
      <c r="A8029">
        <v>10576498</v>
      </c>
      <c r="B8029" s="1" t="s">
        <v>23654</v>
      </c>
      <c r="C8029">
        <v>1424084</v>
      </c>
      <c r="D8029" s="1" t="s">
        <v>4326</v>
      </c>
      <c r="E8029" s="1" t="s">
        <v>29</v>
      </c>
      <c r="F8029" s="1" t="s">
        <v>295</v>
      </c>
      <c r="G8029" s="1" t="s">
        <v>4391</v>
      </c>
      <c r="H8029" s="1" t="s">
        <v>15807</v>
      </c>
      <c r="I8029" s="1" t="s">
        <v>38</v>
      </c>
      <c r="J8029">
        <v>75</v>
      </c>
      <c r="K8029">
        <v>30</v>
      </c>
      <c r="L8029">
        <v>17</v>
      </c>
      <c r="M8029" s="2">
        <v>44469</v>
      </c>
      <c r="N8029" s="1" t="s">
        <v>126</v>
      </c>
      <c r="O8029">
        <v>1</v>
      </c>
      <c r="P8029">
        <v>179</v>
      </c>
      <c r="Q8029">
        <v>1</v>
      </c>
      <c r="R8029" s="1" t="s">
        <v>26</v>
      </c>
    </row>
    <row r="8030" spans="1:18" x14ac:dyDescent="0.35">
      <c r="A8030">
        <v>10587891</v>
      </c>
      <c r="B8030" s="1" t="s">
        <v>23655</v>
      </c>
      <c r="C8030">
        <v>32712155</v>
      </c>
      <c r="D8030" s="1" t="s">
        <v>10304</v>
      </c>
      <c r="E8030" s="1" t="s">
        <v>20</v>
      </c>
      <c r="F8030" s="1" t="s">
        <v>202</v>
      </c>
      <c r="G8030" s="1" t="s">
        <v>12918</v>
      </c>
      <c r="H8030" s="1" t="s">
        <v>23656</v>
      </c>
      <c r="I8030" s="1" t="s">
        <v>24</v>
      </c>
      <c r="J8030">
        <v>225</v>
      </c>
      <c r="K8030">
        <v>30</v>
      </c>
      <c r="L8030">
        <v>0</v>
      </c>
      <c r="M8030" s="2"/>
      <c r="N8030" s="1" t="s">
        <v>26</v>
      </c>
      <c r="O8030">
        <v>1</v>
      </c>
      <c r="P8030">
        <v>0</v>
      </c>
      <c r="Q8030">
        <v>0</v>
      </c>
      <c r="R8030" s="1" t="s">
        <v>26</v>
      </c>
    </row>
    <row r="8031" spans="1:18" x14ac:dyDescent="0.35">
      <c r="A8031">
        <v>10589384</v>
      </c>
      <c r="B8031" s="1" t="s">
        <v>23657</v>
      </c>
      <c r="C8031">
        <v>1558246</v>
      </c>
      <c r="D8031" s="1" t="s">
        <v>23658</v>
      </c>
      <c r="E8031" s="1" t="s">
        <v>29</v>
      </c>
      <c r="F8031" s="1" t="s">
        <v>86</v>
      </c>
      <c r="G8031" s="1" t="s">
        <v>23659</v>
      </c>
      <c r="H8031" s="1" t="s">
        <v>23660</v>
      </c>
      <c r="I8031" s="1" t="s">
        <v>38</v>
      </c>
      <c r="J8031">
        <v>105</v>
      </c>
      <c r="K8031">
        <v>30</v>
      </c>
      <c r="L8031">
        <v>0</v>
      </c>
      <c r="M8031" s="2"/>
      <c r="N8031" s="1" t="s">
        <v>26</v>
      </c>
      <c r="O8031">
        <v>1</v>
      </c>
      <c r="P8031">
        <v>0</v>
      </c>
      <c r="Q8031">
        <v>0</v>
      </c>
      <c r="R8031" s="1" t="s">
        <v>26</v>
      </c>
    </row>
    <row r="8032" spans="1:18" x14ac:dyDescent="0.35">
      <c r="A8032">
        <v>10592839</v>
      </c>
      <c r="B8032" s="1" t="s">
        <v>23661</v>
      </c>
      <c r="C8032">
        <v>4745560</v>
      </c>
      <c r="D8032" s="1" t="s">
        <v>1911</v>
      </c>
      <c r="E8032" s="1" t="s">
        <v>29</v>
      </c>
      <c r="F8032" s="1" t="s">
        <v>295</v>
      </c>
      <c r="G8032" s="1" t="s">
        <v>23662</v>
      </c>
      <c r="H8032" s="1" t="s">
        <v>23663</v>
      </c>
      <c r="I8032" s="1" t="s">
        <v>24</v>
      </c>
      <c r="J8032">
        <v>130</v>
      </c>
      <c r="K8032">
        <v>30</v>
      </c>
      <c r="L8032">
        <v>0</v>
      </c>
      <c r="M8032" s="2"/>
      <c r="N8032" s="1" t="s">
        <v>26</v>
      </c>
      <c r="O8032">
        <v>1</v>
      </c>
      <c r="P8032">
        <v>0</v>
      </c>
      <c r="Q8032">
        <v>0</v>
      </c>
      <c r="R8032" s="1" t="s">
        <v>26</v>
      </c>
    </row>
    <row r="8033" spans="1:18" x14ac:dyDescent="0.35">
      <c r="A8033">
        <v>10593675</v>
      </c>
      <c r="B8033" s="1" t="s">
        <v>23664</v>
      </c>
      <c r="C8033">
        <v>2787</v>
      </c>
      <c r="D8033" s="1" t="s">
        <v>1184</v>
      </c>
      <c r="E8033" s="1" t="s">
        <v>29</v>
      </c>
      <c r="F8033" s="1" t="s">
        <v>1522</v>
      </c>
      <c r="G8033" s="1" t="s">
        <v>23665</v>
      </c>
      <c r="H8033" s="1" t="s">
        <v>1165</v>
      </c>
      <c r="I8033" s="1" t="s">
        <v>1426</v>
      </c>
      <c r="J8033">
        <v>149</v>
      </c>
      <c r="K8033">
        <v>1</v>
      </c>
      <c r="L8033">
        <v>21</v>
      </c>
      <c r="M8033" s="2">
        <v>44295</v>
      </c>
      <c r="N8033" s="1" t="s">
        <v>328</v>
      </c>
      <c r="O8033">
        <v>8</v>
      </c>
      <c r="P8033">
        <v>176</v>
      </c>
      <c r="Q8033">
        <v>1</v>
      </c>
      <c r="R8033" s="1" t="s">
        <v>26</v>
      </c>
    </row>
    <row r="8034" spans="1:18" x14ac:dyDescent="0.35">
      <c r="A8034">
        <v>10595000</v>
      </c>
      <c r="B8034" s="1" t="s">
        <v>23666</v>
      </c>
      <c r="C8034">
        <v>16919131</v>
      </c>
      <c r="D8034" s="1" t="s">
        <v>1655</v>
      </c>
      <c r="E8034" s="1" t="s">
        <v>29</v>
      </c>
      <c r="F8034" s="1" t="s">
        <v>331</v>
      </c>
      <c r="G8034" s="1" t="s">
        <v>17522</v>
      </c>
      <c r="H8034" s="1" t="s">
        <v>4047</v>
      </c>
      <c r="I8034" s="1" t="s">
        <v>38</v>
      </c>
      <c r="J8034">
        <v>115</v>
      </c>
      <c r="K8034">
        <v>30</v>
      </c>
      <c r="L8034">
        <v>60</v>
      </c>
      <c r="M8034" s="2">
        <v>43772</v>
      </c>
      <c r="N8034" s="1" t="s">
        <v>1802</v>
      </c>
      <c r="O8034">
        <v>1</v>
      </c>
      <c r="P8034">
        <v>88</v>
      </c>
      <c r="Q8034">
        <v>0</v>
      </c>
      <c r="R8034" s="1" t="s">
        <v>26</v>
      </c>
    </row>
    <row r="8035" spans="1:18" x14ac:dyDescent="0.35">
      <c r="A8035">
        <v>10596856</v>
      </c>
      <c r="B8035" s="1" t="s">
        <v>23667</v>
      </c>
      <c r="C8035">
        <v>54675040</v>
      </c>
      <c r="D8035" s="1" t="s">
        <v>932</v>
      </c>
      <c r="E8035" s="1" t="s">
        <v>148</v>
      </c>
      <c r="F8035" s="1" t="s">
        <v>1857</v>
      </c>
      <c r="G8035" s="1" t="s">
        <v>23668</v>
      </c>
      <c r="H8035" s="1" t="s">
        <v>23669</v>
      </c>
      <c r="I8035" s="1" t="s">
        <v>38</v>
      </c>
      <c r="J8035">
        <v>57</v>
      </c>
      <c r="K8035">
        <v>30</v>
      </c>
      <c r="L8035">
        <v>0</v>
      </c>
      <c r="M8035" s="2"/>
      <c r="N8035" s="1" t="s">
        <v>26</v>
      </c>
      <c r="O8035">
        <v>1</v>
      </c>
      <c r="P8035">
        <v>0</v>
      </c>
      <c r="Q8035">
        <v>0</v>
      </c>
      <c r="R8035" s="1" t="s">
        <v>26</v>
      </c>
    </row>
    <row r="8036" spans="1:18" x14ac:dyDescent="0.35">
      <c r="A8036">
        <v>10609963</v>
      </c>
      <c r="B8036" s="1" t="s">
        <v>23670</v>
      </c>
      <c r="C8036">
        <v>5179817</v>
      </c>
      <c r="D8036" s="1" t="s">
        <v>13018</v>
      </c>
      <c r="E8036" s="1" t="s">
        <v>20</v>
      </c>
      <c r="F8036" s="1" t="s">
        <v>639</v>
      </c>
      <c r="G8036" s="1" t="s">
        <v>23671</v>
      </c>
      <c r="H8036" s="1" t="s">
        <v>21923</v>
      </c>
      <c r="I8036" s="1" t="s">
        <v>24</v>
      </c>
      <c r="J8036">
        <v>275</v>
      </c>
      <c r="K8036">
        <v>30</v>
      </c>
      <c r="L8036">
        <v>0</v>
      </c>
      <c r="M8036" s="2"/>
      <c r="N8036" s="1" t="s">
        <v>26</v>
      </c>
      <c r="O8036">
        <v>1</v>
      </c>
      <c r="P8036">
        <v>0</v>
      </c>
      <c r="Q8036">
        <v>0</v>
      </c>
      <c r="R8036" s="1" t="s">
        <v>26</v>
      </c>
    </row>
    <row r="8037" spans="1:18" x14ac:dyDescent="0.35">
      <c r="A8037">
        <v>10611168</v>
      </c>
      <c r="B8037" s="1" t="s">
        <v>23672</v>
      </c>
      <c r="C8037">
        <v>51501835</v>
      </c>
      <c r="D8037" s="1" t="s">
        <v>22797</v>
      </c>
      <c r="E8037" s="1" t="s">
        <v>20</v>
      </c>
      <c r="F8037" s="1" t="s">
        <v>106</v>
      </c>
      <c r="G8037" s="1" t="s">
        <v>23633</v>
      </c>
      <c r="H8037" s="1" t="s">
        <v>23634</v>
      </c>
      <c r="I8037" s="1" t="s">
        <v>24</v>
      </c>
      <c r="J8037">
        <v>100</v>
      </c>
      <c r="K8037">
        <v>30</v>
      </c>
      <c r="L8037">
        <v>12</v>
      </c>
      <c r="M8037" s="2">
        <v>44403</v>
      </c>
      <c r="N8037" s="1" t="s">
        <v>536</v>
      </c>
      <c r="O8037">
        <v>177</v>
      </c>
      <c r="P8037">
        <v>329</v>
      </c>
      <c r="Q8037">
        <v>2</v>
      </c>
      <c r="R8037" s="1" t="s">
        <v>26</v>
      </c>
    </row>
    <row r="8038" spans="1:18" x14ac:dyDescent="0.35">
      <c r="A8038">
        <v>10612564</v>
      </c>
      <c r="B8038" s="1" t="s">
        <v>23673</v>
      </c>
      <c r="C8038">
        <v>54763152</v>
      </c>
      <c r="D8038" s="1" t="s">
        <v>23674</v>
      </c>
      <c r="E8038" s="1" t="s">
        <v>20</v>
      </c>
      <c r="F8038" s="1" t="s">
        <v>53</v>
      </c>
      <c r="G8038" s="1" t="s">
        <v>23675</v>
      </c>
      <c r="H8038" s="1" t="s">
        <v>23</v>
      </c>
      <c r="I8038" s="1" t="s">
        <v>38</v>
      </c>
      <c r="J8038">
        <v>120</v>
      </c>
      <c r="K8038">
        <v>4</v>
      </c>
      <c r="L8038">
        <v>96</v>
      </c>
      <c r="M8038" s="2">
        <v>44515</v>
      </c>
      <c r="N8038" s="1" t="s">
        <v>487</v>
      </c>
      <c r="O8038">
        <v>1</v>
      </c>
      <c r="P8038">
        <v>91</v>
      </c>
      <c r="Q8038">
        <v>14</v>
      </c>
      <c r="R8038" s="1" t="s">
        <v>26</v>
      </c>
    </row>
    <row r="8039" spans="1:18" x14ac:dyDescent="0.35">
      <c r="A8039">
        <v>10614204</v>
      </c>
      <c r="B8039" s="1" t="s">
        <v>23676</v>
      </c>
      <c r="C8039">
        <v>13620283</v>
      </c>
      <c r="D8039" s="1" t="s">
        <v>23677</v>
      </c>
      <c r="E8039" s="1" t="s">
        <v>20</v>
      </c>
      <c r="F8039" s="1" t="s">
        <v>118</v>
      </c>
      <c r="G8039" s="1" t="s">
        <v>19130</v>
      </c>
      <c r="H8039" s="1" t="s">
        <v>19207</v>
      </c>
      <c r="I8039" s="1" t="s">
        <v>24</v>
      </c>
      <c r="J8039">
        <v>135</v>
      </c>
      <c r="K8039">
        <v>30</v>
      </c>
      <c r="L8039">
        <v>16</v>
      </c>
      <c r="M8039" s="2">
        <v>43102</v>
      </c>
      <c r="N8039" s="1" t="s">
        <v>403</v>
      </c>
      <c r="O8039">
        <v>1</v>
      </c>
      <c r="P8039">
        <v>0</v>
      </c>
      <c r="Q8039">
        <v>0</v>
      </c>
      <c r="R8039" s="1" t="s">
        <v>26</v>
      </c>
    </row>
    <row r="8040" spans="1:18" x14ac:dyDescent="0.35">
      <c r="A8040">
        <v>10615883</v>
      </c>
      <c r="B8040" s="1" t="s">
        <v>23678</v>
      </c>
      <c r="C8040">
        <v>4966907</v>
      </c>
      <c r="D8040" s="1" t="s">
        <v>23679</v>
      </c>
      <c r="E8040" s="1" t="s">
        <v>29</v>
      </c>
      <c r="F8040" s="1" t="s">
        <v>30</v>
      </c>
      <c r="G8040" s="1" t="s">
        <v>23680</v>
      </c>
      <c r="H8040" s="1" t="s">
        <v>23681</v>
      </c>
      <c r="I8040" s="1" t="s">
        <v>24</v>
      </c>
      <c r="J8040">
        <v>225</v>
      </c>
      <c r="K8040">
        <v>3</v>
      </c>
      <c r="L8040">
        <v>55</v>
      </c>
      <c r="M8040" s="2">
        <v>44529</v>
      </c>
      <c r="N8040" s="1" t="s">
        <v>1149</v>
      </c>
      <c r="O8040">
        <v>1</v>
      </c>
      <c r="P8040">
        <v>0</v>
      </c>
      <c r="Q8040">
        <v>6</v>
      </c>
      <c r="R8040" s="1" t="s">
        <v>26</v>
      </c>
    </row>
    <row r="8041" spans="1:18" x14ac:dyDescent="0.35">
      <c r="A8041">
        <v>10625484</v>
      </c>
      <c r="B8041" s="1" t="s">
        <v>23682</v>
      </c>
      <c r="C8041">
        <v>4274594</v>
      </c>
      <c r="D8041" s="1" t="s">
        <v>2963</v>
      </c>
      <c r="E8041" s="1" t="s">
        <v>29</v>
      </c>
      <c r="F8041" s="1" t="s">
        <v>30</v>
      </c>
      <c r="G8041" s="1" t="s">
        <v>23683</v>
      </c>
      <c r="H8041" s="1" t="s">
        <v>9414</v>
      </c>
      <c r="I8041" s="1" t="s">
        <v>24</v>
      </c>
      <c r="J8041">
        <v>90</v>
      </c>
      <c r="K8041">
        <v>90</v>
      </c>
      <c r="L8041">
        <v>43</v>
      </c>
      <c r="M8041" s="2">
        <v>43278</v>
      </c>
      <c r="N8041" s="1" t="s">
        <v>516</v>
      </c>
      <c r="O8041">
        <v>1</v>
      </c>
      <c r="P8041">
        <v>0</v>
      </c>
      <c r="Q8041">
        <v>0</v>
      </c>
      <c r="R8041" s="1" t="s">
        <v>26</v>
      </c>
    </row>
    <row r="8042" spans="1:18" x14ac:dyDescent="0.35">
      <c r="A8042">
        <v>10625668</v>
      </c>
      <c r="B8042" s="1" t="s">
        <v>23684</v>
      </c>
      <c r="C8042">
        <v>26354652</v>
      </c>
      <c r="D8042" s="1" t="s">
        <v>13354</v>
      </c>
      <c r="E8042" s="1" t="s">
        <v>29</v>
      </c>
      <c r="F8042" s="1" t="s">
        <v>133</v>
      </c>
      <c r="G8042" s="1" t="s">
        <v>23685</v>
      </c>
      <c r="H8042" s="1" t="s">
        <v>20974</v>
      </c>
      <c r="I8042" s="1" t="s">
        <v>38</v>
      </c>
      <c r="J8042">
        <v>126</v>
      </c>
      <c r="K8042">
        <v>2</v>
      </c>
      <c r="L8042">
        <v>1</v>
      </c>
      <c r="M8042" s="2">
        <v>44348</v>
      </c>
      <c r="N8042" s="1" t="s">
        <v>1187</v>
      </c>
      <c r="O8042">
        <v>4</v>
      </c>
      <c r="P8042">
        <v>0</v>
      </c>
      <c r="Q8042">
        <v>1</v>
      </c>
      <c r="R8042" s="1" t="s">
        <v>26</v>
      </c>
    </row>
    <row r="8043" spans="1:18" x14ac:dyDescent="0.35">
      <c r="A8043">
        <v>10628495</v>
      </c>
      <c r="B8043" s="1" t="s">
        <v>23686</v>
      </c>
      <c r="C8043">
        <v>5812675</v>
      </c>
      <c r="D8043" s="1" t="s">
        <v>15776</v>
      </c>
      <c r="E8043" s="1" t="s">
        <v>29</v>
      </c>
      <c r="F8043" s="1" t="s">
        <v>745</v>
      </c>
      <c r="G8043" s="1" t="s">
        <v>23687</v>
      </c>
      <c r="H8043" s="1" t="s">
        <v>2264</v>
      </c>
      <c r="I8043" s="1" t="s">
        <v>24</v>
      </c>
      <c r="J8043">
        <v>89</v>
      </c>
      <c r="K8043">
        <v>5</v>
      </c>
      <c r="L8043">
        <v>0</v>
      </c>
      <c r="M8043" s="2"/>
      <c r="N8043" s="1" t="s">
        <v>26</v>
      </c>
      <c r="O8043">
        <v>1</v>
      </c>
      <c r="P8043">
        <v>0</v>
      </c>
      <c r="Q8043">
        <v>0</v>
      </c>
      <c r="R8043" s="1" t="s">
        <v>26</v>
      </c>
    </row>
    <row r="8044" spans="1:18" x14ac:dyDescent="0.35">
      <c r="A8044">
        <v>10630048</v>
      </c>
      <c r="B8044" s="1" t="s">
        <v>23688</v>
      </c>
      <c r="C8044">
        <v>9273561</v>
      </c>
      <c r="D8044" s="1" t="s">
        <v>7058</v>
      </c>
      <c r="E8044" s="1" t="s">
        <v>20</v>
      </c>
      <c r="F8044" s="1" t="s">
        <v>71</v>
      </c>
      <c r="G8044" s="1" t="s">
        <v>23689</v>
      </c>
      <c r="H8044" s="1" t="s">
        <v>650</v>
      </c>
      <c r="I8044" s="1" t="s">
        <v>38</v>
      </c>
      <c r="J8044">
        <v>99</v>
      </c>
      <c r="K8044">
        <v>30</v>
      </c>
      <c r="L8044">
        <v>21</v>
      </c>
      <c r="M8044" s="2">
        <v>42632</v>
      </c>
      <c r="N8044" s="1" t="s">
        <v>1021</v>
      </c>
      <c r="O8044">
        <v>1</v>
      </c>
      <c r="P8044">
        <v>0</v>
      </c>
      <c r="Q8044">
        <v>0</v>
      </c>
      <c r="R8044" s="1" t="s">
        <v>26</v>
      </c>
    </row>
    <row r="8045" spans="1:18" x14ac:dyDescent="0.35">
      <c r="A8045">
        <v>10631201</v>
      </c>
      <c r="B8045" s="1" t="s">
        <v>23690</v>
      </c>
      <c r="C8045">
        <v>37806185</v>
      </c>
      <c r="D8045" s="1" t="s">
        <v>741</v>
      </c>
      <c r="E8045" s="1" t="s">
        <v>20</v>
      </c>
      <c r="F8045" s="1" t="s">
        <v>270</v>
      </c>
      <c r="G8045" s="1" t="s">
        <v>23691</v>
      </c>
      <c r="H8045" s="1" t="s">
        <v>11602</v>
      </c>
      <c r="I8045" s="1" t="s">
        <v>1426</v>
      </c>
      <c r="J8045">
        <v>200</v>
      </c>
      <c r="K8045">
        <v>30</v>
      </c>
      <c r="L8045">
        <v>0</v>
      </c>
      <c r="M8045" s="2"/>
      <c r="N8045" s="1" t="s">
        <v>26</v>
      </c>
      <c r="O8045">
        <v>1</v>
      </c>
      <c r="P8045">
        <v>0</v>
      </c>
      <c r="Q8045">
        <v>0</v>
      </c>
      <c r="R8045" s="1" t="s">
        <v>26</v>
      </c>
    </row>
    <row r="8046" spans="1:18" x14ac:dyDescent="0.35">
      <c r="A8046">
        <v>10636997</v>
      </c>
      <c r="B8046" s="1" t="s">
        <v>23692</v>
      </c>
      <c r="C8046">
        <v>54917558</v>
      </c>
      <c r="D8046" s="1" t="s">
        <v>2497</v>
      </c>
      <c r="E8046" s="1" t="s">
        <v>29</v>
      </c>
      <c r="F8046" s="1" t="s">
        <v>295</v>
      </c>
      <c r="G8046" s="1" t="s">
        <v>5321</v>
      </c>
      <c r="H8046" s="1" t="s">
        <v>11758</v>
      </c>
      <c r="I8046" s="1" t="s">
        <v>24</v>
      </c>
      <c r="J8046">
        <v>97</v>
      </c>
      <c r="K8046">
        <v>4</v>
      </c>
      <c r="L8046">
        <v>226</v>
      </c>
      <c r="M8046" s="2">
        <v>44514</v>
      </c>
      <c r="N8046" s="1" t="s">
        <v>2160</v>
      </c>
      <c r="O8046">
        <v>1</v>
      </c>
      <c r="P8046">
        <v>99</v>
      </c>
      <c r="Q8046">
        <v>33</v>
      </c>
      <c r="R8046" s="1" t="s">
        <v>26</v>
      </c>
    </row>
    <row r="8047" spans="1:18" x14ac:dyDescent="0.35">
      <c r="A8047">
        <v>10637554</v>
      </c>
      <c r="B8047" s="1" t="s">
        <v>23693</v>
      </c>
      <c r="C8047">
        <v>54921733</v>
      </c>
      <c r="D8047" s="1" t="s">
        <v>11739</v>
      </c>
      <c r="E8047" s="1" t="s">
        <v>29</v>
      </c>
      <c r="F8047" s="1" t="s">
        <v>133</v>
      </c>
      <c r="G8047" s="1" t="s">
        <v>23694</v>
      </c>
      <c r="H8047" s="1" t="s">
        <v>15102</v>
      </c>
      <c r="I8047" s="1" t="s">
        <v>24</v>
      </c>
      <c r="J8047">
        <v>131</v>
      </c>
      <c r="K8047">
        <v>5</v>
      </c>
      <c r="L8047">
        <v>149</v>
      </c>
      <c r="M8047" s="2">
        <v>44530</v>
      </c>
      <c r="N8047" s="1" t="s">
        <v>1964</v>
      </c>
      <c r="O8047">
        <v>3</v>
      </c>
      <c r="P8047">
        <v>311</v>
      </c>
      <c r="Q8047">
        <v>24</v>
      </c>
      <c r="R8047" s="1" t="s">
        <v>26</v>
      </c>
    </row>
    <row r="8048" spans="1:18" x14ac:dyDescent="0.35">
      <c r="A8048">
        <v>10647977</v>
      </c>
      <c r="B8048" s="1" t="s">
        <v>23695</v>
      </c>
      <c r="C8048">
        <v>32298504</v>
      </c>
      <c r="D8048" s="1" t="s">
        <v>23696</v>
      </c>
      <c r="E8048" s="1" t="s">
        <v>20</v>
      </c>
      <c r="F8048" s="1" t="s">
        <v>249</v>
      </c>
      <c r="G8048" s="1" t="s">
        <v>23697</v>
      </c>
      <c r="H8048" s="1" t="s">
        <v>12350</v>
      </c>
      <c r="I8048" s="1" t="s">
        <v>24</v>
      </c>
      <c r="J8048">
        <v>75</v>
      </c>
      <c r="K8048">
        <v>30</v>
      </c>
      <c r="L8048">
        <v>34</v>
      </c>
      <c r="M8048" s="2">
        <v>43372</v>
      </c>
      <c r="N8048" s="1" t="s">
        <v>1259</v>
      </c>
      <c r="O8048">
        <v>1</v>
      </c>
      <c r="P8048">
        <v>0</v>
      </c>
      <c r="Q8048">
        <v>0</v>
      </c>
      <c r="R8048" s="1" t="s">
        <v>26</v>
      </c>
    </row>
    <row r="8049" spans="1:18" x14ac:dyDescent="0.35">
      <c r="A8049">
        <v>10648971</v>
      </c>
      <c r="B8049" s="1" t="s">
        <v>23698</v>
      </c>
      <c r="C8049">
        <v>10489069</v>
      </c>
      <c r="D8049" s="1" t="s">
        <v>23699</v>
      </c>
      <c r="E8049" s="1" t="s">
        <v>20</v>
      </c>
      <c r="F8049" s="1" t="s">
        <v>53</v>
      </c>
      <c r="G8049" s="1" t="s">
        <v>23700</v>
      </c>
      <c r="H8049" s="1" t="s">
        <v>12185</v>
      </c>
      <c r="I8049" s="1" t="s">
        <v>24</v>
      </c>
      <c r="J8049">
        <v>132</v>
      </c>
      <c r="K8049">
        <v>30</v>
      </c>
      <c r="L8049">
        <v>0</v>
      </c>
      <c r="M8049" s="2"/>
      <c r="N8049" s="1" t="s">
        <v>26</v>
      </c>
      <c r="O8049">
        <v>1</v>
      </c>
      <c r="P8049">
        <v>0</v>
      </c>
      <c r="Q8049">
        <v>0</v>
      </c>
      <c r="R8049" s="1" t="s">
        <v>26</v>
      </c>
    </row>
    <row r="8050" spans="1:18" x14ac:dyDescent="0.35">
      <c r="A8050">
        <v>10649625</v>
      </c>
      <c r="B8050" s="1" t="s">
        <v>23701</v>
      </c>
      <c r="C8050">
        <v>2350439</v>
      </c>
      <c r="D8050" s="1" t="s">
        <v>6595</v>
      </c>
      <c r="E8050" s="1" t="s">
        <v>20</v>
      </c>
      <c r="F8050" s="1" t="s">
        <v>112</v>
      </c>
      <c r="G8050" s="1" t="s">
        <v>5262</v>
      </c>
      <c r="H8050" s="1" t="s">
        <v>23702</v>
      </c>
      <c r="I8050" s="1" t="s">
        <v>24</v>
      </c>
      <c r="J8050">
        <v>205</v>
      </c>
      <c r="K8050">
        <v>30</v>
      </c>
      <c r="L8050">
        <v>14</v>
      </c>
      <c r="M8050" s="2">
        <v>44447</v>
      </c>
      <c r="N8050" s="1" t="s">
        <v>378</v>
      </c>
      <c r="O8050">
        <v>1</v>
      </c>
      <c r="P8050">
        <v>302</v>
      </c>
      <c r="Q8050">
        <v>3</v>
      </c>
      <c r="R8050" s="1" t="s">
        <v>26</v>
      </c>
    </row>
    <row r="8051" spans="1:18" x14ac:dyDescent="0.35">
      <c r="A8051">
        <v>10656360</v>
      </c>
      <c r="B8051" s="1" t="s">
        <v>23703</v>
      </c>
      <c r="C8051">
        <v>55036405</v>
      </c>
      <c r="D8051" s="1" t="s">
        <v>23704</v>
      </c>
      <c r="E8051" s="1" t="s">
        <v>20</v>
      </c>
      <c r="F8051" s="1" t="s">
        <v>207</v>
      </c>
      <c r="G8051" s="1" t="s">
        <v>23705</v>
      </c>
      <c r="H8051" s="1" t="s">
        <v>23706</v>
      </c>
      <c r="I8051" s="1" t="s">
        <v>1426</v>
      </c>
      <c r="J8051">
        <v>199</v>
      </c>
      <c r="K8051">
        <v>30</v>
      </c>
      <c r="L8051">
        <v>0</v>
      </c>
      <c r="M8051" s="2"/>
      <c r="N8051" s="1" t="s">
        <v>26</v>
      </c>
      <c r="O8051">
        <v>1</v>
      </c>
      <c r="P8051">
        <v>0</v>
      </c>
      <c r="Q8051">
        <v>0</v>
      </c>
      <c r="R8051" s="1" t="s">
        <v>26</v>
      </c>
    </row>
    <row r="8052" spans="1:18" x14ac:dyDescent="0.35">
      <c r="A8052">
        <v>10657080</v>
      </c>
      <c r="B8052" s="1" t="s">
        <v>23707</v>
      </c>
      <c r="C8052">
        <v>36199306</v>
      </c>
      <c r="D8052" s="1" t="s">
        <v>7643</v>
      </c>
      <c r="E8052" s="1" t="s">
        <v>20</v>
      </c>
      <c r="F8052" s="1" t="s">
        <v>191</v>
      </c>
      <c r="G8052" s="1" t="s">
        <v>23708</v>
      </c>
      <c r="H8052" s="1" t="s">
        <v>23488</v>
      </c>
      <c r="I8052" s="1" t="s">
        <v>24</v>
      </c>
      <c r="J8052">
        <v>99</v>
      </c>
      <c r="K8052">
        <v>30</v>
      </c>
      <c r="L8052">
        <v>43</v>
      </c>
      <c r="M8052" s="2">
        <v>43226</v>
      </c>
      <c r="N8052" s="1" t="s">
        <v>210</v>
      </c>
      <c r="O8052">
        <v>1</v>
      </c>
      <c r="P8052">
        <v>0</v>
      </c>
      <c r="Q8052">
        <v>0</v>
      </c>
      <c r="R8052" s="1" t="s">
        <v>26</v>
      </c>
    </row>
    <row r="8053" spans="1:18" x14ac:dyDescent="0.35">
      <c r="A8053">
        <v>10657189</v>
      </c>
      <c r="B8053" s="1" t="s">
        <v>23709</v>
      </c>
      <c r="C8053">
        <v>10571574</v>
      </c>
      <c r="D8053" s="1" t="s">
        <v>1729</v>
      </c>
      <c r="E8053" s="1" t="s">
        <v>29</v>
      </c>
      <c r="F8053" s="1" t="s">
        <v>30</v>
      </c>
      <c r="G8053" s="1" t="s">
        <v>23710</v>
      </c>
      <c r="H8053" s="1" t="s">
        <v>23711</v>
      </c>
      <c r="I8053" s="1" t="s">
        <v>24</v>
      </c>
      <c r="J8053">
        <v>140</v>
      </c>
      <c r="K8053">
        <v>2</v>
      </c>
      <c r="L8053">
        <v>86</v>
      </c>
      <c r="M8053" s="2">
        <v>44516</v>
      </c>
      <c r="N8053" s="1" t="s">
        <v>693</v>
      </c>
      <c r="O8053">
        <v>1</v>
      </c>
      <c r="P8053">
        <v>279</v>
      </c>
      <c r="Q8053">
        <v>1</v>
      </c>
      <c r="R8053" s="1" t="s">
        <v>26</v>
      </c>
    </row>
    <row r="8054" spans="1:18" x14ac:dyDescent="0.35">
      <c r="A8054">
        <v>10658564</v>
      </c>
      <c r="B8054" s="1" t="s">
        <v>23712</v>
      </c>
      <c r="C8054">
        <v>21229563</v>
      </c>
      <c r="D8054" s="1" t="s">
        <v>23713</v>
      </c>
      <c r="E8054" s="1" t="s">
        <v>20</v>
      </c>
      <c r="F8054" s="1" t="s">
        <v>207</v>
      </c>
      <c r="G8054" s="1" t="s">
        <v>23714</v>
      </c>
      <c r="H8054" s="1" t="s">
        <v>151</v>
      </c>
      <c r="I8054" s="1" t="s">
        <v>24</v>
      </c>
      <c r="J8054">
        <v>100</v>
      </c>
      <c r="K8054">
        <v>30</v>
      </c>
      <c r="L8054">
        <v>0</v>
      </c>
      <c r="M8054" s="2"/>
      <c r="N8054" s="1" t="s">
        <v>26</v>
      </c>
      <c r="O8054">
        <v>1</v>
      </c>
      <c r="P8054">
        <v>0</v>
      </c>
      <c r="Q8054">
        <v>0</v>
      </c>
      <c r="R8054" s="1" t="s">
        <v>26</v>
      </c>
    </row>
    <row r="8055" spans="1:18" x14ac:dyDescent="0.35">
      <c r="A8055">
        <v>10659825</v>
      </c>
      <c r="B8055" s="1" t="s">
        <v>38</v>
      </c>
      <c r="C8055">
        <v>55060863</v>
      </c>
      <c r="D8055" s="1" t="s">
        <v>10844</v>
      </c>
      <c r="E8055" s="1" t="s">
        <v>29</v>
      </c>
      <c r="F8055" s="1" t="s">
        <v>5867</v>
      </c>
      <c r="G8055" s="1" t="s">
        <v>23715</v>
      </c>
      <c r="H8055" s="1" t="s">
        <v>5976</v>
      </c>
      <c r="I8055" s="1" t="s">
        <v>38</v>
      </c>
      <c r="J8055">
        <v>55</v>
      </c>
      <c r="K8055">
        <v>30</v>
      </c>
      <c r="L8055">
        <v>1</v>
      </c>
      <c r="M8055" s="2">
        <v>42478</v>
      </c>
      <c r="N8055" s="1" t="s">
        <v>273</v>
      </c>
      <c r="O8055">
        <v>1</v>
      </c>
      <c r="P8055">
        <v>0</v>
      </c>
      <c r="Q8055">
        <v>0</v>
      </c>
      <c r="R8055" s="1" t="s">
        <v>26</v>
      </c>
    </row>
    <row r="8056" spans="1:18" x14ac:dyDescent="0.35">
      <c r="A8056">
        <v>10660249</v>
      </c>
      <c r="B8056" s="1" t="s">
        <v>23716</v>
      </c>
      <c r="C8056">
        <v>55062858</v>
      </c>
      <c r="D8056" s="1" t="s">
        <v>19</v>
      </c>
      <c r="E8056" s="1" t="s">
        <v>20</v>
      </c>
      <c r="F8056" s="1" t="s">
        <v>106</v>
      </c>
      <c r="G8056" s="1" t="s">
        <v>23717</v>
      </c>
      <c r="H8056" s="1" t="s">
        <v>3956</v>
      </c>
      <c r="I8056" s="1" t="s">
        <v>24</v>
      </c>
      <c r="J8056">
        <v>200</v>
      </c>
      <c r="K8056">
        <v>30</v>
      </c>
      <c r="L8056">
        <v>240</v>
      </c>
      <c r="M8056" s="2">
        <v>43877</v>
      </c>
      <c r="N8056" s="1" t="s">
        <v>23718</v>
      </c>
      <c r="O8056">
        <v>1</v>
      </c>
      <c r="P8056">
        <v>365</v>
      </c>
      <c r="Q8056">
        <v>0</v>
      </c>
      <c r="R8056" s="1" t="s">
        <v>26</v>
      </c>
    </row>
    <row r="8057" spans="1:18" x14ac:dyDescent="0.35">
      <c r="A8057">
        <v>10666314</v>
      </c>
      <c r="B8057" s="1" t="s">
        <v>23719</v>
      </c>
      <c r="C8057">
        <v>9466826</v>
      </c>
      <c r="D8057" s="1" t="s">
        <v>13897</v>
      </c>
      <c r="E8057" s="1" t="s">
        <v>29</v>
      </c>
      <c r="F8057" s="1" t="s">
        <v>65</v>
      </c>
      <c r="G8057" s="1" t="s">
        <v>2323</v>
      </c>
      <c r="H8057" s="1" t="s">
        <v>11135</v>
      </c>
      <c r="I8057" s="1" t="s">
        <v>24</v>
      </c>
      <c r="J8057">
        <v>110</v>
      </c>
      <c r="K8057">
        <v>30</v>
      </c>
      <c r="L8057">
        <v>7</v>
      </c>
      <c r="M8057" s="2">
        <v>43834</v>
      </c>
      <c r="N8057" s="1" t="s">
        <v>473</v>
      </c>
      <c r="O8057">
        <v>1</v>
      </c>
      <c r="P8057">
        <v>218</v>
      </c>
      <c r="Q8057">
        <v>0</v>
      </c>
      <c r="R8057" s="1" t="s">
        <v>26</v>
      </c>
    </row>
    <row r="8058" spans="1:18" x14ac:dyDescent="0.35">
      <c r="A8058">
        <v>10671589</v>
      </c>
      <c r="B8058" s="1" t="s">
        <v>23720</v>
      </c>
      <c r="C8058">
        <v>11375436</v>
      </c>
      <c r="D8058" s="1" t="s">
        <v>23721</v>
      </c>
      <c r="E8058" s="1" t="s">
        <v>29</v>
      </c>
      <c r="F8058" s="1" t="s">
        <v>654</v>
      </c>
      <c r="G8058" s="1" t="s">
        <v>23722</v>
      </c>
      <c r="H8058" s="1" t="s">
        <v>23723</v>
      </c>
      <c r="I8058" s="1" t="s">
        <v>24</v>
      </c>
      <c r="J8058">
        <v>92</v>
      </c>
      <c r="K8058">
        <v>30</v>
      </c>
      <c r="L8058">
        <v>1</v>
      </c>
      <c r="M8058" s="2">
        <v>42434</v>
      </c>
      <c r="N8058" s="1" t="s">
        <v>273</v>
      </c>
      <c r="O8058">
        <v>1</v>
      </c>
      <c r="P8058">
        <v>0</v>
      </c>
      <c r="Q8058">
        <v>0</v>
      </c>
      <c r="R8058" s="1" t="s">
        <v>26</v>
      </c>
    </row>
    <row r="8059" spans="1:18" x14ac:dyDescent="0.35">
      <c r="A8059">
        <v>10673134</v>
      </c>
      <c r="B8059" s="1" t="s">
        <v>23724</v>
      </c>
      <c r="C8059">
        <v>45891071</v>
      </c>
      <c r="D8059" s="1" t="s">
        <v>6783</v>
      </c>
      <c r="E8059" s="1" t="s">
        <v>20</v>
      </c>
      <c r="F8059" s="1" t="s">
        <v>207</v>
      </c>
      <c r="G8059" s="1" t="s">
        <v>11486</v>
      </c>
      <c r="H8059" s="1" t="s">
        <v>5375</v>
      </c>
      <c r="I8059" s="1" t="s">
        <v>24</v>
      </c>
      <c r="J8059">
        <v>320</v>
      </c>
      <c r="K8059">
        <v>30</v>
      </c>
      <c r="L8059">
        <v>7</v>
      </c>
      <c r="M8059" s="2">
        <v>43381</v>
      </c>
      <c r="N8059" s="1" t="s">
        <v>2280</v>
      </c>
      <c r="O8059">
        <v>1</v>
      </c>
      <c r="P8059">
        <v>178</v>
      </c>
      <c r="Q8059">
        <v>0</v>
      </c>
      <c r="R8059" s="1" t="s">
        <v>26</v>
      </c>
    </row>
    <row r="8060" spans="1:18" x14ac:dyDescent="0.35">
      <c r="A8060">
        <v>10674836</v>
      </c>
      <c r="B8060" s="1" t="s">
        <v>23725</v>
      </c>
      <c r="C8060">
        <v>51238762</v>
      </c>
      <c r="D8060" s="1" t="s">
        <v>23726</v>
      </c>
      <c r="E8060" s="1" t="s">
        <v>20</v>
      </c>
      <c r="F8060" s="1" t="s">
        <v>112</v>
      </c>
      <c r="G8060" s="1" t="s">
        <v>8586</v>
      </c>
      <c r="H8060" s="1" t="s">
        <v>23727</v>
      </c>
      <c r="I8060" s="1" t="s">
        <v>38</v>
      </c>
      <c r="J8060">
        <v>39</v>
      </c>
      <c r="K8060">
        <v>30</v>
      </c>
      <c r="L8060">
        <v>4</v>
      </c>
      <c r="M8060" s="2">
        <v>42427</v>
      </c>
      <c r="N8060" s="1" t="s">
        <v>98</v>
      </c>
      <c r="O8060">
        <v>1</v>
      </c>
      <c r="P8060">
        <v>0</v>
      </c>
      <c r="Q8060">
        <v>0</v>
      </c>
      <c r="R8060" s="1" t="s">
        <v>26</v>
      </c>
    </row>
    <row r="8061" spans="1:18" x14ac:dyDescent="0.35">
      <c r="A8061">
        <v>10675118</v>
      </c>
      <c r="B8061" s="1" t="s">
        <v>23728</v>
      </c>
      <c r="C8061">
        <v>2199280</v>
      </c>
      <c r="D8061" s="1" t="s">
        <v>1907</v>
      </c>
      <c r="E8061" s="1" t="s">
        <v>20</v>
      </c>
      <c r="F8061" s="1" t="s">
        <v>549</v>
      </c>
      <c r="G8061" s="1" t="s">
        <v>8074</v>
      </c>
      <c r="H8061" s="1" t="s">
        <v>23729</v>
      </c>
      <c r="I8061" s="1" t="s">
        <v>24</v>
      </c>
      <c r="J8061">
        <v>150</v>
      </c>
      <c r="K8061">
        <v>31</v>
      </c>
      <c r="L8061">
        <v>15</v>
      </c>
      <c r="M8061" s="2">
        <v>42877</v>
      </c>
      <c r="N8061" s="1" t="s">
        <v>1009</v>
      </c>
      <c r="O8061">
        <v>1</v>
      </c>
      <c r="P8061">
        <v>0</v>
      </c>
      <c r="Q8061">
        <v>0</v>
      </c>
      <c r="R8061" s="1" t="s">
        <v>26</v>
      </c>
    </row>
    <row r="8062" spans="1:18" x14ac:dyDescent="0.35">
      <c r="A8062">
        <v>10675218</v>
      </c>
      <c r="B8062" s="1" t="s">
        <v>23730</v>
      </c>
      <c r="C8062">
        <v>7556789</v>
      </c>
      <c r="D8062" s="1" t="s">
        <v>4283</v>
      </c>
      <c r="E8062" s="1" t="s">
        <v>20</v>
      </c>
      <c r="F8062" s="1" t="s">
        <v>71</v>
      </c>
      <c r="G8062" s="1" t="s">
        <v>23731</v>
      </c>
      <c r="H8062" s="1" t="s">
        <v>23732</v>
      </c>
      <c r="I8062" s="1" t="s">
        <v>38</v>
      </c>
      <c r="J8062">
        <v>63</v>
      </c>
      <c r="K8062">
        <v>30</v>
      </c>
      <c r="L8062">
        <v>0</v>
      </c>
      <c r="M8062" s="2"/>
      <c r="N8062" s="1" t="s">
        <v>26</v>
      </c>
      <c r="O8062">
        <v>1</v>
      </c>
      <c r="P8062">
        <v>0</v>
      </c>
      <c r="Q8062">
        <v>0</v>
      </c>
      <c r="R8062" s="1" t="s">
        <v>26</v>
      </c>
    </row>
    <row r="8063" spans="1:18" x14ac:dyDescent="0.35">
      <c r="A8063">
        <v>10676786</v>
      </c>
      <c r="B8063" s="1" t="s">
        <v>23733</v>
      </c>
      <c r="C8063">
        <v>12672672</v>
      </c>
      <c r="D8063" s="1" t="s">
        <v>41</v>
      </c>
      <c r="E8063" s="1" t="s">
        <v>29</v>
      </c>
      <c r="F8063" s="1" t="s">
        <v>42</v>
      </c>
      <c r="G8063" s="1" t="s">
        <v>23734</v>
      </c>
      <c r="H8063" s="1" t="s">
        <v>23735</v>
      </c>
      <c r="I8063" s="1" t="s">
        <v>24</v>
      </c>
      <c r="J8063">
        <v>75</v>
      </c>
      <c r="K8063">
        <v>30</v>
      </c>
      <c r="L8063">
        <v>0</v>
      </c>
      <c r="M8063" s="2"/>
      <c r="N8063" s="1" t="s">
        <v>26</v>
      </c>
      <c r="O8063">
        <v>1</v>
      </c>
      <c r="P8063">
        <v>0</v>
      </c>
      <c r="Q8063">
        <v>0</v>
      </c>
      <c r="R8063" s="1" t="s">
        <v>26</v>
      </c>
    </row>
    <row r="8064" spans="1:18" x14ac:dyDescent="0.35">
      <c r="A8064">
        <v>10676959</v>
      </c>
      <c r="B8064" s="1" t="s">
        <v>23736</v>
      </c>
      <c r="C8064">
        <v>47121117</v>
      </c>
      <c r="D8064" s="1" t="s">
        <v>13134</v>
      </c>
      <c r="E8064" s="1" t="s">
        <v>20</v>
      </c>
      <c r="F8064" s="1" t="s">
        <v>118</v>
      </c>
      <c r="G8064" s="1" t="s">
        <v>23737</v>
      </c>
      <c r="H8064" s="1" t="s">
        <v>23738</v>
      </c>
      <c r="I8064" s="1" t="s">
        <v>38</v>
      </c>
      <c r="J8064">
        <v>89</v>
      </c>
      <c r="K8064">
        <v>30</v>
      </c>
      <c r="L8064">
        <v>8</v>
      </c>
      <c r="M8064" s="2">
        <v>42955</v>
      </c>
      <c r="N8064" s="1" t="s">
        <v>689</v>
      </c>
      <c r="O8064">
        <v>1</v>
      </c>
      <c r="P8064">
        <v>0</v>
      </c>
      <c r="Q8064">
        <v>0</v>
      </c>
      <c r="R8064" s="1" t="s">
        <v>26</v>
      </c>
    </row>
    <row r="8065" spans="1:18" x14ac:dyDescent="0.35">
      <c r="A8065">
        <v>10679740</v>
      </c>
      <c r="B8065" s="1" t="s">
        <v>23739</v>
      </c>
      <c r="C8065">
        <v>55165952</v>
      </c>
      <c r="D8065" s="1" t="s">
        <v>2500</v>
      </c>
      <c r="E8065" s="1" t="s">
        <v>29</v>
      </c>
      <c r="F8065" s="1" t="s">
        <v>65</v>
      </c>
      <c r="G8065" s="1" t="s">
        <v>20812</v>
      </c>
      <c r="H8065" s="1" t="s">
        <v>23740</v>
      </c>
      <c r="I8065" s="1" t="s">
        <v>38</v>
      </c>
      <c r="J8065">
        <v>60</v>
      </c>
      <c r="K8065">
        <v>30</v>
      </c>
      <c r="L8065">
        <v>0</v>
      </c>
      <c r="M8065" s="2"/>
      <c r="N8065" s="1" t="s">
        <v>26</v>
      </c>
      <c r="O8065">
        <v>1</v>
      </c>
      <c r="P8065">
        <v>0</v>
      </c>
      <c r="Q8065">
        <v>0</v>
      </c>
      <c r="R8065" s="1" t="s">
        <v>26</v>
      </c>
    </row>
    <row r="8066" spans="1:18" x14ac:dyDescent="0.35">
      <c r="A8066">
        <v>10680745</v>
      </c>
      <c r="B8066" s="1" t="s">
        <v>23741</v>
      </c>
      <c r="C8066">
        <v>29882817</v>
      </c>
      <c r="D8066" s="1" t="s">
        <v>3328</v>
      </c>
      <c r="E8066" s="1" t="s">
        <v>20</v>
      </c>
      <c r="F8066" s="1" t="s">
        <v>112</v>
      </c>
      <c r="G8066" s="1" t="s">
        <v>23742</v>
      </c>
      <c r="H8066" s="1" t="s">
        <v>23743</v>
      </c>
      <c r="I8066" s="1" t="s">
        <v>38</v>
      </c>
      <c r="J8066">
        <v>70</v>
      </c>
      <c r="K8066">
        <v>30</v>
      </c>
      <c r="L8066">
        <v>0</v>
      </c>
      <c r="M8066" s="2"/>
      <c r="N8066" s="1" t="s">
        <v>26</v>
      </c>
      <c r="O8066">
        <v>1</v>
      </c>
      <c r="P8066">
        <v>0</v>
      </c>
      <c r="Q8066">
        <v>0</v>
      </c>
      <c r="R8066" s="1" t="s">
        <v>26</v>
      </c>
    </row>
    <row r="8067" spans="1:18" x14ac:dyDescent="0.35">
      <c r="A8067">
        <v>10681362</v>
      </c>
      <c r="B8067" s="1" t="s">
        <v>23744</v>
      </c>
      <c r="C8067">
        <v>5075354</v>
      </c>
      <c r="D8067" s="1" t="s">
        <v>190</v>
      </c>
      <c r="E8067" s="1" t="s">
        <v>29</v>
      </c>
      <c r="F8067" s="1" t="s">
        <v>30</v>
      </c>
      <c r="G8067" s="1" t="s">
        <v>23745</v>
      </c>
      <c r="H8067" s="1" t="s">
        <v>1894</v>
      </c>
      <c r="I8067" s="1" t="s">
        <v>24</v>
      </c>
      <c r="J8067">
        <v>90</v>
      </c>
      <c r="K8067">
        <v>30</v>
      </c>
      <c r="L8067">
        <v>8</v>
      </c>
      <c r="M8067" s="2">
        <v>43064</v>
      </c>
      <c r="N8067" s="1" t="s">
        <v>1187</v>
      </c>
      <c r="O8067">
        <v>1</v>
      </c>
      <c r="P8067">
        <v>0</v>
      </c>
      <c r="Q8067">
        <v>0</v>
      </c>
      <c r="R8067" s="1" t="s">
        <v>26</v>
      </c>
    </row>
    <row r="8068" spans="1:18" x14ac:dyDescent="0.35">
      <c r="A8068">
        <v>10681986</v>
      </c>
      <c r="B8068" s="1" t="s">
        <v>23746</v>
      </c>
      <c r="C8068">
        <v>55179950</v>
      </c>
      <c r="D8068" s="1" t="s">
        <v>23747</v>
      </c>
      <c r="E8068" s="1" t="s">
        <v>20</v>
      </c>
      <c r="F8068" s="1" t="s">
        <v>249</v>
      </c>
      <c r="G8068" s="1" t="s">
        <v>23748</v>
      </c>
      <c r="H8068" s="1" t="s">
        <v>23749</v>
      </c>
      <c r="I8068" s="1" t="s">
        <v>38</v>
      </c>
      <c r="J8068">
        <v>100</v>
      </c>
      <c r="K8068">
        <v>30</v>
      </c>
      <c r="L8068">
        <v>0</v>
      </c>
      <c r="M8068" s="2"/>
      <c r="N8068" s="1" t="s">
        <v>26</v>
      </c>
      <c r="O8068">
        <v>1</v>
      </c>
      <c r="P8068">
        <v>0</v>
      </c>
      <c r="Q8068">
        <v>0</v>
      </c>
      <c r="R8068" s="1" t="s">
        <v>26</v>
      </c>
    </row>
    <row r="8069" spans="1:18" x14ac:dyDescent="0.35">
      <c r="A8069">
        <v>10684164</v>
      </c>
      <c r="B8069" s="1" t="s">
        <v>23750</v>
      </c>
      <c r="C8069">
        <v>19227044</v>
      </c>
      <c r="D8069" s="1" t="s">
        <v>3952</v>
      </c>
      <c r="E8069" s="1" t="s">
        <v>29</v>
      </c>
      <c r="F8069" s="1" t="s">
        <v>133</v>
      </c>
      <c r="G8069" s="1" t="s">
        <v>23751</v>
      </c>
      <c r="H8069" s="1" t="s">
        <v>14365</v>
      </c>
      <c r="I8069" s="1" t="s">
        <v>24</v>
      </c>
      <c r="J8069">
        <v>75</v>
      </c>
      <c r="K8069">
        <v>30</v>
      </c>
      <c r="L8069">
        <v>1</v>
      </c>
      <c r="M8069" s="2">
        <v>42413</v>
      </c>
      <c r="N8069" s="1" t="s">
        <v>273</v>
      </c>
      <c r="O8069">
        <v>1</v>
      </c>
      <c r="P8069">
        <v>0</v>
      </c>
      <c r="Q8069">
        <v>0</v>
      </c>
      <c r="R8069" s="1" t="s">
        <v>26</v>
      </c>
    </row>
    <row r="8070" spans="1:18" x14ac:dyDescent="0.35">
      <c r="A8070">
        <v>10684843</v>
      </c>
      <c r="B8070" s="1" t="s">
        <v>23752</v>
      </c>
      <c r="C8070">
        <v>55197031</v>
      </c>
      <c r="D8070" s="1" t="s">
        <v>23753</v>
      </c>
      <c r="E8070" s="1" t="s">
        <v>20</v>
      </c>
      <c r="F8070" s="1" t="s">
        <v>325</v>
      </c>
      <c r="G8070" s="1" t="s">
        <v>23754</v>
      </c>
      <c r="H8070" s="1" t="s">
        <v>1742</v>
      </c>
      <c r="I8070" s="1" t="s">
        <v>24</v>
      </c>
      <c r="J8070">
        <v>150</v>
      </c>
      <c r="K8070">
        <v>30</v>
      </c>
      <c r="L8070">
        <v>0</v>
      </c>
      <c r="M8070" s="2"/>
      <c r="N8070" s="1" t="s">
        <v>26</v>
      </c>
      <c r="O8070">
        <v>1</v>
      </c>
      <c r="P8070">
        <v>0</v>
      </c>
      <c r="Q8070">
        <v>0</v>
      </c>
      <c r="R8070" s="1" t="s">
        <v>26</v>
      </c>
    </row>
    <row r="8071" spans="1:18" x14ac:dyDescent="0.35">
      <c r="A8071">
        <v>10686287</v>
      </c>
      <c r="B8071" s="1" t="s">
        <v>23755</v>
      </c>
      <c r="C8071">
        <v>36998357</v>
      </c>
      <c r="D8071" s="1" t="s">
        <v>11215</v>
      </c>
      <c r="E8071" s="1" t="s">
        <v>20</v>
      </c>
      <c r="F8071" s="1" t="s">
        <v>270</v>
      </c>
      <c r="G8071" s="1" t="s">
        <v>23756</v>
      </c>
      <c r="H8071" s="1" t="s">
        <v>10478</v>
      </c>
      <c r="I8071" s="1" t="s">
        <v>24</v>
      </c>
      <c r="J8071">
        <v>120</v>
      </c>
      <c r="K8071">
        <v>30</v>
      </c>
      <c r="L8071">
        <v>0</v>
      </c>
      <c r="M8071" s="2"/>
      <c r="N8071" s="1" t="s">
        <v>26</v>
      </c>
      <c r="O8071">
        <v>1</v>
      </c>
      <c r="P8071">
        <v>0</v>
      </c>
      <c r="Q8071">
        <v>0</v>
      </c>
      <c r="R8071" s="1" t="s">
        <v>26</v>
      </c>
    </row>
    <row r="8072" spans="1:18" x14ac:dyDescent="0.35">
      <c r="A8072">
        <v>10686809</v>
      </c>
      <c r="B8072" s="1" t="s">
        <v>23757</v>
      </c>
      <c r="C8072">
        <v>15927582</v>
      </c>
      <c r="D8072" s="1" t="s">
        <v>23758</v>
      </c>
      <c r="E8072" s="1" t="s">
        <v>29</v>
      </c>
      <c r="F8072" s="1" t="s">
        <v>331</v>
      </c>
      <c r="G8072" s="1" t="s">
        <v>2222</v>
      </c>
      <c r="H8072" s="1" t="s">
        <v>17942</v>
      </c>
      <c r="I8072" s="1" t="s">
        <v>24</v>
      </c>
      <c r="J8072">
        <v>95</v>
      </c>
      <c r="K8072">
        <v>30</v>
      </c>
      <c r="L8072">
        <v>0</v>
      </c>
      <c r="M8072" s="2"/>
      <c r="N8072" s="1" t="s">
        <v>26</v>
      </c>
      <c r="O8072">
        <v>1</v>
      </c>
      <c r="P8072">
        <v>0</v>
      </c>
      <c r="Q8072">
        <v>0</v>
      </c>
      <c r="R8072" s="1" t="s">
        <v>26</v>
      </c>
    </row>
    <row r="8073" spans="1:18" x14ac:dyDescent="0.35">
      <c r="A8073">
        <v>10686958</v>
      </c>
      <c r="B8073" s="1" t="s">
        <v>23759</v>
      </c>
      <c r="C8073">
        <v>8784903</v>
      </c>
      <c r="D8073" s="1" t="s">
        <v>23760</v>
      </c>
      <c r="E8073" s="1" t="s">
        <v>20</v>
      </c>
      <c r="F8073" s="1" t="s">
        <v>2537</v>
      </c>
      <c r="G8073" s="1" t="s">
        <v>23761</v>
      </c>
      <c r="H8073" s="1" t="s">
        <v>18949</v>
      </c>
      <c r="I8073" s="1" t="s">
        <v>24</v>
      </c>
      <c r="J8073">
        <v>105</v>
      </c>
      <c r="K8073">
        <v>30</v>
      </c>
      <c r="L8073">
        <v>7</v>
      </c>
      <c r="M8073" s="2">
        <v>44501</v>
      </c>
      <c r="N8073" s="1" t="s">
        <v>1872</v>
      </c>
      <c r="O8073">
        <v>1</v>
      </c>
      <c r="P8073">
        <v>63</v>
      </c>
      <c r="Q8073">
        <v>4</v>
      </c>
      <c r="R8073" s="1" t="s">
        <v>26</v>
      </c>
    </row>
    <row r="8074" spans="1:18" x14ac:dyDescent="0.35">
      <c r="A8074">
        <v>10695252</v>
      </c>
      <c r="B8074" s="1" t="s">
        <v>23762</v>
      </c>
      <c r="C8074">
        <v>488202</v>
      </c>
      <c r="D8074" s="1" t="s">
        <v>23763</v>
      </c>
      <c r="E8074" s="1" t="s">
        <v>20</v>
      </c>
      <c r="F8074" s="1" t="s">
        <v>1967</v>
      </c>
      <c r="G8074" s="1" t="s">
        <v>16234</v>
      </c>
      <c r="H8074" s="1" t="s">
        <v>17895</v>
      </c>
      <c r="I8074" s="1" t="s">
        <v>38</v>
      </c>
      <c r="J8074">
        <v>150</v>
      </c>
      <c r="K8074">
        <v>30</v>
      </c>
      <c r="L8074">
        <v>0</v>
      </c>
      <c r="M8074" s="2"/>
      <c r="N8074" s="1" t="s">
        <v>26</v>
      </c>
      <c r="O8074">
        <v>1</v>
      </c>
      <c r="P8074">
        <v>0</v>
      </c>
      <c r="Q8074">
        <v>0</v>
      </c>
      <c r="R8074" s="1" t="s">
        <v>26</v>
      </c>
    </row>
    <row r="8075" spans="1:18" x14ac:dyDescent="0.35">
      <c r="A8075">
        <v>10696502</v>
      </c>
      <c r="B8075" s="1" t="s">
        <v>23764</v>
      </c>
      <c r="C8075">
        <v>7761429</v>
      </c>
      <c r="D8075" s="1" t="s">
        <v>8543</v>
      </c>
      <c r="E8075" s="1" t="s">
        <v>29</v>
      </c>
      <c r="F8075" s="1" t="s">
        <v>331</v>
      </c>
      <c r="G8075" s="1" t="s">
        <v>23765</v>
      </c>
      <c r="H8075" s="1" t="s">
        <v>14713</v>
      </c>
      <c r="I8075" s="1" t="s">
        <v>24</v>
      </c>
      <c r="J8075">
        <v>407</v>
      </c>
      <c r="K8075">
        <v>3</v>
      </c>
      <c r="L8075">
        <v>41</v>
      </c>
      <c r="M8075" s="2">
        <v>44527</v>
      </c>
      <c r="N8075" s="1" t="s">
        <v>9029</v>
      </c>
      <c r="O8075">
        <v>1</v>
      </c>
      <c r="P8075">
        <v>62</v>
      </c>
      <c r="Q8075">
        <v>36</v>
      </c>
      <c r="R8075" s="1" t="s">
        <v>26</v>
      </c>
    </row>
    <row r="8076" spans="1:18" x14ac:dyDescent="0.35">
      <c r="A8076">
        <v>10701027</v>
      </c>
      <c r="B8076" s="1" t="s">
        <v>23766</v>
      </c>
      <c r="C8076">
        <v>345252</v>
      </c>
      <c r="D8076" s="1" t="s">
        <v>2868</v>
      </c>
      <c r="E8076" s="1" t="s">
        <v>29</v>
      </c>
      <c r="F8076" s="1" t="s">
        <v>219</v>
      </c>
      <c r="G8076" s="1" t="s">
        <v>23767</v>
      </c>
      <c r="H8076" s="1" t="s">
        <v>12394</v>
      </c>
      <c r="I8076" s="1" t="s">
        <v>24</v>
      </c>
      <c r="J8076">
        <v>150</v>
      </c>
      <c r="K8076">
        <v>30</v>
      </c>
      <c r="L8076">
        <v>25</v>
      </c>
      <c r="M8076" s="2">
        <v>44343</v>
      </c>
      <c r="N8076" s="1" t="s">
        <v>1149</v>
      </c>
      <c r="O8076">
        <v>1</v>
      </c>
      <c r="P8076">
        <v>0</v>
      </c>
      <c r="Q8076">
        <v>1</v>
      </c>
      <c r="R8076" s="1" t="s">
        <v>26</v>
      </c>
    </row>
    <row r="8077" spans="1:18" x14ac:dyDescent="0.35">
      <c r="A8077">
        <v>10704981</v>
      </c>
      <c r="B8077" s="1" t="s">
        <v>23768</v>
      </c>
      <c r="C8077">
        <v>6716450</v>
      </c>
      <c r="D8077" s="1" t="s">
        <v>23769</v>
      </c>
      <c r="E8077" s="1" t="s">
        <v>20</v>
      </c>
      <c r="F8077" s="1" t="s">
        <v>53</v>
      </c>
      <c r="G8077" s="1" t="s">
        <v>18228</v>
      </c>
      <c r="H8077" s="1" t="s">
        <v>23119</v>
      </c>
      <c r="I8077" s="1" t="s">
        <v>24</v>
      </c>
      <c r="J8077">
        <v>175</v>
      </c>
      <c r="K8077">
        <v>30</v>
      </c>
      <c r="L8077">
        <v>1</v>
      </c>
      <c r="M8077" s="2">
        <v>42653</v>
      </c>
      <c r="N8077" s="1" t="s">
        <v>45</v>
      </c>
      <c r="O8077">
        <v>1</v>
      </c>
      <c r="P8077">
        <v>0</v>
      </c>
      <c r="Q8077">
        <v>0</v>
      </c>
      <c r="R8077" s="1" t="s">
        <v>26</v>
      </c>
    </row>
    <row r="8078" spans="1:18" x14ac:dyDescent="0.35">
      <c r="A8078">
        <v>10709249</v>
      </c>
      <c r="B8078" s="1" t="s">
        <v>23770</v>
      </c>
      <c r="C8078">
        <v>35761677</v>
      </c>
      <c r="D8078" s="1" t="s">
        <v>15950</v>
      </c>
      <c r="E8078" s="1" t="s">
        <v>29</v>
      </c>
      <c r="F8078" s="1" t="s">
        <v>30</v>
      </c>
      <c r="G8078" s="1" t="s">
        <v>23771</v>
      </c>
      <c r="H8078" s="1" t="s">
        <v>23772</v>
      </c>
      <c r="I8078" s="1" t="s">
        <v>24</v>
      </c>
      <c r="J8078">
        <v>222</v>
      </c>
      <c r="K8078">
        <v>2</v>
      </c>
      <c r="L8078">
        <v>225</v>
      </c>
      <c r="M8078" s="2">
        <v>44514</v>
      </c>
      <c r="N8078" s="1" t="s">
        <v>22327</v>
      </c>
      <c r="O8078">
        <v>1</v>
      </c>
      <c r="P8078">
        <v>326</v>
      </c>
      <c r="Q8078">
        <v>33</v>
      </c>
      <c r="R8078" s="1" t="s">
        <v>26</v>
      </c>
    </row>
    <row r="8079" spans="1:18" x14ac:dyDescent="0.35">
      <c r="A8079">
        <v>10709846</v>
      </c>
      <c r="B8079" s="1" t="s">
        <v>23773</v>
      </c>
      <c r="C8079">
        <v>7822683</v>
      </c>
      <c r="D8079" s="1" t="s">
        <v>2150</v>
      </c>
      <c r="E8079" s="1" t="s">
        <v>29</v>
      </c>
      <c r="F8079" s="1" t="s">
        <v>176</v>
      </c>
      <c r="G8079" s="1" t="s">
        <v>11385</v>
      </c>
      <c r="H8079" s="1" t="s">
        <v>23774</v>
      </c>
      <c r="I8079" s="1" t="s">
        <v>38</v>
      </c>
      <c r="J8079">
        <v>55</v>
      </c>
      <c r="K8079">
        <v>30</v>
      </c>
      <c r="L8079">
        <v>2</v>
      </c>
      <c r="M8079" s="2">
        <v>42679</v>
      </c>
      <c r="N8079" s="1" t="s">
        <v>409</v>
      </c>
      <c r="O8079">
        <v>1</v>
      </c>
      <c r="P8079">
        <v>0</v>
      </c>
      <c r="Q8079">
        <v>0</v>
      </c>
      <c r="R8079" s="1" t="s">
        <v>26</v>
      </c>
    </row>
    <row r="8080" spans="1:18" x14ac:dyDescent="0.35">
      <c r="A8080">
        <v>10710179</v>
      </c>
      <c r="B8080" s="1" t="s">
        <v>23775</v>
      </c>
      <c r="C8080">
        <v>45085848</v>
      </c>
      <c r="D8080" s="1" t="s">
        <v>23776</v>
      </c>
      <c r="E8080" s="1" t="s">
        <v>20</v>
      </c>
      <c r="F8080" s="1" t="s">
        <v>112</v>
      </c>
      <c r="G8080" s="1" t="s">
        <v>7146</v>
      </c>
      <c r="H8080" s="1" t="s">
        <v>23777</v>
      </c>
      <c r="I8080" s="1" t="s">
        <v>38</v>
      </c>
      <c r="J8080">
        <v>88</v>
      </c>
      <c r="K8080">
        <v>3</v>
      </c>
      <c r="L8080">
        <v>103</v>
      </c>
      <c r="M8080" s="2">
        <v>44508</v>
      </c>
      <c r="N8080" s="1" t="s">
        <v>1519</v>
      </c>
      <c r="O8080">
        <v>1</v>
      </c>
      <c r="P8080">
        <v>118</v>
      </c>
      <c r="Q8080">
        <v>9</v>
      </c>
      <c r="R8080" s="1" t="s">
        <v>26</v>
      </c>
    </row>
    <row r="8081" spans="1:18" x14ac:dyDescent="0.35">
      <c r="A8081">
        <v>10721891</v>
      </c>
      <c r="B8081" s="1" t="s">
        <v>23778</v>
      </c>
      <c r="C8081">
        <v>51501835</v>
      </c>
      <c r="D8081" s="1" t="s">
        <v>22797</v>
      </c>
      <c r="E8081" s="1" t="s">
        <v>20</v>
      </c>
      <c r="F8081" s="1" t="s">
        <v>106</v>
      </c>
      <c r="G8081" s="1" t="s">
        <v>23633</v>
      </c>
      <c r="H8081" s="1" t="s">
        <v>23634</v>
      </c>
      <c r="I8081" s="1" t="s">
        <v>24</v>
      </c>
      <c r="J8081">
        <v>115</v>
      </c>
      <c r="K8081">
        <v>30</v>
      </c>
      <c r="L8081">
        <v>16</v>
      </c>
      <c r="M8081" s="2">
        <v>44495</v>
      </c>
      <c r="N8081" s="1" t="s">
        <v>2260</v>
      </c>
      <c r="O8081">
        <v>177</v>
      </c>
      <c r="P8081">
        <v>319</v>
      </c>
      <c r="Q8081">
        <v>3</v>
      </c>
      <c r="R8081" s="1" t="s">
        <v>26</v>
      </c>
    </row>
    <row r="8082" spans="1:18" x14ac:dyDescent="0.35">
      <c r="A8082">
        <v>10723142</v>
      </c>
      <c r="B8082" s="1" t="s">
        <v>23779</v>
      </c>
      <c r="C8082">
        <v>24981045</v>
      </c>
      <c r="D8082" s="1" t="s">
        <v>8634</v>
      </c>
      <c r="E8082" s="1" t="s">
        <v>148</v>
      </c>
      <c r="F8082" s="1" t="s">
        <v>832</v>
      </c>
      <c r="G8082" s="1" t="s">
        <v>23780</v>
      </c>
      <c r="H8082" s="1" t="s">
        <v>23781</v>
      </c>
      <c r="I8082" s="1" t="s">
        <v>38</v>
      </c>
      <c r="J8082">
        <v>35</v>
      </c>
      <c r="K8082">
        <v>30</v>
      </c>
      <c r="L8082">
        <v>1</v>
      </c>
      <c r="M8082" s="2">
        <v>42401</v>
      </c>
      <c r="N8082" s="1" t="s">
        <v>273</v>
      </c>
      <c r="O8082">
        <v>1</v>
      </c>
      <c r="P8082">
        <v>0</v>
      </c>
      <c r="Q8082">
        <v>0</v>
      </c>
      <c r="R8082" s="1" t="s">
        <v>26</v>
      </c>
    </row>
    <row r="8083" spans="1:18" x14ac:dyDescent="0.35">
      <c r="A8083">
        <v>10724373</v>
      </c>
      <c r="B8083" s="1" t="s">
        <v>23782</v>
      </c>
      <c r="C8083">
        <v>1913404</v>
      </c>
      <c r="D8083" s="1" t="s">
        <v>12451</v>
      </c>
      <c r="E8083" s="1" t="s">
        <v>20</v>
      </c>
      <c r="F8083" s="1" t="s">
        <v>1644</v>
      </c>
      <c r="G8083" s="1" t="s">
        <v>23783</v>
      </c>
      <c r="H8083" s="1" t="s">
        <v>18647</v>
      </c>
      <c r="I8083" s="1" t="s">
        <v>24</v>
      </c>
      <c r="J8083">
        <v>110</v>
      </c>
      <c r="K8083">
        <v>30</v>
      </c>
      <c r="L8083">
        <v>3</v>
      </c>
      <c r="M8083" s="2">
        <v>43061</v>
      </c>
      <c r="N8083" s="1" t="s">
        <v>2076</v>
      </c>
      <c r="O8083">
        <v>1</v>
      </c>
      <c r="P8083">
        <v>0</v>
      </c>
      <c r="Q8083">
        <v>0</v>
      </c>
      <c r="R8083" s="1" t="s">
        <v>26</v>
      </c>
    </row>
    <row r="8084" spans="1:18" x14ac:dyDescent="0.35">
      <c r="A8084">
        <v>10725897</v>
      </c>
      <c r="B8084" s="1" t="s">
        <v>23784</v>
      </c>
      <c r="C8084">
        <v>52484783</v>
      </c>
      <c r="D8084" s="1" t="s">
        <v>22086</v>
      </c>
      <c r="E8084" s="1" t="s">
        <v>29</v>
      </c>
      <c r="F8084" s="1" t="s">
        <v>65</v>
      </c>
      <c r="G8084" s="1" t="s">
        <v>23785</v>
      </c>
      <c r="H8084" s="1" t="s">
        <v>23786</v>
      </c>
      <c r="I8084" s="1" t="s">
        <v>38</v>
      </c>
      <c r="J8084">
        <v>46</v>
      </c>
      <c r="K8084">
        <v>3</v>
      </c>
      <c r="L8084">
        <v>193</v>
      </c>
      <c r="M8084" s="2">
        <v>43772</v>
      </c>
      <c r="N8084" s="1" t="s">
        <v>2088</v>
      </c>
      <c r="O8084">
        <v>1</v>
      </c>
      <c r="P8084">
        <v>0</v>
      </c>
      <c r="Q8084">
        <v>0</v>
      </c>
      <c r="R8084" s="1" t="s">
        <v>26</v>
      </c>
    </row>
    <row r="8085" spans="1:18" x14ac:dyDescent="0.35">
      <c r="A8085">
        <v>10726217</v>
      </c>
      <c r="B8085" s="1" t="s">
        <v>23787</v>
      </c>
      <c r="C8085">
        <v>42197214</v>
      </c>
      <c r="D8085" s="1" t="s">
        <v>6595</v>
      </c>
      <c r="E8085" s="1" t="s">
        <v>20</v>
      </c>
      <c r="F8085" s="1" t="s">
        <v>191</v>
      </c>
      <c r="G8085" s="1" t="s">
        <v>23788</v>
      </c>
      <c r="H8085" s="1" t="s">
        <v>23789</v>
      </c>
      <c r="I8085" s="1" t="s">
        <v>24</v>
      </c>
      <c r="J8085">
        <v>140</v>
      </c>
      <c r="K8085">
        <v>30</v>
      </c>
      <c r="L8085">
        <v>20</v>
      </c>
      <c r="M8085" s="2">
        <v>43774</v>
      </c>
      <c r="N8085" s="1" t="s">
        <v>25</v>
      </c>
      <c r="O8085">
        <v>1</v>
      </c>
      <c r="P8085">
        <v>73</v>
      </c>
      <c r="Q8085">
        <v>0</v>
      </c>
      <c r="R8085" s="1" t="s">
        <v>26</v>
      </c>
    </row>
    <row r="8086" spans="1:18" x14ac:dyDescent="0.35">
      <c r="A8086">
        <v>10727010</v>
      </c>
      <c r="B8086" s="1" t="s">
        <v>23790</v>
      </c>
      <c r="C8086">
        <v>50086785</v>
      </c>
      <c r="D8086" s="1" t="s">
        <v>1786</v>
      </c>
      <c r="E8086" s="1" t="s">
        <v>29</v>
      </c>
      <c r="F8086" s="1" t="s">
        <v>133</v>
      </c>
      <c r="G8086" s="1" t="s">
        <v>23791</v>
      </c>
      <c r="H8086" s="1" t="s">
        <v>23792</v>
      </c>
      <c r="I8086" s="1" t="s">
        <v>24</v>
      </c>
      <c r="J8086">
        <v>70</v>
      </c>
      <c r="K8086">
        <v>30</v>
      </c>
      <c r="L8086">
        <v>27</v>
      </c>
      <c r="M8086" s="2">
        <v>43162</v>
      </c>
      <c r="N8086" s="1" t="s">
        <v>789</v>
      </c>
      <c r="O8086">
        <v>1</v>
      </c>
      <c r="P8086">
        <v>0</v>
      </c>
      <c r="Q8086">
        <v>0</v>
      </c>
      <c r="R8086" s="1" t="s">
        <v>26</v>
      </c>
    </row>
    <row r="8087" spans="1:18" x14ac:dyDescent="0.35">
      <c r="A8087">
        <v>10729454</v>
      </c>
      <c r="B8087" s="1" t="s">
        <v>23793</v>
      </c>
      <c r="C8087">
        <v>3139829</v>
      </c>
      <c r="D8087" s="1" t="s">
        <v>1481</v>
      </c>
      <c r="E8087" s="1" t="s">
        <v>20</v>
      </c>
      <c r="F8087" s="1" t="s">
        <v>207</v>
      </c>
      <c r="G8087" s="1" t="s">
        <v>23794</v>
      </c>
      <c r="H8087" s="1" t="s">
        <v>2419</v>
      </c>
      <c r="I8087" s="1" t="s">
        <v>38</v>
      </c>
      <c r="J8087">
        <v>50</v>
      </c>
      <c r="K8087">
        <v>30</v>
      </c>
      <c r="L8087">
        <v>2</v>
      </c>
      <c r="M8087" s="2">
        <v>42440</v>
      </c>
      <c r="N8087" s="1" t="s">
        <v>409</v>
      </c>
      <c r="O8087">
        <v>1</v>
      </c>
      <c r="P8087">
        <v>0</v>
      </c>
      <c r="Q8087">
        <v>0</v>
      </c>
      <c r="R8087" s="1" t="s">
        <v>26</v>
      </c>
    </row>
    <row r="8088" spans="1:18" x14ac:dyDescent="0.35">
      <c r="A8088">
        <v>10729951</v>
      </c>
      <c r="B8088" s="1" t="s">
        <v>23795</v>
      </c>
      <c r="C8088">
        <v>10954437</v>
      </c>
      <c r="D8088" s="1" t="s">
        <v>23796</v>
      </c>
      <c r="E8088" s="1" t="s">
        <v>29</v>
      </c>
      <c r="F8088" s="1" t="s">
        <v>30</v>
      </c>
      <c r="G8088" s="1" t="s">
        <v>6000</v>
      </c>
      <c r="H8088" s="1" t="s">
        <v>23797</v>
      </c>
      <c r="I8088" s="1" t="s">
        <v>38</v>
      </c>
      <c r="J8088">
        <v>90</v>
      </c>
      <c r="K8088">
        <v>30</v>
      </c>
      <c r="L8088">
        <v>24</v>
      </c>
      <c r="M8088" s="2">
        <v>42743</v>
      </c>
      <c r="N8088" s="1" t="s">
        <v>863</v>
      </c>
      <c r="O8088">
        <v>1</v>
      </c>
      <c r="P8088">
        <v>0</v>
      </c>
      <c r="Q8088">
        <v>0</v>
      </c>
      <c r="R8088" s="1" t="s">
        <v>26</v>
      </c>
    </row>
    <row r="8089" spans="1:18" x14ac:dyDescent="0.35">
      <c r="A8089">
        <v>10730086</v>
      </c>
      <c r="B8089" s="1" t="s">
        <v>23798</v>
      </c>
      <c r="C8089">
        <v>28546873</v>
      </c>
      <c r="D8089" s="1" t="s">
        <v>4006</v>
      </c>
      <c r="E8089" s="1" t="s">
        <v>29</v>
      </c>
      <c r="F8089" s="1" t="s">
        <v>30</v>
      </c>
      <c r="G8089" s="1" t="s">
        <v>23799</v>
      </c>
      <c r="H8089" s="1" t="s">
        <v>2479</v>
      </c>
      <c r="I8089" s="1" t="s">
        <v>38</v>
      </c>
      <c r="J8089">
        <v>49</v>
      </c>
      <c r="K8089">
        <v>3</v>
      </c>
      <c r="L8089">
        <v>10</v>
      </c>
      <c r="M8089" s="2">
        <v>43544</v>
      </c>
      <c r="N8089" s="1" t="s">
        <v>536</v>
      </c>
      <c r="O8089">
        <v>1</v>
      </c>
      <c r="P8089">
        <v>0</v>
      </c>
      <c r="Q8089">
        <v>0</v>
      </c>
      <c r="R8089" s="1" t="s">
        <v>26</v>
      </c>
    </row>
    <row r="8090" spans="1:18" x14ac:dyDescent="0.35">
      <c r="A8090">
        <v>10731618</v>
      </c>
      <c r="B8090" s="1" t="s">
        <v>23800</v>
      </c>
      <c r="C8090">
        <v>29880001</v>
      </c>
      <c r="D8090" s="1" t="s">
        <v>19361</v>
      </c>
      <c r="E8090" s="1" t="s">
        <v>20</v>
      </c>
      <c r="F8090" s="1" t="s">
        <v>639</v>
      </c>
      <c r="G8090" s="1" t="s">
        <v>23801</v>
      </c>
      <c r="H8090" s="1" t="s">
        <v>23802</v>
      </c>
      <c r="I8090" s="1" t="s">
        <v>38</v>
      </c>
      <c r="J8090">
        <v>85</v>
      </c>
      <c r="K8090">
        <v>30</v>
      </c>
      <c r="L8090">
        <v>0</v>
      </c>
      <c r="M8090" s="2"/>
      <c r="N8090" s="1" t="s">
        <v>26</v>
      </c>
      <c r="O8090">
        <v>1</v>
      </c>
      <c r="P8090">
        <v>0</v>
      </c>
      <c r="Q8090">
        <v>0</v>
      </c>
      <c r="R8090" s="1" t="s">
        <v>26</v>
      </c>
    </row>
    <row r="8091" spans="1:18" x14ac:dyDescent="0.35">
      <c r="A8091">
        <v>10731680</v>
      </c>
      <c r="B8091" s="1" t="s">
        <v>23803</v>
      </c>
      <c r="C8091">
        <v>12133055</v>
      </c>
      <c r="D8091" s="1" t="s">
        <v>3942</v>
      </c>
      <c r="E8091" s="1" t="s">
        <v>20</v>
      </c>
      <c r="F8091" s="1" t="s">
        <v>106</v>
      </c>
      <c r="G8091" s="1" t="s">
        <v>20500</v>
      </c>
      <c r="H8091" s="1" t="s">
        <v>4803</v>
      </c>
      <c r="I8091" s="1" t="s">
        <v>24</v>
      </c>
      <c r="J8091">
        <v>343</v>
      </c>
      <c r="K8091">
        <v>3</v>
      </c>
      <c r="L8091">
        <v>180</v>
      </c>
      <c r="M8091" s="2">
        <v>44514</v>
      </c>
      <c r="N8091" s="1" t="s">
        <v>188</v>
      </c>
      <c r="O8091">
        <v>1</v>
      </c>
      <c r="P8091">
        <v>215</v>
      </c>
      <c r="Q8091">
        <v>20</v>
      </c>
      <c r="R8091" s="1" t="s">
        <v>26</v>
      </c>
    </row>
    <row r="8092" spans="1:18" x14ac:dyDescent="0.35">
      <c r="A8092">
        <v>10732197</v>
      </c>
      <c r="B8092" s="1" t="s">
        <v>23804</v>
      </c>
      <c r="C8092">
        <v>22774265</v>
      </c>
      <c r="D8092" s="1" t="s">
        <v>23805</v>
      </c>
      <c r="E8092" s="1" t="s">
        <v>20</v>
      </c>
      <c r="F8092" s="1" t="s">
        <v>10661</v>
      </c>
      <c r="G8092" s="1" t="s">
        <v>4464</v>
      </c>
      <c r="H8092" s="1" t="s">
        <v>23806</v>
      </c>
      <c r="I8092" s="1" t="s">
        <v>38</v>
      </c>
      <c r="J8092">
        <v>63</v>
      </c>
      <c r="K8092">
        <v>3</v>
      </c>
      <c r="L8092">
        <v>124</v>
      </c>
      <c r="M8092" s="2">
        <v>44525</v>
      </c>
      <c r="N8092" s="1" t="s">
        <v>12653</v>
      </c>
      <c r="O8092">
        <v>1</v>
      </c>
      <c r="P8092">
        <v>23</v>
      </c>
      <c r="Q8092">
        <v>34</v>
      </c>
      <c r="R8092" s="1" t="s">
        <v>26</v>
      </c>
    </row>
    <row r="8093" spans="1:18" x14ac:dyDescent="0.35">
      <c r="A8093">
        <v>10732341</v>
      </c>
      <c r="B8093" s="1" t="s">
        <v>23807</v>
      </c>
      <c r="C8093">
        <v>34040597</v>
      </c>
      <c r="D8093" s="1" t="s">
        <v>23808</v>
      </c>
      <c r="E8093" s="1" t="s">
        <v>20</v>
      </c>
      <c r="F8093" s="1" t="s">
        <v>207</v>
      </c>
      <c r="G8093" s="1" t="s">
        <v>18104</v>
      </c>
      <c r="H8093" s="1" t="s">
        <v>23809</v>
      </c>
      <c r="I8093" s="1" t="s">
        <v>24</v>
      </c>
      <c r="J8093">
        <v>130</v>
      </c>
      <c r="K8093">
        <v>30</v>
      </c>
      <c r="L8093">
        <v>25</v>
      </c>
      <c r="M8093" s="2">
        <v>43707</v>
      </c>
      <c r="N8093" s="1" t="s">
        <v>1751</v>
      </c>
      <c r="O8093">
        <v>1</v>
      </c>
      <c r="P8093">
        <v>0</v>
      </c>
      <c r="Q8093">
        <v>0</v>
      </c>
      <c r="R8093" s="1" t="s">
        <v>26</v>
      </c>
    </row>
    <row r="8094" spans="1:18" x14ac:dyDescent="0.35">
      <c r="A8094">
        <v>10733505</v>
      </c>
      <c r="B8094" s="1" t="s">
        <v>23810</v>
      </c>
      <c r="C8094">
        <v>45005719</v>
      </c>
      <c r="D8094" s="1" t="s">
        <v>22363</v>
      </c>
      <c r="E8094" s="1" t="s">
        <v>20</v>
      </c>
      <c r="F8094" s="1" t="s">
        <v>106</v>
      </c>
      <c r="G8094" s="1" t="s">
        <v>6111</v>
      </c>
      <c r="H8094" s="1" t="s">
        <v>14774</v>
      </c>
      <c r="I8094" s="1" t="s">
        <v>24</v>
      </c>
      <c r="J8094">
        <v>300</v>
      </c>
      <c r="K8094">
        <v>5</v>
      </c>
      <c r="L8094">
        <v>4</v>
      </c>
      <c r="M8094" s="2">
        <v>44381</v>
      </c>
      <c r="N8094" s="1" t="s">
        <v>98</v>
      </c>
      <c r="O8094">
        <v>1</v>
      </c>
      <c r="P8094">
        <v>304</v>
      </c>
      <c r="Q8094">
        <v>1</v>
      </c>
      <c r="R8094" s="1" t="s">
        <v>26</v>
      </c>
    </row>
    <row r="8095" spans="1:18" x14ac:dyDescent="0.35">
      <c r="A8095">
        <v>10748040</v>
      </c>
      <c r="B8095" s="1" t="s">
        <v>23811</v>
      </c>
      <c r="C8095">
        <v>55567227</v>
      </c>
      <c r="D8095" s="1" t="s">
        <v>23812</v>
      </c>
      <c r="E8095" s="1" t="s">
        <v>20</v>
      </c>
      <c r="F8095" s="1" t="s">
        <v>118</v>
      </c>
      <c r="G8095" s="1" t="s">
        <v>23813</v>
      </c>
      <c r="H8095" s="1" t="s">
        <v>23814</v>
      </c>
      <c r="I8095" s="1" t="s">
        <v>38</v>
      </c>
      <c r="J8095">
        <v>65</v>
      </c>
      <c r="K8095">
        <v>2</v>
      </c>
      <c r="L8095">
        <v>188</v>
      </c>
      <c r="M8095" s="2">
        <v>44527</v>
      </c>
      <c r="N8095" s="1" t="s">
        <v>6087</v>
      </c>
      <c r="O8095">
        <v>1</v>
      </c>
      <c r="P8095">
        <v>25</v>
      </c>
      <c r="Q8095">
        <v>26</v>
      </c>
      <c r="R8095" s="1" t="s">
        <v>26</v>
      </c>
    </row>
    <row r="8096" spans="1:18" x14ac:dyDescent="0.35">
      <c r="A8096">
        <v>10752737</v>
      </c>
      <c r="B8096" s="1" t="s">
        <v>23815</v>
      </c>
      <c r="C8096">
        <v>20358661</v>
      </c>
      <c r="D8096" s="1" t="s">
        <v>1561</v>
      </c>
      <c r="E8096" s="1" t="s">
        <v>20</v>
      </c>
      <c r="F8096" s="1" t="s">
        <v>390</v>
      </c>
      <c r="G8096" s="1" t="s">
        <v>23816</v>
      </c>
      <c r="H8096" s="1" t="s">
        <v>3755</v>
      </c>
      <c r="I8096" s="1" t="s">
        <v>38</v>
      </c>
      <c r="J8096">
        <v>90</v>
      </c>
      <c r="K8096">
        <v>30</v>
      </c>
      <c r="L8096">
        <v>0</v>
      </c>
      <c r="M8096" s="2"/>
      <c r="N8096" s="1" t="s">
        <v>26</v>
      </c>
      <c r="O8096">
        <v>1</v>
      </c>
      <c r="P8096">
        <v>0</v>
      </c>
      <c r="Q8096">
        <v>0</v>
      </c>
      <c r="R8096" s="1" t="s">
        <v>26</v>
      </c>
    </row>
    <row r="8097" spans="1:18" x14ac:dyDescent="0.35">
      <c r="A8097">
        <v>10755419</v>
      </c>
      <c r="B8097" s="1" t="s">
        <v>23817</v>
      </c>
      <c r="C8097">
        <v>55617221</v>
      </c>
      <c r="D8097" s="1" t="s">
        <v>1737</v>
      </c>
      <c r="E8097" s="1" t="s">
        <v>20</v>
      </c>
      <c r="F8097" s="1" t="s">
        <v>3086</v>
      </c>
      <c r="G8097" s="1" t="s">
        <v>23818</v>
      </c>
      <c r="H8097" s="1" t="s">
        <v>23819</v>
      </c>
      <c r="I8097" s="1" t="s">
        <v>24</v>
      </c>
      <c r="J8097">
        <v>100</v>
      </c>
      <c r="K8097">
        <v>30</v>
      </c>
      <c r="L8097">
        <v>0</v>
      </c>
      <c r="M8097" s="2"/>
      <c r="N8097" s="1" t="s">
        <v>26</v>
      </c>
      <c r="O8097">
        <v>1</v>
      </c>
      <c r="P8097">
        <v>0</v>
      </c>
      <c r="Q8097">
        <v>0</v>
      </c>
      <c r="R8097" s="1" t="s">
        <v>26</v>
      </c>
    </row>
    <row r="8098" spans="1:18" x14ac:dyDescent="0.35">
      <c r="A8098">
        <v>10765309</v>
      </c>
      <c r="B8098" s="1" t="s">
        <v>23820</v>
      </c>
      <c r="C8098">
        <v>8851665</v>
      </c>
      <c r="D8098" s="1" t="s">
        <v>21423</v>
      </c>
      <c r="E8098" s="1" t="s">
        <v>20</v>
      </c>
      <c r="F8098" s="1" t="s">
        <v>325</v>
      </c>
      <c r="G8098" s="1" t="s">
        <v>3417</v>
      </c>
      <c r="H8098" s="1" t="s">
        <v>23821</v>
      </c>
      <c r="I8098" s="1" t="s">
        <v>24</v>
      </c>
      <c r="J8098">
        <v>200</v>
      </c>
      <c r="K8098">
        <v>30</v>
      </c>
      <c r="L8098">
        <v>1</v>
      </c>
      <c r="M8098" s="2">
        <v>42553</v>
      </c>
      <c r="N8098" s="1" t="s">
        <v>45</v>
      </c>
      <c r="O8098">
        <v>1</v>
      </c>
      <c r="P8098">
        <v>0</v>
      </c>
      <c r="Q8098">
        <v>0</v>
      </c>
      <c r="R8098" s="1" t="s">
        <v>26</v>
      </c>
    </row>
    <row r="8099" spans="1:18" x14ac:dyDescent="0.35">
      <c r="A8099">
        <v>10765607</v>
      </c>
      <c r="B8099" s="1" t="s">
        <v>23822</v>
      </c>
      <c r="C8099">
        <v>243427</v>
      </c>
      <c r="D8099" s="1" t="s">
        <v>5243</v>
      </c>
      <c r="E8099" s="1" t="s">
        <v>29</v>
      </c>
      <c r="F8099" s="1" t="s">
        <v>65</v>
      </c>
      <c r="G8099" s="1" t="s">
        <v>23823</v>
      </c>
      <c r="H8099" s="1" t="s">
        <v>3162</v>
      </c>
      <c r="I8099" s="1" t="s">
        <v>38</v>
      </c>
      <c r="J8099">
        <v>95</v>
      </c>
      <c r="K8099">
        <v>30</v>
      </c>
      <c r="L8099">
        <v>8</v>
      </c>
      <c r="M8099" s="2">
        <v>42639</v>
      </c>
      <c r="N8099" s="1" t="s">
        <v>689</v>
      </c>
      <c r="O8099">
        <v>1</v>
      </c>
      <c r="P8099">
        <v>0</v>
      </c>
      <c r="Q8099">
        <v>0</v>
      </c>
      <c r="R8099" s="1" t="s">
        <v>26</v>
      </c>
    </row>
    <row r="8100" spans="1:18" x14ac:dyDescent="0.35">
      <c r="A8100">
        <v>10766309</v>
      </c>
      <c r="B8100" s="1" t="s">
        <v>23824</v>
      </c>
      <c r="C8100">
        <v>13713796</v>
      </c>
      <c r="D8100" s="1" t="s">
        <v>23825</v>
      </c>
      <c r="E8100" s="1" t="s">
        <v>20</v>
      </c>
      <c r="F8100" s="1" t="s">
        <v>202</v>
      </c>
      <c r="G8100" s="1" t="s">
        <v>3650</v>
      </c>
      <c r="H8100" s="1" t="s">
        <v>16891</v>
      </c>
      <c r="I8100" s="1" t="s">
        <v>38</v>
      </c>
      <c r="J8100">
        <v>134</v>
      </c>
      <c r="K8100">
        <v>30</v>
      </c>
      <c r="L8100">
        <v>35</v>
      </c>
      <c r="M8100" s="2">
        <v>43674</v>
      </c>
      <c r="N8100" s="1" t="s">
        <v>328</v>
      </c>
      <c r="O8100">
        <v>1</v>
      </c>
      <c r="P8100">
        <v>363</v>
      </c>
      <c r="Q8100">
        <v>0</v>
      </c>
      <c r="R8100" s="1" t="s">
        <v>26</v>
      </c>
    </row>
    <row r="8101" spans="1:18" x14ac:dyDescent="0.35">
      <c r="A8101">
        <v>10766339</v>
      </c>
      <c r="B8101" s="1" t="s">
        <v>23826</v>
      </c>
      <c r="C8101">
        <v>9358748</v>
      </c>
      <c r="D8101" s="1" t="s">
        <v>23827</v>
      </c>
      <c r="E8101" s="1" t="s">
        <v>29</v>
      </c>
      <c r="F8101" s="1" t="s">
        <v>745</v>
      </c>
      <c r="G8101" s="1" t="s">
        <v>23828</v>
      </c>
      <c r="H8101" s="1" t="s">
        <v>11308</v>
      </c>
      <c r="I8101" s="1" t="s">
        <v>24</v>
      </c>
      <c r="J8101">
        <v>95</v>
      </c>
      <c r="K8101">
        <v>30</v>
      </c>
      <c r="L8101">
        <v>3</v>
      </c>
      <c r="M8101" s="2">
        <v>42565</v>
      </c>
      <c r="N8101" s="1" t="s">
        <v>442</v>
      </c>
      <c r="O8101">
        <v>1</v>
      </c>
      <c r="P8101">
        <v>0</v>
      </c>
      <c r="Q8101">
        <v>0</v>
      </c>
      <c r="R8101" s="1" t="s">
        <v>26</v>
      </c>
    </row>
    <row r="8102" spans="1:18" x14ac:dyDescent="0.35">
      <c r="A8102">
        <v>10769752</v>
      </c>
      <c r="B8102" s="1" t="s">
        <v>23829</v>
      </c>
      <c r="C8102">
        <v>51372003</v>
      </c>
      <c r="D8102" s="1" t="s">
        <v>22711</v>
      </c>
      <c r="E8102" s="1" t="s">
        <v>29</v>
      </c>
      <c r="F8102" s="1" t="s">
        <v>133</v>
      </c>
      <c r="G8102" s="1" t="s">
        <v>23830</v>
      </c>
      <c r="H8102" s="1" t="s">
        <v>23831</v>
      </c>
      <c r="I8102" s="1" t="s">
        <v>38</v>
      </c>
      <c r="J8102">
        <v>47</v>
      </c>
      <c r="K8102">
        <v>4</v>
      </c>
      <c r="L8102">
        <v>67</v>
      </c>
      <c r="M8102" s="2">
        <v>43443</v>
      </c>
      <c r="N8102" s="1" t="s">
        <v>1343</v>
      </c>
      <c r="O8102">
        <v>2</v>
      </c>
      <c r="P8102">
        <v>230</v>
      </c>
      <c r="Q8102">
        <v>1</v>
      </c>
      <c r="R8102" s="1" t="s">
        <v>26</v>
      </c>
    </row>
    <row r="8103" spans="1:18" x14ac:dyDescent="0.35">
      <c r="A8103">
        <v>10770836</v>
      </c>
      <c r="B8103" s="1" t="s">
        <v>23832</v>
      </c>
      <c r="C8103">
        <v>55709707</v>
      </c>
      <c r="D8103" s="1" t="s">
        <v>8492</v>
      </c>
      <c r="E8103" s="1" t="s">
        <v>20</v>
      </c>
      <c r="F8103" s="1" t="s">
        <v>53</v>
      </c>
      <c r="G8103" s="1" t="s">
        <v>23833</v>
      </c>
      <c r="H8103" s="1" t="s">
        <v>17058</v>
      </c>
      <c r="I8103" s="1" t="s">
        <v>24</v>
      </c>
      <c r="J8103">
        <v>82</v>
      </c>
      <c r="K8103">
        <v>30</v>
      </c>
      <c r="L8103">
        <v>0</v>
      </c>
      <c r="M8103" s="2"/>
      <c r="N8103" s="1" t="s">
        <v>26</v>
      </c>
      <c r="O8103">
        <v>1</v>
      </c>
      <c r="P8103">
        <v>0</v>
      </c>
      <c r="Q8103">
        <v>0</v>
      </c>
      <c r="R8103" s="1" t="s">
        <v>26</v>
      </c>
    </row>
    <row r="8104" spans="1:18" x14ac:dyDescent="0.35">
      <c r="A8104">
        <v>10772141</v>
      </c>
      <c r="B8104" s="1" t="s">
        <v>23834</v>
      </c>
      <c r="C8104">
        <v>55718379</v>
      </c>
      <c r="D8104" s="1" t="s">
        <v>23835</v>
      </c>
      <c r="E8104" s="1" t="s">
        <v>20</v>
      </c>
      <c r="F8104" s="1" t="s">
        <v>106</v>
      </c>
      <c r="G8104" s="1" t="s">
        <v>23836</v>
      </c>
      <c r="H8104" s="1" t="s">
        <v>9148</v>
      </c>
      <c r="I8104" s="1" t="s">
        <v>24</v>
      </c>
      <c r="J8104">
        <v>169</v>
      </c>
      <c r="K8104">
        <v>30</v>
      </c>
      <c r="L8104">
        <v>0</v>
      </c>
      <c r="M8104" s="2"/>
      <c r="N8104" s="1" t="s">
        <v>26</v>
      </c>
      <c r="O8104">
        <v>2</v>
      </c>
      <c r="P8104">
        <v>0</v>
      </c>
      <c r="Q8104">
        <v>0</v>
      </c>
      <c r="R8104" s="1" t="s">
        <v>26</v>
      </c>
    </row>
    <row r="8105" spans="1:18" x14ac:dyDescent="0.35">
      <c r="A8105">
        <v>10773150</v>
      </c>
      <c r="B8105" s="1" t="s">
        <v>23837</v>
      </c>
      <c r="C8105">
        <v>55725808</v>
      </c>
      <c r="D8105" s="1" t="s">
        <v>23838</v>
      </c>
      <c r="E8105" s="1" t="s">
        <v>20</v>
      </c>
      <c r="F8105" s="1" t="s">
        <v>71</v>
      </c>
      <c r="G8105" s="1" t="s">
        <v>23839</v>
      </c>
      <c r="H8105" s="1" t="s">
        <v>16912</v>
      </c>
      <c r="I8105" s="1" t="s">
        <v>38</v>
      </c>
      <c r="J8105">
        <v>45</v>
      </c>
      <c r="K8105">
        <v>30</v>
      </c>
      <c r="L8105">
        <v>2</v>
      </c>
      <c r="M8105" s="2">
        <v>42394</v>
      </c>
      <c r="N8105" s="1" t="s">
        <v>409</v>
      </c>
      <c r="O8105">
        <v>1</v>
      </c>
      <c r="P8105">
        <v>0</v>
      </c>
      <c r="Q8105">
        <v>0</v>
      </c>
      <c r="R8105" s="1" t="s">
        <v>26</v>
      </c>
    </row>
    <row r="8106" spans="1:18" x14ac:dyDescent="0.35">
      <c r="A8106">
        <v>10786240</v>
      </c>
      <c r="B8106" s="1" t="s">
        <v>23840</v>
      </c>
      <c r="C8106">
        <v>55808233</v>
      </c>
      <c r="D8106" s="1" t="s">
        <v>1184</v>
      </c>
      <c r="E8106" s="1" t="s">
        <v>20</v>
      </c>
      <c r="F8106" s="1" t="s">
        <v>106</v>
      </c>
      <c r="G8106" s="1" t="s">
        <v>23841</v>
      </c>
      <c r="H8106" s="1" t="s">
        <v>21728</v>
      </c>
      <c r="I8106" s="1" t="s">
        <v>38</v>
      </c>
      <c r="J8106">
        <v>75</v>
      </c>
      <c r="K8106">
        <v>30</v>
      </c>
      <c r="L8106">
        <v>0</v>
      </c>
      <c r="M8106" s="2"/>
      <c r="N8106" s="1" t="s">
        <v>26</v>
      </c>
      <c r="O8106">
        <v>1</v>
      </c>
      <c r="P8106">
        <v>0</v>
      </c>
      <c r="Q8106">
        <v>0</v>
      </c>
      <c r="R8106" s="1" t="s">
        <v>26</v>
      </c>
    </row>
    <row r="8107" spans="1:18" x14ac:dyDescent="0.35">
      <c r="A8107">
        <v>10786987</v>
      </c>
      <c r="B8107" s="1" t="s">
        <v>23842</v>
      </c>
      <c r="C8107">
        <v>55813598</v>
      </c>
      <c r="D8107" s="1" t="s">
        <v>1386</v>
      </c>
      <c r="E8107" s="1" t="s">
        <v>29</v>
      </c>
      <c r="F8107" s="1" t="s">
        <v>1298</v>
      </c>
      <c r="G8107" s="1" t="s">
        <v>23843</v>
      </c>
      <c r="H8107" s="1" t="s">
        <v>23844</v>
      </c>
      <c r="I8107" s="1" t="s">
        <v>1426</v>
      </c>
      <c r="J8107">
        <v>20</v>
      </c>
      <c r="K8107">
        <v>30</v>
      </c>
      <c r="L8107">
        <v>146</v>
      </c>
      <c r="M8107" s="2">
        <v>43856</v>
      </c>
      <c r="N8107" s="1" t="s">
        <v>130</v>
      </c>
      <c r="O8107">
        <v>2</v>
      </c>
      <c r="P8107">
        <v>364</v>
      </c>
      <c r="Q8107">
        <v>0</v>
      </c>
      <c r="R8107" s="1" t="s">
        <v>26</v>
      </c>
    </row>
    <row r="8108" spans="1:18" x14ac:dyDescent="0.35">
      <c r="A8108">
        <v>10787042</v>
      </c>
      <c r="B8108" s="1" t="s">
        <v>23845</v>
      </c>
      <c r="C8108">
        <v>16430584</v>
      </c>
      <c r="D8108" s="1" t="s">
        <v>1386</v>
      </c>
      <c r="E8108" s="1" t="s">
        <v>20</v>
      </c>
      <c r="F8108" s="1" t="s">
        <v>106</v>
      </c>
      <c r="G8108" s="1" t="s">
        <v>23846</v>
      </c>
      <c r="H8108" s="1" t="s">
        <v>3037</v>
      </c>
      <c r="I8108" s="1" t="s">
        <v>24</v>
      </c>
      <c r="J8108">
        <v>250</v>
      </c>
      <c r="K8108">
        <v>30</v>
      </c>
      <c r="L8108">
        <v>3</v>
      </c>
      <c r="M8108" s="2">
        <v>42690</v>
      </c>
      <c r="N8108" s="1" t="s">
        <v>2076</v>
      </c>
      <c r="O8108">
        <v>1</v>
      </c>
      <c r="P8108">
        <v>0</v>
      </c>
      <c r="Q8108">
        <v>0</v>
      </c>
      <c r="R8108" s="1" t="s">
        <v>26</v>
      </c>
    </row>
    <row r="8109" spans="1:18" x14ac:dyDescent="0.35">
      <c r="A8109">
        <v>10788568</v>
      </c>
      <c r="B8109" s="1" t="s">
        <v>23847</v>
      </c>
      <c r="C8109">
        <v>55823684</v>
      </c>
      <c r="D8109" s="1" t="s">
        <v>5078</v>
      </c>
      <c r="E8109" s="1" t="s">
        <v>20</v>
      </c>
      <c r="F8109" s="1" t="s">
        <v>390</v>
      </c>
      <c r="G8109" s="1" t="s">
        <v>23788</v>
      </c>
      <c r="H8109" s="1" t="s">
        <v>16495</v>
      </c>
      <c r="I8109" s="1" t="s">
        <v>24</v>
      </c>
      <c r="J8109">
        <v>149</v>
      </c>
      <c r="K8109">
        <v>30</v>
      </c>
      <c r="L8109">
        <v>0</v>
      </c>
      <c r="M8109" s="2"/>
      <c r="N8109" s="1" t="s">
        <v>26</v>
      </c>
      <c r="O8109">
        <v>1</v>
      </c>
      <c r="P8109">
        <v>0</v>
      </c>
      <c r="Q8109">
        <v>0</v>
      </c>
      <c r="R8109" s="1" t="s">
        <v>26</v>
      </c>
    </row>
    <row r="8110" spans="1:18" x14ac:dyDescent="0.35">
      <c r="A8110">
        <v>10789121</v>
      </c>
      <c r="B8110" s="1" t="s">
        <v>23848</v>
      </c>
      <c r="C8110">
        <v>329931</v>
      </c>
      <c r="D8110" s="1" t="s">
        <v>218</v>
      </c>
      <c r="E8110" s="1" t="s">
        <v>29</v>
      </c>
      <c r="F8110" s="1" t="s">
        <v>745</v>
      </c>
      <c r="G8110" s="1" t="s">
        <v>2945</v>
      </c>
      <c r="H8110" s="1" t="s">
        <v>178</v>
      </c>
      <c r="I8110" s="1" t="s">
        <v>38</v>
      </c>
      <c r="J8110">
        <v>33</v>
      </c>
      <c r="K8110">
        <v>30</v>
      </c>
      <c r="L8110">
        <v>0</v>
      </c>
      <c r="M8110" s="2"/>
      <c r="N8110" s="1" t="s">
        <v>26</v>
      </c>
      <c r="O8110">
        <v>1</v>
      </c>
      <c r="P8110">
        <v>0</v>
      </c>
      <c r="Q8110">
        <v>0</v>
      </c>
      <c r="R8110" s="1" t="s">
        <v>26</v>
      </c>
    </row>
    <row r="8111" spans="1:18" x14ac:dyDescent="0.35">
      <c r="A8111">
        <v>10791008</v>
      </c>
      <c r="B8111" s="1" t="s">
        <v>23849</v>
      </c>
      <c r="C8111">
        <v>55841172</v>
      </c>
      <c r="D8111" s="1" t="s">
        <v>23850</v>
      </c>
      <c r="E8111" s="1" t="s">
        <v>29</v>
      </c>
      <c r="F8111" s="1" t="s">
        <v>5258</v>
      </c>
      <c r="G8111" s="1" t="s">
        <v>23851</v>
      </c>
      <c r="H8111" s="1" t="s">
        <v>23852</v>
      </c>
      <c r="I8111" s="1" t="s">
        <v>24</v>
      </c>
      <c r="J8111">
        <v>81</v>
      </c>
      <c r="K8111">
        <v>3</v>
      </c>
      <c r="L8111">
        <v>30</v>
      </c>
      <c r="M8111" s="2">
        <v>44403</v>
      </c>
      <c r="N8111" s="1" t="s">
        <v>1398</v>
      </c>
      <c r="O8111">
        <v>1</v>
      </c>
      <c r="P8111">
        <v>75</v>
      </c>
      <c r="Q8111">
        <v>13</v>
      </c>
      <c r="R8111" s="1" t="s">
        <v>26</v>
      </c>
    </row>
    <row r="8112" spans="1:18" x14ac:dyDescent="0.35">
      <c r="A8112">
        <v>10792883</v>
      </c>
      <c r="B8112" s="1" t="s">
        <v>23853</v>
      </c>
      <c r="C8112">
        <v>55853534</v>
      </c>
      <c r="D8112" s="1" t="s">
        <v>2361</v>
      </c>
      <c r="E8112" s="1" t="s">
        <v>29</v>
      </c>
      <c r="F8112" s="1" t="s">
        <v>30</v>
      </c>
      <c r="G8112" s="1" t="s">
        <v>23049</v>
      </c>
      <c r="H8112" s="1" t="s">
        <v>23854</v>
      </c>
      <c r="I8112" s="1" t="s">
        <v>38</v>
      </c>
      <c r="J8112">
        <v>64</v>
      </c>
      <c r="K8112">
        <v>30</v>
      </c>
      <c r="L8112">
        <v>0</v>
      </c>
      <c r="M8112" s="2"/>
      <c r="N8112" s="1" t="s">
        <v>26</v>
      </c>
      <c r="O8112">
        <v>1</v>
      </c>
      <c r="P8112">
        <v>0</v>
      </c>
      <c r="Q8112">
        <v>0</v>
      </c>
      <c r="R8112" s="1" t="s">
        <v>26</v>
      </c>
    </row>
    <row r="8113" spans="1:18" x14ac:dyDescent="0.35">
      <c r="A8113">
        <v>10798553</v>
      </c>
      <c r="B8113" s="1" t="s">
        <v>23855</v>
      </c>
      <c r="C8113">
        <v>798949</v>
      </c>
      <c r="D8113" s="1" t="s">
        <v>695</v>
      </c>
      <c r="E8113" s="1" t="s">
        <v>29</v>
      </c>
      <c r="F8113" s="1" t="s">
        <v>176</v>
      </c>
      <c r="G8113" s="1" t="s">
        <v>6772</v>
      </c>
      <c r="H8113" s="1" t="s">
        <v>23856</v>
      </c>
      <c r="I8113" s="1" t="s">
        <v>24</v>
      </c>
      <c r="J8113">
        <v>99</v>
      </c>
      <c r="K8113">
        <v>30</v>
      </c>
      <c r="L8113">
        <v>0</v>
      </c>
      <c r="M8113" s="2"/>
      <c r="N8113" s="1" t="s">
        <v>26</v>
      </c>
      <c r="O8113">
        <v>1</v>
      </c>
      <c r="P8113">
        <v>0</v>
      </c>
      <c r="Q8113">
        <v>0</v>
      </c>
      <c r="R8113" s="1" t="s">
        <v>26</v>
      </c>
    </row>
    <row r="8114" spans="1:18" x14ac:dyDescent="0.35">
      <c r="A8114">
        <v>10801094</v>
      </c>
      <c r="B8114" s="1" t="s">
        <v>23857</v>
      </c>
      <c r="C8114">
        <v>11189753</v>
      </c>
      <c r="D8114" s="1" t="s">
        <v>7372</v>
      </c>
      <c r="E8114" s="1" t="s">
        <v>29</v>
      </c>
      <c r="F8114" s="1" t="s">
        <v>86</v>
      </c>
      <c r="G8114" s="1" t="s">
        <v>23858</v>
      </c>
      <c r="H8114" s="1" t="s">
        <v>8340</v>
      </c>
      <c r="I8114" s="1" t="s">
        <v>24</v>
      </c>
      <c r="J8114">
        <v>220</v>
      </c>
      <c r="K8114">
        <v>30</v>
      </c>
      <c r="L8114">
        <v>35</v>
      </c>
      <c r="M8114" s="2">
        <v>44507</v>
      </c>
      <c r="N8114" s="1" t="s">
        <v>1802</v>
      </c>
      <c r="O8114">
        <v>4</v>
      </c>
      <c r="P8114">
        <v>152</v>
      </c>
      <c r="Q8114">
        <v>13</v>
      </c>
      <c r="R8114" s="1" t="s">
        <v>26</v>
      </c>
    </row>
    <row r="8115" spans="1:18" x14ac:dyDescent="0.35">
      <c r="A8115">
        <v>10803759</v>
      </c>
      <c r="B8115" s="1" t="s">
        <v>23859</v>
      </c>
      <c r="C8115">
        <v>18575991</v>
      </c>
      <c r="D8115" s="1" t="s">
        <v>4230</v>
      </c>
      <c r="E8115" s="1" t="s">
        <v>29</v>
      </c>
      <c r="F8115" s="1" t="s">
        <v>65</v>
      </c>
      <c r="G8115" s="1" t="s">
        <v>9627</v>
      </c>
      <c r="H8115" s="1" t="s">
        <v>8829</v>
      </c>
      <c r="I8115" s="1" t="s">
        <v>24</v>
      </c>
      <c r="J8115">
        <v>130</v>
      </c>
      <c r="K8115">
        <v>45</v>
      </c>
      <c r="L8115">
        <v>5</v>
      </c>
      <c r="M8115" s="2">
        <v>43065</v>
      </c>
      <c r="N8115" s="1" t="s">
        <v>995</v>
      </c>
      <c r="O8115">
        <v>1</v>
      </c>
      <c r="P8115">
        <v>0</v>
      </c>
      <c r="Q8115">
        <v>0</v>
      </c>
      <c r="R8115" s="1" t="s">
        <v>26</v>
      </c>
    </row>
    <row r="8116" spans="1:18" x14ac:dyDescent="0.35">
      <c r="A8116">
        <v>10805767</v>
      </c>
      <c r="B8116" s="1" t="s">
        <v>23860</v>
      </c>
      <c r="C8116">
        <v>11522679</v>
      </c>
      <c r="D8116" s="1" t="s">
        <v>23861</v>
      </c>
      <c r="E8116" s="1" t="s">
        <v>20</v>
      </c>
      <c r="F8116" s="1" t="s">
        <v>112</v>
      </c>
      <c r="G8116" s="1" t="s">
        <v>23862</v>
      </c>
      <c r="H8116" s="1" t="s">
        <v>9774</v>
      </c>
      <c r="I8116" s="1" t="s">
        <v>24</v>
      </c>
      <c r="J8116">
        <v>325</v>
      </c>
      <c r="K8116">
        <v>30</v>
      </c>
      <c r="L8116">
        <v>0</v>
      </c>
      <c r="M8116" s="2"/>
      <c r="N8116" s="1" t="s">
        <v>26</v>
      </c>
      <c r="O8116">
        <v>1</v>
      </c>
      <c r="P8116">
        <v>0</v>
      </c>
      <c r="Q8116">
        <v>0</v>
      </c>
      <c r="R8116" s="1" t="s">
        <v>26</v>
      </c>
    </row>
    <row r="8117" spans="1:18" x14ac:dyDescent="0.35">
      <c r="A8117">
        <v>10807749</v>
      </c>
      <c r="B8117" s="1" t="s">
        <v>23863</v>
      </c>
      <c r="C8117">
        <v>45082547</v>
      </c>
      <c r="D8117" s="1" t="s">
        <v>23864</v>
      </c>
      <c r="E8117" s="1" t="s">
        <v>29</v>
      </c>
      <c r="F8117" s="1" t="s">
        <v>59</v>
      </c>
      <c r="G8117" s="1" t="s">
        <v>23865</v>
      </c>
      <c r="H8117" s="1" t="s">
        <v>2459</v>
      </c>
      <c r="I8117" s="1" t="s">
        <v>24</v>
      </c>
      <c r="J8117">
        <v>120</v>
      </c>
      <c r="K8117">
        <v>30</v>
      </c>
      <c r="L8117">
        <v>5</v>
      </c>
      <c r="M8117" s="2">
        <v>42486</v>
      </c>
      <c r="N8117" s="1" t="s">
        <v>83</v>
      </c>
      <c r="O8117">
        <v>1</v>
      </c>
      <c r="P8117">
        <v>0</v>
      </c>
      <c r="Q8117">
        <v>0</v>
      </c>
      <c r="R8117" s="1" t="s">
        <v>26</v>
      </c>
    </row>
    <row r="8118" spans="1:18" x14ac:dyDescent="0.35">
      <c r="A8118">
        <v>10807838</v>
      </c>
      <c r="B8118" s="1" t="s">
        <v>23866</v>
      </c>
      <c r="C8118">
        <v>55948559</v>
      </c>
      <c r="D8118" s="1" t="s">
        <v>3544</v>
      </c>
      <c r="E8118" s="1" t="s">
        <v>502</v>
      </c>
      <c r="F8118" s="1" t="s">
        <v>23867</v>
      </c>
      <c r="G8118" s="1" t="s">
        <v>19822</v>
      </c>
      <c r="H8118" s="1" t="s">
        <v>23868</v>
      </c>
      <c r="I8118" s="1" t="s">
        <v>38</v>
      </c>
      <c r="J8118">
        <v>35</v>
      </c>
      <c r="K8118">
        <v>1</v>
      </c>
      <c r="L8118">
        <v>141</v>
      </c>
      <c r="M8118" s="2">
        <v>44512</v>
      </c>
      <c r="N8118" s="1" t="s">
        <v>1375</v>
      </c>
      <c r="O8118">
        <v>5</v>
      </c>
      <c r="P8118">
        <v>7</v>
      </c>
      <c r="Q8118">
        <v>36</v>
      </c>
      <c r="R8118" s="1" t="s">
        <v>26</v>
      </c>
    </row>
    <row r="8119" spans="1:18" x14ac:dyDescent="0.35">
      <c r="A8119">
        <v>10810807</v>
      </c>
      <c r="B8119" s="1" t="s">
        <v>23869</v>
      </c>
      <c r="C8119">
        <v>5397742</v>
      </c>
      <c r="D8119" s="1" t="s">
        <v>3479</v>
      </c>
      <c r="E8119" s="1" t="s">
        <v>29</v>
      </c>
      <c r="F8119" s="1" t="s">
        <v>629</v>
      </c>
      <c r="G8119" s="1" t="s">
        <v>23870</v>
      </c>
      <c r="H8119" s="1" t="s">
        <v>23871</v>
      </c>
      <c r="I8119" s="1" t="s">
        <v>24</v>
      </c>
      <c r="J8119">
        <v>250</v>
      </c>
      <c r="K8119">
        <v>30</v>
      </c>
      <c r="L8119">
        <v>0</v>
      </c>
      <c r="M8119" s="2"/>
      <c r="N8119" s="1" t="s">
        <v>26</v>
      </c>
      <c r="O8119">
        <v>1</v>
      </c>
      <c r="P8119">
        <v>0</v>
      </c>
      <c r="Q8119">
        <v>0</v>
      </c>
      <c r="R8119" s="1" t="s">
        <v>26</v>
      </c>
    </row>
    <row r="8120" spans="1:18" x14ac:dyDescent="0.35">
      <c r="A8120">
        <v>10811465</v>
      </c>
      <c r="B8120" s="1" t="s">
        <v>23872</v>
      </c>
      <c r="C8120">
        <v>6778614</v>
      </c>
      <c r="D8120" s="1" t="s">
        <v>1767</v>
      </c>
      <c r="E8120" s="1" t="s">
        <v>29</v>
      </c>
      <c r="F8120" s="1" t="s">
        <v>295</v>
      </c>
      <c r="G8120" s="1" t="s">
        <v>23873</v>
      </c>
      <c r="H8120" s="1" t="s">
        <v>16031</v>
      </c>
      <c r="I8120" s="1" t="s">
        <v>38</v>
      </c>
      <c r="J8120">
        <v>50</v>
      </c>
      <c r="K8120">
        <v>30</v>
      </c>
      <c r="L8120">
        <v>12</v>
      </c>
      <c r="M8120" s="2">
        <v>43280</v>
      </c>
      <c r="N8120" s="1" t="s">
        <v>2492</v>
      </c>
      <c r="O8120">
        <v>2</v>
      </c>
      <c r="P8120">
        <v>0</v>
      </c>
      <c r="Q8120">
        <v>0</v>
      </c>
      <c r="R8120" s="1" t="s">
        <v>26</v>
      </c>
    </row>
    <row r="8121" spans="1:18" x14ac:dyDescent="0.35">
      <c r="A8121">
        <v>10811548</v>
      </c>
      <c r="B8121" s="1" t="s">
        <v>23874</v>
      </c>
      <c r="C8121">
        <v>19408191</v>
      </c>
      <c r="D8121" s="1" t="s">
        <v>12177</v>
      </c>
      <c r="E8121" s="1" t="s">
        <v>20</v>
      </c>
      <c r="F8121" s="1" t="s">
        <v>679</v>
      </c>
      <c r="G8121" s="1" t="s">
        <v>2786</v>
      </c>
      <c r="H8121" s="1" t="s">
        <v>23875</v>
      </c>
      <c r="I8121" s="1" t="s">
        <v>24</v>
      </c>
      <c r="J8121">
        <v>149</v>
      </c>
      <c r="K8121">
        <v>30</v>
      </c>
      <c r="L8121">
        <v>0</v>
      </c>
      <c r="M8121" s="2"/>
      <c r="N8121" s="1" t="s">
        <v>26</v>
      </c>
      <c r="O8121">
        <v>1</v>
      </c>
      <c r="P8121">
        <v>0</v>
      </c>
      <c r="Q8121">
        <v>0</v>
      </c>
      <c r="R8121" s="1" t="s">
        <v>26</v>
      </c>
    </row>
    <row r="8122" spans="1:18" x14ac:dyDescent="0.35">
      <c r="A8122">
        <v>10811875</v>
      </c>
      <c r="B8122" s="1" t="s">
        <v>23876</v>
      </c>
      <c r="C8122">
        <v>768181</v>
      </c>
      <c r="D8122" s="1" t="s">
        <v>7428</v>
      </c>
      <c r="E8122" s="1" t="s">
        <v>29</v>
      </c>
      <c r="F8122" s="1" t="s">
        <v>65</v>
      </c>
      <c r="G8122" s="1" t="s">
        <v>11932</v>
      </c>
      <c r="H8122" s="1" t="s">
        <v>23877</v>
      </c>
      <c r="I8122" s="1" t="s">
        <v>24</v>
      </c>
      <c r="J8122">
        <v>120</v>
      </c>
      <c r="K8122">
        <v>1</v>
      </c>
      <c r="L8122">
        <v>1</v>
      </c>
      <c r="M8122" s="2">
        <v>42430</v>
      </c>
      <c r="N8122" s="1" t="s">
        <v>273</v>
      </c>
      <c r="O8122">
        <v>1</v>
      </c>
      <c r="P8122">
        <v>0</v>
      </c>
      <c r="Q8122">
        <v>0</v>
      </c>
      <c r="R8122" s="1" t="s">
        <v>26</v>
      </c>
    </row>
    <row r="8123" spans="1:18" x14ac:dyDescent="0.35">
      <c r="A8123">
        <v>10812136</v>
      </c>
      <c r="B8123" s="1" t="s">
        <v>23878</v>
      </c>
      <c r="C8123">
        <v>4827009</v>
      </c>
      <c r="D8123" s="1" t="s">
        <v>23879</v>
      </c>
      <c r="E8123" s="1" t="s">
        <v>29</v>
      </c>
      <c r="F8123" s="1" t="s">
        <v>65</v>
      </c>
      <c r="G8123" s="1" t="s">
        <v>12675</v>
      </c>
      <c r="H8123" s="1" t="s">
        <v>19974</v>
      </c>
      <c r="I8123" s="1" t="s">
        <v>38</v>
      </c>
      <c r="J8123">
        <v>60</v>
      </c>
      <c r="K8123">
        <v>30</v>
      </c>
      <c r="L8123">
        <v>0</v>
      </c>
      <c r="M8123" s="2"/>
      <c r="N8123" s="1" t="s">
        <v>26</v>
      </c>
      <c r="O8123">
        <v>1</v>
      </c>
      <c r="P8123">
        <v>0</v>
      </c>
      <c r="Q8123">
        <v>0</v>
      </c>
      <c r="R8123" s="1" t="s">
        <v>26</v>
      </c>
    </row>
    <row r="8124" spans="1:18" x14ac:dyDescent="0.35">
      <c r="A8124">
        <v>10812263</v>
      </c>
      <c r="B8124" s="1" t="s">
        <v>23880</v>
      </c>
      <c r="C8124">
        <v>1639309</v>
      </c>
      <c r="D8124" s="1" t="s">
        <v>4169</v>
      </c>
      <c r="E8124" s="1" t="s">
        <v>29</v>
      </c>
      <c r="F8124" s="1" t="s">
        <v>319</v>
      </c>
      <c r="G8124" s="1" t="s">
        <v>12754</v>
      </c>
      <c r="H8124" s="1" t="s">
        <v>5877</v>
      </c>
      <c r="I8124" s="1" t="s">
        <v>24</v>
      </c>
      <c r="J8124">
        <v>120</v>
      </c>
      <c r="K8124">
        <v>30</v>
      </c>
      <c r="L8124">
        <v>12</v>
      </c>
      <c r="M8124" s="2">
        <v>44469</v>
      </c>
      <c r="N8124" s="1" t="s">
        <v>1398</v>
      </c>
      <c r="O8124">
        <v>2</v>
      </c>
      <c r="P8124">
        <v>281</v>
      </c>
      <c r="Q8124">
        <v>8</v>
      </c>
      <c r="R8124" s="1" t="s">
        <v>26</v>
      </c>
    </row>
    <row r="8125" spans="1:18" x14ac:dyDescent="0.35">
      <c r="A8125">
        <v>10812960</v>
      </c>
      <c r="B8125" s="1" t="s">
        <v>23881</v>
      </c>
      <c r="C8125">
        <v>17052634</v>
      </c>
      <c r="D8125" s="1" t="s">
        <v>1349</v>
      </c>
      <c r="E8125" s="1" t="s">
        <v>29</v>
      </c>
      <c r="F8125" s="1" t="s">
        <v>745</v>
      </c>
      <c r="G8125" s="1" t="s">
        <v>23882</v>
      </c>
      <c r="H8125" s="1" t="s">
        <v>6630</v>
      </c>
      <c r="I8125" s="1" t="s">
        <v>38</v>
      </c>
      <c r="J8125">
        <v>100</v>
      </c>
      <c r="K8125">
        <v>30</v>
      </c>
      <c r="L8125">
        <v>0</v>
      </c>
      <c r="M8125" s="2"/>
      <c r="N8125" s="1" t="s">
        <v>26</v>
      </c>
      <c r="O8125">
        <v>1</v>
      </c>
      <c r="P8125">
        <v>0</v>
      </c>
      <c r="Q8125">
        <v>0</v>
      </c>
      <c r="R8125" s="1" t="s">
        <v>26</v>
      </c>
    </row>
    <row r="8126" spans="1:18" x14ac:dyDescent="0.35">
      <c r="A8126">
        <v>10813133</v>
      </c>
      <c r="B8126" s="1" t="s">
        <v>23883</v>
      </c>
      <c r="C8126">
        <v>16326744</v>
      </c>
      <c r="D8126" s="1" t="s">
        <v>23884</v>
      </c>
      <c r="E8126" s="1" t="s">
        <v>29</v>
      </c>
      <c r="F8126" s="1" t="s">
        <v>295</v>
      </c>
      <c r="G8126" s="1" t="s">
        <v>23885</v>
      </c>
      <c r="H8126" s="1" t="s">
        <v>6011</v>
      </c>
      <c r="I8126" s="1" t="s">
        <v>24</v>
      </c>
      <c r="J8126">
        <v>75</v>
      </c>
      <c r="K8126">
        <v>30</v>
      </c>
      <c r="L8126">
        <v>0</v>
      </c>
      <c r="M8126" s="2"/>
      <c r="N8126" s="1" t="s">
        <v>26</v>
      </c>
      <c r="O8126">
        <v>1</v>
      </c>
      <c r="P8126">
        <v>0</v>
      </c>
      <c r="Q8126">
        <v>0</v>
      </c>
      <c r="R8126" s="1" t="s">
        <v>26</v>
      </c>
    </row>
    <row r="8127" spans="1:18" x14ac:dyDescent="0.35">
      <c r="A8127">
        <v>10822131</v>
      </c>
      <c r="B8127" s="1" t="s">
        <v>23886</v>
      </c>
      <c r="C8127">
        <v>24304455</v>
      </c>
      <c r="D8127" s="1" t="s">
        <v>23887</v>
      </c>
      <c r="E8127" s="1" t="s">
        <v>20</v>
      </c>
      <c r="F8127" s="1" t="s">
        <v>1644</v>
      </c>
      <c r="G8127" s="1" t="s">
        <v>23888</v>
      </c>
      <c r="H8127" s="1" t="s">
        <v>23889</v>
      </c>
      <c r="I8127" s="1" t="s">
        <v>24</v>
      </c>
      <c r="J8127">
        <v>99</v>
      </c>
      <c r="K8127">
        <v>30</v>
      </c>
      <c r="L8127">
        <v>0</v>
      </c>
      <c r="M8127" s="2"/>
      <c r="N8127" s="1" t="s">
        <v>26</v>
      </c>
      <c r="O8127">
        <v>1</v>
      </c>
      <c r="P8127">
        <v>0</v>
      </c>
      <c r="Q8127">
        <v>0</v>
      </c>
      <c r="R8127" s="1" t="s">
        <v>26</v>
      </c>
    </row>
    <row r="8128" spans="1:18" x14ac:dyDescent="0.35">
      <c r="A8128">
        <v>10824421</v>
      </c>
      <c r="B8128" s="1" t="s">
        <v>23890</v>
      </c>
      <c r="C8128">
        <v>7911103</v>
      </c>
      <c r="D8128" s="1" t="s">
        <v>741</v>
      </c>
      <c r="E8128" s="1" t="s">
        <v>29</v>
      </c>
      <c r="F8128" s="1" t="s">
        <v>176</v>
      </c>
      <c r="G8128" s="1" t="s">
        <v>12071</v>
      </c>
      <c r="H8128" s="1" t="s">
        <v>565</v>
      </c>
      <c r="I8128" s="1" t="s">
        <v>24</v>
      </c>
      <c r="J8128">
        <v>165</v>
      </c>
      <c r="K8128">
        <v>30</v>
      </c>
      <c r="L8128">
        <v>0</v>
      </c>
      <c r="M8128" s="2"/>
      <c r="N8128" s="1" t="s">
        <v>26</v>
      </c>
      <c r="O8128">
        <v>1</v>
      </c>
      <c r="P8128">
        <v>0</v>
      </c>
      <c r="Q8128">
        <v>0</v>
      </c>
      <c r="R8128" s="1" t="s">
        <v>26</v>
      </c>
    </row>
    <row r="8129" spans="1:18" x14ac:dyDescent="0.35">
      <c r="A8129">
        <v>10824871</v>
      </c>
      <c r="B8129" s="1" t="s">
        <v>23891</v>
      </c>
      <c r="C8129">
        <v>12485770</v>
      </c>
      <c r="D8129" s="1" t="s">
        <v>7889</v>
      </c>
      <c r="E8129" s="1" t="s">
        <v>20</v>
      </c>
      <c r="F8129" s="1" t="s">
        <v>1967</v>
      </c>
      <c r="G8129" s="1" t="s">
        <v>3535</v>
      </c>
      <c r="H8129" s="1" t="s">
        <v>23892</v>
      </c>
      <c r="I8129" s="1" t="s">
        <v>24</v>
      </c>
      <c r="J8129">
        <v>110</v>
      </c>
      <c r="K8129">
        <v>30</v>
      </c>
      <c r="L8129">
        <v>3</v>
      </c>
      <c r="M8129" s="2">
        <v>43921</v>
      </c>
      <c r="N8129" s="1" t="s">
        <v>442</v>
      </c>
      <c r="O8129">
        <v>11</v>
      </c>
      <c r="P8129">
        <v>317</v>
      </c>
      <c r="Q8129">
        <v>0</v>
      </c>
      <c r="R8129" s="1" t="s">
        <v>26</v>
      </c>
    </row>
    <row r="8130" spans="1:18" x14ac:dyDescent="0.35">
      <c r="A8130">
        <v>10826734</v>
      </c>
      <c r="B8130" s="1" t="s">
        <v>23893</v>
      </c>
      <c r="C8130">
        <v>10295496</v>
      </c>
      <c r="D8130" s="1" t="s">
        <v>6739</v>
      </c>
      <c r="E8130" s="1" t="s">
        <v>29</v>
      </c>
      <c r="F8130" s="1" t="s">
        <v>295</v>
      </c>
      <c r="G8130" s="1" t="s">
        <v>23364</v>
      </c>
      <c r="H8130" s="1" t="s">
        <v>23894</v>
      </c>
      <c r="I8130" s="1" t="s">
        <v>38</v>
      </c>
      <c r="J8130">
        <v>33</v>
      </c>
      <c r="K8130">
        <v>30</v>
      </c>
      <c r="L8130">
        <v>1</v>
      </c>
      <c r="M8130" s="2">
        <v>42422</v>
      </c>
      <c r="N8130" s="1" t="s">
        <v>273</v>
      </c>
      <c r="O8130">
        <v>1</v>
      </c>
      <c r="P8130">
        <v>0</v>
      </c>
      <c r="Q8130">
        <v>0</v>
      </c>
      <c r="R8130" s="1" t="s">
        <v>26</v>
      </c>
    </row>
    <row r="8131" spans="1:18" x14ac:dyDescent="0.35">
      <c r="A8131">
        <v>10827567</v>
      </c>
      <c r="B8131" s="1" t="s">
        <v>23895</v>
      </c>
      <c r="C8131">
        <v>31411094</v>
      </c>
      <c r="D8131" s="1" t="s">
        <v>23896</v>
      </c>
      <c r="E8131" s="1" t="s">
        <v>29</v>
      </c>
      <c r="F8131" s="1" t="s">
        <v>745</v>
      </c>
      <c r="G8131" s="1" t="s">
        <v>23897</v>
      </c>
      <c r="H8131" s="1" t="s">
        <v>23898</v>
      </c>
      <c r="I8131" s="1" t="s">
        <v>24</v>
      </c>
      <c r="J8131">
        <v>123</v>
      </c>
      <c r="K8131">
        <v>3</v>
      </c>
      <c r="L8131">
        <v>173</v>
      </c>
      <c r="M8131" s="2">
        <v>44507</v>
      </c>
      <c r="N8131" s="1" t="s">
        <v>7714</v>
      </c>
      <c r="O8131">
        <v>1</v>
      </c>
      <c r="P8131">
        <v>331</v>
      </c>
      <c r="Q8131">
        <v>27</v>
      </c>
      <c r="R8131" s="1" t="s">
        <v>26</v>
      </c>
    </row>
    <row r="8132" spans="1:18" x14ac:dyDescent="0.35">
      <c r="A8132">
        <v>10827775</v>
      </c>
      <c r="B8132" s="1" t="s">
        <v>23899</v>
      </c>
      <c r="C8132">
        <v>5075049</v>
      </c>
      <c r="D8132" s="1" t="s">
        <v>23900</v>
      </c>
      <c r="E8132" s="1" t="s">
        <v>20</v>
      </c>
      <c r="F8132" s="1" t="s">
        <v>1434</v>
      </c>
      <c r="G8132" s="1" t="s">
        <v>11104</v>
      </c>
      <c r="H8132" s="1" t="s">
        <v>23603</v>
      </c>
      <c r="I8132" s="1" t="s">
        <v>24</v>
      </c>
      <c r="J8132">
        <v>68</v>
      </c>
      <c r="K8132">
        <v>30</v>
      </c>
      <c r="L8132">
        <v>2</v>
      </c>
      <c r="M8132" s="2">
        <v>43569</v>
      </c>
      <c r="N8132" s="1" t="s">
        <v>409</v>
      </c>
      <c r="O8132">
        <v>1</v>
      </c>
      <c r="P8132">
        <v>0</v>
      </c>
      <c r="Q8132">
        <v>0</v>
      </c>
      <c r="R8132" s="1" t="s">
        <v>26</v>
      </c>
    </row>
    <row r="8133" spans="1:18" x14ac:dyDescent="0.35">
      <c r="A8133">
        <v>10828230</v>
      </c>
      <c r="B8133" s="1" t="s">
        <v>23901</v>
      </c>
      <c r="C8133">
        <v>56066018</v>
      </c>
      <c r="D8133" s="1" t="s">
        <v>434</v>
      </c>
      <c r="E8133" s="1" t="s">
        <v>29</v>
      </c>
      <c r="F8133" s="1" t="s">
        <v>745</v>
      </c>
      <c r="G8133" s="1" t="s">
        <v>23902</v>
      </c>
      <c r="H8133" s="1" t="s">
        <v>12776</v>
      </c>
      <c r="I8133" s="1" t="s">
        <v>38</v>
      </c>
      <c r="J8133">
        <v>45</v>
      </c>
      <c r="K8133">
        <v>30</v>
      </c>
      <c r="L8133">
        <v>1</v>
      </c>
      <c r="M8133" s="2">
        <v>42430</v>
      </c>
      <c r="N8133" s="1" t="s">
        <v>273</v>
      </c>
      <c r="O8133">
        <v>1</v>
      </c>
      <c r="P8133">
        <v>0</v>
      </c>
      <c r="Q8133">
        <v>0</v>
      </c>
      <c r="R8133" s="1" t="s">
        <v>26</v>
      </c>
    </row>
    <row r="8134" spans="1:18" x14ac:dyDescent="0.35">
      <c r="A8134">
        <v>10833173</v>
      </c>
      <c r="B8134" s="1" t="s">
        <v>23903</v>
      </c>
      <c r="C8134">
        <v>1334808</v>
      </c>
      <c r="D8134" s="1" t="s">
        <v>2085</v>
      </c>
      <c r="E8134" s="1" t="s">
        <v>29</v>
      </c>
      <c r="F8134" s="1" t="s">
        <v>65</v>
      </c>
      <c r="G8134" s="1" t="s">
        <v>10314</v>
      </c>
      <c r="H8134" s="1" t="s">
        <v>22540</v>
      </c>
      <c r="I8134" s="1" t="s">
        <v>24</v>
      </c>
      <c r="J8134">
        <v>114</v>
      </c>
      <c r="K8134">
        <v>30</v>
      </c>
      <c r="L8134">
        <v>0</v>
      </c>
      <c r="M8134" s="2"/>
      <c r="N8134" s="1" t="s">
        <v>26</v>
      </c>
      <c r="O8134">
        <v>2</v>
      </c>
      <c r="P8134">
        <v>0</v>
      </c>
      <c r="Q8134">
        <v>0</v>
      </c>
      <c r="R8134" s="1" t="s">
        <v>26</v>
      </c>
    </row>
    <row r="8135" spans="1:18" x14ac:dyDescent="0.35">
      <c r="A8135">
        <v>10835801</v>
      </c>
      <c r="B8135" s="1" t="s">
        <v>23904</v>
      </c>
      <c r="C8135">
        <v>12353168</v>
      </c>
      <c r="D8135" s="1" t="s">
        <v>9214</v>
      </c>
      <c r="E8135" s="1" t="s">
        <v>29</v>
      </c>
      <c r="F8135" s="1" t="s">
        <v>65</v>
      </c>
      <c r="G8135" s="1" t="s">
        <v>11422</v>
      </c>
      <c r="H8135" s="1" t="s">
        <v>14365</v>
      </c>
      <c r="I8135" s="1" t="s">
        <v>24</v>
      </c>
      <c r="J8135">
        <v>149</v>
      </c>
      <c r="K8135">
        <v>5</v>
      </c>
      <c r="L8135">
        <v>21</v>
      </c>
      <c r="M8135" s="2">
        <v>43638</v>
      </c>
      <c r="N8135" s="1" t="s">
        <v>887</v>
      </c>
      <c r="O8135">
        <v>1</v>
      </c>
      <c r="P8135">
        <v>0</v>
      </c>
      <c r="Q8135">
        <v>1</v>
      </c>
      <c r="R8135" s="1" t="s">
        <v>26</v>
      </c>
    </row>
    <row r="8136" spans="1:18" x14ac:dyDescent="0.35">
      <c r="A8136">
        <v>10836260</v>
      </c>
      <c r="B8136" s="1" t="s">
        <v>23905</v>
      </c>
      <c r="C8136">
        <v>17592675</v>
      </c>
      <c r="D8136" s="1" t="s">
        <v>19</v>
      </c>
      <c r="E8136" s="1" t="s">
        <v>20</v>
      </c>
      <c r="F8136" s="1" t="s">
        <v>21</v>
      </c>
      <c r="G8136" s="1" t="s">
        <v>23906</v>
      </c>
      <c r="H8136" s="1" t="s">
        <v>5061</v>
      </c>
      <c r="I8136" s="1" t="s">
        <v>24</v>
      </c>
      <c r="J8136">
        <v>400</v>
      </c>
      <c r="K8136">
        <v>30</v>
      </c>
      <c r="L8136">
        <v>0</v>
      </c>
      <c r="M8136" s="2"/>
      <c r="N8136" s="1" t="s">
        <v>26</v>
      </c>
      <c r="O8136">
        <v>1</v>
      </c>
      <c r="P8136">
        <v>0</v>
      </c>
      <c r="Q8136">
        <v>0</v>
      </c>
      <c r="R8136" s="1" t="s">
        <v>26</v>
      </c>
    </row>
    <row r="8137" spans="1:18" x14ac:dyDescent="0.35">
      <c r="A8137">
        <v>10837039</v>
      </c>
      <c r="B8137" s="1" t="s">
        <v>23907</v>
      </c>
      <c r="C8137">
        <v>2252514</v>
      </c>
      <c r="D8137" s="1" t="s">
        <v>13987</v>
      </c>
      <c r="E8137" s="1" t="s">
        <v>29</v>
      </c>
      <c r="F8137" s="1" t="s">
        <v>371</v>
      </c>
      <c r="G8137" s="1" t="s">
        <v>23908</v>
      </c>
      <c r="H8137" s="1" t="s">
        <v>23909</v>
      </c>
      <c r="I8137" s="1" t="s">
        <v>38</v>
      </c>
      <c r="J8137">
        <v>20</v>
      </c>
      <c r="K8137">
        <v>30</v>
      </c>
      <c r="L8137">
        <v>2</v>
      </c>
      <c r="M8137" s="2">
        <v>42695</v>
      </c>
      <c r="N8137" s="1" t="s">
        <v>409</v>
      </c>
      <c r="O8137">
        <v>1</v>
      </c>
      <c r="P8137">
        <v>0</v>
      </c>
      <c r="Q8137">
        <v>0</v>
      </c>
      <c r="R8137" s="1" t="s">
        <v>26</v>
      </c>
    </row>
    <row r="8138" spans="1:18" x14ac:dyDescent="0.35">
      <c r="A8138">
        <v>10837800</v>
      </c>
      <c r="B8138" s="1" t="s">
        <v>23910</v>
      </c>
      <c r="C8138">
        <v>43533460</v>
      </c>
      <c r="D8138" s="1" t="s">
        <v>23911</v>
      </c>
      <c r="E8138" s="1" t="s">
        <v>20</v>
      </c>
      <c r="F8138" s="1" t="s">
        <v>249</v>
      </c>
      <c r="G8138" s="1" t="s">
        <v>23912</v>
      </c>
      <c r="H8138" s="1" t="s">
        <v>1315</v>
      </c>
      <c r="I8138" s="1" t="s">
        <v>38</v>
      </c>
      <c r="J8138">
        <v>36</v>
      </c>
      <c r="K8138">
        <v>30</v>
      </c>
      <c r="L8138">
        <v>3</v>
      </c>
      <c r="M8138" s="2">
        <v>42520</v>
      </c>
      <c r="N8138" s="1" t="s">
        <v>442</v>
      </c>
      <c r="O8138">
        <v>1</v>
      </c>
      <c r="P8138">
        <v>0</v>
      </c>
      <c r="Q8138">
        <v>0</v>
      </c>
      <c r="R8138" s="1" t="s">
        <v>26</v>
      </c>
    </row>
    <row r="8139" spans="1:18" x14ac:dyDescent="0.35">
      <c r="A8139">
        <v>10839007</v>
      </c>
      <c r="B8139" s="1" t="s">
        <v>23913</v>
      </c>
      <c r="C8139">
        <v>56124518</v>
      </c>
      <c r="D8139" s="1" t="s">
        <v>741</v>
      </c>
      <c r="E8139" s="1" t="s">
        <v>20</v>
      </c>
      <c r="F8139" s="1" t="s">
        <v>390</v>
      </c>
      <c r="G8139" s="1" t="s">
        <v>23914</v>
      </c>
      <c r="H8139" s="1" t="s">
        <v>6901</v>
      </c>
      <c r="I8139" s="1" t="s">
        <v>38</v>
      </c>
      <c r="J8139">
        <v>90</v>
      </c>
      <c r="K8139">
        <v>30</v>
      </c>
      <c r="L8139">
        <v>1</v>
      </c>
      <c r="M8139" s="2">
        <v>42518</v>
      </c>
      <c r="N8139" s="1" t="s">
        <v>273</v>
      </c>
      <c r="O8139">
        <v>1</v>
      </c>
      <c r="P8139">
        <v>0</v>
      </c>
      <c r="Q8139">
        <v>0</v>
      </c>
      <c r="R8139" s="1" t="s">
        <v>26</v>
      </c>
    </row>
    <row r="8140" spans="1:18" x14ac:dyDescent="0.35">
      <c r="A8140">
        <v>10847901</v>
      </c>
      <c r="B8140" s="1" t="s">
        <v>23915</v>
      </c>
      <c r="C8140">
        <v>38116129</v>
      </c>
      <c r="D8140" s="1" t="s">
        <v>9668</v>
      </c>
      <c r="E8140" s="1" t="s">
        <v>29</v>
      </c>
      <c r="F8140" s="1" t="s">
        <v>1522</v>
      </c>
      <c r="G8140" s="1" t="s">
        <v>23916</v>
      </c>
      <c r="H8140" s="1" t="s">
        <v>16487</v>
      </c>
      <c r="I8140" s="1" t="s">
        <v>38</v>
      </c>
      <c r="J8140">
        <v>68</v>
      </c>
      <c r="K8140">
        <v>30</v>
      </c>
      <c r="L8140">
        <v>37</v>
      </c>
      <c r="M8140" s="2">
        <v>43467</v>
      </c>
      <c r="N8140" s="1" t="s">
        <v>3062</v>
      </c>
      <c r="O8140">
        <v>1</v>
      </c>
      <c r="P8140">
        <v>0</v>
      </c>
      <c r="Q8140">
        <v>0</v>
      </c>
      <c r="R8140" s="1" t="s">
        <v>26</v>
      </c>
    </row>
    <row r="8141" spans="1:18" x14ac:dyDescent="0.35">
      <c r="A8141">
        <v>10848827</v>
      </c>
      <c r="B8141" s="1" t="s">
        <v>23917</v>
      </c>
      <c r="C8141">
        <v>34698196</v>
      </c>
      <c r="D8141" s="1" t="s">
        <v>3398</v>
      </c>
      <c r="E8141" s="1" t="s">
        <v>29</v>
      </c>
      <c r="F8141" s="1" t="s">
        <v>133</v>
      </c>
      <c r="G8141" s="1" t="s">
        <v>23918</v>
      </c>
      <c r="H8141" s="1" t="s">
        <v>23919</v>
      </c>
      <c r="I8141" s="1" t="s">
        <v>38</v>
      </c>
      <c r="J8141">
        <v>30</v>
      </c>
      <c r="K8141">
        <v>30</v>
      </c>
      <c r="L8141">
        <v>1</v>
      </c>
      <c r="M8141" s="2">
        <v>42600</v>
      </c>
      <c r="N8141" s="1" t="s">
        <v>45</v>
      </c>
      <c r="O8141">
        <v>1</v>
      </c>
      <c r="P8141">
        <v>0</v>
      </c>
      <c r="Q8141">
        <v>0</v>
      </c>
      <c r="R8141" s="1" t="s">
        <v>26</v>
      </c>
    </row>
    <row r="8142" spans="1:18" x14ac:dyDescent="0.35">
      <c r="A8142">
        <v>10849166</v>
      </c>
      <c r="B8142" s="1" t="s">
        <v>23920</v>
      </c>
      <c r="C8142">
        <v>39261381</v>
      </c>
      <c r="D8142" s="1" t="s">
        <v>11197</v>
      </c>
      <c r="E8142" s="1" t="s">
        <v>29</v>
      </c>
      <c r="F8142" s="1" t="s">
        <v>5258</v>
      </c>
      <c r="G8142" s="1" t="s">
        <v>23921</v>
      </c>
      <c r="H8142" s="1" t="s">
        <v>4864</v>
      </c>
      <c r="I8142" s="1" t="s">
        <v>38</v>
      </c>
      <c r="J8142">
        <v>35</v>
      </c>
      <c r="K8142">
        <v>30</v>
      </c>
      <c r="L8142">
        <v>8</v>
      </c>
      <c r="M8142" s="2">
        <v>44108</v>
      </c>
      <c r="N8142" s="1" t="s">
        <v>962</v>
      </c>
      <c r="O8142">
        <v>2</v>
      </c>
      <c r="P8142">
        <v>279</v>
      </c>
      <c r="Q8142">
        <v>0</v>
      </c>
      <c r="R8142" s="1" t="s">
        <v>26</v>
      </c>
    </row>
    <row r="8143" spans="1:18" x14ac:dyDescent="0.35">
      <c r="A8143">
        <v>10849426</v>
      </c>
      <c r="B8143" s="1" t="s">
        <v>23922</v>
      </c>
      <c r="C8143">
        <v>56193545</v>
      </c>
      <c r="D8143" s="1" t="s">
        <v>15776</v>
      </c>
      <c r="E8143" s="1" t="s">
        <v>20</v>
      </c>
      <c r="F8143" s="1" t="s">
        <v>207</v>
      </c>
      <c r="G8143" s="1" t="s">
        <v>2176</v>
      </c>
      <c r="H8143" s="1" t="s">
        <v>14563</v>
      </c>
      <c r="I8143" s="1" t="s">
        <v>1426</v>
      </c>
      <c r="J8143">
        <v>80</v>
      </c>
      <c r="K8143">
        <v>30</v>
      </c>
      <c r="L8143">
        <v>0</v>
      </c>
      <c r="M8143" s="2"/>
      <c r="N8143" s="1" t="s">
        <v>26</v>
      </c>
      <c r="O8143">
        <v>1</v>
      </c>
      <c r="P8143">
        <v>0</v>
      </c>
      <c r="Q8143">
        <v>0</v>
      </c>
      <c r="R8143" s="1" t="s">
        <v>26</v>
      </c>
    </row>
    <row r="8144" spans="1:18" x14ac:dyDescent="0.35">
      <c r="A8144">
        <v>10850008</v>
      </c>
      <c r="B8144" s="1" t="s">
        <v>23923</v>
      </c>
      <c r="C8144">
        <v>56197328</v>
      </c>
      <c r="D8144" s="1" t="s">
        <v>3521</v>
      </c>
      <c r="E8144" s="1" t="s">
        <v>20</v>
      </c>
      <c r="F8144" s="1" t="s">
        <v>549</v>
      </c>
      <c r="G8144" s="1" t="s">
        <v>899</v>
      </c>
      <c r="H8144" s="1" t="s">
        <v>21465</v>
      </c>
      <c r="I8144" s="1" t="s">
        <v>38</v>
      </c>
      <c r="J8144">
        <v>132</v>
      </c>
      <c r="K8144">
        <v>30</v>
      </c>
      <c r="L8144">
        <v>50</v>
      </c>
      <c r="M8144" s="2">
        <v>43850</v>
      </c>
      <c r="N8144" s="1" t="s">
        <v>306</v>
      </c>
      <c r="O8144">
        <v>2</v>
      </c>
      <c r="P8144">
        <v>0</v>
      </c>
      <c r="Q8144">
        <v>0</v>
      </c>
      <c r="R8144" s="1" t="s">
        <v>26</v>
      </c>
    </row>
    <row r="8145" spans="1:18" x14ac:dyDescent="0.35">
      <c r="A8145">
        <v>10850026</v>
      </c>
      <c r="B8145" s="1" t="s">
        <v>23924</v>
      </c>
      <c r="C8145">
        <v>7594757</v>
      </c>
      <c r="D8145" s="1" t="s">
        <v>23925</v>
      </c>
      <c r="E8145" s="1" t="s">
        <v>20</v>
      </c>
      <c r="F8145" s="1" t="s">
        <v>249</v>
      </c>
      <c r="G8145" s="1" t="s">
        <v>23926</v>
      </c>
      <c r="H8145" s="1" t="s">
        <v>1242</v>
      </c>
      <c r="I8145" s="1" t="s">
        <v>38</v>
      </c>
      <c r="J8145">
        <v>40</v>
      </c>
      <c r="K8145">
        <v>30</v>
      </c>
      <c r="L8145">
        <v>18</v>
      </c>
      <c r="M8145" s="2">
        <v>42974</v>
      </c>
      <c r="N8145" s="1" t="s">
        <v>1009</v>
      </c>
      <c r="O8145">
        <v>1</v>
      </c>
      <c r="P8145">
        <v>0</v>
      </c>
      <c r="Q8145">
        <v>0</v>
      </c>
      <c r="R8145" s="1" t="s">
        <v>26</v>
      </c>
    </row>
    <row r="8146" spans="1:18" x14ac:dyDescent="0.35">
      <c r="A8146">
        <v>10850091</v>
      </c>
      <c r="B8146" s="1" t="s">
        <v>23927</v>
      </c>
      <c r="C8146">
        <v>11491637</v>
      </c>
      <c r="D8146" s="1" t="s">
        <v>840</v>
      </c>
      <c r="E8146" s="1" t="s">
        <v>20</v>
      </c>
      <c r="F8146" s="1" t="s">
        <v>106</v>
      </c>
      <c r="G8146" s="1" t="s">
        <v>23928</v>
      </c>
      <c r="H8146" s="1" t="s">
        <v>6124</v>
      </c>
      <c r="I8146" s="1" t="s">
        <v>24</v>
      </c>
      <c r="J8146">
        <v>275</v>
      </c>
      <c r="K8146">
        <v>30</v>
      </c>
      <c r="L8146">
        <v>0</v>
      </c>
      <c r="M8146" s="2"/>
      <c r="N8146" s="1" t="s">
        <v>26</v>
      </c>
      <c r="O8146">
        <v>1</v>
      </c>
      <c r="P8146">
        <v>363</v>
      </c>
      <c r="Q8146">
        <v>0</v>
      </c>
      <c r="R8146" s="1" t="s">
        <v>26</v>
      </c>
    </row>
    <row r="8147" spans="1:18" x14ac:dyDescent="0.35">
      <c r="A8147">
        <v>10851925</v>
      </c>
      <c r="B8147" s="1" t="s">
        <v>23929</v>
      </c>
      <c r="C8147">
        <v>8573805</v>
      </c>
      <c r="D8147" s="1" t="s">
        <v>23930</v>
      </c>
      <c r="E8147" s="1" t="s">
        <v>148</v>
      </c>
      <c r="F8147" s="1" t="s">
        <v>539</v>
      </c>
      <c r="G8147" s="1" t="s">
        <v>23931</v>
      </c>
      <c r="H8147" s="1" t="s">
        <v>23932</v>
      </c>
      <c r="I8147" s="1" t="s">
        <v>38</v>
      </c>
      <c r="J8147">
        <v>40</v>
      </c>
      <c r="K8147">
        <v>30</v>
      </c>
      <c r="L8147">
        <v>0</v>
      </c>
      <c r="M8147" s="2"/>
      <c r="N8147" s="1" t="s">
        <v>26</v>
      </c>
      <c r="O8147">
        <v>1</v>
      </c>
      <c r="P8147">
        <v>0</v>
      </c>
      <c r="Q8147">
        <v>0</v>
      </c>
      <c r="R8147" s="1" t="s">
        <v>26</v>
      </c>
    </row>
    <row r="8148" spans="1:18" x14ac:dyDescent="0.35">
      <c r="A8148">
        <v>10853313</v>
      </c>
      <c r="B8148" s="1" t="s">
        <v>23933</v>
      </c>
      <c r="C8148">
        <v>56214524</v>
      </c>
      <c r="D8148" s="1" t="s">
        <v>2932</v>
      </c>
      <c r="E8148" s="1" t="s">
        <v>29</v>
      </c>
      <c r="F8148" s="1" t="s">
        <v>219</v>
      </c>
      <c r="G8148" s="1" t="s">
        <v>14393</v>
      </c>
      <c r="H8148" s="1" t="s">
        <v>23934</v>
      </c>
      <c r="I8148" s="1" t="s">
        <v>24</v>
      </c>
      <c r="J8148">
        <v>125</v>
      </c>
      <c r="K8148">
        <v>3</v>
      </c>
      <c r="L8148">
        <v>242</v>
      </c>
      <c r="M8148" s="2">
        <v>44529</v>
      </c>
      <c r="N8148" s="1" t="s">
        <v>19727</v>
      </c>
      <c r="O8148">
        <v>1</v>
      </c>
      <c r="P8148">
        <v>282</v>
      </c>
      <c r="Q8148">
        <v>37</v>
      </c>
      <c r="R8148" s="1" t="s">
        <v>26</v>
      </c>
    </row>
    <row r="8149" spans="1:18" x14ac:dyDescent="0.35">
      <c r="A8149">
        <v>10853955</v>
      </c>
      <c r="B8149" s="1" t="s">
        <v>23935</v>
      </c>
      <c r="C8149">
        <v>35494734</v>
      </c>
      <c r="D8149" s="1" t="s">
        <v>19</v>
      </c>
      <c r="E8149" s="1" t="s">
        <v>148</v>
      </c>
      <c r="F8149" s="1" t="s">
        <v>1857</v>
      </c>
      <c r="G8149" s="1" t="s">
        <v>23936</v>
      </c>
      <c r="H8149" s="1" t="s">
        <v>23937</v>
      </c>
      <c r="I8149" s="1" t="s">
        <v>38</v>
      </c>
      <c r="J8149">
        <v>54</v>
      </c>
      <c r="K8149">
        <v>5</v>
      </c>
      <c r="L8149">
        <v>56</v>
      </c>
      <c r="M8149" s="2">
        <v>44525</v>
      </c>
      <c r="N8149" s="1" t="s">
        <v>6779</v>
      </c>
      <c r="O8149">
        <v>2</v>
      </c>
      <c r="P8149">
        <v>58</v>
      </c>
      <c r="Q8149">
        <v>4</v>
      </c>
      <c r="R8149" s="1" t="s">
        <v>26</v>
      </c>
    </row>
    <row r="8150" spans="1:18" x14ac:dyDescent="0.35">
      <c r="A8150">
        <v>10857181</v>
      </c>
      <c r="B8150" s="1" t="s">
        <v>23938</v>
      </c>
      <c r="C8150">
        <v>56235570</v>
      </c>
      <c r="D8150" s="1" t="s">
        <v>879</v>
      </c>
      <c r="E8150" s="1" t="s">
        <v>20</v>
      </c>
      <c r="F8150" s="1" t="s">
        <v>3086</v>
      </c>
      <c r="G8150" s="1" t="s">
        <v>13626</v>
      </c>
      <c r="H8150" s="1" t="s">
        <v>23939</v>
      </c>
      <c r="I8150" s="1" t="s">
        <v>24</v>
      </c>
      <c r="J8150">
        <v>225</v>
      </c>
      <c r="K8150">
        <v>30</v>
      </c>
      <c r="L8150">
        <v>0</v>
      </c>
      <c r="M8150" s="2"/>
      <c r="N8150" s="1" t="s">
        <v>26</v>
      </c>
      <c r="O8150">
        <v>1</v>
      </c>
      <c r="P8150">
        <v>0</v>
      </c>
      <c r="Q8150">
        <v>0</v>
      </c>
      <c r="R8150" s="1" t="s">
        <v>26</v>
      </c>
    </row>
    <row r="8151" spans="1:18" x14ac:dyDescent="0.35">
      <c r="A8151">
        <v>10859700</v>
      </c>
      <c r="B8151" s="1" t="s">
        <v>23940</v>
      </c>
      <c r="C8151">
        <v>53199312</v>
      </c>
      <c r="D8151" s="1" t="s">
        <v>23941</v>
      </c>
      <c r="E8151" s="1" t="s">
        <v>148</v>
      </c>
      <c r="F8151" s="1" t="s">
        <v>3454</v>
      </c>
      <c r="G8151" s="1" t="s">
        <v>8986</v>
      </c>
      <c r="H8151" s="1" t="s">
        <v>23942</v>
      </c>
      <c r="I8151" s="1" t="s">
        <v>24</v>
      </c>
      <c r="J8151">
        <v>174</v>
      </c>
      <c r="K8151">
        <v>2</v>
      </c>
      <c r="L8151">
        <v>101</v>
      </c>
      <c r="M8151" s="2">
        <v>44513</v>
      </c>
      <c r="N8151" s="1" t="s">
        <v>23943</v>
      </c>
      <c r="O8151">
        <v>1</v>
      </c>
      <c r="P8151">
        <v>344</v>
      </c>
      <c r="Q8151">
        <v>12</v>
      </c>
      <c r="R8151" s="1" t="s">
        <v>26</v>
      </c>
    </row>
    <row r="8152" spans="1:18" x14ac:dyDescent="0.35">
      <c r="A8152">
        <v>10863225</v>
      </c>
      <c r="B8152" s="1" t="s">
        <v>23944</v>
      </c>
      <c r="C8152">
        <v>47898830</v>
      </c>
      <c r="D8152" s="1" t="s">
        <v>1405</v>
      </c>
      <c r="E8152" s="1" t="s">
        <v>20</v>
      </c>
      <c r="F8152" s="1" t="s">
        <v>53</v>
      </c>
      <c r="G8152" s="1" t="s">
        <v>23945</v>
      </c>
      <c r="H8152" s="1" t="s">
        <v>23946</v>
      </c>
      <c r="I8152" s="1" t="s">
        <v>24</v>
      </c>
      <c r="J8152">
        <v>199</v>
      </c>
      <c r="K8152">
        <v>30</v>
      </c>
      <c r="L8152">
        <v>0</v>
      </c>
      <c r="M8152" s="2"/>
      <c r="N8152" s="1" t="s">
        <v>26</v>
      </c>
      <c r="O8152">
        <v>1</v>
      </c>
      <c r="P8152">
        <v>0</v>
      </c>
      <c r="Q8152">
        <v>0</v>
      </c>
      <c r="R8152" s="1" t="s">
        <v>26</v>
      </c>
    </row>
    <row r="8153" spans="1:18" x14ac:dyDescent="0.35">
      <c r="A8153">
        <v>10869804</v>
      </c>
      <c r="B8153" s="1" t="s">
        <v>23947</v>
      </c>
      <c r="C8153">
        <v>56312532</v>
      </c>
      <c r="D8153" s="1" t="s">
        <v>23948</v>
      </c>
      <c r="E8153" s="1" t="s">
        <v>20</v>
      </c>
      <c r="F8153" s="1" t="s">
        <v>53</v>
      </c>
      <c r="G8153" s="1" t="s">
        <v>23949</v>
      </c>
      <c r="H8153" s="1" t="s">
        <v>23950</v>
      </c>
      <c r="I8153" s="1" t="s">
        <v>24</v>
      </c>
      <c r="J8153">
        <v>60</v>
      </c>
      <c r="K8153">
        <v>30</v>
      </c>
      <c r="L8153">
        <v>0</v>
      </c>
      <c r="M8153" s="2"/>
      <c r="N8153" s="1" t="s">
        <v>26</v>
      </c>
      <c r="O8153">
        <v>1</v>
      </c>
      <c r="P8153">
        <v>0</v>
      </c>
      <c r="Q8153">
        <v>0</v>
      </c>
      <c r="R8153" s="1" t="s">
        <v>26</v>
      </c>
    </row>
    <row r="8154" spans="1:18" x14ac:dyDescent="0.35">
      <c r="A8154">
        <v>10874577</v>
      </c>
      <c r="B8154" s="1" t="s">
        <v>23951</v>
      </c>
      <c r="C8154">
        <v>43220844</v>
      </c>
      <c r="D8154" s="1" t="s">
        <v>23952</v>
      </c>
      <c r="E8154" s="1" t="s">
        <v>20</v>
      </c>
      <c r="F8154" s="1" t="s">
        <v>207</v>
      </c>
      <c r="G8154" s="1" t="s">
        <v>23953</v>
      </c>
      <c r="H8154" s="1" t="s">
        <v>3811</v>
      </c>
      <c r="I8154" s="1" t="s">
        <v>24</v>
      </c>
      <c r="J8154">
        <v>150</v>
      </c>
      <c r="K8154">
        <v>30</v>
      </c>
      <c r="L8154">
        <v>1</v>
      </c>
      <c r="M8154" s="2">
        <v>42416</v>
      </c>
      <c r="N8154" s="1" t="s">
        <v>273</v>
      </c>
      <c r="O8154">
        <v>1</v>
      </c>
      <c r="P8154">
        <v>0</v>
      </c>
      <c r="Q8154">
        <v>0</v>
      </c>
      <c r="R8154" s="1" t="s">
        <v>26</v>
      </c>
    </row>
    <row r="8155" spans="1:18" x14ac:dyDescent="0.35">
      <c r="A8155">
        <v>10875244</v>
      </c>
      <c r="B8155" s="1" t="s">
        <v>23954</v>
      </c>
      <c r="C8155">
        <v>56342651</v>
      </c>
      <c r="D8155" s="1" t="s">
        <v>2497</v>
      </c>
      <c r="E8155" s="1" t="s">
        <v>20</v>
      </c>
      <c r="F8155" s="1" t="s">
        <v>53</v>
      </c>
      <c r="G8155" s="1" t="s">
        <v>23955</v>
      </c>
      <c r="H8155" s="1" t="s">
        <v>23243</v>
      </c>
      <c r="I8155" s="1" t="s">
        <v>24</v>
      </c>
      <c r="J8155">
        <v>120</v>
      </c>
      <c r="K8155">
        <v>30</v>
      </c>
      <c r="L8155">
        <v>0</v>
      </c>
      <c r="M8155" s="2"/>
      <c r="N8155" s="1" t="s">
        <v>26</v>
      </c>
      <c r="O8155">
        <v>1</v>
      </c>
      <c r="P8155">
        <v>0</v>
      </c>
      <c r="Q8155">
        <v>0</v>
      </c>
      <c r="R8155" s="1" t="s">
        <v>26</v>
      </c>
    </row>
    <row r="8156" spans="1:18" x14ac:dyDescent="0.35">
      <c r="A8156">
        <v>10881164</v>
      </c>
      <c r="B8156" s="1" t="s">
        <v>23956</v>
      </c>
      <c r="C8156">
        <v>56376946</v>
      </c>
      <c r="D8156" s="1" t="s">
        <v>6975</v>
      </c>
      <c r="E8156" s="1" t="s">
        <v>29</v>
      </c>
      <c r="F8156" s="1" t="s">
        <v>219</v>
      </c>
      <c r="G8156" s="1" t="s">
        <v>23957</v>
      </c>
      <c r="H8156" s="1" t="s">
        <v>4396</v>
      </c>
      <c r="I8156" s="1" t="s">
        <v>24</v>
      </c>
      <c r="J8156">
        <v>325</v>
      </c>
      <c r="K8156">
        <v>30</v>
      </c>
      <c r="L8156">
        <v>4</v>
      </c>
      <c r="M8156" s="2">
        <v>44477</v>
      </c>
      <c r="N8156" s="1" t="s">
        <v>311</v>
      </c>
      <c r="O8156">
        <v>1</v>
      </c>
      <c r="P8156">
        <v>57</v>
      </c>
      <c r="Q8156">
        <v>2</v>
      </c>
      <c r="R8156" s="1" t="s">
        <v>26</v>
      </c>
    </row>
    <row r="8157" spans="1:18" x14ac:dyDescent="0.35">
      <c r="A8157">
        <v>10882066</v>
      </c>
      <c r="B8157" s="1" t="s">
        <v>23958</v>
      </c>
      <c r="C8157">
        <v>14585417</v>
      </c>
      <c r="D8157" s="1" t="s">
        <v>8543</v>
      </c>
      <c r="E8157" s="1" t="s">
        <v>29</v>
      </c>
      <c r="F8157" s="1" t="s">
        <v>65</v>
      </c>
      <c r="G8157" s="1" t="s">
        <v>19183</v>
      </c>
      <c r="H8157" s="1" t="s">
        <v>10663</v>
      </c>
      <c r="I8157" s="1" t="s">
        <v>24</v>
      </c>
      <c r="J8157">
        <v>185</v>
      </c>
      <c r="K8157">
        <v>30</v>
      </c>
      <c r="L8157">
        <v>148</v>
      </c>
      <c r="M8157" s="2">
        <v>43890</v>
      </c>
      <c r="N8157" s="1" t="s">
        <v>2523</v>
      </c>
      <c r="O8157">
        <v>1</v>
      </c>
      <c r="P8157">
        <v>0</v>
      </c>
      <c r="Q8157">
        <v>0</v>
      </c>
      <c r="R8157" s="1" t="s">
        <v>26</v>
      </c>
    </row>
    <row r="8158" spans="1:18" x14ac:dyDescent="0.35">
      <c r="A8158">
        <v>10885211</v>
      </c>
      <c r="B8158" s="1" t="s">
        <v>23959</v>
      </c>
      <c r="C8158">
        <v>15651999</v>
      </c>
      <c r="D8158" s="1" t="s">
        <v>23960</v>
      </c>
      <c r="E8158" s="1" t="s">
        <v>20</v>
      </c>
      <c r="F8158" s="1" t="s">
        <v>21</v>
      </c>
      <c r="G8158" s="1" t="s">
        <v>23961</v>
      </c>
      <c r="H8158" s="1" t="s">
        <v>23962</v>
      </c>
      <c r="I8158" s="1" t="s">
        <v>24</v>
      </c>
      <c r="J8158">
        <v>149</v>
      </c>
      <c r="K8158">
        <v>30</v>
      </c>
      <c r="L8158">
        <v>4</v>
      </c>
      <c r="M8158" s="2">
        <v>43363</v>
      </c>
      <c r="N8158" s="1" t="s">
        <v>83</v>
      </c>
      <c r="O8158">
        <v>1</v>
      </c>
      <c r="P8158">
        <v>0</v>
      </c>
      <c r="Q8158">
        <v>0</v>
      </c>
      <c r="R8158" s="1" t="s">
        <v>26</v>
      </c>
    </row>
    <row r="8159" spans="1:18" x14ac:dyDescent="0.35">
      <c r="A8159">
        <v>10886628</v>
      </c>
      <c r="B8159" s="1" t="s">
        <v>23963</v>
      </c>
      <c r="C8159">
        <v>56412357</v>
      </c>
      <c r="D8159" s="1" t="s">
        <v>1015</v>
      </c>
      <c r="E8159" s="1" t="s">
        <v>29</v>
      </c>
      <c r="F8159" s="1" t="s">
        <v>176</v>
      </c>
      <c r="G8159" s="1" t="s">
        <v>5089</v>
      </c>
      <c r="H8159" s="1" t="s">
        <v>4043</v>
      </c>
      <c r="I8159" s="1" t="s">
        <v>38</v>
      </c>
      <c r="J8159">
        <v>34</v>
      </c>
      <c r="K8159">
        <v>30</v>
      </c>
      <c r="L8159">
        <v>0</v>
      </c>
      <c r="M8159" s="2"/>
      <c r="N8159" s="1" t="s">
        <v>26</v>
      </c>
      <c r="O8159">
        <v>1</v>
      </c>
      <c r="P8159">
        <v>0</v>
      </c>
      <c r="Q8159">
        <v>0</v>
      </c>
      <c r="R8159" s="1" t="s">
        <v>26</v>
      </c>
    </row>
    <row r="8160" spans="1:18" x14ac:dyDescent="0.35">
      <c r="A8160">
        <v>10886971</v>
      </c>
      <c r="B8160" s="1" t="s">
        <v>23964</v>
      </c>
      <c r="C8160">
        <v>8261208</v>
      </c>
      <c r="D8160" s="1" t="s">
        <v>23965</v>
      </c>
      <c r="E8160" s="1" t="s">
        <v>29</v>
      </c>
      <c r="F8160" s="1" t="s">
        <v>30</v>
      </c>
      <c r="G8160" s="1" t="s">
        <v>456</v>
      </c>
      <c r="H8160" s="1" t="s">
        <v>10710</v>
      </c>
      <c r="I8160" s="1" t="s">
        <v>38</v>
      </c>
      <c r="J8160">
        <v>60</v>
      </c>
      <c r="K8160">
        <v>2</v>
      </c>
      <c r="L8160">
        <v>64</v>
      </c>
      <c r="M8160" s="2">
        <v>44416</v>
      </c>
      <c r="N8160" s="1" t="s">
        <v>1519</v>
      </c>
      <c r="O8160">
        <v>1</v>
      </c>
      <c r="P8160">
        <v>321</v>
      </c>
      <c r="Q8160">
        <v>11</v>
      </c>
      <c r="R8160" s="1" t="s">
        <v>26</v>
      </c>
    </row>
    <row r="8161" spans="1:18" x14ac:dyDescent="0.35">
      <c r="A8161">
        <v>10887262</v>
      </c>
      <c r="B8161" s="1" t="s">
        <v>23966</v>
      </c>
      <c r="C8161">
        <v>4343152</v>
      </c>
      <c r="D8161" s="1" t="s">
        <v>243</v>
      </c>
      <c r="E8161" s="1" t="s">
        <v>20</v>
      </c>
      <c r="F8161" s="1" t="s">
        <v>118</v>
      </c>
      <c r="G8161" s="1" t="s">
        <v>23967</v>
      </c>
      <c r="H8161" s="1" t="s">
        <v>23968</v>
      </c>
      <c r="I8161" s="1" t="s">
        <v>24</v>
      </c>
      <c r="J8161">
        <v>195</v>
      </c>
      <c r="K8161">
        <v>30</v>
      </c>
      <c r="L8161">
        <v>2</v>
      </c>
      <c r="M8161" s="2">
        <v>42654</v>
      </c>
      <c r="N8161" s="1" t="s">
        <v>409</v>
      </c>
      <c r="O8161">
        <v>1</v>
      </c>
      <c r="P8161">
        <v>0</v>
      </c>
      <c r="Q8161">
        <v>0</v>
      </c>
      <c r="R8161" s="1" t="s">
        <v>26</v>
      </c>
    </row>
    <row r="8162" spans="1:18" x14ac:dyDescent="0.35">
      <c r="A8162">
        <v>10888320</v>
      </c>
      <c r="B8162" s="1" t="s">
        <v>23969</v>
      </c>
      <c r="C8162">
        <v>971075</v>
      </c>
      <c r="D8162" s="1" t="s">
        <v>23970</v>
      </c>
      <c r="E8162" s="1" t="s">
        <v>502</v>
      </c>
      <c r="F8162" s="1" t="s">
        <v>9603</v>
      </c>
      <c r="G8162" s="1" t="s">
        <v>23971</v>
      </c>
      <c r="H8162" s="1" t="s">
        <v>23972</v>
      </c>
      <c r="I8162" s="1" t="s">
        <v>24</v>
      </c>
      <c r="J8162">
        <v>105</v>
      </c>
      <c r="K8162">
        <v>30</v>
      </c>
      <c r="L8162">
        <v>78</v>
      </c>
      <c r="M8162" s="2">
        <v>44520</v>
      </c>
      <c r="N8162" s="1" t="s">
        <v>3077</v>
      </c>
      <c r="O8162">
        <v>2</v>
      </c>
      <c r="P8162">
        <v>75</v>
      </c>
      <c r="Q8162">
        <v>2</v>
      </c>
      <c r="R8162" s="1" t="s">
        <v>26</v>
      </c>
    </row>
    <row r="8163" spans="1:18" x14ac:dyDescent="0.35">
      <c r="A8163">
        <v>10901062</v>
      </c>
      <c r="B8163" s="1" t="s">
        <v>23973</v>
      </c>
      <c r="C8163">
        <v>836911</v>
      </c>
      <c r="D8163" s="1" t="s">
        <v>5403</v>
      </c>
      <c r="E8163" s="1" t="s">
        <v>29</v>
      </c>
      <c r="F8163" s="1" t="s">
        <v>654</v>
      </c>
      <c r="G8163" s="1" t="s">
        <v>23974</v>
      </c>
      <c r="H8163" s="1" t="s">
        <v>3662</v>
      </c>
      <c r="I8163" s="1" t="s">
        <v>24</v>
      </c>
      <c r="J8163">
        <v>150</v>
      </c>
      <c r="K8163">
        <v>30</v>
      </c>
      <c r="L8163">
        <v>1</v>
      </c>
      <c r="M8163" s="2">
        <v>42459</v>
      </c>
      <c r="N8163" s="1" t="s">
        <v>273</v>
      </c>
      <c r="O8163">
        <v>2</v>
      </c>
      <c r="P8163">
        <v>0</v>
      </c>
      <c r="Q8163">
        <v>0</v>
      </c>
      <c r="R8163" s="1" t="s">
        <v>26</v>
      </c>
    </row>
    <row r="8164" spans="1:18" x14ac:dyDescent="0.35">
      <c r="A8164">
        <v>10909032</v>
      </c>
      <c r="B8164" s="1" t="s">
        <v>23975</v>
      </c>
      <c r="C8164">
        <v>56536974</v>
      </c>
      <c r="D8164" s="1" t="s">
        <v>5826</v>
      </c>
      <c r="E8164" s="1" t="s">
        <v>29</v>
      </c>
      <c r="F8164" s="1" t="s">
        <v>65</v>
      </c>
      <c r="G8164" s="1" t="s">
        <v>23976</v>
      </c>
      <c r="H8164" s="1" t="s">
        <v>23977</v>
      </c>
      <c r="I8164" s="1" t="s">
        <v>38</v>
      </c>
      <c r="J8164">
        <v>50</v>
      </c>
      <c r="K8164">
        <v>30</v>
      </c>
      <c r="L8164">
        <v>0</v>
      </c>
      <c r="M8164" s="2"/>
      <c r="N8164" s="1" t="s">
        <v>26</v>
      </c>
      <c r="O8164">
        <v>1</v>
      </c>
      <c r="P8164">
        <v>365</v>
      </c>
      <c r="Q8164">
        <v>0</v>
      </c>
      <c r="R8164" s="1" t="s">
        <v>26</v>
      </c>
    </row>
    <row r="8165" spans="1:18" x14ac:dyDescent="0.35">
      <c r="A8165">
        <v>10919160</v>
      </c>
      <c r="B8165" s="1" t="s">
        <v>23978</v>
      </c>
      <c r="C8165">
        <v>25498781</v>
      </c>
      <c r="D8165" s="1" t="s">
        <v>2024</v>
      </c>
      <c r="E8165" s="1" t="s">
        <v>20</v>
      </c>
      <c r="F8165" s="1" t="s">
        <v>112</v>
      </c>
      <c r="G8165" s="1" t="s">
        <v>23979</v>
      </c>
      <c r="H8165" s="1" t="s">
        <v>9643</v>
      </c>
      <c r="I8165" s="1" t="s">
        <v>24</v>
      </c>
      <c r="J8165">
        <v>257</v>
      </c>
      <c r="K8165">
        <v>30</v>
      </c>
      <c r="L8165">
        <v>9</v>
      </c>
      <c r="M8165" s="2">
        <v>42606</v>
      </c>
      <c r="N8165" s="1" t="s">
        <v>1427</v>
      </c>
      <c r="O8165">
        <v>1</v>
      </c>
      <c r="P8165">
        <v>0</v>
      </c>
      <c r="Q8165">
        <v>0</v>
      </c>
      <c r="R8165" s="1" t="s">
        <v>26</v>
      </c>
    </row>
    <row r="8166" spans="1:18" x14ac:dyDescent="0.35">
      <c r="A8166">
        <v>10919968</v>
      </c>
      <c r="B8166" s="1" t="s">
        <v>23980</v>
      </c>
      <c r="C8166">
        <v>4497387</v>
      </c>
      <c r="D8166" s="1" t="s">
        <v>196</v>
      </c>
      <c r="E8166" s="1" t="s">
        <v>20</v>
      </c>
      <c r="F8166" s="1" t="s">
        <v>53</v>
      </c>
      <c r="G8166" s="1" t="s">
        <v>23981</v>
      </c>
      <c r="H8166" s="1" t="s">
        <v>23982</v>
      </c>
      <c r="I8166" s="1" t="s">
        <v>24</v>
      </c>
      <c r="J8166">
        <v>150</v>
      </c>
      <c r="K8166">
        <v>30</v>
      </c>
      <c r="L8166">
        <v>16</v>
      </c>
      <c r="M8166" s="2">
        <v>42722</v>
      </c>
      <c r="N8166" s="1" t="s">
        <v>569</v>
      </c>
      <c r="O8166">
        <v>1</v>
      </c>
      <c r="P8166">
        <v>0</v>
      </c>
      <c r="Q8166">
        <v>0</v>
      </c>
      <c r="R8166" s="1" t="s">
        <v>26</v>
      </c>
    </row>
    <row r="8167" spans="1:18" x14ac:dyDescent="0.35">
      <c r="A8167">
        <v>10921091</v>
      </c>
      <c r="B8167" s="1" t="s">
        <v>23983</v>
      </c>
      <c r="C8167">
        <v>56607815</v>
      </c>
      <c r="D8167" s="1" t="s">
        <v>1174</v>
      </c>
      <c r="E8167" s="1" t="s">
        <v>20</v>
      </c>
      <c r="F8167" s="1" t="s">
        <v>53</v>
      </c>
      <c r="G8167" s="1" t="s">
        <v>8435</v>
      </c>
      <c r="H8167" s="1" t="s">
        <v>23984</v>
      </c>
      <c r="I8167" s="1" t="s">
        <v>24</v>
      </c>
      <c r="J8167">
        <v>150</v>
      </c>
      <c r="K8167">
        <v>30</v>
      </c>
      <c r="L8167">
        <v>0</v>
      </c>
      <c r="M8167" s="2"/>
      <c r="N8167" s="1" t="s">
        <v>26</v>
      </c>
      <c r="O8167">
        <v>1</v>
      </c>
      <c r="P8167">
        <v>0</v>
      </c>
      <c r="Q8167">
        <v>0</v>
      </c>
      <c r="R8167" s="1" t="s">
        <v>26</v>
      </c>
    </row>
    <row r="8168" spans="1:18" x14ac:dyDescent="0.35">
      <c r="A8168">
        <v>10921244</v>
      </c>
      <c r="B8168" s="1" t="s">
        <v>23985</v>
      </c>
      <c r="C8168">
        <v>6113662</v>
      </c>
      <c r="D8168" s="1" t="s">
        <v>609</v>
      </c>
      <c r="E8168" s="1" t="s">
        <v>29</v>
      </c>
      <c r="F8168" s="1" t="s">
        <v>571</v>
      </c>
      <c r="G8168" s="1" t="s">
        <v>23986</v>
      </c>
      <c r="H8168" s="1" t="s">
        <v>15623</v>
      </c>
      <c r="I8168" s="1" t="s">
        <v>24</v>
      </c>
      <c r="J8168">
        <v>1000</v>
      </c>
      <c r="K8168">
        <v>8</v>
      </c>
      <c r="L8168">
        <v>3</v>
      </c>
      <c r="M8168" s="2">
        <v>42736</v>
      </c>
      <c r="N8168" s="1" t="s">
        <v>442</v>
      </c>
      <c r="O8168">
        <v>1</v>
      </c>
      <c r="P8168">
        <v>248</v>
      </c>
      <c r="Q8168">
        <v>0</v>
      </c>
      <c r="R8168" s="1" t="s">
        <v>26</v>
      </c>
    </row>
    <row r="8169" spans="1:18" x14ac:dyDescent="0.35">
      <c r="A8169">
        <v>10922736</v>
      </c>
      <c r="B8169" s="1" t="s">
        <v>23987</v>
      </c>
      <c r="C8169">
        <v>56616493</v>
      </c>
      <c r="D8169" s="1" t="s">
        <v>23988</v>
      </c>
      <c r="E8169" s="1" t="s">
        <v>148</v>
      </c>
      <c r="F8169" s="1" t="s">
        <v>1120</v>
      </c>
      <c r="G8169" s="1" t="s">
        <v>23989</v>
      </c>
      <c r="H8169" s="1" t="s">
        <v>23990</v>
      </c>
      <c r="I8169" s="1" t="s">
        <v>38</v>
      </c>
      <c r="J8169">
        <v>57</v>
      </c>
      <c r="K8169">
        <v>30</v>
      </c>
      <c r="L8169">
        <v>0</v>
      </c>
      <c r="M8169" s="2"/>
      <c r="N8169" s="1" t="s">
        <v>26</v>
      </c>
      <c r="O8169">
        <v>1</v>
      </c>
      <c r="P8169">
        <v>0</v>
      </c>
      <c r="Q8169">
        <v>0</v>
      </c>
      <c r="R8169" s="1" t="s">
        <v>26</v>
      </c>
    </row>
    <row r="8170" spans="1:18" x14ac:dyDescent="0.35">
      <c r="A8170">
        <v>10924304</v>
      </c>
      <c r="B8170" s="1" t="s">
        <v>23991</v>
      </c>
      <c r="D8170" s="1" t="s">
        <v>26</v>
      </c>
      <c r="E8170" s="1" t="s">
        <v>26</v>
      </c>
      <c r="F8170" s="1" t="s">
        <v>26</v>
      </c>
      <c r="G8170" s="1" t="s">
        <v>26</v>
      </c>
      <c r="H8170" s="1" t="s">
        <v>26</v>
      </c>
      <c r="I8170" s="1" t="s">
        <v>26</v>
      </c>
      <c r="M8170" s="2"/>
      <c r="N8170" s="1" t="s">
        <v>26</v>
      </c>
      <c r="R8170" s="1" t="s">
        <v>26</v>
      </c>
    </row>
    <row r="8171" spans="1:18" x14ac:dyDescent="0.35">
      <c r="B8171" s="1" t="s">
        <v>23992</v>
      </c>
      <c r="D8171" s="1" t="s">
        <v>20</v>
      </c>
      <c r="E8171" s="1" t="s">
        <v>118</v>
      </c>
      <c r="F8171" s="1" t="s">
        <v>23993</v>
      </c>
      <c r="G8171" s="1" t="s">
        <v>23994</v>
      </c>
      <c r="H8171" s="1" t="s">
        <v>24</v>
      </c>
      <c r="I8171" s="1" t="s">
        <v>23995</v>
      </c>
      <c r="J8171">
        <v>30</v>
      </c>
      <c r="K8171">
        <v>23</v>
      </c>
      <c r="M8171" s="2"/>
      <c r="N8171" s="1" t="s">
        <v>10515</v>
      </c>
      <c r="O8171">
        <v>365</v>
      </c>
      <c r="P8171">
        <v>0</v>
      </c>
      <c r="R8171" s="1" t="s">
        <v>26</v>
      </c>
    </row>
    <row r="8172" spans="1:18" x14ac:dyDescent="0.35">
      <c r="A8172">
        <v>10925844</v>
      </c>
      <c r="B8172" s="1" t="s">
        <v>23996</v>
      </c>
      <c r="C8172">
        <v>7364894</v>
      </c>
      <c r="D8172" s="1" t="s">
        <v>6648</v>
      </c>
      <c r="E8172" s="1" t="s">
        <v>29</v>
      </c>
      <c r="F8172" s="1" t="s">
        <v>295</v>
      </c>
      <c r="G8172" s="1" t="s">
        <v>23997</v>
      </c>
      <c r="H8172" s="1" t="s">
        <v>4183</v>
      </c>
      <c r="I8172" s="1" t="s">
        <v>38</v>
      </c>
      <c r="J8172">
        <v>40</v>
      </c>
      <c r="K8172">
        <v>30</v>
      </c>
      <c r="L8172">
        <v>0</v>
      </c>
      <c r="M8172" s="2"/>
      <c r="N8172" s="1" t="s">
        <v>26</v>
      </c>
      <c r="O8172">
        <v>1</v>
      </c>
      <c r="P8172">
        <v>0</v>
      </c>
      <c r="Q8172">
        <v>0</v>
      </c>
      <c r="R8172" s="1" t="s">
        <v>26</v>
      </c>
    </row>
    <row r="8173" spans="1:18" x14ac:dyDescent="0.35">
      <c r="A8173">
        <v>10928250</v>
      </c>
      <c r="B8173" s="1" t="s">
        <v>23998</v>
      </c>
      <c r="C8173">
        <v>7650414</v>
      </c>
      <c r="D8173" s="1" t="s">
        <v>898</v>
      </c>
      <c r="E8173" s="1" t="s">
        <v>20</v>
      </c>
      <c r="F8173" s="1" t="s">
        <v>118</v>
      </c>
      <c r="G8173" s="1" t="s">
        <v>23164</v>
      </c>
      <c r="H8173" s="1" t="s">
        <v>13830</v>
      </c>
      <c r="I8173" s="1" t="s">
        <v>24</v>
      </c>
      <c r="J8173">
        <v>399</v>
      </c>
      <c r="K8173">
        <v>5</v>
      </c>
      <c r="L8173">
        <v>10</v>
      </c>
      <c r="M8173" s="2">
        <v>43306</v>
      </c>
      <c r="N8173" s="1" t="s">
        <v>257</v>
      </c>
      <c r="O8173">
        <v>1</v>
      </c>
      <c r="P8173">
        <v>0</v>
      </c>
      <c r="Q8173">
        <v>0</v>
      </c>
      <c r="R8173" s="1" t="s">
        <v>26</v>
      </c>
    </row>
    <row r="8174" spans="1:18" x14ac:dyDescent="0.35">
      <c r="A8174">
        <v>10930279</v>
      </c>
      <c r="B8174" s="1" t="s">
        <v>23999</v>
      </c>
      <c r="C8174">
        <v>25044529</v>
      </c>
      <c r="D8174" s="1" t="s">
        <v>23838</v>
      </c>
      <c r="E8174" s="1" t="s">
        <v>20</v>
      </c>
      <c r="F8174" s="1" t="s">
        <v>53</v>
      </c>
      <c r="G8174" s="1" t="s">
        <v>24000</v>
      </c>
      <c r="H8174" s="1" t="s">
        <v>15197</v>
      </c>
      <c r="I8174" s="1" t="s">
        <v>24</v>
      </c>
      <c r="J8174">
        <v>87</v>
      </c>
      <c r="K8174">
        <v>30</v>
      </c>
      <c r="L8174">
        <v>0</v>
      </c>
      <c r="M8174" s="2"/>
      <c r="N8174" s="1" t="s">
        <v>26</v>
      </c>
      <c r="O8174">
        <v>1</v>
      </c>
      <c r="P8174">
        <v>0</v>
      </c>
      <c r="Q8174">
        <v>0</v>
      </c>
      <c r="R8174" s="1" t="s">
        <v>26</v>
      </c>
    </row>
    <row r="8175" spans="1:18" x14ac:dyDescent="0.35">
      <c r="A8175">
        <v>10937904</v>
      </c>
      <c r="B8175" s="1" t="s">
        <v>24001</v>
      </c>
      <c r="C8175">
        <v>17601552</v>
      </c>
      <c r="D8175" s="1" t="s">
        <v>6595</v>
      </c>
      <c r="E8175" s="1" t="s">
        <v>20</v>
      </c>
      <c r="F8175" s="1" t="s">
        <v>118</v>
      </c>
      <c r="G8175" s="1" t="s">
        <v>24002</v>
      </c>
      <c r="H8175" s="1" t="s">
        <v>1402</v>
      </c>
      <c r="I8175" s="1" t="s">
        <v>38</v>
      </c>
      <c r="J8175">
        <v>75</v>
      </c>
      <c r="K8175">
        <v>30</v>
      </c>
      <c r="L8175">
        <v>0</v>
      </c>
      <c r="M8175" s="2"/>
      <c r="N8175" s="1" t="s">
        <v>26</v>
      </c>
      <c r="O8175">
        <v>1</v>
      </c>
      <c r="P8175">
        <v>0</v>
      </c>
      <c r="Q8175">
        <v>0</v>
      </c>
      <c r="R8175" s="1" t="s">
        <v>26</v>
      </c>
    </row>
    <row r="8176" spans="1:18" x14ac:dyDescent="0.35">
      <c r="A8176">
        <v>10938202</v>
      </c>
      <c r="B8176" s="1" t="s">
        <v>24003</v>
      </c>
      <c r="C8176">
        <v>2455178</v>
      </c>
      <c r="D8176" s="1" t="s">
        <v>24004</v>
      </c>
      <c r="E8176" s="1" t="s">
        <v>29</v>
      </c>
      <c r="F8176" s="1" t="s">
        <v>133</v>
      </c>
      <c r="G8176" s="1" t="s">
        <v>24005</v>
      </c>
      <c r="H8176" s="1" t="s">
        <v>12643</v>
      </c>
      <c r="I8176" s="1" t="s">
        <v>38</v>
      </c>
      <c r="J8176">
        <v>55</v>
      </c>
      <c r="K8176">
        <v>30</v>
      </c>
      <c r="L8176">
        <v>6</v>
      </c>
      <c r="M8176" s="2">
        <v>42674</v>
      </c>
      <c r="N8176" s="1" t="s">
        <v>995</v>
      </c>
      <c r="O8176">
        <v>1</v>
      </c>
      <c r="P8176">
        <v>0</v>
      </c>
      <c r="Q8176">
        <v>0</v>
      </c>
      <c r="R8176" s="1" t="s">
        <v>26</v>
      </c>
    </row>
    <row r="8177" spans="1:18" x14ac:dyDescent="0.35">
      <c r="A8177">
        <v>10939255</v>
      </c>
      <c r="B8177" s="1" t="s">
        <v>24006</v>
      </c>
      <c r="C8177">
        <v>7501803</v>
      </c>
      <c r="D8177" s="1" t="s">
        <v>3791</v>
      </c>
      <c r="E8177" s="1" t="s">
        <v>29</v>
      </c>
      <c r="F8177" s="1" t="s">
        <v>133</v>
      </c>
      <c r="G8177" s="1" t="s">
        <v>24007</v>
      </c>
      <c r="H8177" s="1" t="s">
        <v>12549</v>
      </c>
      <c r="I8177" s="1" t="s">
        <v>38</v>
      </c>
      <c r="J8177">
        <v>55</v>
      </c>
      <c r="K8177">
        <v>30</v>
      </c>
      <c r="L8177">
        <v>3</v>
      </c>
      <c r="M8177" s="2">
        <v>43017</v>
      </c>
      <c r="N8177" s="1" t="s">
        <v>2076</v>
      </c>
      <c r="O8177">
        <v>1</v>
      </c>
      <c r="P8177">
        <v>0</v>
      </c>
      <c r="Q8177">
        <v>0</v>
      </c>
      <c r="R8177" s="1" t="s">
        <v>26</v>
      </c>
    </row>
    <row r="8178" spans="1:18" x14ac:dyDescent="0.35">
      <c r="A8178">
        <v>10939344</v>
      </c>
      <c r="B8178" s="1" t="s">
        <v>24008</v>
      </c>
      <c r="C8178">
        <v>914838</v>
      </c>
      <c r="D8178" s="1" t="s">
        <v>3486</v>
      </c>
      <c r="E8178" s="1" t="s">
        <v>20</v>
      </c>
      <c r="F8178" s="1" t="s">
        <v>106</v>
      </c>
      <c r="G8178" s="1" t="s">
        <v>24009</v>
      </c>
      <c r="H8178" s="1" t="s">
        <v>15873</v>
      </c>
      <c r="I8178" s="1" t="s">
        <v>24</v>
      </c>
      <c r="J8178">
        <v>140</v>
      </c>
      <c r="K8178">
        <v>29</v>
      </c>
      <c r="L8178">
        <v>9</v>
      </c>
      <c r="M8178" s="2">
        <v>44457</v>
      </c>
      <c r="N8178" s="1" t="s">
        <v>962</v>
      </c>
      <c r="O8178">
        <v>8</v>
      </c>
      <c r="P8178">
        <v>336</v>
      </c>
      <c r="Q8178">
        <v>2</v>
      </c>
      <c r="R8178" s="1" t="s">
        <v>26</v>
      </c>
    </row>
    <row r="8179" spans="1:18" x14ac:dyDescent="0.35">
      <c r="A8179">
        <v>10939710</v>
      </c>
      <c r="B8179" s="1" t="s">
        <v>24010</v>
      </c>
      <c r="C8179">
        <v>9192860</v>
      </c>
      <c r="D8179" s="1" t="s">
        <v>434</v>
      </c>
      <c r="E8179" s="1" t="s">
        <v>148</v>
      </c>
      <c r="F8179" s="1" t="s">
        <v>539</v>
      </c>
      <c r="G8179" s="1" t="s">
        <v>24011</v>
      </c>
      <c r="H8179" s="1" t="s">
        <v>24012</v>
      </c>
      <c r="I8179" s="1" t="s">
        <v>38</v>
      </c>
      <c r="J8179">
        <v>49</v>
      </c>
      <c r="K8179">
        <v>3</v>
      </c>
      <c r="L8179">
        <v>94</v>
      </c>
      <c r="M8179" s="2">
        <v>43891</v>
      </c>
      <c r="N8179" s="1" t="s">
        <v>1421</v>
      </c>
      <c r="O8179">
        <v>1</v>
      </c>
      <c r="P8179">
        <v>248</v>
      </c>
      <c r="Q8179">
        <v>0</v>
      </c>
      <c r="R8179" s="1" t="s">
        <v>26</v>
      </c>
    </row>
    <row r="8180" spans="1:18" x14ac:dyDescent="0.35">
      <c r="A8180">
        <v>10941762</v>
      </c>
      <c r="B8180" s="1" t="s">
        <v>24013</v>
      </c>
      <c r="C8180">
        <v>56732131</v>
      </c>
      <c r="D8180" s="1" t="s">
        <v>24014</v>
      </c>
      <c r="E8180" s="1" t="s">
        <v>20</v>
      </c>
      <c r="F8180" s="1" t="s">
        <v>390</v>
      </c>
      <c r="G8180" s="1" t="s">
        <v>24015</v>
      </c>
      <c r="H8180" s="1" t="s">
        <v>24016</v>
      </c>
      <c r="I8180" s="1" t="s">
        <v>24</v>
      </c>
      <c r="J8180">
        <v>395</v>
      </c>
      <c r="K8180">
        <v>30</v>
      </c>
      <c r="L8180">
        <v>77</v>
      </c>
      <c r="M8180" s="2">
        <v>44353</v>
      </c>
      <c r="N8180" s="1" t="s">
        <v>6254</v>
      </c>
      <c r="O8180">
        <v>1</v>
      </c>
      <c r="P8180">
        <v>173</v>
      </c>
      <c r="Q8180">
        <v>4</v>
      </c>
      <c r="R8180" s="1" t="s">
        <v>26</v>
      </c>
    </row>
    <row r="8181" spans="1:18" x14ac:dyDescent="0.35">
      <c r="A8181">
        <v>10943915</v>
      </c>
      <c r="B8181" s="1" t="s">
        <v>24017</v>
      </c>
      <c r="C8181">
        <v>56710089</v>
      </c>
      <c r="D8181" s="1" t="s">
        <v>2221</v>
      </c>
      <c r="E8181" s="1" t="s">
        <v>20</v>
      </c>
      <c r="F8181" s="1" t="s">
        <v>118</v>
      </c>
      <c r="G8181" s="1" t="s">
        <v>24018</v>
      </c>
      <c r="H8181" s="1" t="s">
        <v>3138</v>
      </c>
      <c r="I8181" s="1" t="s">
        <v>24</v>
      </c>
      <c r="J8181">
        <v>199</v>
      </c>
      <c r="K8181">
        <v>30</v>
      </c>
      <c r="L8181">
        <v>57</v>
      </c>
      <c r="M8181" s="2">
        <v>44513</v>
      </c>
      <c r="N8181" s="1" t="s">
        <v>1087</v>
      </c>
      <c r="O8181">
        <v>1</v>
      </c>
      <c r="P8181">
        <v>48</v>
      </c>
      <c r="Q8181">
        <v>1</v>
      </c>
      <c r="R8181" s="1" t="s">
        <v>26</v>
      </c>
    </row>
    <row r="8182" spans="1:18" x14ac:dyDescent="0.35">
      <c r="A8182">
        <v>10944845</v>
      </c>
      <c r="B8182" s="1" t="s">
        <v>24019</v>
      </c>
      <c r="C8182">
        <v>56752163</v>
      </c>
      <c r="D8182" s="1" t="s">
        <v>11683</v>
      </c>
      <c r="E8182" s="1" t="s">
        <v>20</v>
      </c>
      <c r="F8182" s="1" t="s">
        <v>666</v>
      </c>
      <c r="G8182" s="1" t="s">
        <v>24020</v>
      </c>
      <c r="H8182" s="1" t="s">
        <v>2609</v>
      </c>
      <c r="I8182" s="1" t="s">
        <v>24</v>
      </c>
      <c r="J8182">
        <v>120</v>
      </c>
      <c r="K8182">
        <v>30</v>
      </c>
      <c r="L8182">
        <v>4</v>
      </c>
      <c r="M8182" s="2">
        <v>43346</v>
      </c>
      <c r="N8182" s="1" t="s">
        <v>83</v>
      </c>
      <c r="O8182">
        <v>2</v>
      </c>
      <c r="P8182">
        <v>0</v>
      </c>
      <c r="Q8182">
        <v>0</v>
      </c>
      <c r="R8182" s="1" t="s">
        <v>26</v>
      </c>
    </row>
    <row r="8183" spans="1:18" x14ac:dyDescent="0.35">
      <c r="A8183">
        <v>10945985</v>
      </c>
      <c r="B8183" s="1" t="s">
        <v>24021</v>
      </c>
      <c r="C8183">
        <v>37941354</v>
      </c>
      <c r="D8183" s="1" t="s">
        <v>24022</v>
      </c>
      <c r="E8183" s="1" t="s">
        <v>29</v>
      </c>
      <c r="F8183" s="1" t="s">
        <v>406</v>
      </c>
      <c r="G8183" s="1" t="s">
        <v>24023</v>
      </c>
      <c r="H8183" s="1" t="s">
        <v>24024</v>
      </c>
      <c r="I8183" s="1" t="s">
        <v>24</v>
      </c>
      <c r="J8183">
        <v>160</v>
      </c>
      <c r="K8183">
        <v>30</v>
      </c>
      <c r="L8183">
        <v>3</v>
      </c>
      <c r="M8183" s="2">
        <v>43744</v>
      </c>
      <c r="N8183" s="1" t="s">
        <v>442</v>
      </c>
      <c r="O8183">
        <v>1</v>
      </c>
      <c r="P8183">
        <v>0</v>
      </c>
      <c r="Q8183">
        <v>0</v>
      </c>
      <c r="R8183" s="1" t="s">
        <v>26</v>
      </c>
    </row>
    <row r="8184" spans="1:18" x14ac:dyDescent="0.35">
      <c r="A8184">
        <v>10946644</v>
      </c>
      <c r="B8184" s="1" t="s">
        <v>24025</v>
      </c>
      <c r="C8184">
        <v>18495460</v>
      </c>
      <c r="D8184" s="1" t="s">
        <v>3782</v>
      </c>
      <c r="E8184" s="1" t="s">
        <v>29</v>
      </c>
      <c r="F8184" s="1" t="s">
        <v>745</v>
      </c>
      <c r="G8184" s="1" t="s">
        <v>24026</v>
      </c>
      <c r="H8184" s="1" t="s">
        <v>2177</v>
      </c>
      <c r="I8184" s="1" t="s">
        <v>24</v>
      </c>
      <c r="J8184">
        <v>126</v>
      </c>
      <c r="K8184">
        <v>45</v>
      </c>
      <c r="L8184">
        <v>30</v>
      </c>
      <c r="M8184" s="2">
        <v>44438</v>
      </c>
      <c r="N8184" s="1" t="s">
        <v>278</v>
      </c>
      <c r="O8184">
        <v>3</v>
      </c>
      <c r="P8184">
        <v>91</v>
      </c>
      <c r="Q8184">
        <v>2</v>
      </c>
      <c r="R8184" s="1" t="s">
        <v>26</v>
      </c>
    </row>
    <row r="8185" spans="1:18" x14ac:dyDescent="0.35">
      <c r="A8185">
        <v>10947986</v>
      </c>
      <c r="B8185" s="1" t="s">
        <v>24027</v>
      </c>
      <c r="C8185">
        <v>56775169</v>
      </c>
      <c r="D8185" s="1" t="s">
        <v>4736</v>
      </c>
      <c r="E8185" s="1" t="s">
        <v>502</v>
      </c>
      <c r="F8185" s="1" t="s">
        <v>866</v>
      </c>
      <c r="G8185" s="1" t="s">
        <v>24028</v>
      </c>
      <c r="H8185" s="1" t="s">
        <v>24029</v>
      </c>
      <c r="I8185" s="1" t="s">
        <v>24</v>
      </c>
      <c r="J8185">
        <v>99</v>
      </c>
      <c r="K8185">
        <v>30</v>
      </c>
      <c r="L8185">
        <v>1</v>
      </c>
      <c r="M8185" s="2">
        <v>43240</v>
      </c>
      <c r="N8185" s="1" t="s">
        <v>45</v>
      </c>
      <c r="O8185">
        <v>1</v>
      </c>
      <c r="P8185">
        <v>365</v>
      </c>
      <c r="Q8185">
        <v>0</v>
      </c>
      <c r="R8185" s="1" t="s">
        <v>26</v>
      </c>
    </row>
    <row r="8186" spans="1:18" x14ac:dyDescent="0.35">
      <c r="A8186">
        <v>10958668</v>
      </c>
      <c r="B8186" s="1" t="s">
        <v>24030</v>
      </c>
      <c r="C8186">
        <v>4269459</v>
      </c>
      <c r="D8186" s="1" t="s">
        <v>1767</v>
      </c>
      <c r="E8186" s="1" t="s">
        <v>29</v>
      </c>
      <c r="F8186" s="1" t="s">
        <v>745</v>
      </c>
      <c r="G8186" s="1" t="s">
        <v>14140</v>
      </c>
      <c r="H8186" s="1" t="s">
        <v>20084</v>
      </c>
      <c r="I8186" s="1" t="s">
        <v>38</v>
      </c>
      <c r="J8186">
        <v>35</v>
      </c>
      <c r="K8186">
        <v>30</v>
      </c>
      <c r="L8186">
        <v>2</v>
      </c>
      <c r="M8186" s="2">
        <v>42442</v>
      </c>
      <c r="N8186" s="1" t="s">
        <v>409</v>
      </c>
      <c r="O8186">
        <v>1</v>
      </c>
      <c r="P8186">
        <v>0</v>
      </c>
      <c r="Q8186">
        <v>0</v>
      </c>
      <c r="R8186" s="1" t="s">
        <v>26</v>
      </c>
    </row>
    <row r="8187" spans="1:18" x14ac:dyDescent="0.35">
      <c r="A8187">
        <v>10966240</v>
      </c>
      <c r="B8187" s="1" t="s">
        <v>24031</v>
      </c>
      <c r="C8187">
        <v>56887361</v>
      </c>
      <c r="D8187" s="1" t="s">
        <v>228</v>
      </c>
      <c r="E8187" s="1" t="s">
        <v>29</v>
      </c>
      <c r="F8187" s="1" t="s">
        <v>30</v>
      </c>
      <c r="G8187" s="1" t="s">
        <v>1984</v>
      </c>
      <c r="H8187" s="1" t="s">
        <v>18491</v>
      </c>
      <c r="I8187" s="1" t="s">
        <v>38</v>
      </c>
      <c r="J8187">
        <v>39</v>
      </c>
      <c r="K8187">
        <v>30</v>
      </c>
      <c r="L8187">
        <v>1</v>
      </c>
      <c r="M8187" s="2">
        <v>42427</v>
      </c>
      <c r="N8187" s="1" t="s">
        <v>273</v>
      </c>
      <c r="O8187">
        <v>2</v>
      </c>
      <c r="P8187">
        <v>0</v>
      </c>
      <c r="Q8187">
        <v>0</v>
      </c>
      <c r="R8187" s="1" t="s">
        <v>26</v>
      </c>
    </row>
    <row r="8188" spans="1:18" x14ac:dyDescent="0.35">
      <c r="A8188">
        <v>10983794</v>
      </c>
      <c r="B8188" s="1" t="s">
        <v>24032</v>
      </c>
      <c r="C8188">
        <v>6187360</v>
      </c>
      <c r="D8188" s="1" t="s">
        <v>8555</v>
      </c>
      <c r="E8188" s="1" t="s">
        <v>20</v>
      </c>
      <c r="F8188" s="1" t="s">
        <v>1644</v>
      </c>
      <c r="G8188" s="1" t="s">
        <v>24033</v>
      </c>
      <c r="H8188" s="1" t="s">
        <v>1653</v>
      </c>
      <c r="I8188" s="1" t="s">
        <v>24</v>
      </c>
      <c r="J8188">
        <v>800</v>
      </c>
      <c r="K8188">
        <v>365</v>
      </c>
      <c r="L8188">
        <v>6</v>
      </c>
      <c r="M8188" s="2">
        <v>42812</v>
      </c>
      <c r="N8188" s="1" t="s">
        <v>995</v>
      </c>
      <c r="O8188">
        <v>1</v>
      </c>
      <c r="P8188">
        <v>363</v>
      </c>
      <c r="Q8188">
        <v>0</v>
      </c>
      <c r="R8188" s="1" t="s">
        <v>26</v>
      </c>
    </row>
    <row r="8189" spans="1:18" x14ac:dyDescent="0.35">
      <c r="A8189">
        <v>10985169</v>
      </c>
      <c r="B8189" s="1" t="s">
        <v>24034</v>
      </c>
      <c r="C8189">
        <v>825856</v>
      </c>
      <c r="D8189" s="1" t="s">
        <v>24035</v>
      </c>
      <c r="E8189" s="1" t="s">
        <v>29</v>
      </c>
      <c r="F8189" s="1" t="s">
        <v>30</v>
      </c>
      <c r="G8189" s="1" t="s">
        <v>24036</v>
      </c>
      <c r="H8189" s="1" t="s">
        <v>24037</v>
      </c>
      <c r="I8189" s="1" t="s">
        <v>24</v>
      </c>
      <c r="J8189">
        <v>76</v>
      </c>
      <c r="K8189">
        <v>30</v>
      </c>
      <c r="L8189">
        <v>2</v>
      </c>
      <c r="M8189" s="2">
        <v>42438</v>
      </c>
      <c r="N8189" s="1" t="s">
        <v>409</v>
      </c>
      <c r="O8189">
        <v>1</v>
      </c>
      <c r="P8189">
        <v>0</v>
      </c>
      <c r="Q8189">
        <v>0</v>
      </c>
      <c r="R8189" s="1" t="s">
        <v>26</v>
      </c>
    </row>
    <row r="8190" spans="1:18" x14ac:dyDescent="0.35">
      <c r="A8190">
        <v>10985734</v>
      </c>
      <c r="B8190" s="1" t="s">
        <v>24038</v>
      </c>
      <c r="C8190">
        <v>56998739</v>
      </c>
      <c r="D8190" s="1" t="s">
        <v>19944</v>
      </c>
      <c r="E8190" s="1" t="s">
        <v>29</v>
      </c>
      <c r="F8190" s="1" t="s">
        <v>176</v>
      </c>
      <c r="G8190" s="1" t="s">
        <v>24039</v>
      </c>
      <c r="H8190" s="1" t="s">
        <v>21831</v>
      </c>
      <c r="I8190" s="1" t="s">
        <v>24</v>
      </c>
      <c r="J8190">
        <v>125</v>
      </c>
      <c r="K8190">
        <v>30</v>
      </c>
      <c r="L8190">
        <v>0</v>
      </c>
      <c r="M8190" s="2"/>
      <c r="N8190" s="1" t="s">
        <v>26</v>
      </c>
      <c r="O8190">
        <v>1</v>
      </c>
      <c r="P8190">
        <v>0</v>
      </c>
      <c r="Q8190">
        <v>0</v>
      </c>
      <c r="R8190" s="1" t="s">
        <v>26</v>
      </c>
    </row>
    <row r="8191" spans="1:18" x14ac:dyDescent="0.35">
      <c r="A8191">
        <v>10988682</v>
      </c>
      <c r="B8191" s="1" t="s">
        <v>24040</v>
      </c>
      <c r="C8191">
        <v>57015584</v>
      </c>
      <c r="D8191" s="1" t="s">
        <v>1209</v>
      </c>
      <c r="E8191" s="1" t="s">
        <v>148</v>
      </c>
      <c r="F8191" s="1" t="s">
        <v>149</v>
      </c>
      <c r="G8191" s="1" t="s">
        <v>24041</v>
      </c>
      <c r="H8191" s="1" t="s">
        <v>16531</v>
      </c>
      <c r="I8191" s="1" t="s">
        <v>24</v>
      </c>
      <c r="J8191">
        <v>175</v>
      </c>
      <c r="K8191">
        <v>30</v>
      </c>
      <c r="L8191">
        <v>22</v>
      </c>
      <c r="M8191" s="2">
        <v>42760</v>
      </c>
      <c r="N8191" s="1" t="s">
        <v>961</v>
      </c>
      <c r="O8191">
        <v>1</v>
      </c>
      <c r="P8191">
        <v>0</v>
      </c>
      <c r="Q8191">
        <v>0</v>
      </c>
      <c r="R8191" s="1" t="s">
        <v>26</v>
      </c>
    </row>
    <row r="8192" spans="1:18" x14ac:dyDescent="0.35">
      <c r="A8192">
        <v>10995738</v>
      </c>
      <c r="B8192" s="1" t="s">
        <v>12634</v>
      </c>
      <c r="C8192">
        <v>1755999</v>
      </c>
      <c r="D8192" s="1" t="s">
        <v>1767</v>
      </c>
      <c r="E8192" s="1" t="s">
        <v>29</v>
      </c>
      <c r="F8192" s="1" t="s">
        <v>65</v>
      </c>
      <c r="G8192" s="1" t="s">
        <v>24042</v>
      </c>
      <c r="H8192" s="1" t="s">
        <v>11715</v>
      </c>
      <c r="I8192" s="1" t="s">
        <v>38</v>
      </c>
      <c r="J8192">
        <v>39</v>
      </c>
      <c r="K8192">
        <v>30</v>
      </c>
      <c r="L8192">
        <v>0</v>
      </c>
      <c r="M8192" s="2"/>
      <c r="N8192" s="1" t="s">
        <v>26</v>
      </c>
      <c r="O8192">
        <v>1</v>
      </c>
      <c r="P8192">
        <v>0</v>
      </c>
      <c r="Q8192">
        <v>0</v>
      </c>
      <c r="R8192" s="1" t="s">
        <v>26</v>
      </c>
    </row>
    <row r="8193" spans="1:18" x14ac:dyDescent="0.35">
      <c r="A8193">
        <v>10995810</v>
      </c>
      <c r="B8193" s="1" t="s">
        <v>24043</v>
      </c>
      <c r="C8193">
        <v>57055185</v>
      </c>
      <c r="D8193" s="1" t="s">
        <v>24044</v>
      </c>
      <c r="E8193" s="1" t="s">
        <v>148</v>
      </c>
      <c r="F8193" s="1" t="s">
        <v>832</v>
      </c>
      <c r="G8193" s="1" t="s">
        <v>24045</v>
      </c>
      <c r="H8193" s="1" t="s">
        <v>24046</v>
      </c>
      <c r="I8193" s="1" t="s">
        <v>38</v>
      </c>
      <c r="J8193">
        <v>33</v>
      </c>
      <c r="K8193">
        <v>30</v>
      </c>
      <c r="L8193">
        <v>0</v>
      </c>
      <c r="M8193" s="2"/>
      <c r="N8193" s="1" t="s">
        <v>26</v>
      </c>
      <c r="O8193">
        <v>1</v>
      </c>
      <c r="P8193">
        <v>0</v>
      </c>
      <c r="Q8193">
        <v>0</v>
      </c>
      <c r="R8193" s="1" t="s">
        <v>26</v>
      </c>
    </row>
    <row r="8194" spans="1:18" x14ac:dyDescent="0.35">
      <c r="A8194">
        <v>10996466</v>
      </c>
      <c r="B8194" s="1" t="s">
        <v>24047</v>
      </c>
      <c r="C8194">
        <v>38794144</v>
      </c>
      <c r="D8194" s="1" t="s">
        <v>3791</v>
      </c>
      <c r="E8194" s="1" t="s">
        <v>29</v>
      </c>
      <c r="F8194" s="1" t="s">
        <v>745</v>
      </c>
      <c r="G8194" s="1" t="s">
        <v>10462</v>
      </c>
      <c r="H8194" s="1" t="s">
        <v>24048</v>
      </c>
      <c r="I8194" s="1" t="s">
        <v>38</v>
      </c>
      <c r="J8194">
        <v>64</v>
      </c>
      <c r="K8194">
        <v>30</v>
      </c>
      <c r="L8194">
        <v>3</v>
      </c>
      <c r="M8194" s="2">
        <v>43724</v>
      </c>
      <c r="N8194" s="1" t="s">
        <v>311</v>
      </c>
      <c r="O8194">
        <v>1</v>
      </c>
      <c r="P8194">
        <v>0</v>
      </c>
      <c r="Q8194">
        <v>0</v>
      </c>
      <c r="R8194" s="1" t="s">
        <v>26</v>
      </c>
    </row>
    <row r="8195" spans="1:18" x14ac:dyDescent="0.35">
      <c r="A8195">
        <v>11003247</v>
      </c>
      <c r="B8195" s="1" t="s">
        <v>24049</v>
      </c>
      <c r="C8195">
        <v>57097075</v>
      </c>
      <c r="D8195" s="1" t="s">
        <v>2963</v>
      </c>
      <c r="E8195" s="1" t="s">
        <v>20</v>
      </c>
      <c r="F8195" s="1" t="s">
        <v>249</v>
      </c>
      <c r="G8195" s="1" t="s">
        <v>24050</v>
      </c>
      <c r="H8195" s="1" t="s">
        <v>24051</v>
      </c>
      <c r="I8195" s="1" t="s">
        <v>24</v>
      </c>
      <c r="J8195">
        <v>90</v>
      </c>
      <c r="K8195">
        <v>30</v>
      </c>
      <c r="L8195">
        <v>1</v>
      </c>
      <c r="M8195" s="2">
        <v>42598</v>
      </c>
      <c r="N8195" s="1" t="s">
        <v>45</v>
      </c>
      <c r="O8195">
        <v>1</v>
      </c>
      <c r="P8195">
        <v>0</v>
      </c>
      <c r="Q8195">
        <v>0</v>
      </c>
      <c r="R8195" s="1" t="s">
        <v>26</v>
      </c>
    </row>
    <row r="8196" spans="1:18" x14ac:dyDescent="0.35">
      <c r="A8196">
        <v>11005300</v>
      </c>
      <c r="B8196" s="1" t="s">
        <v>364</v>
      </c>
      <c r="C8196">
        <v>57107571</v>
      </c>
      <c r="D8196" s="1" t="s">
        <v>5828</v>
      </c>
      <c r="E8196" s="1" t="s">
        <v>20</v>
      </c>
      <c r="F8196" s="1" t="s">
        <v>112</v>
      </c>
      <c r="G8196" s="1" t="s">
        <v>24052</v>
      </c>
      <c r="H8196" s="1" t="s">
        <v>13051</v>
      </c>
      <c r="I8196" s="1" t="s">
        <v>24</v>
      </c>
      <c r="J8196">
        <v>125</v>
      </c>
      <c r="K8196">
        <v>30</v>
      </c>
      <c r="L8196">
        <v>32</v>
      </c>
      <c r="M8196" s="2">
        <v>43988</v>
      </c>
      <c r="N8196" s="1" t="s">
        <v>824</v>
      </c>
      <c r="O8196">
        <v>1</v>
      </c>
      <c r="P8196">
        <v>0</v>
      </c>
      <c r="Q8196">
        <v>0</v>
      </c>
      <c r="R8196" s="1" t="s">
        <v>26</v>
      </c>
    </row>
    <row r="8197" spans="1:18" x14ac:dyDescent="0.35">
      <c r="A8197">
        <v>11006134</v>
      </c>
      <c r="B8197" s="1" t="s">
        <v>24053</v>
      </c>
      <c r="C8197">
        <v>24625891</v>
      </c>
      <c r="D8197" s="1" t="s">
        <v>3075</v>
      </c>
      <c r="E8197" s="1" t="s">
        <v>20</v>
      </c>
      <c r="F8197" s="1" t="s">
        <v>202</v>
      </c>
      <c r="G8197" s="1" t="s">
        <v>3559</v>
      </c>
      <c r="H8197" s="1" t="s">
        <v>13621</v>
      </c>
      <c r="I8197" s="1" t="s">
        <v>24</v>
      </c>
      <c r="J8197">
        <v>125</v>
      </c>
      <c r="K8197">
        <v>30</v>
      </c>
      <c r="L8197">
        <v>0</v>
      </c>
      <c r="M8197" s="2"/>
      <c r="N8197" s="1" t="s">
        <v>26</v>
      </c>
      <c r="O8197">
        <v>1</v>
      </c>
      <c r="P8197">
        <v>0</v>
      </c>
      <c r="Q8197">
        <v>0</v>
      </c>
      <c r="R8197" s="1" t="s">
        <v>26</v>
      </c>
    </row>
    <row r="8198" spans="1:18" x14ac:dyDescent="0.35">
      <c r="A8198">
        <v>11008081</v>
      </c>
      <c r="B8198" s="1" t="s">
        <v>24054</v>
      </c>
      <c r="C8198">
        <v>57122538</v>
      </c>
      <c r="D8198" s="1" t="s">
        <v>24055</v>
      </c>
      <c r="E8198" s="1" t="s">
        <v>20</v>
      </c>
      <c r="F8198" s="1" t="s">
        <v>118</v>
      </c>
      <c r="G8198" s="1" t="s">
        <v>24056</v>
      </c>
      <c r="H8198" s="1" t="s">
        <v>24057</v>
      </c>
      <c r="I8198" s="1" t="s">
        <v>38</v>
      </c>
      <c r="J8198">
        <v>60</v>
      </c>
      <c r="K8198">
        <v>1</v>
      </c>
      <c r="L8198">
        <v>25</v>
      </c>
      <c r="M8198" s="2">
        <v>44411</v>
      </c>
      <c r="N8198" s="1" t="s">
        <v>163</v>
      </c>
      <c r="O8198">
        <v>1</v>
      </c>
      <c r="P8198">
        <v>68</v>
      </c>
      <c r="Q8198">
        <v>6</v>
      </c>
      <c r="R8198" s="1" t="s">
        <v>26</v>
      </c>
    </row>
    <row r="8199" spans="1:18" x14ac:dyDescent="0.35">
      <c r="A8199">
        <v>11011567</v>
      </c>
      <c r="B8199" s="1" t="s">
        <v>24058</v>
      </c>
      <c r="C8199">
        <v>22861935</v>
      </c>
      <c r="D8199" s="1" t="s">
        <v>17417</v>
      </c>
      <c r="E8199" s="1" t="s">
        <v>29</v>
      </c>
      <c r="F8199" s="1" t="s">
        <v>3342</v>
      </c>
      <c r="G8199" s="1" t="s">
        <v>10619</v>
      </c>
      <c r="H8199" s="1" t="s">
        <v>24059</v>
      </c>
      <c r="I8199" s="1" t="s">
        <v>24</v>
      </c>
      <c r="J8199">
        <v>145</v>
      </c>
      <c r="K8199">
        <v>3</v>
      </c>
      <c r="L8199">
        <v>43</v>
      </c>
      <c r="M8199" s="2">
        <v>43802</v>
      </c>
      <c r="N8199" s="1" t="s">
        <v>1914</v>
      </c>
      <c r="O8199">
        <v>1</v>
      </c>
      <c r="P8199">
        <v>0</v>
      </c>
      <c r="Q8199">
        <v>0</v>
      </c>
      <c r="R8199" s="1" t="s">
        <v>26</v>
      </c>
    </row>
    <row r="8200" spans="1:18" x14ac:dyDescent="0.35">
      <c r="A8200">
        <v>11014346</v>
      </c>
      <c r="B8200" s="1" t="s">
        <v>24060</v>
      </c>
      <c r="C8200">
        <v>53051331</v>
      </c>
      <c r="D8200" s="1" t="s">
        <v>24061</v>
      </c>
      <c r="E8200" s="1" t="s">
        <v>29</v>
      </c>
      <c r="F8200" s="1" t="s">
        <v>745</v>
      </c>
      <c r="G8200" s="1" t="s">
        <v>24062</v>
      </c>
      <c r="H8200" s="1" t="s">
        <v>4856</v>
      </c>
      <c r="I8200" s="1" t="s">
        <v>38</v>
      </c>
      <c r="J8200">
        <v>85</v>
      </c>
      <c r="K8200">
        <v>2</v>
      </c>
      <c r="L8200">
        <v>39</v>
      </c>
      <c r="M8200" s="2">
        <v>44528</v>
      </c>
      <c r="N8200" s="1" t="s">
        <v>2724</v>
      </c>
      <c r="O8200">
        <v>1</v>
      </c>
      <c r="P8200">
        <v>340</v>
      </c>
      <c r="Q8200">
        <v>14</v>
      </c>
      <c r="R8200" s="1" t="s">
        <v>26</v>
      </c>
    </row>
    <row r="8201" spans="1:18" x14ac:dyDescent="0.35">
      <c r="A8201">
        <v>11020169</v>
      </c>
      <c r="B8201" s="1" t="s">
        <v>24063</v>
      </c>
      <c r="C8201">
        <v>57165692</v>
      </c>
      <c r="D8201" s="1" t="s">
        <v>3805</v>
      </c>
      <c r="E8201" s="1" t="s">
        <v>502</v>
      </c>
      <c r="F8201" s="1" t="s">
        <v>24064</v>
      </c>
      <c r="G8201" s="1" t="s">
        <v>24065</v>
      </c>
      <c r="H8201" s="1" t="s">
        <v>24066</v>
      </c>
      <c r="I8201" s="1" t="s">
        <v>24</v>
      </c>
      <c r="J8201">
        <v>100</v>
      </c>
      <c r="K8201">
        <v>3</v>
      </c>
      <c r="L8201">
        <v>291</v>
      </c>
      <c r="M8201" s="2">
        <v>44497</v>
      </c>
      <c r="N8201" s="1" t="s">
        <v>24067</v>
      </c>
      <c r="O8201">
        <v>2</v>
      </c>
      <c r="P8201">
        <v>154</v>
      </c>
      <c r="Q8201">
        <v>31</v>
      </c>
      <c r="R8201" s="1" t="s">
        <v>26</v>
      </c>
    </row>
    <row r="8202" spans="1:18" x14ac:dyDescent="0.35">
      <c r="A8202">
        <v>11020841</v>
      </c>
      <c r="B8202" s="1" t="s">
        <v>24068</v>
      </c>
      <c r="C8202">
        <v>57186170</v>
      </c>
      <c r="D8202" s="1" t="s">
        <v>1546</v>
      </c>
      <c r="E8202" s="1" t="s">
        <v>29</v>
      </c>
      <c r="F8202" s="1" t="s">
        <v>30</v>
      </c>
      <c r="G8202" s="1" t="s">
        <v>12548</v>
      </c>
      <c r="H8202" s="1" t="s">
        <v>13332</v>
      </c>
      <c r="I8202" s="1" t="s">
        <v>24</v>
      </c>
      <c r="J8202">
        <v>168</v>
      </c>
      <c r="K8202">
        <v>2</v>
      </c>
      <c r="L8202">
        <v>146</v>
      </c>
      <c r="M8202" s="2">
        <v>44347</v>
      </c>
      <c r="N8202" s="1" t="s">
        <v>1919</v>
      </c>
      <c r="O8202">
        <v>3</v>
      </c>
      <c r="P8202">
        <v>4</v>
      </c>
      <c r="Q8202">
        <v>1</v>
      </c>
      <c r="R8202" s="1" t="s">
        <v>26</v>
      </c>
    </row>
    <row r="8203" spans="1:18" x14ac:dyDescent="0.35">
      <c r="A8203">
        <v>11023993</v>
      </c>
      <c r="B8203" s="1" t="s">
        <v>24069</v>
      </c>
      <c r="C8203">
        <v>27673980</v>
      </c>
      <c r="D8203" s="1" t="s">
        <v>2698</v>
      </c>
      <c r="E8203" s="1" t="s">
        <v>148</v>
      </c>
      <c r="F8203" s="1" t="s">
        <v>2916</v>
      </c>
      <c r="G8203" s="1" t="s">
        <v>13665</v>
      </c>
      <c r="H8203" s="1" t="s">
        <v>13666</v>
      </c>
      <c r="I8203" s="1" t="s">
        <v>38</v>
      </c>
      <c r="J8203">
        <v>65</v>
      </c>
      <c r="K8203">
        <v>1</v>
      </c>
      <c r="L8203">
        <v>107</v>
      </c>
      <c r="M8203" s="2">
        <v>44503</v>
      </c>
      <c r="N8203" s="1" t="s">
        <v>130</v>
      </c>
      <c r="O8203">
        <v>8</v>
      </c>
      <c r="P8203">
        <v>74</v>
      </c>
      <c r="Q8203">
        <v>7</v>
      </c>
      <c r="R8203" s="1" t="s">
        <v>26</v>
      </c>
    </row>
    <row r="8204" spans="1:18" x14ac:dyDescent="0.35">
      <c r="A8204">
        <v>11031059</v>
      </c>
      <c r="B8204" s="1" t="s">
        <v>24070</v>
      </c>
      <c r="C8204">
        <v>44776542</v>
      </c>
      <c r="D8204" s="1" t="s">
        <v>2481</v>
      </c>
      <c r="E8204" s="1" t="s">
        <v>29</v>
      </c>
      <c r="F8204" s="1" t="s">
        <v>30</v>
      </c>
      <c r="G8204" s="1" t="s">
        <v>9594</v>
      </c>
      <c r="H8204" s="1" t="s">
        <v>9284</v>
      </c>
      <c r="I8204" s="1" t="s">
        <v>38</v>
      </c>
      <c r="J8204">
        <v>66</v>
      </c>
      <c r="K8204">
        <v>30</v>
      </c>
      <c r="L8204">
        <v>0</v>
      </c>
      <c r="M8204" s="2"/>
      <c r="N8204" s="1" t="s">
        <v>26</v>
      </c>
      <c r="O8204">
        <v>1</v>
      </c>
      <c r="P8204">
        <v>0</v>
      </c>
      <c r="Q8204">
        <v>0</v>
      </c>
      <c r="R8204" s="1" t="s">
        <v>26</v>
      </c>
    </row>
    <row r="8205" spans="1:18" x14ac:dyDescent="0.35">
      <c r="A8205">
        <v>11032588</v>
      </c>
      <c r="B8205" s="1" t="s">
        <v>24071</v>
      </c>
      <c r="C8205">
        <v>6265305</v>
      </c>
      <c r="D8205" s="1" t="s">
        <v>24072</v>
      </c>
      <c r="E8205" s="1" t="s">
        <v>29</v>
      </c>
      <c r="F8205" s="1" t="s">
        <v>65</v>
      </c>
      <c r="G8205" s="1" t="s">
        <v>24073</v>
      </c>
      <c r="H8205" s="1" t="s">
        <v>12124</v>
      </c>
      <c r="I8205" s="1" t="s">
        <v>38</v>
      </c>
      <c r="J8205">
        <v>100</v>
      </c>
      <c r="K8205">
        <v>30</v>
      </c>
      <c r="L8205">
        <v>0</v>
      </c>
      <c r="M8205" s="2"/>
      <c r="N8205" s="1" t="s">
        <v>26</v>
      </c>
      <c r="O8205">
        <v>1</v>
      </c>
      <c r="P8205">
        <v>0</v>
      </c>
      <c r="Q8205">
        <v>0</v>
      </c>
      <c r="R8205" s="1" t="s">
        <v>26</v>
      </c>
    </row>
    <row r="8206" spans="1:18" x14ac:dyDescent="0.35">
      <c r="A8206">
        <v>11032957</v>
      </c>
      <c r="B8206" s="1" t="s">
        <v>24074</v>
      </c>
      <c r="C8206">
        <v>57254931</v>
      </c>
      <c r="D8206" s="1" t="s">
        <v>6739</v>
      </c>
      <c r="E8206" s="1" t="s">
        <v>29</v>
      </c>
      <c r="F8206" s="1" t="s">
        <v>219</v>
      </c>
      <c r="G8206" s="1" t="s">
        <v>15900</v>
      </c>
      <c r="H8206" s="1" t="s">
        <v>1215</v>
      </c>
      <c r="I8206" s="1" t="s">
        <v>24</v>
      </c>
      <c r="J8206">
        <v>150</v>
      </c>
      <c r="K8206">
        <v>7</v>
      </c>
      <c r="L8206">
        <v>60</v>
      </c>
      <c r="M8206" s="2">
        <v>43513</v>
      </c>
      <c r="N8206" s="1" t="s">
        <v>252</v>
      </c>
      <c r="O8206">
        <v>1</v>
      </c>
      <c r="P8206">
        <v>0</v>
      </c>
      <c r="Q8206">
        <v>0</v>
      </c>
      <c r="R8206" s="1" t="s">
        <v>26</v>
      </c>
    </row>
    <row r="8207" spans="1:18" x14ac:dyDescent="0.35">
      <c r="A8207">
        <v>11033476</v>
      </c>
      <c r="B8207" s="1" t="s">
        <v>24075</v>
      </c>
      <c r="C8207">
        <v>57257971</v>
      </c>
      <c r="D8207" s="1" t="s">
        <v>3762</v>
      </c>
      <c r="E8207" s="1" t="s">
        <v>29</v>
      </c>
      <c r="F8207" s="1" t="s">
        <v>59</v>
      </c>
      <c r="G8207" s="1" t="s">
        <v>12732</v>
      </c>
      <c r="H8207" s="1" t="s">
        <v>22253</v>
      </c>
      <c r="I8207" s="1" t="s">
        <v>38</v>
      </c>
      <c r="J8207">
        <v>50</v>
      </c>
      <c r="K8207">
        <v>30</v>
      </c>
      <c r="L8207">
        <v>1</v>
      </c>
      <c r="M8207" s="2">
        <v>42412</v>
      </c>
      <c r="N8207" s="1" t="s">
        <v>273</v>
      </c>
      <c r="O8207">
        <v>1</v>
      </c>
      <c r="P8207">
        <v>0</v>
      </c>
      <c r="Q8207">
        <v>0</v>
      </c>
      <c r="R8207" s="1" t="s">
        <v>26</v>
      </c>
    </row>
    <row r="8208" spans="1:18" x14ac:dyDescent="0.35">
      <c r="A8208">
        <v>11037105</v>
      </c>
      <c r="B8208" s="1" t="s">
        <v>24076</v>
      </c>
      <c r="C8208">
        <v>57275881</v>
      </c>
      <c r="D8208" s="1" t="s">
        <v>9875</v>
      </c>
      <c r="E8208" s="1" t="s">
        <v>29</v>
      </c>
      <c r="F8208" s="1" t="s">
        <v>65</v>
      </c>
      <c r="G8208" s="1" t="s">
        <v>24077</v>
      </c>
      <c r="H8208" s="1" t="s">
        <v>24078</v>
      </c>
      <c r="I8208" s="1" t="s">
        <v>24</v>
      </c>
      <c r="J8208">
        <v>250</v>
      </c>
      <c r="K8208">
        <v>30</v>
      </c>
      <c r="L8208">
        <v>0</v>
      </c>
      <c r="M8208" s="2"/>
      <c r="N8208" s="1" t="s">
        <v>26</v>
      </c>
      <c r="O8208">
        <v>1</v>
      </c>
      <c r="P8208">
        <v>0</v>
      </c>
      <c r="Q8208">
        <v>0</v>
      </c>
      <c r="R8208" s="1" t="s">
        <v>26</v>
      </c>
    </row>
    <row r="8209" spans="1:18" x14ac:dyDescent="0.35">
      <c r="A8209">
        <v>11039706</v>
      </c>
      <c r="B8209" s="1" t="s">
        <v>24079</v>
      </c>
      <c r="C8209">
        <v>57289930</v>
      </c>
      <c r="D8209" s="1" t="s">
        <v>2527</v>
      </c>
      <c r="E8209" s="1" t="s">
        <v>148</v>
      </c>
      <c r="F8209" s="1" t="s">
        <v>470</v>
      </c>
      <c r="G8209" s="1" t="s">
        <v>4616</v>
      </c>
      <c r="H8209" s="1" t="s">
        <v>24080</v>
      </c>
      <c r="I8209" s="1" t="s">
        <v>24</v>
      </c>
      <c r="J8209">
        <v>115</v>
      </c>
      <c r="K8209">
        <v>30</v>
      </c>
      <c r="L8209">
        <v>0</v>
      </c>
      <c r="M8209" s="2"/>
      <c r="N8209" s="1" t="s">
        <v>26</v>
      </c>
      <c r="O8209">
        <v>1</v>
      </c>
      <c r="P8209">
        <v>0</v>
      </c>
      <c r="Q8209">
        <v>0</v>
      </c>
      <c r="R8209" s="1" t="s">
        <v>26</v>
      </c>
    </row>
    <row r="8210" spans="1:18" x14ac:dyDescent="0.35">
      <c r="A8210">
        <v>11040458</v>
      </c>
      <c r="B8210" s="1" t="s">
        <v>24081</v>
      </c>
      <c r="C8210">
        <v>20607397</v>
      </c>
      <c r="D8210" s="1" t="s">
        <v>1174</v>
      </c>
      <c r="E8210" s="1" t="s">
        <v>20</v>
      </c>
      <c r="F8210" s="1" t="s">
        <v>118</v>
      </c>
      <c r="G8210" s="1" t="s">
        <v>24082</v>
      </c>
      <c r="H8210" s="1" t="s">
        <v>5537</v>
      </c>
      <c r="I8210" s="1" t="s">
        <v>24</v>
      </c>
      <c r="J8210">
        <v>300</v>
      </c>
      <c r="K8210">
        <v>30</v>
      </c>
      <c r="L8210">
        <v>28</v>
      </c>
      <c r="M8210" s="2">
        <v>43642</v>
      </c>
      <c r="N8210" s="1" t="s">
        <v>789</v>
      </c>
      <c r="O8210">
        <v>1</v>
      </c>
      <c r="P8210">
        <v>364</v>
      </c>
      <c r="Q8210">
        <v>0</v>
      </c>
      <c r="R8210" s="1" t="s">
        <v>26</v>
      </c>
    </row>
    <row r="8211" spans="1:18" x14ac:dyDescent="0.35">
      <c r="A8211">
        <v>11042240</v>
      </c>
      <c r="B8211" s="1" t="s">
        <v>24083</v>
      </c>
      <c r="C8211">
        <v>57305837</v>
      </c>
      <c r="D8211" s="1" t="s">
        <v>6312</v>
      </c>
      <c r="E8211" s="1" t="s">
        <v>29</v>
      </c>
      <c r="F8211" s="1" t="s">
        <v>59</v>
      </c>
      <c r="G8211" s="1" t="s">
        <v>13106</v>
      </c>
      <c r="H8211" s="1" t="s">
        <v>11812</v>
      </c>
      <c r="I8211" s="1" t="s">
        <v>24</v>
      </c>
      <c r="J8211">
        <v>160</v>
      </c>
      <c r="K8211">
        <v>3</v>
      </c>
      <c r="L8211">
        <v>229</v>
      </c>
      <c r="M8211" s="2">
        <v>44530</v>
      </c>
      <c r="N8211" s="1" t="s">
        <v>24084</v>
      </c>
      <c r="O8211">
        <v>1</v>
      </c>
      <c r="P8211">
        <v>32</v>
      </c>
      <c r="Q8211">
        <v>42</v>
      </c>
      <c r="R8211" s="1" t="s">
        <v>26</v>
      </c>
    </row>
    <row r="8212" spans="1:18" x14ac:dyDescent="0.35">
      <c r="A8212">
        <v>11043651</v>
      </c>
      <c r="B8212" s="1" t="s">
        <v>24085</v>
      </c>
      <c r="C8212">
        <v>31879354</v>
      </c>
      <c r="D8212" s="1" t="s">
        <v>3125</v>
      </c>
      <c r="E8212" s="1" t="s">
        <v>29</v>
      </c>
      <c r="F8212" s="1" t="s">
        <v>295</v>
      </c>
      <c r="G8212" s="1" t="s">
        <v>24086</v>
      </c>
      <c r="H8212" s="1" t="s">
        <v>24087</v>
      </c>
      <c r="I8212" s="1" t="s">
        <v>38</v>
      </c>
      <c r="J8212">
        <v>50</v>
      </c>
      <c r="K8212">
        <v>30</v>
      </c>
      <c r="L8212">
        <v>0</v>
      </c>
      <c r="M8212" s="2"/>
      <c r="N8212" s="1" t="s">
        <v>26</v>
      </c>
      <c r="O8212">
        <v>1</v>
      </c>
      <c r="P8212">
        <v>0</v>
      </c>
      <c r="Q8212">
        <v>0</v>
      </c>
      <c r="R8212" s="1" t="s">
        <v>26</v>
      </c>
    </row>
    <row r="8213" spans="1:18" x14ac:dyDescent="0.35">
      <c r="A8213">
        <v>11043970</v>
      </c>
      <c r="B8213" s="1" t="s">
        <v>24088</v>
      </c>
      <c r="C8213">
        <v>914838</v>
      </c>
      <c r="D8213" s="1" t="s">
        <v>3486</v>
      </c>
      <c r="E8213" s="1" t="s">
        <v>20</v>
      </c>
      <c r="F8213" s="1" t="s">
        <v>106</v>
      </c>
      <c r="G8213" s="1" t="s">
        <v>24089</v>
      </c>
      <c r="H8213" s="1" t="s">
        <v>8034</v>
      </c>
      <c r="I8213" s="1" t="s">
        <v>24</v>
      </c>
      <c r="J8213">
        <v>56</v>
      </c>
      <c r="K8213">
        <v>30</v>
      </c>
      <c r="L8213">
        <v>5</v>
      </c>
      <c r="M8213" s="2">
        <v>44438</v>
      </c>
      <c r="N8213" s="1" t="s">
        <v>1220</v>
      </c>
      <c r="O8213">
        <v>8</v>
      </c>
      <c r="P8213">
        <v>276</v>
      </c>
      <c r="Q8213">
        <v>2</v>
      </c>
      <c r="R8213" s="1" t="s">
        <v>26</v>
      </c>
    </row>
    <row r="8214" spans="1:18" x14ac:dyDescent="0.35">
      <c r="A8214">
        <v>11044453</v>
      </c>
      <c r="B8214" s="1" t="s">
        <v>24090</v>
      </c>
      <c r="C8214">
        <v>57049951</v>
      </c>
      <c r="D8214" s="1" t="s">
        <v>24091</v>
      </c>
      <c r="E8214" s="1" t="s">
        <v>20</v>
      </c>
      <c r="F8214" s="1" t="s">
        <v>118</v>
      </c>
      <c r="G8214" s="1" t="s">
        <v>24092</v>
      </c>
      <c r="H8214" s="1" t="s">
        <v>16912</v>
      </c>
      <c r="I8214" s="1" t="s">
        <v>24</v>
      </c>
      <c r="J8214">
        <v>150</v>
      </c>
      <c r="K8214">
        <v>2</v>
      </c>
      <c r="L8214">
        <v>133</v>
      </c>
      <c r="M8214" s="2">
        <v>43759</v>
      </c>
      <c r="N8214" s="1" t="s">
        <v>267</v>
      </c>
      <c r="O8214">
        <v>10</v>
      </c>
      <c r="P8214">
        <v>359</v>
      </c>
      <c r="Q8214">
        <v>0</v>
      </c>
      <c r="R8214" s="1" t="s">
        <v>26</v>
      </c>
    </row>
    <row r="8215" spans="1:18" x14ac:dyDescent="0.35">
      <c r="A8215">
        <v>11045529</v>
      </c>
      <c r="B8215" s="1" t="s">
        <v>24093</v>
      </c>
      <c r="C8215">
        <v>57322543</v>
      </c>
      <c r="D8215" s="1" t="s">
        <v>2112</v>
      </c>
      <c r="E8215" s="1" t="s">
        <v>20</v>
      </c>
      <c r="F8215" s="1" t="s">
        <v>106</v>
      </c>
      <c r="G8215" s="1" t="s">
        <v>24094</v>
      </c>
      <c r="H8215" s="1" t="s">
        <v>24095</v>
      </c>
      <c r="I8215" s="1" t="s">
        <v>24</v>
      </c>
      <c r="J8215">
        <v>150</v>
      </c>
      <c r="K8215">
        <v>30</v>
      </c>
      <c r="L8215">
        <v>66</v>
      </c>
      <c r="M8215" s="2">
        <v>43898</v>
      </c>
      <c r="N8215" s="1" t="s">
        <v>1628</v>
      </c>
      <c r="O8215">
        <v>1</v>
      </c>
      <c r="P8215">
        <v>0</v>
      </c>
      <c r="Q8215">
        <v>0</v>
      </c>
      <c r="R8215" s="1" t="s">
        <v>26</v>
      </c>
    </row>
    <row r="8216" spans="1:18" x14ac:dyDescent="0.35">
      <c r="A8216">
        <v>11049502</v>
      </c>
      <c r="B8216" s="1" t="s">
        <v>24096</v>
      </c>
      <c r="C8216">
        <v>36369973</v>
      </c>
      <c r="D8216" s="1" t="s">
        <v>454</v>
      </c>
      <c r="E8216" s="1" t="s">
        <v>20</v>
      </c>
      <c r="F8216" s="1" t="s">
        <v>112</v>
      </c>
      <c r="G8216" s="1" t="s">
        <v>8934</v>
      </c>
      <c r="H8216" s="1" t="s">
        <v>24097</v>
      </c>
      <c r="I8216" s="1" t="s">
        <v>24</v>
      </c>
      <c r="J8216">
        <v>103</v>
      </c>
      <c r="K8216">
        <v>30</v>
      </c>
      <c r="L8216">
        <v>80</v>
      </c>
      <c r="M8216" s="2">
        <v>43870</v>
      </c>
      <c r="N8216" s="1" t="s">
        <v>2734</v>
      </c>
      <c r="O8216">
        <v>1</v>
      </c>
      <c r="P8216">
        <v>0</v>
      </c>
      <c r="Q8216">
        <v>0</v>
      </c>
      <c r="R8216" s="1" t="s">
        <v>26</v>
      </c>
    </row>
    <row r="8217" spans="1:18" x14ac:dyDescent="0.35">
      <c r="A8217">
        <v>11059197</v>
      </c>
      <c r="B8217" s="1" t="s">
        <v>24098</v>
      </c>
      <c r="C8217">
        <v>57398859</v>
      </c>
      <c r="D8217" s="1" t="s">
        <v>3809</v>
      </c>
      <c r="E8217" s="1" t="s">
        <v>148</v>
      </c>
      <c r="F8217" s="1" t="s">
        <v>2916</v>
      </c>
      <c r="G8217" s="1" t="s">
        <v>24099</v>
      </c>
      <c r="H8217" s="1" t="s">
        <v>24100</v>
      </c>
      <c r="I8217" s="1" t="s">
        <v>38</v>
      </c>
      <c r="J8217">
        <v>27</v>
      </c>
      <c r="K8217">
        <v>30</v>
      </c>
      <c r="L8217">
        <v>0</v>
      </c>
      <c r="M8217" s="2"/>
      <c r="N8217" s="1" t="s">
        <v>26</v>
      </c>
      <c r="O8217">
        <v>1</v>
      </c>
      <c r="P8217">
        <v>0</v>
      </c>
      <c r="Q8217">
        <v>0</v>
      </c>
      <c r="R8217" s="1" t="s">
        <v>26</v>
      </c>
    </row>
    <row r="8218" spans="1:18" x14ac:dyDescent="0.35">
      <c r="A8218">
        <v>11061063</v>
      </c>
      <c r="B8218" s="1" t="s">
        <v>24101</v>
      </c>
      <c r="C8218">
        <v>30918593</v>
      </c>
      <c r="D8218" s="1" t="s">
        <v>13134</v>
      </c>
      <c r="E8218" s="1" t="s">
        <v>20</v>
      </c>
      <c r="F8218" s="1" t="s">
        <v>106</v>
      </c>
      <c r="G8218" s="1" t="s">
        <v>20145</v>
      </c>
      <c r="H8218" s="1" t="s">
        <v>1013</v>
      </c>
      <c r="I8218" s="1" t="s">
        <v>24</v>
      </c>
      <c r="J8218">
        <v>126</v>
      </c>
      <c r="K8218">
        <v>30</v>
      </c>
      <c r="L8218">
        <v>0</v>
      </c>
      <c r="M8218" s="2"/>
      <c r="N8218" s="1" t="s">
        <v>26</v>
      </c>
      <c r="O8218">
        <v>1</v>
      </c>
      <c r="P8218">
        <v>0</v>
      </c>
      <c r="Q8218">
        <v>0</v>
      </c>
      <c r="R8218" s="1" t="s">
        <v>26</v>
      </c>
    </row>
    <row r="8219" spans="1:18" x14ac:dyDescent="0.35">
      <c r="A8219">
        <v>11065633</v>
      </c>
      <c r="B8219" s="1" t="s">
        <v>24102</v>
      </c>
      <c r="C8219">
        <v>19340034</v>
      </c>
      <c r="D8219" s="1" t="s">
        <v>6484</v>
      </c>
      <c r="E8219" s="1" t="s">
        <v>20</v>
      </c>
      <c r="F8219" s="1" t="s">
        <v>1644</v>
      </c>
      <c r="G8219" s="1" t="s">
        <v>24103</v>
      </c>
      <c r="H8219" s="1" t="s">
        <v>1411</v>
      </c>
      <c r="I8219" s="1" t="s">
        <v>38</v>
      </c>
      <c r="J8219">
        <v>150</v>
      </c>
      <c r="K8219">
        <v>30</v>
      </c>
      <c r="L8219">
        <v>2</v>
      </c>
      <c r="M8219" s="2">
        <v>42430</v>
      </c>
      <c r="N8219" s="1" t="s">
        <v>409</v>
      </c>
      <c r="O8219">
        <v>1</v>
      </c>
      <c r="P8219">
        <v>0</v>
      </c>
      <c r="Q8219">
        <v>0</v>
      </c>
      <c r="R8219" s="1" t="s">
        <v>26</v>
      </c>
    </row>
    <row r="8220" spans="1:18" x14ac:dyDescent="0.35">
      <c r="A8220">
        <v>11065884</v>
      </c>
      <c r="B8220" s="1" t="s">
        <v>24104</v>
      </c>
      <c r="C8220">
        <v>45694734</v>
      </c>
      <c r="D8220" s="1" t="s">
        <v>576</v>
      </c>
      <c r="E8220" s="1" t="s">
        <v>20</v>
      </c>
      <c r="F8220" s="1" t="s">
        <v>71</v>
      </c>
      <c r="G8220" s="1" t="s">
        <v>24105</v>
      </c>
      <c r="H8220" s="1" t="s">
        <v>16129</v>
      </c>
      <c r="I8220" s="1" t="s">
        <v>38</v>
      </c>
      <c r="J8220">
        <v>48</v>
      </c>
      <c r="K8220">
        <v>1</v>
      </c>
      <c r="L8220">
        <v>27</v>
      </c>
      <c r="M8220" s="2">
        <v>44115</v>
      </c>
      <c r="N8220" s="1" t="s">
        <v>1343</v>
      </c>
      <c r="O8220">
        <v>1</v>
      </c>
      <c r="P8220">
        <v>0</v>
      </c>
      <c r="Q8220">
        <v>0</v>
      </c>
      <c r="R8220" s="1" t="s">
        <v>26</v>
      </c>
    </row>
    <row r="8221" spans="1:18" x14ac:dyDescent="0.35">
      <c r="A8221">
        <v>11067934</v>
      </c>
      <c r="B8221" s="1" t="s">
        <v>24106</v>
      </c>
      <c r="C8221">
        <v>8243103</v>
      </c>
      <c r="D8221" s="1" t="s">
        <v>3521</v>
      </c>
      <c r="E8221" s="1" t="s">
        <v>20</v>
      </c>
      <c r="F8221" s="1" t="s">
        <v>666</v>
      </c>
      <c r="G8221" s="1" t="s">
        <v>24107</v>
      </c>
      <c r="H8221" s="1" t="s">
        <v>24108</v>
      </c>
      <c r="I8221" s="1" t="s">
        <v>24</v>
      </c>
      <c r="J8221">
        <v>200</v>
      </c>
      <c r="K8221">
        <v>30</v>
      </c>
      <c r="L8221">
        <v>33</v>
      </c>
      <c r="M8221" s="2">
        <v>42671</v>
      </c>
      <c r="N8221" s="1" t="s">
        <v>39</v>
      </c>
      <c r="O8221">
        <v>1</v>
      </c>
      <c r="P8221">
        <v>0</v>
      </c>
      <c r="Q8221">
        <v>0</v>
      </c>
      <c r="R8221" s="1" t="s">
        <v>26</v>
      </c>
    </row>
    <row r="8222" spans="1:18" x14ac:dyDescent="0.35">
      <c r="A8222">
        <v>11068187</v>
      </c>
      <c r="B8222" s="1" t="s">
        <v>24109</v>
      </c>
      <c r="C8222">
        <v>9132107</v>
      </c>
      <c r="D8222" s="1" t="s">
        <v>4607</v>
      </c>
      <c r="E8222" s="1" t="s">
        <v>20</v>
      </c>
      <c r="F8222" s="1" t="s">
        <v>53</v>
      </c>
      <c r="G8222" s="1" t="s">
        <v>24110</v>
      </c>
      <c r="H8222" s="1" t="s">
        <v>24111</v>
      </c>
      <c r="I8222" s="1" t="s">
        <v>24</v>
      </c>
      <c r="J8222">
        <v>148</v>
      </c>
      <c r="K8222">
        <v>30</v>
      </c>
      <c r="L8222">
        <v>2</v>
      </c>
      <c r="M8222" s="2">
        <v>42483</v>
      </c>
      <c r="N8222" s="1" t="s">
        <v>409</v>
      </c>
      <c r="O8222">
        <v>1</v>
      </c>
      <c r="P8222">
        <v>0</v>
      </c>
      <c r="Q8222">
        <v>0</v>
      </c>
      <c r="R8222" s="1" t="s">
        <v>26</v>
      </c>
    </row>
    <row r="8223" spans="1:18" x14ac:dyDescent="0.35">
      <c r="A8223">
        <v>11069291</v>
      </c>
      <c r="B8223" s="1" t="s">
        <v>24112</v>
      </c>
      <c r="C8223">
        <v>57460097</v>
      </c>
      <c r="D8223" s="1" t="s">
        <v>24113</v>
      </c>
      <c r="E8223" s="1" t="s">
        <v>148</v>
      </c>
      <c r="F8223" s="1" t="s">
        <v>2044</v>
      </c>
      <c r="G8223" s="1" t="s">
        <v>21136</v>
      </c>
      <c r="H8223" s="1" t="s">
        <v>24114</v>
      </c>
      <c r="I8223" s="1" t="s">
        <v>38</v>
      </c>
      <c r="J8223">
        <v>48</v>
      </c>
      <c r="K8223">
        <v>30</v>
      </c>
      <c r="L8223">
        <v>90</v>
      </c>
      <c r="M8223" s="2">
        <v>43893</v>
      </c>
      <c r="N8223" s="1" t="s">
        <v>1746</v>
      </c>
      <c r="O8223">
        <v>1</v>
      </c>
      <c r="P8223">
        <v>0</v>
      </c>
      <c r="Q8223">
        <v>0</v>
      </c>
      <c r="R8223" s="1" t="s">
        <v>26</v>
      </c>
    </row>
    <row r="8224" spans="1:18" x14ac:dyDescent="0.35">
      <c r="A8224">
        <v>11083362</v>
      </c>
      <c r="B8224" s="1" t="s">
        <v>24115</v>
      </c>
      <c r="C8224">
        <v>30995829</v>
      </c>
      <c r="D8224" s="1" t="s">
        <v>741</v>
      </c>
      <c r="E8224" s="1" t="s">
        <v>20</v>
      </c>
      <c r="F8224" s="1" t="s">
        <v>249</v>
      </c>
      <c r="G8224" s="1" t="s">
        <v>24116</v>
      </c>
      <c r="H8224" s="1" t="s">
        <v>24117</v>
      </c>
      <c r="I8224" s="1" t="s">
        <v>38</v>
      </c>
      <c r="J8224">
        <v>68</v>
      </c>
      <c r="K8224">
        <v>4</v>
      </c>
      <c r="L8224">
        <v>124</v>
      </c>
      <c r="M8224" s="2">
        <v>44522</v>
      </c>
      <c r="N8224" s="1" t="s">
        <v>3200</v>
      </c>
      <c r="O8224">
        <v>1</v>
      </c>
      <c r="P8224">
        <v>145</v>
      </c>
      <c r="Q8224">
        <v>13</v>
      </c>
      <c r="R8224" s="1" t="s">
        <v>26</v>
      </c>
    </row>
    <row r="8225" spans="1:18" x14ac:dyDescent="0.35">
      <c r="A8225">
        <v>11085352</v>
      </c>
      <c r="B8225" s="1" t="s">
        <v>24118</v>
      </c>
      <c r="C8225">
        <v>10994250</v>
      </c>
      <c r="D8225" s="1" t="s">
        <v>1675</v>
      </c>
      <c r="E8225" s="1" t="s">
        <v>29</v>
      </c>
      <c r="F8225" s="1" t="s">
        <v>65</v>
      </c>
      <c r="G8225" s="1" t="s">
        <v>24119</v>
      </c>
      <c r="H8225" s="1" t="s">
        <v>2908</v>
      </c>
      <c r="I8225" s="1" t="s">
        <v>38</v>
      </c>
      <c r="J8225">
        <v>50</v>
      </c>
      <c r="K8225">
        <v>30</v>
      </c>
      <c r="L8225">
        <v>0</v>
      </c>
      <c r="M8225" s="2"/>
      <c r="N8225" s="1" t="s">
        <v>26</v>
      </c>
      <c r="O8225">
        <v>1</v>
      </c>
      <c r="P8225">
        <v>0</v>
      </c>
      <c r="Q8225">
        <v>0</v>
      </c>
      <c r="R8225" s="1" t="s">
        <v>26</v>
      </c>
    </row>
    <row r="8226" spans="1:18" x14ac:dyDescent="0.35">
      <c r="A8226">
        <v>11091309</v>
      </c>
      <c r="B8226" s="1" t="s">
        <v>24120</v>
      </c>
      <c r="C8226">
        <v>7775937</v>
      </c>
      <c r="D8226" s="1" t="s">
        <v>24121</v>
      </c>
      <c r="E8226" s="1" t="s">
        <v>29</v>
      </c>
      <c r="F8226" s="1" t="s">
        <v>1372</v>
      </c>
      <c r="G8226" s="1" t="s">
        <v>10637</v>
      </c>
      <c r="H8226" s="1" t="s">
        <v>24122</v>
      </c>
      <c r="I8226" s="1" t="s">
        <v>24</v>
      </c>
      <c r="J8226">
        <v>166</v>
      </c>
      <c r="K8226">
        <v>4</v>
      </c>
      <c r="L8226">
        <v>204</v>
      </c>
      <c r="M8226" s="2">
        <v>44531</v>
      </c>
      <c r="N8226" s="1" t="s">
        <v>1271</v>
      </c>
      <c r="O8226">
        <v>1</v>
      </c>
      <c r="P8226">
        <v>53</v>
      </c>
      <c r="Q8226">
        <v>33</v>
      </c>
      <c r="R8226" s="1" t="s">
        <v>26</v>
      </c>
    </row>
    <row r="8227" spans="1:18" x14ac:dyDescent="0.35">
      <c r="A8227">
        <v>11095719</v>
      </c>
      <c r="B8227" s="1" t="s">
        <v>24123</v>
      </c>
      <c r="C8227">
        <v>38068387</v>
      </c>
      <c r="D8227" s="1" t="s">
        <v>24124</v>
      </c>
      <c r="E8227" s="1" t="s">
        <v>29</v>
      </c>
      <c r="F8227" s="1" t="s">
        <v>219</v>
      </c>
      <c r="G8227" s="1" t="s">
        <v>24125</v>
      </c>
      <c r="H8227" s="1" t="s">
        <v>2319</v>
      </c>
      <c r="I8227" s="1" t="s">
        <v>24</v>
      </c>
      <c r="J8227">
        <v>175</v>
      </c>
      <c r="K8227">
        <v>3</v>
      </c>
      <c r="L8227">
        <v>65</v>
      </c>
      <c r="M8227" s="2">
        <v>43807</v>
      </c>
      <c r="N8227" s="1" t="s">
        <v>2724</v>
      </c>
      <c r="O8227">
        <v>2</v>
      </c>
      <c r="P8227">
        <v>349</v>
      </c>
      <c r="Q8227">
        <v>0</v>
      </c>
      <c r="R8227" s="1" t="s">
        <v>26</v>
      </c>
    </row>
    <row r="8228" spans="1:18" x14ac:dyDescent="0.35">
      <c r="A8228">
        <v>11096801</v>
      </c>
      <c r="B8228" s="1" t="s">
        <v>24126</v>
      </c>
      <c r="C8228">
        <v>38120363</v>
      </c>
      <c r="D8228" s="1" t="s">
        <v>3274</v>
      </c>
      <c r="E8228" s="1" t="s">
        <v>29</v>
      </c>
      <c r="F8228" s="1" t="s">
        <v>745</v>
      </c>
      <c r="G8228" s="1" t="s">
        <v>24127</v>
      </c>
      <c r="H8228" s="1" t="s">
        <v>24128</v>
      </c>
      <c r="I8228" s="1" t="s">
        <v>38</v>
      </c>
      <c r="J8228">
        <v>51</v>
      </c>
      <c r="K8228">
        <v>3</v>
      </c>
      <c r="L8228">
        <v>147</v>
      </c>
      <c r="M8228" s="2">
        <v>44524</v>
      </c>
      <c r="N8228" s="1" t="s">
        <v>344</v>
      </c>
      <c r="O8228">
        <v>2</v>
      </c>
      <c r="P8228">
        <v>73</v>
      </c>
      <c r="Q8228">
        <v>12</v>
      </c>
      <c r="R8228" s="1" t="s">
        <v>26</v>
      </c>
    </row>
    <row r="8229" spans="1:18" x14ac:dyDescent="0.35">
      <c r="A8229">
        <v>11096888</v>
      </c>
      <c r="B8229" s="1" t="s">
        <v>24129</v>
      </c>
      <c r="C8229">
        <v>2228137</v>
      </c>
      <c r="D8229" s="1" t="s">
        <v>2798</v>
      </c>
      <c r="E8229" s="1" t="s">
        <v>29</v>
      </c>
      <c r="F8229" s="1" t="s">
        <v>654</v>
      </c>
      <c r="G8229" s="1" t="s">
        <v>24130</v>
      </c>
      <c r="H8229" s="1" t="s">
        <v>7519</v>
      </c>
      <c r="I8229" s="1" t="s">
        <v>38</v>
      </c>
      <c r="J8229">
        <v>45</v>
      </c>
      <c r="K8229">
        <v>500</v>
      </c>
      <c r="L8229">
        <v>0</v>
      </c>
      <c r="M8229" s="2"/>
      <c r="N8229" s="1" t="s">
        <v>26</v>
      </c>
      <c r="O8229">
        <v>1</v>
      </c>
      <c r="P8229">
        <v>358</v>
      </c>
      <c r="Q8229">
        <v>0</v>
      </c>
      <c r="R8229" s="1" t="s">
        <v>26</v>
      </c>
    </row>
    <row r="8230" spans="1:18" x14ac:dyDescent="0.35">
      <c r="A8230">
        <v>11098018</v>
      </c>
      <c r="B8230" s="1" t="s">
        <v>24131</v>
      </c>
      <c r="C8230">
        <v>10199059</v>
      </c>
      <c r="D8230" s="1" t="s">
        <v>24132</v>
      </c>
      <c r="E8230" s="1" t="s">
        <v>29</v>
      </c>
      <c r="F8230" s="1" t="s">
        <v>295</v>
      </c>
      <c r="G8230" s="1" t="s">
        <v>24133</v>
      </c>
      <c r="H8230" s="1" t="s">
        <v>24134</v>
      </c>
      <c r="I8230" s="1" t="s">
        <v>38</v>
      </c>
      <c r="J8230">
        <v>70</v>
      </c>
      <c r="K8230">
        <v>30</v>
      </c>
      <c r="L8230">
        <v>0</v>
      </c>
      <c r="M8230" s="2"/>
      <c r="N8230" s="1" t="s">
        <v>26</v>
      </c>
      <c r="O8230">
        <v>1</v>
      </c>
      <c r="P8230">
        <v>0</v>
      </c>
      <c r="Q8230">
        <v>0</v>
      </c>
      <c r="R8230" s="1" t="s">
        <v>26</v>
      </c>
    </row>
    <row r="8231" spans="1:18" x14ac:dyDescent="0.35">
      <c r="A8231">
        <v>11100490</v>
      </c>
      <c r="B8231" s="1" t="s">
        <v>24135</v>
      </c>
      <c r="C8231">
        <v>57648603</v>
      </c>
      <c r="D8231" s="1" t="s">
        <v>24136</v>
      </c>
      <c r="E8231" s="1" t="s">
        <v>20</v>
      </c>
      <c r="F8231" s="1" t="s">
        <v>1644</v>
      </c>
      <c r="G8231" s="1" t="s">
        <v>7608</v>
      </c>
      <c r="H8231" s="1" t="s">
        <v>6790</v>
      </c>
      <c r="I8231" s="1" t="s">
        <v>24</v>
      </c>
      <c r="J8231">
        <v>500</v>
      </c>
      <c r="K8231">
        <v>30</v>
      </c>
      <c r="L8231">
        <v>71</v>
      </c>
      <c r="M8231" s="2">
        <v>43903</v>
      </c>
      <c r="N8231" s="1" t="s">
        <v>948</v>
      </c>
      <c r="O8231">
        <v>1</v>
      </c>
      <c r="P8231">
        <v>1</v>
      </c>
      <c r="Q8231">
        <v>0</v>
      </c>
      <c r="R8231" s="1" t="s">
        <v>26</v>
      </c>
    </row>
    <row r="8232" spans="1:18" x14ac:dyDescent="0.35">
      <c r="A8232">
        <v>11100541</v>
      </c>
      <c r="B8232" s="1" t="s">
        <v>24137</v>
      </c>
      <c r="C8232">
        <v>48880382</v>
      </c>
      <c r="D8232" s="1" t="s">
        <v>24138</v>
      </c>
      <c r="E8232" s="1" t="s">
        <v>29</v>
      </c>
      <c r="F8232" s="1" t="s">
        <v>319</v>
      </c>
      <c r="G8232" s="1" t="s">
        <v>24139</v>
      </c>
      <c r="H8232" s="1" t="s">
        <v>23453</v>
      </c>
      <c r="I8232" s="1" t="s">
        <v>24</v>
      </c>
      <c r="J8232">
        <v>195</v>
      </c>
      <c r="K8232">
        <v>5</v>
      </c>
      <c r="L8232">
        <v>69</v>
      </c>
      <c r="M8232" s="2">
        <v>44528</v>
      </c>
      <c r="N8232" s="1" t="s">
        <v>2724</v>
      </c>
      <c r="O8232">
        <v>1</v>
      </c>
      <c r="P8232">
        <v>252</v>
      </c>
      <c r="Q8232">
        <v>23</v>
      </c>
      <c r="R8232" s="1" t="s">
        <v>26</v>
      </c>
    </row>
    <row r="8233" spans="1:18" x14ac:dyDescent="0.35">
      <c r="A8233">
        <v>11102591</v>
      </c>
      <c r="B8233" s="1" t="s">
        <v>20491</v>
      </c>
      <c r="C8233">
        <v>4110759</v>
      </c>
      <c r="D8233" s="1" t="s">
        <v>19932</v>
      </c>
      <c r="E8233" s="1" t="s">
        <v>29</v>
      </c>
      <c r="F8233" s="1" t="s">
        <v>65</v>
      </c>
      <c r="G8233" s="1" t="s">
        <v>24140</v>
      </c>
      <c r="H8233" s="1" t="s">
        <v>13221</v>
      </c>
      <c r="I8233" s="1" t="s">
        <v>38</v>
      </c>
      <c r="J8233">
        <v>60</v>
      </c>
      <c r="K8233">
        <v>30</v>
      </c>
      <c r="L8233">
        <v>0</v>
      </c>
      <c r="M8233" s="2"/>
      <c r="N8233" s="1" t="s">
        <v>26</v>
      </c>
      <c r="O8233">
        <v>1</v>
      </c>
      <c r="P8233">
        <v>0</v>
      </c>
      <c r="Q8233">
        <v>0</v>
      </c>
      <c r="R8233" s="1" t="s">
        <v>26</v>
      </c>
    </row>
    <row r="8234" spans="1:18" x14ac:dyDescent="0.35">
      <c r="A8234">
        <v>11114607</v>
      </c>
      <c r="B8234" s="1" t="s">
        <v>24141</v>
      </c>
      <c r="C8234">
        <v>13611255</v>
      </c>
      <c r="D8234" s="1" t="s">
        <v>8273</v>
      </c>
      <c r="E8234" s="1" t="s">
        <v>29</v>
      </c>
      <c r="F8234" s="1" t="s">
        <v>30</v>
      </c>
      <c r="G8234" s="1" t="s">
        <v>7806</v>
      </c>
      <c r="H8234" s="1" t="s">
        <v>10024</v>
      </c>
      <c r="I8234" s="1" t="s">
        <v>24</v>
      </c>
      <c r="J8234">
        <v>98</v>
      </c>
      <c r="K8234">
        <v>30</v>
      </c>
      <c r="L8234">
        <v>14</v>
      </c>
      <c r="M8234" s="2">
        <v>43091</v>
      </c>
      <c r="N8234" s="1" t="s">
        <v>378</v>
      </c>
      <c r="O8234">
        <v>3</v>
      </c>
      <c r="P8234">
        <v>122</v>
      </c>
      <c r="Q8234">
        <v>0</v>
      </c>
      <c r="R8234" s="1" t="s">
        <v>26</v>
      </c>
    </row>
    <row r="8235" spans="1:18" x14ac:dyDescent="0.35">
      <c r="A8235">
        <v>11117439</v>
      </c>
      <c r="B8235" s="1" t="s">
        <v>24142</v>
      </c>
      <c r="C8235">
        <v>57755346</v>
      </c>
      <c r="D8235" s="1" t="s">
        <v>3479</v>
      </c>
      <c r="E8235" s="1" t="s">
        <v>20</v>
      </c>
      <c r="F8235" s="1" t="s">
        <v>71</v>
      </c>
      <c r="G8235" s="1" t="s">
        <v>17087</v>
      </c>
      <c r="H8235" s="1" t="s">
        <v>13859</v>
      </c>
      <c r="I8235" s="1" t="s">
        <v>24</v>
      </c>
      <c r="J8235">
        <v>121</v>
      </c>
      <c r="K8235">
        <v>30</v>
      </c>
      <c r="L8235">
        <v>33</v>
      </c>
      <c r="M8235" s="2">
        <v>43436</v>
      </c>
      <c r="N8235" s="1" t="s">
        <v>1389</v>
      </c>
      <c r="O8235">
        <v>1</v>
      </c>
      <c r="P8235">
        <v>0</v>
      </c>
      <c r="Q8235">
        <v>0</v>
      </c>
      <c r="R8235" s="1" t="s">
        <v>26</v>
      </c>
    </row>
    <row r="8236" spans="1:18" x14ac:dyDescent="0.35">
      <c r="A8236">
        <v>11120231</v>
      </c>
      <c r="B8236" s="1" t="s">
        <v>24143</v>
      </c>
      <c r="C8236">
        <v>15193965</v>
      </c>
      <c r="D8236" s="1" t="s">
        <v>2963</v>
      </c>
      <c r="E8236" s="1" t="s">
        <v>29</v>
      </c>
      <c r="F8236" s="1" t="s">
        <v>745</v>
      </c>
      <c r="G8236" s="1" t="s">
        <v>9876</v>
      </c>
      <c r="H8236" s="1" t="s">
        <v>172</v>
      </c>
      <c r="I8236" s="1" t="s">
        <v>24</v>
      </c>
      <c r="J8236">
        <v>85</v>
      </c>
      <c r="K8236">
        <v>30</v>
      </c>
      <c r="L8236">
        <v>1</v>
      </c>
      <c r="M8236" s="2">
        <v>42464</v>
      </c>
      <c r="N8236" s="1" t="s">
        <v>273</v>
      </c>
      <c r="O8236">
        <v>1</v>
      </c>
      <c r="P8236">
        <v>0</v>
      </c>
      <c r="Q8236">
        <v>0</v>
      </c>
      <c r="R8236" s="1" t="s">
        <v>26</v>
      </c>
    </row>
    <row r="8237" spans="1:18" x14ac:dyDescent="0.35">
      <c r="A8237">
        <v>11120851</v>
      </c>
      <c r="B8237" s="1" t="s">
        <v>24144</v>
      </c>
      <c r="C8237">
        <v>46980935</v>
      </c>
      <c r="D8237" s="1" t="s">
        <v>24145</v>
      </c>
      <c r="E8237" s="1" t="s">
        <v>29</v>
      </c>
      <c r="F8237" s="1" t="s">
        <v>3753</v>
      </c>
      <c r="G8237" s="1" t="s">
        <v>24146</v>
      </c>
      <c r="H8237" s="1" t="s">
        <v>24147</v>
      </c>
      <c r="I8237" s="1" t="s">
        <v>24</v>
      </c>
      <c r="J8237">
        <v>120</v>
      </c>
      <c r="K8237">
        <v>30</v>
      </c>
      <c r="L8237">
        <v>9</v>
      </c>
      <c r="M8237" s="2">
        <v>42651</v>
      </c>
      <c r="N8237" s="1" t="s">
        <v>962</v>
      </c>
      <c r="O8237">
        <v>1</v>
      </c>
      <c r="P8237">
        <v>0</v>
      </c>
      <c r="Q8237">
        <v>0</v>
      </c>
      <c r="R8237" s="1" t="s">
        <v>26</v>
      </c>
    </row>
    <row r="8238" spans="1:18" x14ac:dyDescent="0.35">
      <c r="A8238">
        <v>11123966</v>
      </c>
      <c r="B8238" s="1" t="s">
        <v>24148</v>
      </c>
      <c r="C8238">
        <v>20794193</v>
      </c>
      <c r="D8238" s="1" t="s">
        <v>8749</v>
      </c>
      <c r="E8238" s="1" t="s">
        <v>20</v>
      </c>
      <c r="F8238" s="1" t="s">
        <v>118</v>
      </c>
      <c r="G8238" s="1" t="s">
        <v>24149</v>
      </c>
      <c r="H8238" s="1" t="s">
        <v>15549</v>
      </c>
      <c r="I8238" s="1" t="s">
        <v>24</v>
      </c>
      <c r="J8238">
        <v>110</v>
      </c>
      <c r="K8238">
        <v>30</v>
      </c>
      <c r="L8238">
        <v>7</v>
      </c>
      <c r="M8238" s="2">
        <v>43391</v>
      </c>
      <c r="N8238" s="1" t="s">
        <v>966</v>
      </c>
      <c r="O8238">
        <v>1</v>
      </c>
      <c r="P8238">
        <v>0</v>
      </c>
      <c r="Q8238">
        <v>0</v>
      </c>
      <c r="R8238" s="1" t="s">
        <v>26</v>
      </c>
    </row>
    <row r="8239" spans="1:18" x14ac:dyDescent="0.35">
      <c r="A8239">
        <v>11130697</v>
      </c>
      <c r="B8239" s="1" t="s">
        <v>24150</v>
      </c>
      <c r="C8239">
        <v>57843472</v>
      </c>
      <c r="D8239" s="1" t="s">
        <v>741</v>
      </c>
      <c r="E8239" s="1" t="s">
        <v>20</v>
      </c>
      <c r="F8239" s="1" t="s">
        <v>106</v>
      </c>
      <c r="G8239" s="1" t="s">
        <v>1980</v>
      </c>
      <c r="H8239" s="1" t="s">
        <v>24151</v>
      </c>
      <c r="I8239" s="1" t="s">
        <v>38</v>
      </c>
      <c r="J8239">
        <v>550</v>
      </c>
      <c r="K8239">
        <v>30</v>
      </c>
      <c r="L8239">
        <v>0</v>
      </c>
      <c r="M8239" s="2"/>
      <c r="N8239" s="1" t="s">
        <v>26</v>
      </c>
      <c r="O8239">
        <v>1</v>
      </c>
      <c r="P8239">
        <v>0</v>
      </c>
      <c r="Q8239">
        <v>0</v>
      </c>
      <c r="R8239" s="1" t="s">
        <v>26</v>
      </c>
    </row>
    <row r="8240" spans="1:18" x14ac:dyDescent="0.35">
      <c r="A8240">
        <v>11136854</v>
      </c>
      <c r="B8240" s="1" t="s">
        <v>24152</v>
      </c>
      <c r="C8240">
        <v>21986616</v>
      </c>
      <c r="D8240" s="1" t="s">
        <v>24153</v>
      </c>
      <c r="E8240" s="1" t="s">
        <v>29</v>
      </c>
      <c r="F8240" s="1" t="s">
        <v>1298</v>
      </c>
      <c r="G8240" s="1" t="s">
        <v>24154</v>
      </c>
      <c r="H8240" s="1" t="s">
        <v>24155</v>
      </c>
      <c r="I8240" s="1" t="s">
        <v>24</v>
      </c>
      <c r="J8240">
        <v>85</v>
      </c>
      <c r="K8240">
        <v>1</v>
      </c>
      <c r="L8240">
        <v>68</v>
      </c>
      <c r="M8240" s="2">
        <v>44505</v>
      </c>
      <c r="N8240" s="1" t="s">
        <v>824</v>
      </c>
      <c r="O8240">
        <v>1</v>
      </c>
      <c r="P8240">
        <v>31</v>
      </c>
      <c r="Q8240">
        <v>19</v>
      </c>
      <c r="R8240" s="1" t="s">
        <v>26</v>
      </c>
    </row>
    <row r="8241" spans="1:18" x14ac:dyDescent="0.35">
      <c r="A8241">
        <v>11138618</v>
      </c>
      <c r="B8241" s="1" t="s">
        <v>24156</v>
      </c>
      <c r="C8241">
        <v>57885166</v>
      </c>
      <c r="D8241" s="1" t="s">
        <v>3676</v>
      </c>
      <c r="E8241" s="1" t="s">
        <v>29</v>
      </c>
      <c r="F8241" s="1" t="s">
        <v>331</v>
      </c>
      <c r="G8241" s="1" t="s">
        <v>6389</v>
      </c>
      <c r="H8241" s="1" t="s">
        <v>8673</v>
      </c>
      <c r="I8241" s="1" t="s">
        <v>38</v>
      </c>
      <c r="J8241">
        <v>70</v>
      </c>
      <c r="K8241">
        <v>30</v>
      </c>
      <c r="L8241">
        <v>3</v>
      </c>
      <c r="M8241" s="2">
        <v>42457</v>
      </c>
      <c r="N8241" s="1" t="s">
        <v>2076</v>
      </c>
      <c r="O8241">
        <v>1</v>
      </c>
      <c r="P8241">
        <v>0</v>
      </c>
      <c r="Q8241">
        <v>0</v>
      </c>
      <c r="R8241" s="1" t="s">
        <v>26</v>
      </c>
    </row>
    <row r="8242" spans="1:18" x14ac:dyDescent="0.35">
      <c r="A8242">
        <v>11138823</v>
      </c>
      <c r="B8242" s="1" t="s">
        <v>24157</v>
      </c>
      <c r="C8242">
        <v>57885474</v>
      </c>
      <c r="D8242" s="1" t="s">
        <v>24158</v>
      </c>
      <c r="E8242" s="1" t="s">
        <v>502</v>
      </c>
      <c r="F8242" s="1" t="s">
        <v>9956</v>
      </c>
      <c r="G8242" s="1" t="s">
        <v>24159</v>
      </c>
      <c r="H8242" s="1" t="s">
        <v>24160</v>
      </c>
      <c r="I8242" s="1" t="s">
        <v>24</v>
      </c>
      <c r="J8242">
        <v>103</v>
      </c>
      <c r="K8242">
        <v>3</v>
      </c>
      <c r="L8242">
        <v>232</v>
      </c>
      <c r="M8242" s="2">
        <v>44531</v>
      </c>
      <c r="N8242" s="1" t="s">
        <v>10851</v>
      </c>
      <c r="O8242">
        <v>3</v>
      </c>
      <c r="P8242">
        <v>337</v>
      </c>
      <c r="Q8242">
        <v>13</v>
      </c>
      <c r="R8242" s="1" t="s">
        <v>26</v>
      </c>
    </row>
    <row r="8243" spans="1:18" x14ac:dyDescent="0.35">
      <c r="A8243">
        <v>11138910</v>
      </c>
      <c r="B8243" s="1" t="s">
        <v>24161</v>
      </c>
      <c r="C8243">
        <v>827235</v>
      </c>
      <c r="D8243" s="1" t="s">
        <v>3952</v>
      </c>
      <c r="E8243" s="1" t="s">
        <v>29</v>
      </c>
      <c r="F8243" s="1" t="s">
        <v>30</v>
      </c>
      <c r="G8243" s="1" t="s">
        <v>11444</v>
      </c>
      <c r="H8243" s="1" t="s">
        <v>11801</v>
      </c>
      <c r="I8243" s="1" t="s">
        <v>24</v>
      </c>
      <c r="J8243">
        <v>109</v>
      </c>
      <c r="K8243">
        <v>30</v>
      </c>
      <c r="L8243">
        <v>3</v>
      </c>
      <c r="M8243" s="2">
        <v>43329</v>
      </c>
      <c r="N8243" s="1" t="s">
        <v>2076</v>
      </c>
      <c r="O8243">
        <v>1</v>
      </c>
      <c r="P8243">
        <v>0</v>
      </c>
      <c r="Q8243">
        <v>0</v>
      </c>
      <c r="R8243" s="1" t="s">
        <v>26</v>
      </c>
    </row>
    <row r="8244" spans="1:18" x14ac:dyDescent="0.35">
      <c r="A8244">
        <v>11139469</v>
      </c>
      <c r="B8244" s="1" t="s">
        <v>24162</v>
      </c>
      <c r="C8244">
        <v>45677054</v>
      </c>
      <c r="D8244" s="1" t="s">
        <v>24163</v>
      </c>
      <c r="E8244" s="1" t="s">
        <v>29</v>
      </c>
      <c r="F8244" s="1" t="s">
        <v>30</v>
      </c>
      <c r="G8244" s="1" t="s">
        <v>21363</v>
      </c>
      <c r="H8244" s="1" t="s">
        <v>24164</v>
      </c>
      <c r="I8244" s="1" t="s">
        <v>24</v>
      </c>
      <c r="J8244">
        <v>150</v>
      </c>
      <c r="K8244">
        <v>2</v>
      </c>
      <c r="L8244">
        <v>150</v>
      </c>
      <c r="M8244" s="2">
        <v>44507</v>
      </c>
      <c r="N8244" s="1" t="s">
        <v>7714</v>
      </c>
      <c r="O8244">
        <v>2</v>
      </c>
      <c r="P8244">
        <v>335</v>
      </c>
      <c r="Q8244">
        <v>37</v>
      </c>
      <c r="R8244" s="1" t="s">
        <v>26</v>
      </c>
    </row>
    <row r="8245" spans="1:18" x14ac:dyDescent="0.35">
      <c r="A8245">
        <v>11140165</v>
      </c>
      <c r="B8245" s="1" t="s">
        <v>24165</v>
      </c>
      <c r="C8245">
        <v>923791</v>
      </c>
      <c r="D8245" s="1" t="s">
        <v>715</v>
      </c>
      <c r="E8245" s="1" t="s">
        <v>29</v>
      </c>
      <c r="F8245" s="1" t="s">
        <v>59</v>
      </c>
      <c r="G8245" s="1" t="s">
        <v>24166</v>
      </c>
      <c r="H8245" s="1" t="s">
        <v>2991</v>
      </c>
      <c r="I8245" s="1" t="s">
        <v>24</v>
      </c>
      <c r="J8245">
        <v>500</v>
      </c>
      <c r="K8245">
        <v>7</v>
      </c>
      <c r="L8245">
        <v>19</v>
      </c>
      <c r="M8245" s="2">
        <v>43684</v>
      </c>
      <c r="N8245" s="1" t="s">
        <v>432</v>
      </c>
      <c r="O8245">
        <v>2</v>
      </c>
      <c r="P8245">
        <v>0</v>
      </c>
      <c r="Q8245">
        <v>0</v>
      </c>
      <c r="R8245" s="1" t="s">
        <v>26</v>
      </c>
    </row>
    <row r="8246" spans="1:18" x14ac:dyDescent="0.35">
      <c r="A8246">
        <v>11143891</v>
      </c>
      <c r="B8246" s="1" t="s">
        <v>24167</v>
      </c>
      <c r="C8246">
        <v>27087652</v>
      </c>
      <c r="D8246" s="1" t="s">
        <v>11739</v>
      </c>
      <c r="E8246" s="1" t="s">
        <v>29</v>
      </c>
      <c r="F8246" s="1" t="s">
        <v>295</v>
      </c>
      <c r="G8246" s="1" t="s">
        <v>24168</v>
      </c>
      <c r="H8246" s="1" t="s">
        <v>24169</v>
      </c>
      <c r="I8246" s="1" t="s">
        <v>38</v>
      </c>
      <c r="J8246">
        <v>50</v>
      </c>
      <c r="K8246">
        <v>30</v>
      </c>
      <c r="L8246">
        <v>1</v>
      </c>
      <c r="M8246" s="2">
        <v>42474</v>
      </c>
      <c r="N8246" s="1" t="s">
        <v>273</v>
      </c>
      <c r="O8246">
        <v>1</v>
      </c>
      <c r="P8246">
        <v>0</v>
      </c>
      <c r="Q8246">
        <v>0</v>
      </c>
      <c r="R8246" s="1" t="s">
        <v>26</v>
      </c>
    </row>
    <row r="8247" spans="1:18" x14ac:dyDescent="0.35">
      <c r="A8247">
        <v>11144496</v>
      </c>
      <c r="B8247" s="1" t="s">
        <v>24170</v>
      </c>
      <c r="C8247">
        <v>48819868</v>
      </c>
      <c r="D8247" s="1" t="s">
        <v>3328</v>
      </c>
      <c r="E8247" s="1" t="s">
        <v>29</v>
      </c>
      <c r="F8247" s="1" t="s">
        <v>65</v>
      </c>
      <c r="G8247" s="1" t="s">
        <v>24171</v>
      </c>
      <c r="H8247" s="1" t="s">
        <v>2172</v>
      </c>
      <c r="I8247" s="1" t="s">
        <v>38</v>
      </c>
      <c r="J8247">
        <v>200</v>
      </c>
      <c r="K8247">
        <v>30</v>
      </c>
      <c r="L8247">
        <v>0</v>
      </c>
      <c r="M8247" s="2"/>
      <c r="N8247" s="1" t="s">
        <v>26</v>
      </c>
      <c r="O8247">
        <v>1</v>
      </c>
      <c r="P8247">
        <v>0</v>
      </c>
      <c r="Q8247">
        <v>0</v>
      </c>
      <c r="R8247" s="1" t="s">
        <v>26</v>
      </c>
    </row>
    <row r="8248" spans="1:18" x14ac:dyDescent="0.35">
      <c r="A8248">
        <v>11144544</v>
      </c>
      <c r="B8248" s="1" t="s">
        <v>24172</v>
      </c>
      <c r="C8248">
        <v>7401344</v>
      </c>
      <c r="D8248" s="1" t="s">
        <v>24173</v>
      </c>
      <c r="E8248" s="1" t="s">
        <v>20</v>
      </c>
      <c r="F8248" s="1" t="s">
        <v>21</v>
      </c>
      <c r="G8248" s="1" t="s">
        <v>9396</v>
      </c>
      <c r="H8248" s="1" t="s">
        <v>3378</v>
      </c>
      <c r="I8248" s="1" t="s">
        <v>38</v>
      </c>
      <c r="J8248">
        <v>113</v>
      </c>
      <c r="K8248">
        <v>30</v>
      </c>
      <c r="L8248">
        <v>1</v>
      </c>
      <c r="M8248" s="2">
        <v>42415</v>
      </c>
      <c r="N8248" s="1" t="s">
        <v>273</v>
      </c>
      <c r="O8248">
        <v>1</v>
      </c>
      <c r="P8248">
        <v>0</v>
      </c>
      <c r="Q8248">
        <v>0</v>
      </c>
      <c r="R8248" s="1" t="s">
        <v>26</v>
      </c>
    </row>
    <row r="8249" spans="1:18" x14ac:dyDescent="0.35">
      <c r="A8249">
        <v>11146878</v>
      </c>
      <c r="B8249" s="1" t="s">
        <v>24174</v>
      </c>
      <c r="C8249">
        <v>57944278</v>
      </c>
      <c r="D8249" s="1" t="s">
        <v>6595</v>
      </c>
      <c r="E8249" s="1" t="s">
        <v>29</v>
      </c>
      <c r="F8249" s="1" t="s">
        <v>65</v>
      </c>
      <c r="G8249" s="1" t="s">
        <v>11703</v>
      </c>
      <c r="H8249" s="1" t="s">
        <v>3473</v>
      </c>
      <c r="I8249" s="1" t="s">
        <v>24</v>
      </c>
      <c r="J8249">
        <v>200</v>
      </c>
      <c r="K8249">
        <v>30</v>
      </c>
      <c r="L8249">
        <v>0</v>
      </c>
      <c r="M8249" s="2"/>
      <c r="N8249" s="1" t="s">
        <v>26</v>
      </c>
      <c r="O8249">
        <v>1</v>
      </c>
      <c r="P8249">
        <v>0</v>
      </c>
      <c r="Q8249">
        <v>0</v>
      </c>
      <c r="R8249" s="1" t="s">
        <v>26</v>
      </c>
    </row>
    <row r="8250" spans="1:18" x14ac:dyDescent="0.35">
      <c r="A8250">
        <v>11147376</v>
      </c>
      <c r="B8250" s="1" t="s">
        <v>24175</v>
      </c>
      <c r="C8250">
        <v>22218564</v>
      </c>
      <c r="D8250" s="1" t="s">
        <v>3085</v>
      </c>
      <c r="E8250" s="1" t="s">
        <v>29</v>
      </c>
      <c r="F8250" s="1" t="s">
        <v>86</v>
      </c>
      <c r="G8250" s="1" t="s">
        <v>24176</v>
      </c>
      <c r="H8250" s="1" t="s">
        <v>17378</v>
      </c>
      <c r="I8250" s="1" t="s">
        <v>24</v>
      </c>
      <c r="J8250">
        <v>145</v>
      </c>
      <c r="K8250">
        <v>30</v>
      </c>
      <c r="L8250">
        <v>22</v>
      </c>
      <c r="M8250" s="2">
        <v>44509</v>
      </c>
      <c r="N8250" s="1" t="s">
        <v>25</v>
      </c>
      <c r="O8250">
        <v>1</v>
      </c>
      <c r="P8250">
        <v>182</v>
      </c>
      <c r="Q8250">
        <v>3</v>
      </c>
      <c r="R8250" s="1" t="s">
        <v>26</v>
      </c>
    </row>
    <row r="8251" spans="1:18" x14ac:dyDescent="0.35">
      <c r="A8251">
        <v>11147993</v>
      </c>
      <c r="B8251" s="1" t="s">
        <v>24177</v>
      </c>
      <c r="C8251">
        <v>57954654</v>
      </c>
      <c r="D8251" s="1" t="s">
        <v>24178</v>
      </c>
      <c r="E8251" s="1" t="s">
        <v>502</v>
      </c>
      <c r="F8251" s="1" t="s">
        <v>6142</v>
      </c>
      <c r="G8251" s="1" t="s">
        <v>24179</v>
      </c>
      <c r="H8251" s="1" t="s">
        <v>24180</v>
      </c>
      <c r="I8251" s="1" t="s">
        <v>24</v>
      </c>
      <c r="J8251">
        <v>86</v>
      </c>
      <c r="K8251">
        <v>30</v>
      </c>
      <c r="L8251">
        <v>183</v>
      </c>
      <c r="M8251" s="2">
        <v>43910</v>
      </c>
      <c r="N8251" s="1" t="s">
        <v>8666</v>
      </c>
      <c r="O8251">
        <v>1</v>
      </c>
      <c r="P8251">
        <v>7</v>
      </c>
      <c r="Q8251">
        <v>0</v>
      </c>
      <c r="R8251" s="1" t="s">
        <v>26</v>
      </c>
    </row>
    <row r="8252" spans="1:18" x14ac:dyDescent="0.35">
      <c r="A8252">
        <v>11157167</v>
      </c>
      <c r="B8252" s="1" t="s">
        <v>24181</v>
      </c>
      <c r="C8252">
        <v>17259339</v>
      </c>
      <c r="D8252" s="1" t="s">
        <v>9969</v>
      </c>
      <c r="E8252" s="1" t="s">
        <v>20</v>
      </c>
      <c r="F8252" s="1" t="s">
        <v>666</v>
      </c>
      <c r="G8252" s="1" t="s">
        <v>16667</v>
      </c>
      <c r="H8252" s="1" t="s">
        <v>12115</v>
      </c>
      <c r="I8252" s="1" t="s">
        <v>24</v>
      </c>
      <c r="J8252">
        <v>100</v>
      </c>
      <c r="K8252">
        <v>30</v>
      </c>
      <c r="L8252">
        <v>26</v>
      </c>
      <c r="M8252" s="2">
        <v>43337</v>
      </c>
      <c r="N8252" s="1" t="s">
        <v>935</v>
      </c>
      <c r="O8252">
        <v>1</v>
      </c>
      <c r="P8252">
        <v>0</v>
      </c>
      <c r="Q8252">
        <v>0</v>
      </c>
      <c r="R8252" s="1" t="s">
        <v>26</v>
      </c>
    </row>
    <row r="8253" spans="1:18" x14ac:dyDescent="0.35">
      <c r="A8253">
        <v>11161984</v>
      </c>
      <c r="B8253" s="1" t="s">
        <v>24182</v>
      </c>
      <c r="C8253">
        <v>3547964</v>
      </c>
      <c r="D8253" s="1" t="s">
        <v>137</v>
      </c>
      <c r="E8253" s="1" t="s">
        <v>20</v>
      </c>
      <c r="F8253" s="1" t="s">
        <v>1644</v>
      </c>
      <c r="G8253" s="1" t="s">
        <v>3901</v>
      </c>
      <c r="H8253" s="1" t="s">
        <v>5689</v>
      </c>
      <c r="I8253" s="1" t="s">
        <v>24</v>
      </c>
      <c r="J8253">
        <v>300</v>
      </c>
      <c r="K8253">
        <v>30</v>
      </c>
      <c r="L8253">
        <v>4</v>
      </c>
      <c r="M8253" s="2">
        <v>42635</v>
      </c>
      <c r="N8253" s="1" t="s">
        <v>98</v>
      </c>
      <c r="O8253">
        <v>1</v>
      </c>
      <c r="P8253">
        <v>0</v>
      </c>
      <c r="Q8253">
        <v>0</v>
      </c>
      <c r="R8253" s="1" t="s">
        <v>26</v>
      </c>
    </row>
    <row r="8254" spans="1:18" x14ac:dyDescent="0.35">
      <c r="A8254">
        <v>11162285</v>
      </c>
      <c r="B8254" s="1" t="s">
        <v>24183</v>
      </c>
      <c r="C8254">
        <v>4302160</v>
      </c>
      <c r="D8254" s="1" t="s">
        <v>1174</v>
      </c>
      <c r="E8254" s="1" t="s">
        <v>29</v>
      </c>
      <c r="F8254" s="1" t="s">
        <v>86</v>
      </c>
      <c r="G8254" s="1" t="s">
        <v>101</v>
      </c>
      <c r="H8254" s="1" t="s">
        <v>24184</v>
      </c>
      <c r="I8254" s="1" t="s">
        <v>38</v>
      </c>
      <c r="J8254">
        <v>95</v>
      </c>
      <c r="K8254">
        <v>30</v>
      </c>
      <c r="L8254">
        <v>24</v>
      </c>
      <c r="M8254" s="2">
        <v>44030</v>
      </c>
      <c r="N8254" s="1" t="s">
        <v>3062</v>
      </c>
      <c r="O8254">
        <v>1</v>
      </c>
      <c r="P8254">
        <v>18</v>
      </c>
      <c r="Q8254">
        <v>0</v>
      </c>
      <c r="R8254" s="1" t="s">
        <v>26</v>
      </c>
    </row>
    <row r="8255" spans="1:18" x14ac:dyDescent="0.35">
      <c r="A8255">
        <v>11162475</v>
      </c>
      <c r="B8255" s="1" t="s">
        <v>24185</v>
      </c>
      <c r="C8255">
        <v>14713587</v>
      </c>
      <c r="D8255" s="1" t="s">
        <v>1966</v>
      </c>
      <c r="E8255" s="1" t="s">
        <v>20</v>
      </c>
      <c r="F8255" s="1" t="s">
        <v>549</v>
      </c>
      <c r="G8255" s="1" t="s">
        <v>24186</v>
      </c>
      <c r="H8255" s="1" t="s">
        <v>12549</v>
      </c>
      <c r="I8255" s="1" t="s">
        <v>38</v>
      </c>
      <c r="J8255">
        <v>132</v>
      </c>
      <c r="K8255">
        <v>30</v>
      </c>
      <c r="L8255">
        <v>6</v>
      </c>
      <c r="M8255" s="2">
        <v>42873</v>
      </c>
      <c r="N8255" s="1" t="s">
        <v>995</v>
      </c>
      <c r="O8255">
        <v>1</v>
      </c>
      <c r="P8255">
        <v>0</v>
      </c>
      <c r="Q8255">
        <v>0</v>
      </c>
      <c r="R8255" s="1" t="s">
        <v>26</v>
      </c>
    </row>
    <row r="8256" spans="1:18" x14ac:dyDescent="0.35">
      <c r="A8256">
        <v>11162564</v>
      </c>
      <c r="B8256" s="1" t="s">
        <v>24187</v>
      </c>
      <c r="C8256">
        <v>2119276</v>
      </c>
      <c r="D8256" s="1" t="s">
        <v>6067</v>
      </c>
      <c r="E8256" s="1" t="s">
        <v>20</v>
      </c>
      <c r="F8256" s="1" t="s">
        <v>1644</v>
      </c>
      <c r="G8256" s="1" t="s">
        <v>7618</v>
      </c>
      <c r="H8256" s="1" t="s">
        <v>1646</v>
      </c>
      <c r="I8256" s="1" t="s">
        <v>24</v>
      </c>
      <c r="J8256">
        <v>100</v>
      </c>
      <c r="K8256">
        <v>30</v>
      </c>
      <c r="L8256">
        <v>9</v>
      </c>
      <c r="M8256" s="2">
        <v>44394</v>
      </c>
      <c r="N8256" s="1" t="s">
        <v>962</v>
      </c>
      <c r="O8256">
        <v>34</v>
      </c>
      <c r="P8256">
        <v>275</v>
      </c>
      <c r="Q8256">
        <v>2</v>
      </c>
      <c r="R8256" s="1" t="s">
        <v>26</v>
      </c>
    </row>
    <row r="8257" spans="1:18" x14ac:dyDescent="0.35">
      <c r="A8257">
        <v>11164047</v>
      </c>
      <c r="B8257" s="1" t="s">
        <v>24188</v>
      </c>
      <c r="C8257">
        <v>58070616</v>
      </c>
      <c r="D8257" s="1" t="s">
        <v>330</v>
      </c>
      <c r="E8257" s="1" t="s">
        <v>29</v>
      </c>
      <c r="F8257" s="1" t="s">
        <v>30</v>
      </c>
      <c r="G8257" s="1" t="s">
        <v>24189</v>
      </c>
      <c r="H8257" s="1" t="s">
        <v>24190</v>
      </c>
      <c r="I8257" s="1" t="s">
        <v>38</v>
      </c>
      <c r="J8257">
        <v>40</v>
      </c>
      <c r="K8257">
        <v>30</v>
      </c>
      <c r="L8257">
        <v>5</v>
      </c>
      <c r="M8257" s="2">
        <v>43268</v>
      </c>
      <c r="N8257" s="1" t="s">
        <v>83</v>
      </c>
      <c r="O8257">
        <v>1</v>
      </c>
      <c r="P8257">
        <v>0</v>
      </c>
      <c r="Q8257">
        <v>0</v>
      </c>
      <c r="R8257" s="1" t="s">
        <v>26</v>
      </c>
    </row>
    <row r="8258" spans="1:18" x14ac:dyDescent="0.35">
      <c r="A8258">
        <v>11164714</v>
      </c>
      <c r="B8258" s="1" t="s">
        <v>24191</v>
      </c>
      <c r="C8258">
        <v>58076069</v>
      </c>
      <c r="D8258" s="1" t="s">
        <v>24192</v>
      </c>
      <c r="E8258" s="1" t="s">
        <v>29</v>
      </c>
      <c r="F8258" s="1" t="s">
        <v>65</v>
      </c>
      <c r="G8258" s="1" t="s">
        <v>15042</v>
      </c>
      <c r="H8258" s="1" t="s">
        <v>24193</v>
      </c>
      <c r="I8258" s="1" t="s">
        <v>24</v>
      </c>
      <c r="J8258">
        <v>350</v>
      </c>
      <c r="K8258">
        <v>30</v>
      </c>
      <c r="L8258">
        <v>72</v>
      </c>
      <c r="M8258" s="2">
        <v>44410</v>
      </c>
      <c r="N8258" s="1" t="s">
        <v>2173</v>
      </c>
      <c r="O8258">
        <v>1</v>
      </c>
      <c r="P8258">
        <v>231</v>
      </c>
      <c r="Q8258">
        <v>1</v>
      </c>
      <c r="R8258" s="1" t="s">
        <v>26</v>
      </c>
    </row>
    <row r="8259" spans="1:18" x14ac:dyDescent="0.35">
      <c r="A8259">
        <v>11167618</v>
      </c>
      <c r="B8259" s="1" t="s">
        <v>24194</v>
      </c>
      <c r="C8259">
        <v>58098561</v>
      </c>
      <c r="D8259" s="1" t="s">
        <v>2361</v>
      </c>
      <c r="E8259" s="1" t="s">
        <v>29</v>
      </c>
      <c r="F8259" s="1" t="s">
        <v>331</v>
      </c>
      <c r="G8259" s="1" t="s">
        <v>24195</v>
      </c>
      <c r="H8259" s="1" t="s">
        <v>4119</v>
      </c>
      <c r="I8259" s="1" t="s">
        <v>24</v>
      </c>
      <c r="J8259">
        <v>125</v>
      </c>
      <c r="K8259">
        <v>30</v>
      </c>
      <c r="L8259">
        <v>8</v>
      </c>
      <c r="M8259" s="2">
        <v>42804</v>
      </c>
      <c r="N8259" s="1" t="s">
        <v>257</v>
      </c>
      <c r="O8259">
        <v>1</v>
      </c>
      <c r="P8259">
        <v>0</v>
      </c>
      <c r="Q8259">
        <v>0</v>
      </c>
      <c r="R8259" s="1" t="s">
        <v>26</v>
      </c>
    </row>
    <row r="8260" spans="1:18" x14ac:dyDescent="0.35">
      <c r="A8260">
        <v>11168007</v>
      </c>
      <c r="B8260" s="1" t="s">
        <v>24196</v>
      </c>
      <c r="C8260">
        <v>6032945</v>
      </c>
      <c r="D8260" s="1" t="s">
        <v>24197</v>
      </c>
      <c r="E8260" s="1" t="s">
        <v>29</v>
      </c>
      <c r="F8260" s="1" t="s">
        <v>176</v>
      </c>
      <c r="G8260" s="1" t="s">
        <v>24198</v>
      </c>
      <c r="H8260" s="1" t="s">
        <v>22572</v>
      </c>
      <c r="I8260" s="1" t="s">
        <v>24</v>
      </c>
      <c r="J8260">
        <v>113</v>
      </c>
      <c r="K8260">
        <v>30</v>
      </c>
      <c r="L8260">
        <v>0</v>
      </c>
      <c r="M8260" s="2"/>
      <c r="N8260" s="1" t="s">
        <v>26</v>
      </c>
      <c r="O8260">
        <v>1</v>
      </c>
      <c r="P8260">
        <v>0</v>
      </c>
      <c r="Q8260">
        <v>0</v>
      </c>
      <c r="R8260" s="1" t="s">
        <v>26</v>
      </c>
    </row>
    <row r="8261" spans="1:18" x14ac:dyDescent="0.35">
      <c r="A8261">
        <v>11176819</v>
      </c>
      <c r="B8261" s="1" t="s">
        <v>24199</v>
      </c>
      <c r="C8261">
        <v>58164974</v>
      </c>
      <c r="D8261" s="1" t="s">
        <v>1142</v>
      </c>
      <c r="E8261" s="1" t="s">
        <v>20</v>
      </c>
      <c r="F8261" s="1" t="s">
        <v>106</v>
      </c>
      <c r="G8261" s="1" t="s">
        <v>10420</v>
      </c>
      <c r="H8261" s="1" t="s">
        <v>24200</v>
      </c>
      <c r="I8261" s="1" t="s">
        <v>38</v>
      </c>
      <c r="J8261">
        <v>150</v>
      </c>
      <c r="K8261">
        <v>4</v>
      </c>
      <c r="L8261">
        <v>37</v>
      </c>
      <c r="M8261" s="2">
        <v>43102</v>
      </c>
      <c r="N8261" s="1" t="s">
        <v>109</v>
      </c>
      <c r="O8261">
        <v>1</v>
      </c>
      <c r="P8261">
        <v>0</v>
      </c>
      <c r="Q8261">
        <v>0</v>
      </c>
      <c r="R8261" s="1" t="s">
        <v>26</v>
      </c>
    </row>
    <row r="8262" spans="1:18" x14ac:dyDescent="0.35">
      <c r="A8262">
        <v>11183878</v>
      </c>
      <c r="B8262" s="1" t="s">
        <v>24201</v>
      </c>
      <c r="C8262">
        <v>20609201</v>
      </c>
      <c r="D8262" s="1" t="s">
        <v>2944</v>
      </c>
      <c r="E8262" s="1" t="s">
        <v>29</v>
      </c>
      <c r="F8262" s="1" t="s">
        <v>745</v>
      </c>
      <c r="G8262" s="1" t="s">
        <v>320</v>
      </c>
      <c r="H8262" s="1" t="s">
        <v>965</v>
      </c>
      <c r="I8262" s="1" t="s">
        <v>38</v>
      </c>
      <c r="J8262">
        <v>67</v>
      </c>
      <c r="K8262">
        <v>30</v>
      </c>
      <c r="L8262">
        <v>34</v>
      </c>
      <c r="M8262" s="2">
        <v>43807</v>
      </c>
      <c r="N8262" s="1" t="s">
        <v>1702</v>
      </c>
      <c r="O8262">
        <v>1</v>
      </c>
      <c r="P8262">
        <v>32</v>
      </c>
      <c r="Q8262">
        <v>0</v>
      </c>
      <c r="R8262" s="1" t="s">
        <v>26</v>
      </c>
    </row>
    <row r="8263" spans="1:18" x14ac:dyDescent="0.35">
      <c r="A8263">
        <v>11186765</v>
      </c>
      <c r="B8263" s="1" t="s">
        <v>24202</v>
      </c>
      <c r="C8263">
        <v>58234433</v>
      </c>
      <c r="D8263" s="1" t="s">
        <v>3871</v>
      </c>
      <c r="E8263" s="1" t="s">
        <v>148</v>
      </c>
      <c r="F8263" s="1" t="s">
        <v>470</v>
      </c>
      <c r="G8263" s="1" t="s">
        <v>24203</v>
      </c>
      <c r="H8263" s="1" t="s">
        <v>22634</v>
      </c>
      <c r="I8263" s="1" t="s">
        <v>38</v>
      </c>
      <c r="J8263">
        <v>75</v>
      </c>
      <c r="K8263">
        <v>1</v>
      </c>
      <c r="L8263">
        <v>77</v>
      </c>
      <c r="M8263" s="2">
        <v>44521</v>
      </c>
      <c r="N8263" s="1" t="s">
        <v>103</v>
      </c>
      <c r="O8263">
        <v>6</v>
      </c>
      <c r="P8263">
        <v>332</v>
      </c>
      <c r="Q8263">
        <v>16</v>
      </c>
      <c r="R8263" s="1" t="s">
        <v>26</v>
      </c>
    </row>
    <row r="8264" spans="1:18" x14ac:dyDescent="0.35">
      <c r="A8264">
        <v>11190831</v>
      </c>
      <c r="B8264" s="1" t="s">
        <v>24204</v>
      </c>
      <c r="C8264">
        <v>18833883</v>
      </c>
      <c r="D8264" s="1" t="s">
        <v>24205</v>
      </c>
      <c r="E8264" s="1" t="s">
        <v>29</v>
      </c>
      <c r="F8264" s="1" t="s">
        <v>30</v>
      </c>
      <c r="G8264" s="1" t="s">
        <v>24206</v>
      </c>
      <c r="H8264" s="1" t="s">
        <v>1464</v>
      </c>
      <c r="I8264" s="1" t="s">
        <v>24</v>
      </c>
      <c r="J8264">
        <v>129</v>
      </c>
      <c r="K8264">
        <v>30</v>
      </c>
      <c r="L8264">
        <v>142</v>
      </c>
      <c r="M8264" s="2">
        <v>44515</v>
      </c>
      <c r="N8264" s="1" t="s">
        <v>5634</v>
      </c>
      <c r="O8264">
        <v>1</v>
      </c>
      <c r="P8264">
        <v>303</v>
      </c>
      <c r="Q8264">
        <v>3</v>
      </c>
      <c r="R8264" s="1" t="s">
        <v>26</v>
      </c>
    </row>
    <row r="8265" spans="1:18" x14ac:dyDescent="0.35">
      <c r="A8265">
        <v>11191242</v>
      </c>
      <c r="B8265" s="1" t="s">
        <v>24207</v>
      </c>
      <c r="C8265">
        <v>35320932</v>
      </c>
      <c r="D8265" s="1" t="s">
        <v>8543</v>
      </c>
      <c r="E8265" s="1" t="s">
        <v>20</v>
      </c>
      <c r="F8265" s="1" t="s">
        <v>1644</v>
      </c>
      <c r="G8265" s="1" t="s">
        <v>24208</v>
      </c>
      <c r="H8265" s="1" t="s">
        <v>18332</v>
      </c>
      <c r="I8265" s="1" t="s">
        <v>24</v>
      </c>
      <c r="J8265">
        <v>125</v>
      </c>
      <c r="K8265">
        <v>30</v>
      </c>
      <c r="L8265">
        <v>19</v>
      </c>
      <c r="M8265" s="2">
        <v>42535</v>
      </c>
      <c r="N8265" s="1" t="s">
        <v>1004</v>
      </c>
      <c r="O8265">
        <v>1</v>
      </c>
      <c r="P8265">
        <v>0</v>
      </c>
      <c r="Q8265">
        <v>0</v>
      </c>
      <c r="R8265" s="1" t="s">
        <v>26</v>
      </c>
    </row>
    <row r="8266" spans="1:18" x14ac:dyDescent="0.35">
      <c r="A8266">
        <v>11194693</v>
      </c>
      <c r="B8266" s="1" t="s">
        <v>24209</v>
      </c>
      <c r="C8266">
        <v>29510402</v>
      </c>
      <c r="D8266" s="1" t="s">
        <v>596</v>
      </c>
      <c r="E8266" s="1" t="s">
        <v>502</v>
      </c>
      <c r="F8266" s="1" t="s">
        <v>2505</v>
      </c>
      <c r="G8266" s="1" t="s">
        <v>24210</v>
      </c>
      <c r="H8266" s="1" t="s">
        <v>24211</v>
      </c>
      <c r="I8266" s="1" t="s">
        <v>24</v>
      </c>
      <c r="J8266">
        <v>45</v>
      </c>
      <c r="K8266">
        <v>28</v>
      </c>
      <c r="L8266">
        <v>233</v>
      </c>
      <c r="M8266" s="2">
        <v>43936</v>
      </c>
      <c r="N8266" s="1" t="s">
        <v>532</v>
      </c>
      <c r="O8266">
        <v>3</v>
      </c>
      <c r="P8266">
        <v>42</v>
      </c>
      <c r="Q8266">
        <v>0</v>
      </c>
      <c r="R8266" s="1" t="s">
        <v>26</v>
      </c>
    </row>
    <row r="8267" spans="1:18" x14ac:dyDescent="0.35">
      <c r="A8267">
        <v>11211612</v>
      </c>
      <c r="B8267" s="1" t="s">
        <v>24212</v>
      </c>
      <c r="C8267">
        <v>57069428</v>
      </c>
      <c r="D8267" s="1" t="s">
        <v>24213</v>
      </c>
      <c r="E8267" s="1" t="s">
        <v>29</v>
      </c>
      <c r="F8267" s="1" t="s">
        <v>65</v>
      </c>
      <c r="G8267" s="1" t="s">
        <v>24214</v>
      </c>
      <c r="H8267" s="1" t="s">
        <v>14391</v>
      </c>
      <c r="I8267" s="1" t="s">
        <v>38</v>
      </c>
      <c r="J8267">
        <v>50</v>
      </c>
      <c r="K8267">
        <v>30</v>
      </c>
      <c r="L8267">
        <v>0</v>
      </c>
      <c r="M8267" s="2"/>
      <c r="N8267" s="1" t="s">
        <v>26</v>
      </c>
      <c r="O8267">
        <v>1</v>
      </c>
      <c r="P8267">
        <v>0</v>
      </c>
      <c r="Q8267">
        <v>0</v>
      </c>
      <c r="R8267" s="1" t="s">
        <v>26</v>
      </c>
    </row>
    <row r="8268" spans="1:18" x14ac:dyDescent="0.35">
      <c r="A8268">
        <v>11212414</v>
      </c>
      <c r="B8268" s="1" t="s">
        <v>24215</v>
      </c>
      <c r="C8268">
        <v>58405281</v>
      </c>
      <c r="D8268" s="1" t="s">
        <v>196</v>
      </c>
      <c r="E8268" s="1" t="s">
        <v>20</v>
      </c>
      <c r="F8268" s="1" t="s">
        <v>118</v>
      </c>
      <c r="G8268" s="1" t="s">
        <v>24216</v>
      </c>
      <c r="H8268" s="1" t="s">
        <v>24217</v>
      </c>
      <c r="I8268" s="1" t="s">
        <v>24</v>
      </c>
      <c r="J8268">
        <v>75</v>
      </c>
      <c r="K8268">
        <v>30</v>
      </c>
      <c r="L8268">
        <v>1</v>
      </c>
      <c r="M8268" s="2">
        <v>42421</v>
      </c>
      <c r="N8268" s="1" t="s">
        <v>273</v>
      </c>
      <c r="O8268">
        <v>1</v>
      </c>
      <c r="P8268">
        <v>0</v>
      </c>
      <c r="Q8268">
        <v>0</v>
      </c>
      <c r="R8268" s="1" t="s">
        <v>26</v>
      </c>
    </row>
    <row r="8269" spans="1:18" x14ac:dyDescent="0.35">
      <c r="A8269">
        <v>11216918</v>
      </c>
      <c r="B8269" s="1" t="s">
        <v>24218</v>
      </c>
      <c r="C8269">
        <v>58437137</v>
      </c>
      <c r="D8269" s="1" t="s">
        <v>741</v>
      </c>
      <c r="E8269" s="1" t="s">
        <v>20</v>
      </c>
      <c r="F8269" s="1" t="s">
        <v>325</v>
      </c>
      <c r="G8269" s="1" t="s">
        <v>24219</v>
      </c>
      <c r="H8269" s="1" t="s">
        <v>402</v>
      </c>
      <c r="I8269" s="1" t="s">
        <v>24</v>
      </c>
      <c r="J8269">
        <v>199</v>
      </c>
      <c r="K8269">
        <v>30</v>
      </c>
      <c r="L8269">
        <v>10</v>
      </c>
      <c r="M8269" s="2">
        <v>42478</v>
      </c>
      <c r="N8269" s="1" t="s">
        <v>257</v>
      </c>
      <c r="O8269">
        <v>1</v>
      </c>
      <c r="P8269">
        <v>0</v>
      </c>
      <c r="Q8269">
        <v>0</v>
      </c>
      <c r="R8269" s="1" t="s">
        <v>26</v>
      </c>
    </row>
    <row r="8270" spans="1:18" x14ac:dyDescent="0.35">
      <c r="A8270">
        <v>11219289</v>
      </c>
      <c r="B8270" s="1" t="s">
        <v>24220</v>
      </c>
      <c r="C8270">
        <v>58453451</v>
      </c>
      <c r="D8270" s="1" t="s">
        <v>1365</v>
      </c>
      <c r="E8270" s="1" t="s">
        <v>29</v>
      </c>
      <c r="F8270" s="1" t="s">
        <v>1372</v>
      </c>
      <c r="G8270" s="1" t="s">
        <v>24221</v>
      </c>
      <c r="H8270" s="1" t="s">
        <v>24222</v>
      </c>
      <c r="I8270" s="1" t="s">
        <v>38</v>
      </c>
      <c r="J8270">
        <v>37</v>
      </c>
      <c r="K8270">
        <v>2</v>
      </c>
      <c r="L8270">
        <v>229</v>
      </c>
      <c r="M8270" s="2">
        <v>44433</v>
      </c>
      <c r="N8270" s="1" t="s">
        <v>10889</v>
      </c>
      <c r="O8270">
        <v>3</v>
      </c>
      <c r="P8270">
        <v>17</v>
      </c>
      <c r="Q8270">
        <v>29</v>
      </c>
      <c r="R8270" s="1" t="s">
        <v>26</v>
      </c>
    </row>
    <row r="8271" spans="1:18" x14ac:dyDescent="0.35">
      <c r="A8271">
        <v>11221362</v>
      </c>
      <c r="B8271" s="1" t="s">
        <v>24223</v>
      </c>
      <c r="C8271">
        <v>58467654</v>
      </c>
      <c r="D8271" s="1" t="s">
        <v>2868</v>
      </c>
      <c r="E8271" s="1" t="s">
        <v>20</v>
      </c>
      <c r="F8271" s="1" t="s">
        <v>21</v>
      </c>
      <c r="G8271" s="1" t="s">
        <v>24224</v>
      </c>
      <c r="H8271" s="1" t="s">
        <v>16841</v>
      </c>
      <c r="I8271" s="1" t="s">
        <v>38</v>
      </c>
      <c r="J8271">
        <v>90</v>
      </c>
      <c r="K8271">
        <v>3</v>
      </c>
      <c r="L8271">
        <v>3</v>
      </c>
      <c r="M8271" s="2">
        <v>42737</v>
      </c>
      <c r="N8271" s="1" t="s">
        <v>442</v>
      </c>
      <c r="O8271">
        <v>1</v>
      </c>
      <c r="P8271">
        <v>0</v>
      </c>
      <c r="Q8271">
        <v>0</v>
      </c>
      <c r="R8271" s="1" t="s">
        <v>26</v>
      </c>
    </row>
    <row r="8272" spans="1:18" x14ac:dyDescent="0.35">
      <c r="A8272">
        <v>11222221</v>
      </c>
      <c r="B8272" s="1" t="s">
        <v>24225</v>
      </c>
      <c r="C8272">
        <v>18284376</v>
      </c>
      <c r="D8272" s="1" t="s">
        <v>508</v>
      </c>
      <c r="E8272" s="1" t="s">
        <v>20</v>
      </c>
      <c r="F8272" s="1" t="s">
        <v>325</v>
      </c>
      <c r="G8272" s="1" t="s">
        <v>23480</v>
      </c>
      <c r="H8272" s="1" t="s">
        <v>24226</v>
      </c>
      <c r="I8272" s="1" t="s">
        <v>24</v>
      </c>
      <c r="J8272">
        <v>150</v>
      </c>
      <c r="K8272">
        <v>30</v>
      </c>
      <c r="L8272">
        <v>0</v>
      </c>
      <c r="M8272" s="2"/>
      <c r="N8272" s="1" t="s">
        <v>26</v>
      </c>
      <c r="O8272">
        <v>1</v>
      </c>
      <c r="P8272">
        <v>0</v>
      </c>
      <c r="Q8272">
        <v>0</v>
      </c>
      <c r="R8272" s="1" t="s">
        <v>26</v>
      </c>
    </row>
    <row r="8273" spans="1:18" x14ac:dyDescent="0.35">
      <c r="A8273">
        <v>11226397</v>
      </c>
      <c r="B8273" s="1" t="s">
        <v>24227</v>
      </c>
      <c r="C8273">
        <v>47475013</v>
      </c>
      <c r="D8273" s="1" t="s">
        <v>24228</v>
      </c>
      <c r="E8273" s="1" t="s">
        <v>20</v>
      </c>
      <c r="F8273" s="1" t="s">
        <v>21</v>
      </c>
      <c r="G8273" s="1" t="s">
        <v>24229</v>
      </c>
      <c r="H8273" s="1" t="s">
        <v>24230</v>
      </c>
      <c r="I8273" s="1" t="s">
        <v>24</v>
      </c>
      <c r="J8273">
        <v>1099</v>
      </c>
      <c r="K8273">
        <v>3</v>
      </c>
      <c r="L8273">
        <v>0</v>
      </c>
      <c r="M8273" s="2"/>
      <c r="N8273" s="1" t="s">
        <v>26</v>
      </c>
      <c r="O8273">
        <v>1</v>
      </c>
      <c r="P8273">
        <v>348</v>
      </c>
      <c r="Q8273">
        <v>0</v>
      </c>
      <c r="R8273" s="1" t="s">
        <v>26</v>
      </c>
    </row>
    <row r="8274" spans="1:18" x14ac:dyDescent="0.35">
      <c r="A8274">
        <v>11228502</v>
      </c>
      <c r="B8274" s="1" t="s">
        <v>24231</v>
      </c>
      <c r="C8274">
        <v>22420999</v>
      </c>
      <c r="D8274" s="1" t="s">
        <v>1827</v>
      </c>
      <c r="E8274" s="1" t="s">
        <v>148</v>
      </c>
      <c r="F8274" s="1" t="s">
        <v>1610</v>
      </c>
      <c r="G8274" s="1" t="s">
        <v>23680</v>
      </c>
      <c r="H8274" s="1" t="s">
        <v>24232</v>
      </c>
      <c r="I8274" s="1" t="s">
        <v>38</v>
      </c>
      <c r="J8274">
        <v>50</v>
      </c>
      <c r="K8274">
        <v>2</v>
      </c>
      <c r="L8274">
        <v>9</v>
      </c>
      <c r="M8274" s="2">
        <v>44143</v>
      </c>
      <c r="N8274" s="1" t="s">
        <v>536</v>
      </c>
      <c r="O8274">
        <v>5</v>
      </c>
      <c r="P8274">
        <v>313</v>
      </c>
      <c r="Q8274">
        <v>1</v>
      </c>
      <c r="R8274" s="1" t="s">
        <v>26</v>
      </c>
    </row>
    <row r="8275" spans="1:18" x14ac:dyDescent="0.35">
      <c r="A8275">
        <v>11229663</v>
      </c>
      <c r="B8275" s="1" t="s">
        <v>24233</v>
      </c>
      <c r="C8275">
        <v>56878925</v>
      </c>
      <c r="D8275" s="1" t="s">
        <v>2736</v>
      </c>
      <c r="E8275" s="1" t="s">
        <v>148</v>
      </c>
      <c r="F8275" s="1" t="s">
        <v>1120</v>
      </c>
      <c r="G8275" s="1" t="s">
        <v>24234</v>
      </c>
      <c r="H8275" s="1" t="s">
        <v>24235</v>
      </c>
      <c r="I8275" s="1" t="s">
        <v>38</v>
      </c>
      <c r="J8275">
        <v>55</v>
      </c>
      <c r="K8275">
        <v>1</v>
      </c>
      <c r="L8275">
        <v>22</v>
      </c>
      <c r="M8275" s="2">
        <v>44304</v>
      </c>
      <c r="N8275" s="1" t="s">
        <v>1568</v>
      </c>
      <c r="O8275">
        <v>3</v>
      </c>
      <c r="P8275">
        <v>251</v>
      </c>
      <c r="Q8275">
        <v>4</v>
      </c>
      <c r="R8275" s="1" t="s">
        <v>26</v>
      </c>
    </row>
    <row r="8276" spans="1:18" x14ac:dyDescent="0.35">
      <c r="A8276">
        <v>11239207</v>
      </c>
      <c r="B8276" s="1" t="s">
        <v>24236</v>
      </c>
      <c r="C8276">
        <v>33535733</v>
      </c>
      <c r="D8276" s="1" t="s">
        <v>1885</v>
      </c>
      <c r="E8276" s="1" t="s">
        <v>20</v>
      </c>
      <c r="F8276" s="1" t="s">
        <v>21</v>
      </c>
      <c r="G8276" s="1" t="s">
        <v>7688</v>
      </c>
      <c r="H8276" s="1" t="s">
        <v>24237</v>
      </c>
      <c r="I8276" s="1" t="s">
        <v>38</v>
      </c>
      <c r="J8276">
        <v>120</v>
      </c>
      <c r="K8276">
        <v>30</v>
      </c>
      <c r="L8276">
        <v>0</v>
      </c>
      <c r="M8276" s="2"/>
      <c r="N8276" s="1" t="s">
        <v>26</v>
      </c>
      <c r="O8276">
        <v>1</v>
      </c>
      <c r="P8276">
        <v>0</v>
      </c>
      <c r="Q8276">
        <v>0</v>
      </c>
      <c r="R8276" s="1" t="s">
        <v>26</v>
      </c>
    </row>
    <row r="8277" spans="1:18" x14ac:dyDescent="0.35">
      <c r="A8277">
        <v>11240650</v>
      </c>
      <c r="B8277" s="1" t="s">
        <v>24238</v>
      </c>
      <c r="C8277">
        <v>25713263</v>
      </c>
      <c r="D8277" s="1" t="s">
        <v>17417</v>
      </c>
      <c r="E8277" s="1" t="s">
        <v>20</v>
      </c>
      <c r="F8277" s="1" t="s">
        <v>53</v>
      </c>
      <c r="G8277" s="1" t="s">
        <v>24239</v>
      </c>
      <c r="H8277" s="1" t="s">
        <v>18640</v>
      </c>
      <c r="I8277" s="1" t="s">
        <v>24</v>
      </c>
      <c r="J8277">
        <v>2200</v>
      </c>
      <c r="K8277">
        <v>30</v>
      </c>
      <c r="L8277">
        <v>8</v>
      </c>
      <c r="M8277" s="2">
        <v>43808</v>
      </c>
      <c r="N8277" s="1" t="s">
        <v>689</v>
      </c>
      <c r="O8277">
        <v>1</v>
      </c>
      <c r="P8277">
        <v>0</v>
      </c>
      <c r="Q8277">
        <v>0</v>
      </c>
      <c r="R8277" s="1" t="s">
        <v>26</v>
      </c>
    </row>
    <row r="8278" spans="1:18" x14ac:dyDescent="0.35">
      <c r="A8278">
        <v>11242469</v>
      </c>
      <c r="B8278" s="1" t="s">
        <v>24240</v>
      </c>
      <c r="C8278">
        <v>17861935</v>
      </c>
      <c r="D8278" s="1" t="s">
        <v>24241</v>
      </c>
      <c r="E8278" s="1" t="s">
        <v>148</v>
      </c>
      <c r="F8278" s="1" t="s">
        <v>2916</v>
      </c>
      <c r="G8278" s="1" t="s">
        <v>24242</v>
      </c>
      <c r="H8278" s="1" t="s">
        <v>24243</v>
      </c>
      <c r="I8278" s="1" t="s">
        <v>24</v>
      </c>
      <c r="J8278">
        <v>70</v>
      </c>
      <c r="K8278">
        <v>30</v>
      </c>
      <c r="L8278">
        <v>0</v>
      </c>
      <c r="M8278" s="2"/>
      <c r="N8278" s="1" t="s">
        <v>26</v>
      </c>
      <c r="O8278">
        <v>1</v>
      </c>
      <c r="P8278">
        <v>0</v>
      </c>
      <c r="Q8278">
        <v>0</v>
      </c>
      <c r="R8278" s="1" t="s">
        <v>26</v>
      </c>
    </row>
    <row r="8279" spans="1:18" x14ac:dyDescent="0.35">
      <c r="A8279">
        <v>11243953</v>
      </c>
      <c r="B8279" s="1" t="s">
        <v>24244</v>
      </c>
      <c r="C8279">
        <v>51501835</v>
      </c>
      <c r="D8279" s="1" t="s">
        <v>22797</v>
      </c>
      <c r="E8279" s="1" t="s">
        <v>20</v>
      </c>
      <c r="F8279" s="1" t="s">
        <v>106</v>
      </c>
      <c r="G8279" s="1" t="s">
        <v>23633</v>
      </c>
      <c r="H8279" s="1" t="s">
        <v>23634</v>
      </c>
      <c r="I8279" s="1" t="s">
        <v>24</v>
      </c>
      <c r="J8279">
        <v>125</v>
      </c>
      <c r="K8279">
        <v>30</v>
      </c>
      <c r="L8279">
        <v>1</v>
      </c>
      <c r="M8279" s="2">
        <v>42456</v>
      </c>
      <c r="N8279" s="1" t="s">
        <v>273</v>
      </c>
      <c r="O8279">
        <v>177</v>
      </c>
      <c r="P8279">
        <v>354</v>
      </c>
      <c r="Q8279">
        <v>0</v>
      </c>
      <c r="R8279" s="1" t="s">
        <v>26</v>
      </c>
    </row>
    <row r="8280" spans="1:18" x14ac:dyDescent="0.35">
      <c r="A8280">
        <v>11244568</v>
      </c>
      <c r="B8280" s="1" t="s">
        <v>24245</v>
      </c>
      <c r="C8280">
        <v>51501835</v>
      </c>
      <c r="D8280" s="1" t="s">
        <v>22797</v>
      </c>
      <c r="E8280" s="1" t="s">
        <v>20</v>
      </c>
      <c r="F8280" s="1" t="s">
        <v>1992</v>
      </c>
      <c r="G8280" s="1" t="s">
        <v>24246</v>
      </c>
      <c r="H8280" s="1" t="s">
        <v>24247</v>
      </c>
      <c r="I8280" s="1" t="s">
        <v>24</v>
      </c>
      <c r="J8280">
        <v>143</v>
      </c>
      <c r="K8280">
        <v>30</v>
      </c>
      <c r="L8280">
        <v>4</v>
      </c>
      <c r="M8280" s="2">
        <v>44445</v>
      </c>
      <c r="N8280" s="1" t="s">
        <v>995</v>
      </c>
      <c r="O8280">
        <v>177</v>
      </c>
      <c r="P8280">
        <v>358</v>
      </c>
      <c r="Q8280">
        <v>2</v>
      </c>
      <c r="R8280" s="1" t="s">
        <v>26</v>
      </c>
    </row>
    <row r="8281" spans="1:18" x14ac:dyDescent="0.35">
      <c r="A8281">
        <v>11254989</v>
      </c>
      <c r="B8281" s="1" t="s">
        <v>24248</v>
      </c>
      <c r="C8281">
        <v>58730304</v>
      </c>
      <c r="D8281" s="1" t="s">
        <v>821</v>
      </c>
      <c r="E8281" s="1" t="s">
        <v>20</v>
      </c>
      <c r="F8281" s="1" t="s">
        <v>112</v>
      </c>
      <c r="G8281" s="1" t="s">
        <v>24249</v>
      </c>
      <c r="H8281" s="1" t="s">
        <v>2344</v>
      </c>
      <c r="I8281" s="1" t="s">
        <v>24</v>
      </c>
      <c r="J8281">
        <v>140</v>
      </c>
      <c r="K8281">
        <v>30</v>
      </c>
      <c r="L8281">
        <v>6</v>
      </c>
      <c r="M8281" s="2">
        <v>42733</v>
      </c>
      <c r="N8281" s="1" t="s">
        <v>2280</v>
      </c>
      <c r="O8281">
        <v>1</v>
      </c>
      <c r="P8281">
        <v>0</v>
      </c>
      <c r="Q8281">
        <v>0</v>
      </c>
      <c r="R8281" s="1" t="s">
        <v>26</v>
      </c>
    </row>
    <row r="8282" spans="1:18" x14ac:dyDescent="0.35">
      <c r="A8282">
        <v>11270828</v>
      </c>
      <c r="B8282" s="1" t="s">
        <v>24250</v>
      </c>
      <c r="C8282">
        <v>20021635</v>
      </c>
      <c r="D8282" s="1" t="s">
        <v>2275</v>
      </c>
      <c r="E8282" s="1" t="s">
        <v>29</v>
      </c>
      <c r="F8282" s="1" t="s">
        <v>295</v>
      </c>
      <c r="G8282" s="1" t="s">
        <v>24251</v>
      </c>
      <c r="H8282" s="1" t="s">
        <v>24252</v>
      </c>
      <c r="I8282" s="1" t="s">
        <v>38</v>
      </c>
      <c r="J8282">
        <v>66</v>
      </c>
      <c r="K8282">
        <v>30</v>
      </c>
      <c r="L8282">
        <v>0</v>
      </c>
      <c r="M8282" s="2"/>
      <c r="N8282" s="1" t="s">
        <v>26</v>
      </c>
      <c r="O8282">
        <v>1</v>
      </c>
      <c r="P8282">
        <v>365</v>
      </c>
      <c r="Q8282">
        <v>0</v>
      </c>
      <c r="R8282" s="1" t="s">
        <v>26</v>
      </c>
    </row>
    <row r="8283" spans="1:18" x14ac:dyDescent="0.35">
      <c r="A8283">
        <v>11271036</v>
      </c>
      <c r="B8283" s="1" t="s">
        <v>24253</v>
      </c>
      <c r="C8283">
        <v>8145820</v>
      </c>
      <c r="D8283" s="1" t="s">
        <v>22431</v>
      </c>
      <c r="E8283" s="1" t="s">
        <v>20</v>
      </c>
      <c r="F8283" s="1" t="s">
        <v>71</v>
      </c>
      <c r="G8283" s="1" t="s">
        <v>24254</v>
      </c>
      <c r="H8283" s="1" t="s">
        <v>7650</v>
      </c>
      <c r="I8283" s="1" t="s">
        <v>38</v>
      </c>
      <c r="J8283">
        <v>30</v>
      </c>
      <c r="K8283">
        <v>30</v>
      </c>
      <c r="L8283">
        <v>1</v>
      </c>
      <c r="M8283" s="2">
        <v>42424</v>
      </c>
      <c r="N8283" s="1" t="s">
        <v>273</v>
      </c>
      <c r="O8283">
        <v>1</v>
      </c>
      <c r="P8283">
        <v>0</v>
      </c>
      <c r="Q8283">
        <v>0</v>
      </c>
      <c r="R8283" s="1" t="s">
        <v>26</v>
      </c>
    </row>
    <row r="8284" spans="1:18" x14ac:dyDescent="0.35">
      <c r="A8284">
        <v>11279820</v>
      </c>
      <c r="B8284" s="1" t="s">
        <v>24255</v>
      </c>
      <c r="C8284">
        <v>22292023</v>
      </c>
      <c r="D8284" s="1" t="s">
        <v>24256</v>
      </c>
      <c r="E8284" s="1" t="s">
        <v>20</v>
      </c>
      <c r="F8284" s="1" t="s">
        <v>390</v>
      </c>
      <c r="G8284" s="1" t="s">
        <v>16137</v>
      </c>
      <c r="H8284" s="1" t="s">
        <v>24257</v>
      </c>
      <c r="I8284" s="1" t="s">
        <v>24</v>
      </c>
      <c r="J8284">
        <v>170</v>
      </c>
      <c r="K8284">
        <v>30</v>
      </c>
      <c r="L8284">
        <v>0</v>
      </c>
      <c r="M8284" s="2"/>
      <c r="N8284" s="1" t="s">
        <v>26</v>
      </c>
      <c r="O8284">
        <v>1</v>
      </c>
      <c r="P8284">
        <v>0</v>
      </c>
      <c r="Q8284">
        <v>0</v>
      </c>
      <c r="R8284" s="1" t="s">
        <v>26</v>
      </c>
    </row>
    <row r="8285" spans="1:18" x14ac:dyDescent="0.35">
      <c r="A8285">
        <v>11281913</v>
      </c>
      <c r="B8285" s="1" t="s">
        <v>24258</v>
      </c>
      <c r="C8285">
        <v>3040512</v>
      </c>
      <c r="D8285" s="1" t="s">
        <v>1442</v>
      </c>
      <c r="E8285" s="1" t="s">
        <v>20</v>
      </c>
      <c r="F8285" s="1" t="s">
        <v>325</v>
      </c>
      <c r="G8285" s="1" t="s">
        <v>4571</v>
      </c>
      <c r="H8285" s="1" t="s">
        <v>24259</v>
      </c>
      <c r="I8285" s="1" t="s">
        <v>24</v>
      </c>
      <c r="J8285">
        <v>168</v>
      </c>
      <c r="K8285">
        <v>30</v>
      </c>
      <c r="L8285">
        <v>1</v>
      </c>
      <c r="M8285" s="2">
        <v>42430</v>
      </c>
      <c r="N8285" s="1" t="s">
        <v>273</v>
      </c>
      <c r="O8285">
        <v>1</v>
      </c>
      <c r="P8285">
        <v>0</v>
      </c>
      <c r="Q8285">
        <v>0</v>
      </c>
      <c r="R8285" s="1" t="s">
        <v>26</v>
      </c>
    </row>
    <row r="8286" spans="1:18" x14ac:dyDescent="0.35">
      <c r="A8286">
        <v>11282208</v>
      </c>
      <c r="B8286" s="1" t="s">
        <v>24260</v>
      </c>
      <c r="C8286">
        <v>1779599</v>
      </c>
      <c r="D8286" s="1" t="s">
        <v>24261</v>
      </c>
      <c r="E8286" s="1" t="s">
        <v>29</v>
      </c>
      <c r="F8286" s="1" t="s">
        <v>30</v>
      </c>
      <c r="G8286" s="1" t="s">
        <v>5593</v>
      </c>
      <c r="H8286" s="1" t="s">
        <v>5717</v>
      </c>
      <c r="I8286" s="1" t="s">
        <v>24</v>
      </c>
      <c r="J8286">
        <v>195</v>
      </c>
      <c r="K8286">
        <v>10</v>
      </c>
      <c r="L8286">
        <v>5</v>
      </c>
      <c r="M8286" s="2">
        <v>42947</v>
      </c>
      <c r="N8286" s="1" t="s">
        <v>689</v>
      </c>
      <c r="O8286">
        <v>1</v>
      </c>
      <c r="P8286">
        <v>0</v>
      </c>
      <c r="Q8286">
        <v>0</v>
      </c>
      <c r="R8286" s="1" t="s">
        <v>26</v>
      </c>
    </row>
    <row r="8287" spans="1:18" x14ac:dyDescent="0.35">
      <c r="A8287">
        <v>11282348</v>
      </c>
      <c r="B8287" s="1" t="s">
        <v>24262</v>
      </c>
      <c r="C8287">
        <v>58931360</v>
      </c>
      <c r="D8287" s="1" t="s">
        <v>1774</v>
      </c>
      <c r="E8287" s="1" t="s">
        <v>20</v>
      </c>
      <c r="F8287" s="1" t="s">
        <v>53</v>
      </c>
      <c r="G8287" s="1" t="s">
        <v>24263</v>
      </c>
      <c r="H8287" s="1" t="s">
        <v>17497</v>
      </c>
      <c r="I8287" s="1" t="s">
        <v>24</v>
      </c>
      <c r="J8287">
        <v>250</v>
      </c>
      <c r="K8287">
        <v>30</v>
      </c>
      <c r="L8287">
        <v>6</v>
      </c>
      <c r="M8287" s="2">
        <v>42557</v>
      </c>
      <c r="N8287" s="1" t="s">
        <v>995</v>
      </c>
      <c r="O8287">
        <v>1</v>
      </c>
      <c r="P8287">
        <v>0</v>
      </c>
      <c r="Q8287">
        <v>0</v>
      </c>
      <c r="R8287" s="1" t="s">
        <v>26</v>
      </c>
    </row>
    <row r="8288" spans="1:18" x14ac:dyDescent="0.35">
      <c r="A8288">
        <v>11282499</v>
      </c>
      <c r="B8288" s="1" t="s">
        <v>24264</v>
      </c>
      <c r="C8288">
        <v>5408649</v>
      </c>
      <c r="D8288" s="1" t="s">
        <v>6070</v>
      </c>
      <c r="E8288" s="1" t="s">
        <v>20</v>
      </c>
      <c r="F8288" s="1" t="s">
        <v>106</v>
      </c>
      <c r="G8288" s="1" t="s">
        <v>6102</v>
      </c>
      <c r="H8288" s="1" t="s">
        <v>1109</v>
      </c>
      <c r="I8288" s="1" t="s">
        <v>38</v>
      </c>
      <c r="J8288">
        <v>55</v>
      </c>
      <c r="K8288">
        <v>30</v>
      </c>
      <c r="L8288">
        <v>0</v>
      </c>
      <c r="M8288" s="2"/>
      <c r="N8288" s="1" t="s">
        <v>26</v>
      </c>
      <c r="O8288">
        <v>1</v>
      </c>
      <c r="P8288">
        <v>0</v>
      </c>
      <c r="Q8288">
        <v>0</v>
      </c>
      <c r="R8288" s="1" t="s">
        <v>26</v>
      </c>
    </row>
    <row r="8289" spans="1:18" x14ac:dyDescent="0.35">
      <c r="A8289">
        <v>11282788</v>
      </c>
      <c r="B8289" s="1" t="s">
        <v>24265</v>
      </c>
      <c r="C8289">
        <v>3925093</v>
      </c>
      <c r="D8289" s="1" t="s">
        <v>10117</v>
      </c>
      <c r="E8289" s="1" t="s">
        <v>29</v>
      </c>
      <c r="F8289" s="1" t="s">
        <v>745</v>
      </c>
      <c r="G8289" s="1" t="s">
        <v>24266</v>
      </c>
      <c r="H8289" s="1" t="s">
        <v>24267</v>
      </c>
      <c r="I8289" s="1" t="s">
        <v>24</v>
      </c>
      <c r="J8289">
        <v>76</v>
      </c>
      <c r="K8289">
        <v>30</v>
      </c>
      <c r="L8289">
        <v>9</v>
      </c>
      <c r="M8289" s="2">
        <v>42730</v>
      </c>
      <c r="N8289" s="1" t="s">
        <v>962</v>
      </c>
      <c r="O8289">
        <v>1</v>
      </c>
      <c r="P8289">
        <v>0</v>
      </c>
      <c r="Q8289">
        <v>0</v>
      </c>
      <c r="R8289" s="1" t="s">
        <v>26</v>
      </c>
    </row>
    <row r="8290" spans="1:18" x14ac:dyDescent="0.35">
      <c r="A8290">
        <v>11284520</v>
      </c>
      <c r="B8290" s="1" t="s">
        <v>24268</v>
      </c>
      <c r="C8290">
        <v>4592263</v>
      </c>
      <c r="D8290" s="1" t="s">
        <v>3479</v>
      </c>
      <c r="E8290" s="1" t="s">
        <v>29</v>
      </c>
      <c r="F8290" s="1" t="s">
        <v>295</v>
      </c>
      <c r="G8290" s="1" t="s">
        <v>4594</v>
      </c>
      <c r="H8290" s="1" t="s">
        <v>24269</v>
      </c>
      <c r="I8290" s="1" t="s">
        <v>38</v>
      </c>
      <c r="J8290">
        <v>90</v>
      </c>
      <c r="K8290">
        <v>30</v>
      </c>
      <c r="L8290">
        <v>0</v>
      </c>
      <c r="M8290" s="2"/>
      <c r="N8290" s="1" t="s">
        <v>26</v>
      </c>
      <c r="O8290">
        <v>1</v>
      </c>
      <c r="P8290">
        <v>0</v>
      </c>
      <c r="Q8290">
        <v>0</v>
      </c>
      <c r="R8290" s="1" t="s">
        <v>26</v>
      </c>
    </row>
    <row r="8291" spans="1:18" x14ac:dyDescent="0.35">
      <c r="A8291">
        <v>11284626</v>
      </c>
      <c r="B8291" s="1" t="s">
        <v>24270</v>
      </c>
      <c r="C8291">
        <v>7519175</v>
      </c>
      <c r="D8291" s="1" t="s">
        <v>13283</v>
      </c>
      <c r="E8291" s="1" t="s">
        <v>29</v>
      </c>
      <c r="F8291" s="1" t="s">
        <v>295</v>
      </c>
      <c r="G8291" s="1" t="s">
        <v>24271</v>
      </c>
      <c r="H8291" s="1" t="s">
        <v>24272</v>
      </c>
      <c r="I8291" s="1" t="s">
        <v>38</v>
      </c>
      <c r="J8291">
        <v>75</v>
      </c>
      <c r="K8291">
        <v>30</v>
      </c>
      <c r="L8291">
        <v>0</v>
      </c>
      <c r="M8291" s="2"/>
      <c r="N8291" s="1" t="s">
        <v>26</v>
      </c>
      <c r="O8291">
        <v>1</v>
      </c>
      <c r="P8291">
        <v>0</v>
      </c>
      <c r="Q8291">
        <v>0</v>
      </c>
      <c r="R8291" s="1" t="s">
        <v>26</v>
      </c>
    </row>
    <row r="8292" spans="1:18" x14ac:dyDescent="0.35">
      <c r="A8292">
        <v>11294566</v>
      </c>
      <c r="B8292" s="1" t="s">
        <v>24273</v>
      </c>
      <c r="C8292">
        <v>59018284</v>
      </c>
      <c r="D8292" s="1" t="s">
        <v>24274</v>
      </c>
      <c r="E8292" s="1" t="s">
        <v>29</v>
      </c>
      <c r="F8292" s="1" t="s">
        <v>30</v>
      </c>
      <c r="G8292" s="1" t="s">
        <v>10542</v>
      </c>
      <c r="H8292" s="1" t="s">
        <v>24275</v>
      </c>
      <c r="I8292" s="1" t="s">
        <v>38</v>
      </c>
      <c r="J8292">
        <v>28</v>
      </c>
      <c r="K8292">
        <v>30</v>
      </c>
      <c r="L8292">
        <v>5</v>
      </c>
      <c r="M8292" s="2">
        <v>42485</v>
      </c>
      <c r="N8292" s="1" t="s">
        <v>83</v>
      </c>
      <c r="O8292">
        <v>1</v>
      </c>
      <c r="P8292">
        <v>0</v>
      </c>
      <c r="Q8292">
        <v>0</v>
      </c>
      <c r="R8292" s="1" t="s">
        <v>26</v>
      </c>
    </row>
    <row r="8293" spans="1:18" x14ac:dyDescent="0.35">
      <c r="A8293">
        <v>11295457</v>
      </c>
      <c r="B8293" s="1" t="s">
        <v>24276</v>
      </c>
      <c r="C8293">
        <v>7055854</v>
      </c>
      <c r="D8293" s="1" t="s">
        <v>3156</v>
      </c>
      <c r="E8293" s="1" t="s">
        <v>20</v>
      </c>
      <c r="F8293" s="1" t="s">
        <v>71</v>
      </c>
      <c r="G8293" s="1" t="s">
        <v>24277</v>
      </c>
      <c r="H8293" s="1" t="s">
        <v>19632</v>
      </c>
      <c r="I8293" s="1" t="s">
        <v>38</v>
      </c>
      <c r="J8293">
        <v>50</v>
      </c>
      <c r="K8293">
        <v>28</v>
      </c>
      <c r="L8293">
        <v>45</v>
      </c>
      <c r="M8293" s="2">
        <v>43835</v>
      </c>
      <c r="N8293" s="1" t="s">
        <v>1149</v>
      </c>
      <c r="O8293">
        <v>2</v>
      </c>
      <c r="P8293">
        <v>3</v>
      </c>
      <c r="Q8293">
        <v>1</v>
      </c>
      <c r="R8293" s="1" t="s">
        <v>26</v>
      </c>
    </row>
    <row r="8294" spans="1:18" x14ac:dyDescent="0.35">
      <c r="A8294">
        <v>11295918</v>
      </c>
      <c r="B8294" s="1" t="s">
        <v>24278</v>
      </c>
      <c r="C8294">
        <v>4671389</v>
      </c>
      <c r="D8294" s="1" t="s">
        <v>4283</v>
      </c>
      <c r="E8294" s="1" t="s">
        <v>29</v>
      </c>
      <c r="F8294" s="1" t="s">
        <v>371</v>
      </c>
      <c r="G8294" s="1" t="s">
        <v>24279</v>
      </c>
      <c r="H8294" s="1" t="s">
        <v>4937</v>
      </c>
      <c r="I8294" s="1" t="s">
        <v>38</v>
      </c>
      <c r="J8294">
        <v>70</v>
      </c>
      <c r="K8294">
        <v>30</v>
      </c>
      <c r="L8294">
        <v>0</v>
      </c>
      <c r="M8294" s="2"/>
      <c r="N8294" s="1" t="s">
        <v>26</v>
      </c>
      <c r="O8294">
        <v>1</v>
      </c>
      <c r="P8294">
        <v>0</v>
      </c>
      <c r="Q8294">
        <v>0</v>
      </c>
      <c r="R8294" s="1" t="s">
        <v>26</v>
      </c>
    </row>
    <row r="8295" spans="1:18" x14ac:dyDescent="0.35">
      <c r="A8295">
        <v>11296590</v>
      </c>
      <c r="B8295" s="1" t="s">
        <v>24280</v>
      </c>
      <c r="C8295">
        <v>59032240</v>
      </c>
      <c r="D8295" s="1" t="s">
        <v>2963</v>
      </c>
      <c r="E8295" s="1" t="s">
        <v>20</v>
      </c>
      <c r="F8295" s="1" t="s">
        <v>202</v>
      </c>
      <c r="G8295" s="1" t="s">
        <v>17754</v>
      </c>
      <c r="H8295" s="1" t="s">
        <v>3311</v>
      </c>
      <c r="I8295" s="1" t="s">
        <v>24</v>
      </c>
      <c r="J8295">
        <v>145</v>
      </c>
      <c r="K8295">
        <v>30</v>
      </c>
      <c r="L8295">
        <v>5</v>
      </c>
      <c r="M8295" s="2">
        <v>43573</v>
      </c>
      <c r="N8295" s="1" t="s">
        <v>2280</v>
      </c>
      <c r="O8295">
        <v>1</v>
      </c>
      <c r="P8295">
        <v>0</v>
      </c>
      <c r="Q8295">
        <v>0</v>
      </c>
      <c r="R8295" s="1" t="s">
        <v>26</v>
      </c>
    </row>
    <row r="8296" spans="1:18" x14ac:dyDescent="0.35">
      <c r="A8296">
        <v>11298300</v>
      </c>
      <c r="B8296" s="1" t="s">
        <v>24281</v>
      </c>
      <c r="C8296">
        <v>4726696</v>
      </c>
      <c r="D8296" s="1" t="s">
        <v>3431</v>
      </c>
      <c r="E8296" s="1" t="s">
        <v>20</v>
      </c>
      <c r="F8296" s="1" t="s">
        <v>53</v>
      </c>
      <c r="G8296" s="1" t="s">
        <v>15767</v>
      </c>
      <c r="H8296" s="1" t="s">
        <v>24282</v>
      </c>
      <c r="I8296" s="1" t="s">
        <v>24</v>
      </c>
      <c r="J8296">
        <v>145</v>
      </c>
      <c r="K8296">
        <v>30</v>
      </c>
      <c r="L8296">
        <v>1</v>
      </c>
      <c r="M8296" s="2">
        <v>42453</v>
      </c>
      <c r="N8296" s="1" t="s">
        <v>273</v>
      </c>
      <c r="O8296">
        <v>1</v>
      </c>
      <c r="P8296">
        <v>0</v>
      </c>
      <c r="Q8296">
        <v>0</v>
      </c>
      <c r="R8296" s="1" t="s">
        <v>26</v>
      </c>
    </row>
    <row r="8297" spans="1:18" x14ac:dyDescent="0.35">
      <c r="A8297">
        <v>11302521</v>
      </c>
      <c r="B8297" s="1" t="s">
        <v>24283</v>
      </c>
      <c r="C8297">
        <v>32802716</v>
      </c>
      <c r="D8297" s="1" t="s">
        <v>2262</v>
      </c>
      <c r="E8297" s="1" t="s">
        <v>29</v>
      </c>
      <c r="F8297" s="1" t="s">
        <v>133</v>
      </c>
      <c r="G8297" s="1" t="s">
        <v>24284</v>
      </c>
      <c r="H8297" s="1" t="s">
        <v>8179</v>
      </c>
      <c r="I8297" s="1" t="s">
        <v>38</v>
      </c>
      <c r="J8297">
        <v>44</v>
      </c>
      <c r="K8297">
        <v>30</v>
      </c>
      <c r="L8297">
        <v>2</v>
      </c>
      <c r="M8297" s="2">
        <v>42892</v>
      </c>
      <c r="N8297" s="1" t="s">
        <v>409</v>
      </c>
      <c r="O8297">
        <v>1</v>
      </c>
      <c r="P8297">
        <v>180</v>
      </c>
      <c r="Q8297">
        <v>0</v>
      </c>
      <c r="R8297" s="1" t="s">
        <v>26</v>
      </c>
    </row>
    <row r="8298" spans="1:18" x14ac:dyDescent="0.35">
      <c r="A8298">
        <v>11304325</v>
      </c>
      <c r="B8298" s="1" t="s">
        <v>24285</v>
      </c>
      <c r="C8298">
        <v>59095370</v>
      </c>
      <c r="D8298" s="1" t="s">
        <v>13804</v>
      </c>
      <c r="E8298" s="1" t="s">
        <v>20</v>
      </c>
      <c r="F8298" s="1" t="s">
        <v>325</v>
      </c>
      <c r="G8298" s="1" t="s">
        <v>24286</v>
      </c>
      <c r="H8298" s="1" t="s">
        <v>24287</v>
      </c>
      <c r="I8298" s="1" t="s">
        <v>24</v>
      </c>
      <c r="J8298">
        <v>250</v>
      </c>
      <c r="K8298">
        <v>30</v>
      </c>
      <c r="L8298">
        <v>1</v>
      </c>
      <c r="M8298" s="2">
        <v>42425</v>
      </c>
      <c r="N8298" s="1" t="s">
        <v>273</v>
      </c>
      <c r="O8298">
        <v>1</v>
      </c>
      <c r="P8298">
        <v>0</v>
      </c>
      <c r="Q8298">
        <v>0</v>
      </c>
      <c r="R8298" s="1" t="s">
        <v>26</v>
      </c>
    </row>
    <row r="8299" spans="1:18" x14ac:dyDescent="0.35">
      <c r="A8299">
        <v>11304836</v>
      </c>
      <c r="B8299" s="1" t="s">
        <v>24288</v>
      </c>
      <c r="C8299">
        <v>6761373</v>
      </c>
      <c r="D8299" s="1" t="s">
        <v>24289</v>
      </c>
      <c r="E8299" s="1" t="s">
        <v>29</v>
      </c>
      <c r="F8299" s="1" t="s">
        <v>133</v>
      </c>
      <c r="G8299" s="1" t="s">
        <v>24290</v>
      </c>
      <c r="H8299" s="1" t="s">
        <v>881</v>
      </c>
      <c r="I8299" s="1" t="s">
        <v>24</v>
      </c>
      <c r="J8299">
        <v>60</v>
      </c>
      <c r="K8299">
        <v>30</v>
      </c>
      <c r="L8299">
        <v>3</v>
      </c>
      <c r="M8299" s="2">
        <v>43568</v>
      </c>
      <c r="N8299" s="1" t="s">
        <v>1427</v>
      </c>
      <c r="O8299">
        <v>1</v>
      </c>
      <c r="P8299">
        <v>24</v>
      </c>
      <c r="Q8299">
        <v>0</v>
      </c>
      <c r="R8299" s="1" t="s">
        <v>26</v>
      </c>
    </row>
    <row r="8300" spans="1:18" x14ac:dyDescent="0.35">
      <c r="A8300">
        <v>11305815</v>
      </c>
      <c r="B8300" s="1" t="s">
        <v>24291</v>
      </c>
      <c r="C8300">
        <v>59105771</v>
      </c>
      <c r="D8300" s="1" t="s">
        <v>695</v>
      </c>
      <c r="E8300" s="1" t="s">
        <v>20</v>
      </c>
      <c r="F8300" s="1" t="s">
        <v>249</v>
      </c>
      <c r="G8300" s="1" t="s">
        <v>24292</v>
      </c>
      <c r="H8300" s="1" t="s">
        <v>24293</v>
      </c>
      <c r="I8300" s="1" t="s">
        <v>24</v>
      </c>
      <c r="J8300">
        <v>100</v>
      </c>
      <c r="K8300">
        <v>30</v>
      </c>
      <c r="L8300">
        <v>6</v>
      </c>
      <c r="M8300" s="2">
        <v>43653</v>
      </c>
      <c r="N8300" s="1" t="s">
        <v>995</v>
      </c>
      <c r="O8300">
        <v>1</v>
      </c>
      <c r="P8300">
        <v>0</v>
      </c>
      <c r="Q8300">
        <v>0</v>
      </c>
      <c r="R8300" s="1" t="s">
        <v>26</v>
      </c>
    </row>
    <row r="8301" spans="1:18" x14ac:dyDescent="0.35">
      <c r="A8301">
        <v>11315999</v>
      </c>
      <c r="B8301" s="1" t="s">
        <v>24294</v>
      </c>
      <c r="C8301">
        <v>5577926</v>
      </c>
      <c r="D8301" s="1" t="s">
        <v>4817</v>
      </c>
      <c r="E8301" s="1" t="s">
        <v>148</v>
      </c>
      <c r="F8301" s="1" t="s">
        <v>832</v>
      </c>
      <c r="G8301" s="1" t="s">
        <v>24295</v>
      </c>
      <c r="H8301" s="1" t="s">
        <v>3772</v>
      </c>
      <c r="I8301" s="1" t="s">
        <v>38</v>
      </c>
      <c r="J8301">
        <v>56</v>
      </c>
      <c r="K8301">
        <v>30</v>
      </c>
      <c r="L8301">
        <v>72</v>
      </c>
      <c r="M8301" s="2">
        <v>43616</v>
      </c>
      <c r="N8301" s="1" t="s">
        <v>552</v>
      </c>
      <c r="O8301">
        <v>3</v>
      </c>
      <c r="P8301">
        <v>0</v>
      </c>
      <c r="Q8301">
        <v>0</v>
      </c>
      <c r="R8301" s="1" t="s">
        <v>26</v>
      </c>
    </row>
    <row r="8302" spans="1:18" x14ac:dyDescent="0.35">
      <c r="A8302">
        <v>11316570</v>
      </c>
      <c r="B8302" s="1" t="s">
        <v>24296</v>
      </c>
      <c r="C8302">
        <v>3530018</v>
      </c>
      <c r="D8302" s="1" t="s">
        <v>1015</v>
      </c>
      <c r="E8302" s="1" t="s">
        <v>29</v>
      </c>
      <c r="F8302" s="1" t="s">
        <v>30</v>
      </c>
      <c r="G8302" s="1" t="s">
        <v>24297</v>
      </c>
      <c r="H8302" s="1" t="s">
        <v>24298</v>
      </c>
      <c r="I8302" s="1" t="s">
        <v>38</v>
      </c>
      <c r="J8302">
        <v>30</v>
      </c>
      <c r="K8302">
        <v>50</v>
      </c>
      <c r="L8302">
        <v>2</v>
      </c>
      <c r="M8302" s="2">
        <v>43102</v>
      </c>
      <c r="N8302" s="1" t="s">
        <v>409</v>
      </c>
      <c r="O8302">
        <v>1</v>
      </c>
      <c r="P8302">
        <v>0</v>
      </c>
      <c r="Q8302">
        <v>0</v>
      </c>
      <c r="R8302" s="1" t="s">
        <v>26</v>
      </c>
    </row>
    <row r="8303" spans="1:18" x14ac:dyDescent="0.35">
      <c r="A8303">
        <v>11319227</v>
      </c>
      <c r="B8303" s="1" t="s">
        <v>24299</v>
      </c>
      <c r="C8303">
        <v>252667130</v>
      </c>
      <c r="D8303" s="1" t="s">
        <v>123</v>
      </c>
      <c r="E8303" s="1" t="s">
        <v>20</v>
      </c>
      <c r="F8303" s="1" t="s">
        <v>2537</v>
      </c>
      <c r="G8303" s="1" t="s">
        <v>24300</v>
      </c>
      <c r="H8303" s="1" t="s">
        <v>24301</v>
      </c>
      <c r="I8303" s="1" t="s">
        <v>1426</v>
      </c>
      <c r="J8303">
        <v>42</v>
      </c>
      <c r="K8303">
        <v>2</v>
      </c>
      <c r="L8303">
        <v>109</v>
      </c>
      <c r="M8303" s="2">
        <v>44459</v>
      </c>
      <c r="N8303" s="1" t="s">
        <v>3077</v>
      </c>
      <c r="O8303">
        <v>3</v>
      </c>
      <c r="P8303">
        <v>173</v>
      </c>
      <c r="Q8303">
        <v>7</v>
      </c>
      <c r="R8303" s="1" t="s">
        <v>26</v>
      </c>
    </row>
    <row r="8304" spans="1:18" x14ac:dyDescent="0.35">
      <c r="A8304">
        <v>11320482</v>
      </c>
      <c r="B8304" s="1" t="s">
        <v>24302</v>
      </c>
      <c r="C8304">
        <v>24789838</v>
      </c>
      <c r="D8304" s="1" t="s">
        <v>434</v>
      </c>
      <c r="E8304" s="1" t="s">
        <v>502</v>
      </c>
      <c r="F8304" s="1" t="s">
        <v>866</v>
      </c>
      <c r="G8304" s="1" t="s">
        <v>24303</v>
      </c>
      <c r="H8304" s="1" t="s">
        <v>24304</v>
      </c>
      <c r="I8304" s="1" t="s">
        <v>38</v>
      </c>
      <c r="J8304">
        <v>45</v>
      </c>
      <c r="K8304">
        <v>30</v>
      </c>
      <c r="L8304">
        <v>0</v>
      </c>
      <c r="M8304" s="2"/>
      <c r="N8304" s="1" t="s">
        <v>26</v>
      </c>
      <c r="O8304">
        <v>2</v>
      </c>
      <c r="P8304">
        <v>0</v>
      </c>
      <c r="Q8304">
        <v>0</v>
      </c>
      <c r="R8304" s="1" t="s">
        <v>26</v>
      </c>
    </row>
    <row r="8305" spans="1:18" x14ac:dyDescent="0.35">
      <c r="A8305">
        <v>11321187</v>
      </c>
      <c r="B8305" s="1" t="s">
        <v>24305</v>
      </c>
      <c r="C8305">
        <v>59215698</v>
      </c>
      <c r="D8305" s="1" t="s">
        <v>1213</v>
      </c>
      <c r="E8305" s="1" t="s">
        <v>20</v>
      </c>
      <c r="F8305" s="1" t="s">
        <v>207</v>
      </c>
      <c r="G8305" s="1" t="s">
        <v>24306</v>
      </c>
      <c r="H8305" s="1" t="s">
        <v>24307</v>
      </c>
      <c r="I8305" s="1" t="s">
        <v>24</v>
      </c>
      <c r="J8305">
        <v>99</v>
      </c>
      <c r="K8305">
        <v>30</v>
      </c>
      <c r="L8305">
        <v>27</v>
      </c>
      <c r="M8305" s="2">
        <v>43754</v>
      </c>
      <c r="N8305" s="1" t="s">
        <v>891</v>
      </c>
      <c r="O8305">
        <v>1</v>
      </c>
      <c r="P8305">
        <v>0</v>
      </c>
      <c r="Q8305">
        <v>0</v>
      </c>
      <c r="R8305" s="1" t="s">
        <v>26</v>
      </c>
    </row>
    <row r="8306" spans="1:18" x14ac:dyDescent="0.35">
      <c r="A8306">
        <v>11322391</v>
      </c>
      <c r="B8306" s="1" t="s">
        <v>24308</v>
      </c>
      <c r="C8306">
        <v>17824959</v>
      </c>
      <c r="D8306" s="1" t="s">
        <v>902</v>
      </c>
      <c r="E8306" s="1" t="s">
        <v>29</v>
      </c>
      <c r="F8306" s="1" t="s">
        <v>295</v>
      </c>
      <c r="G8306" s="1" t="s">
        <v>24309</v>
      </c>
      <c r="H8306" s="1" t="s">
        <v>24310</v>
      </c>
      <c r="I8306" s="1" t="s">
        <v>38</v>
      </c>
      <c r="J8306">
        <v>50</v>
      </c>
      <c r="K8306">
        <v>30</v>
      </c>
      <c r="L8306">
        <v>1</v>
      </c>
      <c r="M8306" s="2">
        <v>42481</v>
      </c>
      <c r="N8306" s="1" t="s">
        <v>273</v>
      </c>
      <c r="O8306">
        <v>1</v>
      </c>
      <c r="P8306">
        <v>0</v>
      </c>
      <c r="Q8306">
        <v>0</v>
      </c>
      <c r="R8306" s="1" t="s">
        <v>26</v>
      </c>
    </row>
    <row r="8307" spans="1:18" x14ac:dyDescent="0.35">
      <c r="A8307">
        <v>11322591</v>
      </c>
      <c r="B8307" s="1" t="s">
        <v>24311</v>
      </c>
      <c r="C8307">
        <v>1525033</v>
      </c>
      <c r="D8307" s="1" t="s">
        <v>24312</v>
      </c>
      <c r="E8307" s="1" t="s">
        <v>29</v>
      </c>
      <c r="F8307" s="1" t="s">
        <v>65</v>
      </c>
      <c r="G8307" s="1" t="s">
        <v>24313</v>
      </c>
      <c r="H8307" s="1" t="s">
        <v>24314</v>
      </c>
      <c r="I8307" s="1" t="s">
        <v>24</v>
      </c>
      <c r="J8307">
        <v>160</v>
      </c>
      <c r="K8307">
        <v>30</v>
      </c>
      <c r="L8307">
        <v>4</v>
      </c>
      <c r="M8307" s="2">
        <v>42499</v>
      </c>
      <c r="N8307" s="1" t="s">
        <v>98</v>
      </c>
      <c r="O8307">
        <v>1</v>
      </c>
      <c r="P8307">
        <v>0</v>
      </c>
      <c r="Q8307">
        <v>0</v>
      </c>
      <c r="R8307" s="1" t="s">
        <v>26</v>
      </c>
    </row>
    <row r="8308" spans="1:18" x14ac:dyDescent="0.35">
      <c r="A8308">
        <v>11324531</v>
      </c>
      <c r="B8308" s="1" t="s">
        <v>24315</v>
      </c>
      <c r="C8308">
        <v>31860430</v>
      </c>
      <c r="D8308" s="1" t="s">
        <v>24316</v>
      </c>
      <c r="E8308" s="1" t="s">
        <v>29</v>
      </c>
      <c r="F8308" s="1" t="s">
        <v>176</v>
      </c>
      <c r="G8308" s="1" t="s">
        <v>24317</v>
      </c>
      <c r="H8308" s="1" t="s">
        <v>19566</v>
      </c>
      <c r="I8308" s="1" t="s">
        <v>38</v>
      </c>
      <c r="J8308">
        <v>65</v>
      </c>
      <c r="K8308">
        <v>30</v>
      </c>
      <c r="L8308">
        <v>0</v>
      </c>
      <c r="M8308" s="2"/>
      <c r="N8308" s="1" t="s">
        <v>26</v>
      </c>
      <c r="O8308">
        <v>1</v>
      </c>
      <c r="P8308">
        <v>0</v>
      </c>
      <c r="Q8308">
        <v>0</v>
      </c>
      <c r="R8308" s="1" t="s">
        <v>26</v>
      </c>
    </row>
    <row r="8309" spans="1:18" x14ac:dyDescent="0.35">
      <c r="A8309">
        <v>11326009</v>
      </c>
      <c r="B8309" s="1" t="s">
        <v>24318</v>
      </c>
      <c r="C8309">
        <v>13125944</v>
      </c>
      <c r="D8309" s="1" t="s">
        <v>24319</v>
      </c>
      <c r="E8309" s="1" t="s">
        <v>20</v>
      </c>
      <c r="F8309" s="1" t="s">
        <v>106</v>
      </c>
      <c r="G8309" s="1" t="s">
        <v>17954</v>
      </c>
      <c r="H8309" s="1" t="s">
        <v>12015</v>
      </c>
      <c r="I8309" s="1" t="s">
        <v>38</v>
      </c>
      <c r="J8309">
        <v>79</v>
      </c>
      <c r="K8309">
        <v>30</v>
      </c>
      <c r="L8309">
        <v>2</v>
      </c>
      <c r="M8309" s="2">
        <v>42511</v>
      </c>
      <c r="N8309" s="1" t="s">
        <v>409</v>
      </c>
      <c r="O8309">
        <v>2</v>
      </c>
      <c r="P8309">
        <v>0</v>
      </c>
      <c r="Q8309">
        <v>0</v>
      </c>
      <c r="R8309" s="1" t="s">
        <v>26</v>
      </c>
    </row>
    <row r="8310" spans="1:18" x14ac:dyDescent="0.35">
      <c r="A8310">
        <v>11334476</v>
      </c>
      <c r="B8310" s="1" t="s">
        <v>16985</v>
      </c>
      <c r="C8310">
        <v>47515751</v>
      </c>
      <c r="D8310" s="1" t="s">
        <v>24320</v>
      </c>
      <c r="E8310" s="1" t="s">
        <v>20</v>
      </c>
      <c r="F8310" s="1" t="s">
        <v>2537</v>
      </c>
      <c r="G8310" s="1" t="s">
        <v>24321</v>
      </c>
      <c r="H8310" s="1" t="s">
        <v>16927</v>
      </c>
      <c r="I8310" s="1" t="s">
        <v>38</v>
      </c>
      <c r="J8310">
        <v>35</v>
      </c>
      <c r="K8310">
        <v>30</v>
      </c>
      <c r="L8310">
        <v>12</v>
      </c>
      <c r="M8310" s="2">
        <v>43877</v>
      </c>
      <c r="N8310" s="1" t="s">
        <v>1872</v>
      </c>
      <c r="O8310">
        <v>1</v>
      </c>
      <c r="P8310">
        <v>0</v>
      </c>
      <c r="Q8310">
        <v>0</v>
      </c>
      <c r="R8310" s="1" t="s">
        <v>26</v>
      </c>
    </row>
    <row r="8311" spans="1:18" x14ac:dyDescent="0.35">
      <c r="A8311">
        <v>11335874</v>
      </c>
      <c r="B8311" s="1" t="s">
        <v>24322</v>
      </c>
      <c r="C8311">
        <v>5650826</v>
      </c>
      <c r="D8311" s="1" t="s">
        <v>1413</v>
      </c>
      <c r="E8311" s="1" t="s">
        <v>20</v>
      </c>
      <c r="F8311" s="1" t="s">
        <v>71</v>
      </c>
      <c r="G8311" s="1" t="s">
        <v>24323</v>
      </c>
      <c r="H8311" s="1" t="s">
        <v>1591</v>
      </c>
      <c r="I8311" s="1" t="s">
        <v>38</v>
      </c>
      <c r="J8311">
        <v>40</v>
      </c>
      <c r="K8311">
        <v>30</v>
      </c>
      <c r="L8311">
        <v>2</v>
      </c>
      <c r="M8311" s="2">
        <v>42462</v>
      </c>
      <c r="N8311" s="1" t="s">
        <v>409</v>
      </c>
      <c r="O8311">
        <v>1</v>
      </c>
      <c r="P8311">
        <v>0</v>
      </c>
      <c r="Q8311">
        <v>0</v>
      </c>
      <c r="R8311" s="1" t="s">
        <v>26</v>
      </c>
    </row>
    <row r="8312" spans="1:18" x14ac:dyDescent="0.35">
      <c r="A8312">
        <v>11340694</v>
      </c>
      <c r="B8312" s="1" t="s">
        <v>24324</v>
      </c>
      <c r="C8312">
        <v>51501835</v>
      </c>
      <c r="D8312" s="1" t="s">
        <v>22797</v>
      </c>
      <c r="E8312" s="1" t="s">
        <v>20</v>
      </c>
      <c r="F8312" s="1" t="s">
        <v>1992</v>
      </c>
      <c r="G8312" s="1" t="s">
        <v>24246</v>
      </c>
      <c r="H8312" s="1" t="s">
        <v>24247</v>
      </c>
      <c r="I8312" s="1" t="s">
        <v>24</v>
      </c>
      <c r="J8312">
        <v>130</v>
      </c>
      <c r="K8312">
        <v>30</v>
      </c>
      <c r="L8312">
        <v>13</v>
      </c>
      <c r="M8312" s="2">
        <v>44415</v>
      </c>
      <c r="N8312" s="1" t="s">
        <v>403</v>
      </c>
      <c r="O8312">
        <v>177</v>
      </c>
      <c r="P8312">
        <v>348</v>
      </c>
      <c r="Q8312">
        <v>3</v>
      </c>
      <c r="R8312" s="1" t="s">
        <v>26</v>
      </c>
    </row>
    <row r="8313" spans="1:18" x14ac:dyDescent="0.35">
      <c r="A8313">
        <v>11341650</v>
      </c>
      <c r="B8313" s="1" t="s">
        <v>24325</v>
      </c>
      <c r="C8313">
        <v>978580</v>
      </c>
      <c r="D8313" s="1" t="s">
        <v>3143</v>
      </c>
      <c r="E8313" s="1" t="s">
        <v>29</v>
      </c>
      <c r="F8313" s="1" t="s">
        <v>295</v>
      </c>
      <c r="G8313" s="1" t="s">
        <v>18194</v>
      </c>
      <c r="H8313" s="1" t="s">
        <v>9422</v>
      </c>
      <c r="I8313" s="1" t="s">
        <v>38</v>
      </c>
      <c r="J8313">
        <v>75</v>
      </c>
      <c r="K8313">
        <v>30</v>
      </c>
      <c r="L8313">
        <v>0</v>
      </c>
      <c r="M8313" s="2"/>
      <c r="N8313" s="1" t="s">
        <v>26</v>
      </c>
      <c r="O8313">
        <v>1</v>
      </c>
      <c r="P8313">
        <v>0</v>
      </c>
      <c r="Q8313">
        <v>0</v>
      </c>
      <c r="R8313" s="1" t="s">
        <v>26</v>
      </c>
    </row>
    <row r="8314" spans="1:18" x14ac:dyDescent="0.35">
      <c r="A8314">
        <v>11341728</v>
      </c>
      <c r="B8314" s="1" t="s">
        <v>24326</v>
      </c>
      <c r="C8314">
        <v>51501835</v>
      </c>
      <c r="D8314" s="1" t="s">
        <v>22797</v>
      </c>
      <c r="E8314" s="1" t="s">
        <v>20</v>
      </c>
      <c r="F8314" s="1" t="s">
        <v>1992</v>
      </c>
      <c r="G8314" s="1" t="s">
        <v>24246</v>
      </c>
      <c r="H8314" s="1" t="s">
        <v>24247</v>
      </c>
      <c r="I8314" s="1" t="s">
        <v>24</v>
      </c>
      <c r="J8314">
        <v>116</v>
      </c>
      <c r="K8314">
        <v>30</v>
      </c>
      <c r="L8314">
        <v>4</v>
      </c>
      <c r="M8314" s="2">
        <v>44184</v>
      </c>
      <c r="N8314" s="1" t="s">
        <v>98</v>
      </c>
      <c r="O8314">
        <v>177</v>
      </c>
      <c r="P8314">
        <v>351</v>
      </c>
      <c r="Q8314">
        <v>1</v>
      </c>
      <c r="R8314" s="1" t="s">
        <v>26</v>
      </c>
    </row>
    <row r="8315" spans="1:18" x14ac:dyDescent="0.35">
      <c r="A8315">
        <v>11343196</v>
      </c>
      <c r="B8315" s="1" t="s">
        <v>24327</v>
      </c>
      <c r="C8315">
        <v>5368671</v>
      </c>
      <c r="D8315" s="1" t="s">
        <v>4510</v>
      </c>
      <c r="E8315" s="1" t="s">
        <v>29</v>
      </c>
      <c r="F8315" s="1" t="s">
        <v>2705</v>
      </c>
      <c r="G8315" s="1" t="s">
        <v>12975</v>
      </c>
      <c r="H8315" s="1" t="s">
        <v>24328</v>
      </c>
      <c r="I8315" s="1" t="s">
        <v>38</v>
      </c>
      <c r="J8315">
        <v>69</v>
      </c>
      <c r="K8315">
        <v>2</v>
      </c>
      <c r="L8315">
        <v>58</v>
      </c>
      <c r="M8315" s="2">
        <v>44430</v>
      </c>
      <c r="N8315" s="1" t="s">
        <v>1751</v>
      </c>
      <c r="O8315">
        <v>1</v>
      </c>
      <c r="P8315">
        <v>0</v>
      </c>
      <c r="Q8315">
        <v>4</v>
      </c>
      <c r="R8315" s="1" t="s">
        <v>26</v>
      </c>
    </row>
    <row r="8316" spans="1:18" x14ac:dyDescent="0.35">
      <c r="A8316">
        <v>11343331</v>
      </c>
      <c r="B8316" s="1" t="s">
        <v>24329</v>
      </c>
      <c r="C8316">
        <v>59381723</v>
      </c>
      <c r="D8316" s="1" t="s">
        <v>1386</v>
      </c>
      <c r="E8316" s="1" t="s">
        <v>20</v>
      </c>
      <c r="F8316" s="1" t="s">
        <v>53</v>
      </c>
      <c r="G8316" s="1" t="s">
        <v>24330</v>
      </c>
      <c r="H8316" s="1" t="s">
        <v>19609</v>
      </c>
      <c r="I8316" s="1" t="s">
        <v>24</v>
      </c>
      <c r="J8316">
        <v>175</v>
      </c>
      <c r="K8316">
        <v>7</v>
      </c>
      <c r="L8316">
        <v>18</v>
      </c>
      <c r="M8316" s="2">
        <v>44529</v>
      </c>
      <c r="N8316" s="1" t="s">
        <v>2492</v>
      </c>
      <c r="O8316">
        <v>1</v>
      </c>
      <c r="P8316">
        <v>0</v>
      </c>
      <c r="Q8316">
        <v>2</v>
      </c>
      <c r="R8316" s="1" t="s">
        <v>26</v>
      </c>
    </row>
    <row r="8317" spans="1:18" x14ac:dyDescent="0.35">
      <c r="A8317">
        <v>11351798</v>
      </c>
      <c r="B8317" s="1" t="s">
        <v>24331</v>
      </c>
      <c r="C8317">
        <v>29658310</v>
      </c>
      <c r="D8317" s="1" t="s">
        <v>11197</v>
      </c>
      <c r="E8317" s="1" t="s">
        <v>20</v>
      </c>
      <c r="F8317" s="1" t="s">
        <v>679</v>
      </c>
      <c r="G8317" s="1" t="s">
        <v>24332</v>
      </c>
      <c r="H8317" s="1" t="s">
        <v>9142</v>
      </c>
      <c r="I8317" s="1" t="s">
        <v>24</v>
      </c>
      <c r="J8317">
        <v>200</v>
      </c>
      <c r="K8317">
        <v>30</v>
      </c>
      <c r="L8317">
        <v>1</v>
      </c>
      <c r="M8317" s="2">
        <v>42508</v>
      </c>
      <c r="N8317" s="1" t="s">
        <v>273</v>
      </c>
      <c r="O8317">
        <v>1</v>
      </c>
      <c r="P8317">
        <v>0</v>
      </c>
      <c r="Q8317">
        <v>0</v>
      </c>
      <c r="R8317" s="1" t="s">
        <v>26</v>
      </c>
    </row>
    <row r="8318" spans="1:18" x14ac:dyDescent="0.35">
      <c r="A8318">
        <v>11352664</v>
      </c>
      <c r="B8318" s="1" t="s">
        <v>24333</v>
      </c>
      <c r="C8318">
        <v>26024758</v>
      </c>
      <c r="D8318" s="1" t="s">
        <v>24334</v>
      </c>
      <c r="E8318" s="1" t="s">
        <v>20</v>
      </c>
      <c r="F8318" s="1" t="s">
        <v>71</v>
      </c>
      <c r="G8318" s="1" t="s">
        <v>24335</v>
      </c>
      <c r="H8318" s="1" t="s">
        <v>21661</v>
      </c>
      <c r="I8318" s="1" t="s">
        <v>24</v>
      </c>
      <c r="J8318">
        <v>95</v>
      </c>
      <c r="K8318">
        <v>30</v>
      </c>
      <c r="L8318">
        <v>85</v>
      </c>
      <c r="M8318" s="2">
        <v>43746</v>
      </c>
      <c r="N8318" s="1" t="s">
        <v>68</v>
      </c>
      <c r="O8318">
        <v>1</v>
      </c>
      <c r="P8318">
        <v>59</v>
      </c>
      <c r="Q8318">
        <v>0</v>
      </c>
      <c r="R8318" s="1" t="s">
        <v>26</v>
      </c>
    </row>
    <row r="8319" spans="1:18" x14ac:dyDescent="0.35">
      <c r="A8319">
        <v>11355757</v>
      </c>
      <c r="B8319" s="1" t="s">
        <v>24336</v>
      </c>
      <c r="C8319">
        <v>59479018</v>
      </c>
      <c r="D8319" s="1" t="s">
        <v>24337</v>
      </c>
      <c r="E8319" s="1" t="s">
        <v>29</v>
      </c>
      <c r="F8319" s="1" t="s">
        <v>295</v>
      </c>
      <c r="G8319" s="1" t="s">
        <v>24338</v>
      </c>
      <c r="H8319" s="1" t="s">
        <v>1690</v>
      </c>
      <c r="I8319" s="1" t="s">
        <v>38</v>
      </c>
      <c r="J8319">
        <v>58</v>
      </c>
      <c r="K8319">
        <v>30</v>
      </c>
      <c r="L8319">
        <v>5</v>
      </c>
      <c r="M8319" s="2">
        <v>42601</v>
      </c>
      <c r="N8319" s="1" t="s">
        <v>311</v>
      </c>
      <c r="O8319">
        <v>1</v>
      </c>
      <c r="P8319">
        <v>0</v>
      </c>
      <c r="Q8319">
        <v>0</v>
      </c>
      <c r="R8319" s="1" t="s">
        <v>26</v>
      </c>
    </row>
    <row r="8320" spans="1:18" x14ac:dyDescent="0.35">
      <c r="A8320">
        <v>11356941</v>
      </c>
      <c r="B8320" s="1" t="s">
        <v>24339</v>
      </c>
      <c r="C8320">
        <v>7194539</v>
      </c>
      <c r="D8320" s="1" t="s">
        <v>384</v>
      </c>
      <c r="E8320" s="1" t="s">
        <v>29</v>
      </c>
      <c r="F8320" s="1" t="s">
        <v>65</v>
      </c>
      <c r="G8320" s="1" t="s">
        <v>3859</v>
      </c>
      <c r="H8320" s="1" t="s">
        <v>7292</v>
      </c>
      <c r="I8320" s="1" t="s">
        <v>24</v>
      </c>
      <c r="J8320">
        <v>214</v>
      </c>
      <c r="K8320">
        <v>3</v>
      </c>
      <c r="L8320">
        <v>89</v>
      </c>
      <c r="M8320" s="2">
        <v>44527</v>
      </c>
      <c r="N8320" s="1" t="s">
        <v>363</v>
      </c>
      <c r="O8320">
        <v>1</v>
      </c>
      <c r="P8320">
        <v>301</v>
      </c>
      <c r="Q8320">
        <v>31</v>
      </c>
      <c r="R8320" s="1" t="s">
        <v>26</v>
      </c>
    </row>
    <row r="8321" spans="1:18" x14ac:dyDescent="0.35">
      <c r="A8321">
        <v>11357182</v>
      </c>
      <c r="B8321" s="1" t="s">
        <v>24340</v>
      </c>
      <c r="C8321">
        <v>6369681</v>
      </c>
      <c r="D8321" s="1" t="s">
        <v>24341</v>
      </c>
      <c r="E8321" s="1" t="s">
        <v>29</v>
      </c>
      <c r="F8321" s="1" t="s">
        <v>65</v>
      </c>
      <c r="G8321" s="1" t="s">
        <v>24342</v>
      </c>
      <c r="H8321" s="1" t="s">
        <v>1499</v>
      </c>
      <c r="I8321" s="1" t="s">
        <v>38</v>
      </c>
      <c r="J8321">
        <v>41</v>
      </c>
      <c r="K8321">
        <v>30</v>
      </c>
      <c r="L8321">
        <v>4</v>
      </c>
      <c r="M8321" s="2">
        <v>42541</v>
      </c>
      <c r="N8321" s="1" t="s">
        <v>98</v>
      </c>
      <c r="O8321">
        <v>1</v>
      </c>
      <c r="P8321">
        <v>0</v>
      </c>
      <c r="Q8321">
        <v>0</v>
      </c>
      <c r="R8321" s="1" t="s">
        <v>26</v>
      </c>
    </row>
    <row r="8322" spans="1:18" x14ac:dyDescent="0.35">
      <c r="A8322">
        <v>11359148</v>
      </c>
      <c r="B8322" s="1" t="s">
        <v>24343</v>
      </c>
      <c r="C8322">
        <v>42389158</v>
      </c>
      <c r="D8322" s="1" t="s">
        <v>24344</v>
      </c>
      <c r="E8322" s="1" t="s">
        <v>29</v>
      </c>
      <c r="F8322" s="1" t="s">
        <v>133</v>
      </c>
      <c r="G8322" s="1" t="s">
        <v>24345</v>
      </c>
      <c r="H8322" s="1" t="s">
        <v>21902</v>
      </c>
      <c r="I8322" s="1" t="s">
        <v>24</v>
      </c>
      <c r="J8322">
        <v>85</v>
      </c>
      <c r="K8322">
        <v>2</v>
      </c>
      <c r="L8322">
        <v>211</v>
      </c>
      <c r="M8322" s="2">
        <v>44093</v>
      </c>
      <c r="N8322" s="1" t="s">
        <v>24346</v>
      </c>
      <c r="O8322">
        <v>2</v>
      </c>
      <c r="P8322">
        <v>2</v>
      </c>
      <c r="Q8322">
        <v>0</v>
      </c>
      <c r="R8322" s="1" t="s">
        <v>26</v>
      </c>
    </row>
    <row r="8323" spans="1:18" x14ac:dyDescent="0.35">
      <c r="A8323">
        <v>11359913</v>
      </c>
      <c r="B8323" s="1" t="s">
        <v>24347</v>
      </c>
      <c r="C8323">
        <v>53356372</v>
      </c>
      <c r="D8323" s="1" t="s">
        <v>20012</v>
      </c>
      <c r="E8323" s="1" t="s">
        <v>20</v>
      </c>
      <c r="F8323" s="1" t="s">
        <v>1644</v>
      </c>
      <c r="G8323" s="1" t="s">
        <v>8251</v>
      </c>
      <c r="H8323" s="1" t="s">
        <v>24348</v>
      </c>
      <c r="I8323" s="1" t="s">
        <v>24</v>
      </c>
      <c r="J8323">
        <v>1430</v>
      </c>
      <c r="K8323">
        <v>10</v>
      </c>
      <c r="L8323">
        <v>0</v>
      </c>
      <c r="M8323" s="2"/>
      <c r="N8323" s="1" t="s">
        <v>26</v>
      </c>
      <c r="O8323">
        <v>1</v>
      </c>
      <c r="P8323">
        <v>0</v>
      </c>
      <c r="Q8323">
        <v>0</v>
      </c>
      <c r="R8323" s="1" t="s">
        <v>26</v>
      </c>
    </row>
    <row r="8324" spans="1:18" x14ac:dyDescent="0.35">
      <c r="A8324">
        <v>11360523</v>
      </c>
      <c r="B8324" s="1" t="s">
        <v>24349</v>
      </c>
      <c r="C8324">
        <v>33931962</v>
      </c>
      <c r="D8324" s="1" t="s">
        <v>24350</v>
      </c>
      <c r="E8324" s="1" t="s">
        <v>29</v>
      </c>
      <c r="F8324" s="1" t="s">
        <v>629</v>
      </c>
      <c r="G8324" s="1" t="s">
        <v>24351</v>
      </c>
      <c r="H8324" s="1" t="s">
        <v>24352</v>
      </c>
      <c r="I8324" s="1" t="s">
        <v>24</v>
      </c>
      <c r="J8324">
        <v>160</v>
      </c>
      <c r="K8324">
        <v>30</v>
      </c>
      <c r="L8324">
        <v>0</v>
      </c>
      <c r="M8324" s="2"/>
      <c r="N8324" s="1" t="s">
        <v>26</v>
      </c>
      <c r="O8324">
        <v>1</v>
      </c>
      <c r="P8324">
        <v>365</v>
      </c>
      <c r="Q8324">
        <v>0</v>
      </c>
      <c r="R8324" s="1" t="s">
        <v>26</v>
      </c>
    </row>
    <row r="8325" spans="1:18" x14ac:dyDescent="0.35">
      <c r="A8325">
        <v>11360854</v>
      </c>
      <c r="B8325" s="1" t="s">
        <v>24353</v>
      </c>
      <c r="C8325">
        <v>1565924</v>
      </c>
      <c r="D8325" s="1" t="s">
        <v>8050</v>
      </c>
      <c r="E8325" s="1" t="s">
        <v>20</v>
      </c>
      <c r="F8325" s="1" t="s">
        <v>71</v>
      </c>
      <c r="G8325" s="1" t="s">
        <v>24354</v>
      </c>
      <c r="H8325" s="1" t="s">
        <v>12767</v>
      </c>
      <c r="I8325" s="1" t="s">
        <v>38</v>
      </c>
      <c r="J8325">
        <v>74</v>
      </c>
      <c r="K8325">
        <v>30</v>
      </c>
      <c r="L8325">
        <v>1</v>
      </c>
      <c r="M8325" s="2">
        <v>42734</v>
      </c>
      <c r="N8325" s="1" t="s">
        <v>45</v>
      </c>
      <c r="O8325">
        <v>1</v>
      </c>
      <c r="P8325">
        <v>0</v>
      </c>
      <c r="Q8325">
        <v>0</v>
      </c>
      <c r="R8325" s="1" t="s">
        <v>26</v>
      </c>
    </row>
    <row r="8326" spans="1:18" x14ac:dyDescent="0.35">
      <c r="A8326">
        <v>11370207</v>
      </c>
      <c r="B8326" s="1" t="s">
        <v>24355</v>
      </c>
      <c r="C8326">
        <v>12797993</v>
      </c>
      <c r="D8326" s="1" t="s">
        <v>2112</v>
      </c>
      <c r="E8326" s="1" t="s">
        <v>29</v>
      </c>
      <c r="F8326" s="1" t="s">
        <v>295</v>
      </c>
      <c r="G8326" s="1" t="s">
        <v>24356</v>
      </c>
      <c r="H8326" s="1" t="s">
        <v>24357</v>
      </c>
      <c r="I8326" s="1" t="s">
        <v>38</v>
      </c>
      <c r="J8326">
        <v>45</v>
      </c>
      <c r="K8326">
        <v>30</v>
      </c>
      <c r="L8326">
        <v>6</v>
      </c>
      <c r="M8326" s="2">
        <v>42616</v>
      </c>
      <c r="N8326" s="1" t="s">
        <v>2280</v>
      </c>
      <c r="O8326">
        <v>1</v>
      </c>
      <c r="P8326">
        <v>0</v>
      </c>
      <c r="Q8326">
        <v>0</v>
      </c>
      <c r="R8326" s="1" t="s">
        <v>26</v>
      </c>
    </row>
    <row r="8327" spans="1:18" x14ac:dyDescent="0.35">
      <c r="A8327">
        <v>11371099</v>
      </c>
      <c r="B8327" s="1" t="s">
        <v>24358</v>
      </c>
      <c r="C8327">
        <v>59595517</v>
      </c>
      <c r="D8327" s="1" t="s">
        <v>375</v>
      </c>
      <c r="E8327" s="1" t="s">
        <v>29</v>
      </c>
      <c r="F8327" s="1" t="s">
        <v>30</v>
      </c>
      <c r="G8327" s="1" t="s">
        <v>4420</v>
      </c>
      <c r="H8327" s="1" t="s">
        <v>18678</v>
      </c>
      <c r="I8327" s="1" t="s">
        <v>24</v>
      </c>
      <c r="J8327">
        <v>99</v>
      </c>
      <c r="K8327">
        <v>4</v>
      </c>
      <c r="L8327">
        <v>125</v>
      </c>
      <c r="M8327" s="2">
        <v>43880</v>
      </c>
      <c r="N8327" s="1" t="s">
        <v>806</v>
      </c>
      <c r="O8327">
        <v>1</v>
      </c>
      <c r="P8327">
        <v>0</v>
      </c>
      <c r="Q8327">
        <v>0</v>
      </c>
      <c r="R8327" s="1" t="s">
        <v>26</v>
      </c>
    </row>
    <row r="8328" spans="1:18" x14ac:dyDescent="0.35">
      <c r="A8328">
        <v>11371535</v>
      </c>
      <c r="B8328" s="1" t="s">
        <v>24359</v>
      </c>
      <c r="C8328">
        <v>55618434</v>
      </c>
      <c r="D8328" s="1" t="s">
        <v>22458</v>
      </c>
      <c r="E8328" s="1" t="s">
        <v>502</v>
      </c>
      <c r="F8328" s="1" t="s">
        <v>6998</v>
      </c>
      <c r="G8328" s="1" t="s">
        <v>24360</v>
      </c>
      <c r="H8328" s="1" t="s">
        <v>24361</v>
      </c>
      <c r="I8328" s="1" t="s">
        <v>38</v>
      </c>
      <c r="J8328">
        <v>40</v>
      </c>
      <c r="K8328">
        <v>30</v>
      </c>
      <c r="L8328">
        <v>102</v>
      </c>
      <c r="M8328" s="2">
        <v>44290</v>
      </c>
      <c r="N8328" s="1" t="s">
        <v>939</v>
      </c>
      <c r="O8328">
        <v>1</v>
      </c>
      <c r="P8328">
        <v>255</v>
      </c>
      <c r="Q8328">
        <v>4</v>
      </c>
      <c r="R8328" s="1" t="s">
        <v>26</v>
      </c>
    </row>
    <row r="8329" spans="1:18" x14ac:dyDescent="0.35">
      <c r="A8329">
        <v>11371773</v>
      </c>
      <c r="B8329" s="1" t="s">
        <v>24362</v>
      </c>
      <c r="C8329">
        <v>22577148</v>
      </c>
      <c r="D8329" s="1" t="s">
        <v>1753</v>
      </c>
      <c r="E8329" s="1" t="s">
        <v>29</v>
      </c>
      <c r="F8329" s="1" t="s">
        <v>30</v>
      </c>
      <c r="G8329" s="1" t="s">
        <v>24363</v>
      </c>
      <c r="H8329" s="1" t="s">
        <v>24364</v>
      </c>
      <c r="I8329" s="1" t="s">
        <v>38</v>
      </c>
      <c r="J8329">
        <v>90</v>
      </c>
      <c r="K8329">
        <v>8</v>
      </c>
      <c r="L8329">
        <v>56</v>
      </c>
      <c r="M8329" s="2">
        <v>44501</v>
      </c>
      <c r="N8329" s="1" t="s">
        <v>6779</v>
      </c>
      <c r="O8329">
        <v>4</v>
      </c>
      <c r="P8329">
        <v>154</v>
      </c>
      <c r="Q8329">
        <v>6</v>
      </c>
      <c r="R8329" s="1" t="s">
        <v>26</v>
      </c>
    </row>
    <row r="8330" spans="1:18" x14ac:dyDescent="0.35">
      <c r="A8330">
        <v>11371974</v>
      </c>
      <c r="B8330" s="1" t="s">
        <v>24365</v>
      </c>
      <c r="C8330">
        <v>32974295</v>
      </c>
      <c r="D8330" s="1" t="s">
        <v>1635</v>
      </c>
      <c r="E8330" s="1" t="s">
        <v>29</v>
      </c>
      <c r="F8330" s="1" t="s">
        <v>213</v>
      </c>
      <c r="G8330" s="1" t="s">
        <v>24366</v>
      </c>
      <c r="H8330" s="1" t="s">
        <v>24367</v>
      </c>
      <c r="I8330" s="1" t="s">
        <v>24</v>
      </c>
      <c r="J8330">
        <v>70</v>
      </c>
      <c r="K8330">
        <v>30</v>
      </c>
      <c r="L8330">
        <v>0</v>
      </c>
      <c r="M8330" s="2"/>
      <c r="N8330" s="1" t="s">
        <v>26</v>
      </c>
      <c r="O8330">
        <v>1</v>
      </c>
      <c r="P8330">
        <v>0</v>
      </c>
      <c r="Q8330">
        <v>0</v>
      </c>
      <c r="R8330" s="1" t="s">
        <v>26</v>
      </c>
    </row>
    <row r="8331" spans="1:18" x14ac:dyDescent="0.35">
      <c r="A8331">
        <v>11372267</v>
      </c>
      <c r="B8331" s="1" t="s">
        <v>24368</v>
      </c>
      <c r="C8331">
        <v>51501835</v>
      </c>
      <c r="D8331" s="1" t="s">
        <v>22797</v>
      </c>
      <c r="E8331" s="1" t="s">
        <v>20</v>
      </c>
      <c r="F8331" s="1" t="s">
        <v>106</v>
      </c>
      <c r="G8331" s="1" t="s">
        <v>23633</v>
      </c>
      <c r="H8331" s="1" t="s">
        <v>23634</v>
      </c>
      <c r="I8331" s="1" t="s">
        <v>24</v>
      </c>
      <c r="J8331">
        <v>100</v>
      </c>
      <c r="K8331">
        <v>30</v>
      </c>
      <c r="L8331">
        <v>4</v>
      </c>
      <c r="M8331" s="2">
        <v>42856</v>
      </c>
      <c r="N8331" s="1" t="s">
        <v>98</v>
      </c>
      <c r="O8331">
        <v>177</v>
      </c>
      <c r="P8331">
        <v>317</v>
      </c>
      <c r="Q8331">
        <v>0</v>
      </c>
      <c r="R8331" s="1" t="s">
        <v>26</v>
      </c>
    </row>
    <row r="8332" spans="1:18" x14ac:dyDescent="0.35">
      <c r="A8332">
        <v>11372330</v>
      </c>
      <c r="B8332" s="1" t="s">
        <v>24369</v>
      </c>
      <c r="C8332">
        <v>9777215</v>
      </c>
      <c r="D8332" s="1" t="s">
        <v>2748</v>
      </c>
      <c r="E8332" s="1" t="s">
        <v>20</v>
      </c>
      <c r="F8332" s="1" t="s">
        <v>118</v>
      </c>
      <c r="G8332" s="1" t="s">
        <v>15688</v>
      </c>
      <c r="H8332" s="1" t="s">
        <v>15689</v>
      </c>
      <c r="I8332" s="1" t="s">
        <v>24</v>
      </c>
      <c r="J8332">
        <v>119</v>
      </c>
      <c r="K8332">
        <v>30</v>
      </c>
      <c r="L8332">
        <v>121</v>
      </c>
      <c r="M8332" s="2">
        <v>44498</v>
      </c>
      <c r="N8332" s="1" t="s">
        <v>140</v>
      </c>
      <c r="O8332">
        <v>3</v>
      </c>
      <c r="P8332">
        <v>151</v>
      </c>
      <c r="Q8332">
        <v>2</v>
      </c>
      <c r="R8332" s="1" t="s">
        <v>26</v>
      </c>
    </row>
    <row r="8333" spans="1:18" x14ac:dyDescent="0.35">
      <c r="A8333">
        <v>11373565</v>
      </c>
      <c r="B8333" s="1" t="s">
        <v>22093</v>
      </c>
      <c r="C8333">
        <v>59609062</v>
      </c>
      <c r="D8333" s="1" t="s">
        <v>1471</v>
      </c>
      <c r="E8333" s="1" t="s">
        <v>29</v>
      </c>
      <c r="F8333" s="1" t="s">
        <v>65</v>
      </c>
      <c r="G8333" s="1" t="s">
        <v>24370</v>
      </c>
      <c r="H8333" s="1" t="s">
        <v>1347</v>
      </c>
      <c r="I8333" s="1" t="s">
        <v>38</v>
      </c>
      <c r="J8333">
        <v>60</v>
      </c>
      <c r="K8333">
        <v>30</v>
      </c>
      <c r="L8333">
        <v>0</v>
      </c>
      <c r="M8333" s="2"/>
      <c r="N8333" s="1" t="s">
        <v>26</v>
      </c>
      <c r="O8333">
        <v>1</v>
      </c>
      <c r="P8333">
        <v>0</v>
      </c>
      <c r="Q8333">
        <v>0</v>
      </c>
      <c r="R8333" s="1" t="s">
        <v>26</v>
      </c>
    </row>
    <row r="8334" spans="1:18" x14ac:dyDescent="0.35">
      <c r="A8334">
        <v>11373754</v>
      </c>
      <c r="B8334" s="1" t="s">
        <v>24371</v>
      </c>
      <c r="C8334">
        <v>31921385</v>
      </c>
      <c r="D8334" s="1" t="s">
        <v>1957</v>
      </c>
      <c r="E8334" s="1" t="s">
        <v>20</v>
      </c>
      <c r="F8334" s="1" t="s">
        <v>202</v>
      </c>
      <c r="G8334" s="1" t="s">
        <v>24372</v>
      </c>
      <c r="H8334" s="1" t="s">
        <v>24373</v>
      </c>
      <c r="I8334" s="1" t="s">
        <v>1426</v>
      </c>
      <c r="J8334">
        <v>114</v>
      </c>
      <c r="K8334">
        <v>31</v>
      </c>
      <c r="L8334">
        <v>27</v>
      </c>
      <c r="M8334" s="2">
        <v>43800</v>
      </c>
      <c r="N8334" s="1" t="s">
        <v>199</v>
      </c>
      <c r="O8334">
        <v>1</v>
      </c>
      <c r="P8334">
        <v>0</v>
      </c>
      <c r="Q8334">
        <v>0</v>
      </c>
      <c r="R8334" s="1" t="s">
        <v>26</v>
      </c>
    </row>
    <row r="8335" spans="1:18" x14ac:dyDescent="0.35">
      <c r="A8335">
        <v>11374387</v>
      </c>
      <c r="B8335" s="1" t="s">
        <v>24374</v>
      </c>
      <c r="C8335">
        <v>4275336</v>
      </c>
      <c r="D8335" s="1" t="s">
        <v>1684</v>
      </c>
      <c r="E8335" s="1" t="s">
        <v>20</v>
      </c>
      <c r="F8335" s="1" t="s">
        <v>53</v>
      </c>
      <c r="G8335" s="1" t="s">
        <v>8198</v>
      </c>
      <c r="H8335" s="1" t="s">
        <v>15574</v>
      </c>
      <c r="I8335" s="1" t="s">
        <v>24</v>
      </c>
      <c r="J8335">
        <v>190</v>
      </c>
      <c r="K8335">
        <v>30</v>
      </c>
      <c r="L8335">
        <v>2</v>
      </c>
      <c r="M8335" s="2">
        <v>42453</v>
      </c>
      <c r="N8335" s="1" t="s">
        <v>409</v>
      </c>
      <c r="O8335">
        <v>1</v>
      </c>
      <c r="P8335">
        <v>0</v>
      </c>
      <c r="Q8335">
        <v>0</v>
      </c>
      <c r="R8335" s="1" t="s">
        <v>26</v>
      </c>
    </row>
    <row r="8336" spans="1:18" x14ac:dyDescent="0.35">
      <c r="A8336">
        <v>11374453</v>
      </c>
      <c r="B8336" s="1" t="s">
        <v>24375</v>
      </c>
      <c r="C8336">
        <v>7605261</v>
      </c>
      <c r="D8336" s="1" t="s">
        <v>13289</v>
      </c>
      <c r="E8336" s="1" t="s">
        <v>20</v>
      </c>
      <c r="F8336" s="1" t="s">
        <v>71</v>
      </c>
      <c r="G8336" s="1" t="s">
        <v>24000</v>
      </c>
      <c r="H8336" s="1" t="s">
        <v>16981</v>
      </c>
      <c r="I8336" s="1" t="s">
        <v>24</v>
      </c>
      <c r="J8336">
        <v>220</v>
      </c>
      <c r="K8336">
        <v>30</v>
      </c>
      <c r="L8336">
        <v>5</v>
      </c>
      <c r="M8336" s="2">
        <v>42939</v>
      </c>
      <c r="N8336" s="1" t="s">
        <v>83</v>
      </c>
      <c r="O8336">
        <v>1</v>
      </c>
      <c r="P8336">
        <v>0</v>
      </c>
      <c r="Q8336">
        <v>0</v>
      </c>
      <c r="R8336" s="1" t="s">
        <v>26</v>
      </c>
    </row>
    <row r="8337" spans="1:18" x14ac:dyDescent="0.35">
      <c r="A8337">
        <v>11375631</v>
      </c>
      <c r="B8337" s="1" t="s">
        <v>24376</v>
      </c>
      <c r="C8337">
        <v>58110428</v>
      </c>
      <c r="D8337" s="1" t="s">
        <v>6648</v>
      </c>
      <c r="E8337" s="1" t="s">
        <v>20</v>
      </c>
      <c r="F8337" s="1" t="s">
        <v>207</v>
      </c>
      <c r="G8337" s="1" t="s">
        <v>9326</v>
      </c>
      <c r="H8337" s="1" t="s">
        <v>7412</v>
      </c>
      <c r="I8337" s="1" t="s">
        <v>24</v>
      </c>
      <c r="J8337">
        <v>150</v>
      </c>
      <c r="K8337">
        <v>30</v>
      </c>
      <c r="L8337">
        <v>10</v>
      </c>
      <c r="M8337" s="2">
        <v>42652</v>
      </c>
      <c r="N8337" s="1" t="s">
        <v>257</v>
      </c>
      <c r="O8337">
        <v>1</v>
      </c>
      <c r="P8337">
        <v>0</v>
      </c>
      <c r="Q8337">
        <v>0</v>
      </c>
      <c r="R8337" s="1" t="s">
        <v>26</v>
      </c>
    </row>
    <row r="8338" spans="1:18" x14ac:dyDescent="0.35">
      <c r="A8338">
        <v>11377233</v>
      </c>
      <c r="B8338" s="1" t="s">
        <v>24377</v>
      </c>
      <c r="C8338">
        <v>42626435</v>
      </c>
      <c r="D8338" s="1" t="s">
        <v>8362</v>
      </c>
      <c r="E8338" s="1" t="s">
        <v>29</v>
      </c>
      <c r="F8338" s="1" t="s">
        <v>30</v>
      </c>
      <c r="G8338" s="1" t="s">
        <v>10412</v>
      </c>
      <c r="H8338" s="1" t="s">
        <v>13439</v>
      </c>
      <c r="I8338" s="1" t="s">
        <v>38</v>
      </c>
      <c r="J8338">
        <v>31</v>
      </c>
      <c r="K8338">
        <v>30</v>
      </c>
      <c r="L8338">
        <v>12</v>
      </c>
      <c r="M8338" s="2">
        <v>42670</v>
      </c>
      <c r="N8338" s="1" t="s">
        <v>378</v>
      </c>
      <c r="O8338">
        <v>1</v>
      </c>
      <c r="P8338">
        <v>0</v>
      </c>
      <c r="Q8338">
        <v>0</v>
      </c>
      <c r="R8338" s="1" t="s">
        <v>26</v>
      </c>
    </row>
    <row r="8339" spans="1:18" x14ac:dyDescent="0.35">
      <c r="A8339">
        <v>11377777</v>
      </c>
      <c r="B8339" s="1" t="s">
        <v>24378</v>
      </c>
      <c r="C8339">
        <v>16969920</v>
      </c>
      <c r="D8339" s="1" t="s">
        <v>24379</v>
      </c>
      <c r="E8339" s="1" t="s">
        <v>20</v>
      </c>
      <c r="F8339" s="1" t="s">
        <v>549</v>
      </c>
      <c r="G8339" s="1" t="s">
        <v>24380</v>
      </c>
      <c r="H8339" s="1" t="s">
        <v>24381</v>
      </c>
      <c r="I8339" s="1" t="s">
        <v>24</v>
      </c>
      <c r="J8339">
        <v>110</v>
      </c>
      <c r="K8339">
        <v>30</v>
      </c>
      <c r="L8339">
        <v>3</v>
      </c>
      <c r="M8339" s="2">
        <v>42701</v>
      </c>
      <c r="N8339" s="1" t="s">
        <v>442</v>
      </c>
      <c r="O8339">
        <v>1</v>
      </c>
      <c r="P8339">
        <v>0</v>
      </c>
      <c r="Q8339">
        <v>0</v>
      </c>
      <c r="R8339" s="1" t="s">
        <v>26</v>
      </c>
    </row>
    <row r="8340" spans="1:18" x14ac:dyDescent="0.35">
      <c r="A8340">
        <v>11378564</v>
      </c>
      <c r="B8340" s="1" t="s">
        <v>24382</v>
      </c>
      <c r="C8340">
        <v>5120972</v>
      </c>
      <c r="D8340" s="1" t="s">
        <v>24383</v>
      </c>
      <c r="E8340" s="1" t="s">
        <v>29</v>
      </c>
      <c r="F8340" s="1" t="s">
        <v>176</v>
      </c>
      <c r="G8340" s="1" t="s">
        <v>3310</v>
      </c>
      <c r="H8340" s="1" t="s">
        <v>2923</v>
      </c>
      <c r="I8340" s="1" t="s">
        <v>24</v>
      </c>
      <c r="J8340">
        <v>200</v>
      </c>
      <c r="K8340">
        <v>3</v>
      </c>
      <c r="L8340">
        <v>182</v>
      </c>
      <c r="M8340" s="2">
        <v>44471</v>
      </c>
      <c r="N8340" s="1" t="s">
        <v>15710</v>
      </c>
      <c r="O8340">
        <v>2</v>
      </c>
      <c r="P8340">
        <v>1</v>
      </c>
      <c r="Q8340">
        <v>21</v>
      </c>
      <c r="R8340" s="1" t="s">
        <v>26</v>
      </c>
    </row>
    <row r="8341" spans="1:18" x14ac:dyDescent="0.35">
      <c r="A8341">
        <v>11380956</v>
      </c>
      <c r="B8341" s="1" t="s">
        <v>24384</v>
      </c>
      <c r="C8341">
        <v>51501835</v>
      </c>
      <c r="D8341" s="1" t="s">
        <v>22797</v>
      </c>
      <c r="E8341" s="1" t="s">
        <v>20</v>
      </c>
      <c r="F8341" s="1" t="s">
        <v>106</v>
      </c>
      <c r="G8341" s="1" t="s">
        <v>23633</v>
      </c>
      <c r="H8341" s="1" t="s">
        <v>23634</v>
      </c>
      <c r="I8341" s="1" t="s">
        <v>24</v>
      </c>
      <c r="J8341">
        <v>100</v>
      </c>
      <c r="K8341">
        <v>30</v>
      </c>
      <c r="L8341">
        <v>9</v>
      </c>
      <c r="M8341" s="2">
        <v>44211</v>
      </c>
      <c r="N8341" s="1" t="s">
        <v>962</v>
      </c>
      <c r="O8341">
        <v>177</v>
      </c>
      <c r="P8341">
        <v>273</v>
      </c>
      <c r="Q8341">
        <v>2</v>
      </c>
      <c r="R8341" s="1" t="s">
        <v>26</v>
      </c>
    </row>
    <row r="8342" spans="1:18" x14ac:dyDescent="0.35">
      <c r="A8342">
        <v>11381288</v>
      </c>
      <c r="B8342" s="1" t="s">
        <v>24385</v>
      </c>
      <c r="C8342">
        <v>49021868</v>
      </c>
      <c r="D8342" s="1" t="s">
        <v>14540</v>
      </c>
      <c r="E8342" s="1" t="s">
        <v>20</v>
      </c>
      <c r="F8342" s="1" t="s">
        <v>390</v>
      </c>
      <c r="G8342" s="1" t="s">
        <v>8461</v>
      </c>
      <c r="H8342" s="1" t="s">
        <v>19375</v>
      </c>
      <c r="I8342" s="1" t="s">
        <v>24</v>
      </c>
      <c r="J8342">
        <v>199</v>
      </c>
      <c r="K8342">
        <v>30</v>
      </c>
      <c r="L8342">
        <v>9</v>
      </c>
      <c r="M8342" s="2">
        <v>43468</v>
      </c>
      <c r="N8342" s="1" t="s">
        <v>1427</v>
      </c>
      <c r="O8342">
        <v>1</v>
      </c>
      <c r="P8342">
        <v>0</v>
      </c>
      <c r="Q8342">
        <v>0</v>
      </c>
      <c r="R8342" s="1" t="s">
        <v>26</v>
      </c>
    </row>
    <row r="8343" spans="1:18" x14ac:dyDescent="0.35">
      <c r="A8343">
        <v>11381526</v>
      </c>
      <c r="B8343" s="1" t="s">
        <v>24386</v>
      </c>
      <c r="C8343">
        <v>51501835</v>
      </c>
      <c r="D8343" s="1" t="s">
        <v>22797</v>
      </c>
      <c r="E8343" s="1" t="s">
        <v>20</v>
      </c>
      <c r="F8343" s="1" t="s">
        <v>1992</v>
      </c>
      <c r="G8343" s="1" t="s">
        <v>24246</v>
      </c>
      <c r="H8343" s="1" t="s">
        <v>24247</v>
      </c>
      <c r="I8343" s="1" t="s">
        <v>24</v>
      </c>
      <c r="J8343">
        <v>150</v>
      </c>
      <c r="K8343">
        <v>30</v>
      </c>
      <c r="L8343">
        <v>11</v>
      </c>
      <c r="M8343" s="2">
        <v>44347</v>
      </c>
      <c r="N8343" s="1" t="s">
        <v>1872</v>
      </c>
      <c r="O8343">
        <v>177</v>
      </c>
      <c r="P8343">
        <v>248</v>
      </c>
      <c r="Q8343">
        <v>3</v>
      </c>
      <c r="R8343" s="1" t="s">
        <v>26</v>
      </c>
    </row>
    <row r="8344" spans="1:18" x14ac:dyDescent="0.35">
      <c r="A8344">
        <v>11389037</v>
      </c>
      <c r="B8344" s="1" t="s">
        <v>24387</v>
      </c>
      <c r="C8344">
        <v>51425591</v>
      </c>
      <c r="D8344" s="1" t="s">
        <v>2873</v>
      </c>
      <c r="E8344" s="1" t="s">
        <v>29</v>
      </c>
      <c r="F8344" s="1" t="s">
        <v>176</v>
      </c>
      <c r="G8344" s="1" t="s">
        <v>24388</v>
      </c>
      <c r="H8344" s="1" t="s">
        <v>6229</v>
      </c>
      <c r="I8344" s="1" t="s">
        <v>38</v>
      </c>
      <c r="J8344">
        <v>70</v>
      </c>
      <c r="K8344">
        <v>30</v>
      </c>
      <c r="L8344">
        <v>0</v>
      </c>
      <c r="M8344" s="2"/>
      <c r="N8344" s="1" t="s">
        <v>26</v>
      </c>
      <c r="O8344">
        <v>1</v>
      </c>
      <c r="P8344">
        <v>0</v>
      </c>
      <c r="Q8344">
        <v>0</v>
      </c>
      <c r="R8344" s="1" t="s">
        <v>26</v>
      </c>
    </row>
    <row r="8345" spans="1:18" x14ac:dyDescent="0.35">
      <c r="A8345">
        <v>11389773</v>
      </c>
      <c r="B8345" s="1" t="s">
        <v>24389</v>
      </c>
      <c r="C8345">
        <v>59746634</v>
      </c>
      <c r="D8345" s="1" t="s">
        <v>24390</v>
      </c>
      <c r="E8345" s="1" t="s">
        <v>20</v>
      </c>
      <c r="F8345" s="1" t="s">
        <v>21</v>
      </c>
      <c r="G8345" s="1" t="s">
        <v>24391</v>
      </c>
      <c r="H8345" s="1" t="s">
        <v>24392</v>
      </c>
      <c r="I8345" s="1" t="s">
        <v>38</v>
      </c>
      <c r="J8345">
        <v>65</v>
      </c>
      <c r="K8345">
        <v>30</v>
      </c>
      <c r="L8345">
        <v>0</v>
      </c>
      <c r="M8345" s="2"/>
      <c r="N8345" s="1" t="s">
        <v>26</v>
      </c>
      <c r="O8345">
        <v>1</v>
      </c>
      <c r="P8345">
        <v>0</v>
      </c>
      <c r="Q8345">
        <v>0</v>
      </c>
      <c r="R8345" s="1" t="s">
        <v>26</v>
      </c>
    </row>
    <row r="8346" spans="1:18" x14ac:dyDescent="0.35">
      <c r="A8346">
        <v>11391811</v>
      </c>
      <c r="B8346" s="1" t="s">
        <v>24393</v>
      </c>
      <c r="C8346">
        <v>14813832</v>
      </c>
      <c r="D8346" s="1" t="s">
        <v>24394</v>
      </c>
      <c r="E8346" s="1" t="s">
        <v>20</v>
      </c>
      <c r="F8346" s="1" t="s">
        <v>118</v>
      </c>
      <c r="G8346" s="1" t="s">
        <v>24395</v>
      </c>
      <c r="H8346" s="1" t="s">
        <v>24396</v>
      </c>
      <c r="I8346" s="1" t="s">
        <v>38</v>
      </c>
      <c r="J8346">
        <v>70</v>
      </c>
      <c r="K8346">
        <v>30</v>
      </c>
      <c r="L8346">
        <v>1</v>
      </c>
      <c r="M8346" s="2">
        <v>43762</v>
      </c>
      <c r="N8346" s="1" t="s">
        <v>2076</v>
      </c>
      <c r="O8346">
        <v>1</v>
      </c>
      <c r="P8346">
        <v>364</v>
      </c>
      <c r="Q8346">
        <v>0</v>
      </c>
      <c r="R8346" s="1" t="s">
        <v>26</v>
      </c>
    </row>
    <row r="8347" spans="1:18" x14ac:dyDescent="0.35">
      <c r="A8347">
        <v>11396922</v>
      </c>
      <c r="B8347" s="1" t="s">
        <v>24397</v>
      </c>
      <c r="C8347">
        <v>2821175</v>
      </c>
      <c r="D8347" s="1" t="s">
        <v>2748</v>
      </c>
      <c r="E8347" s="1" t="s">
        <v>29</v>
      </c>
      <c r="F8347" s="1" t="s">
        <v>213</v>
      </c>
      <c r="G8347" s="1" t="s">
        <v>1241</v>
      </c>
      <c r="H8347" s="1" t="s">
        <v>16747</v>
      </c>
      <c r="I8347" s="1" t="s">
        <v>24</v>
      </c>
      <c r="J8347">
        <v>150</v>
      </c>
      <c r="K8347">
        <v>30</v>
      </c>
      <c r="L8347">
        <v>1</v>
      </c>
      <c r="M8347" s="2">
        <v>42490</v>
      </c>
      <c r="N8347" s="1" t="s">
        <v>273</v>
      </c>
      <c r="O8347">
        <v>1</v>
      </c>
      <c r="P8347">
        <v>0</v>
      </c>
      <c r="Q8347">
        <v>0</v>
      </c>
      <c r="R8347" s="1" t="s">
        <v>26</v>
      </c>
    </row>
    <row r="8348" spans="1:18" x14ac:dyDescent="0.35">
      <c r="A8348">
        <v>11398939</v>
      </c>
      <c r="B8348" s="1" t="s">
        <v>24398</v>
      </c>
      <c r="C8348">
        <v>4218873</v>
      </c>
      <c r="D8348" s="1" t="s">
        <v>1094</v>
      </c>
      <c r="E8348" s="1" t="s">
        <v>29</v>
      </c>
      <c r="F8348" s="1" t="s">
        <v>42</v>
      </c>
      <c r="G8348" s="1" t="s">
        <v>17260</v>
      </c>
      <c r="H8348" s="1" t="s">
        <v>4177</v>
      </c>
      <c r="I8348" s="1" t="s">
        <v>38</v>
      </c>
      <c r="J8348">
        <v>55</v>
      </c>
      <c r="K8348">
        <v>30</v>
      </c>
      <c r="L8348">
        <v>1</v>
      </c>
      <c r="M8348" s="2">
        <v>43555</v>
      </c>
      <c r="N8348" s="1" t="s">
        <v>409</v>
      </c>
      <c r="O8348">
        <v>1</v>
      </c>
      <c r="P8348">
        <v>0</v>
      </c>
      <c r="Q8348">
        <v>0</v>
      </c>
      <c r="R8348" s="1" t="s">
        <v>26</v>
      </c>
    </row>
    <row r="8349" spans="1:18" x14ac:dyDescent="0.35">
      <c r="A8349">
        <v>11399898</v>
      </c>
      <c r="B8349" s="1" t="s">
        <v>24399</v>
      </c>
      <c r="C8349">
        <v>23590752</v>
      </c>
      <c r="D8349" s="1" t="s">
        <v>24400</v>
      </c>
      <c r="E8349" s="1" t="s">
        <v>20</v>
      </c>
      <c r="F8349" s="1" t="s">
        <v>112</v>
      </c>
      <c r="G8349" s="1" t="s">
        <v>24401</v>
      </c>
      <c r="H8349" s="1" t="s">
        <v>2223</v>
      </c>
      <c r="I8349" s="1" t="s">
        <v>24</v>
      </c>
      <c r="J8349">
        <v>250</v>
      </c>
      <c r="K8349">
        <v>2</v>
      </c>
      <c r="L8349">
        <v>18</v>
      </c>
      <c r="M8349" s="2">
        <v>44452</v>
      </c>
      <c r="N8349" s="1" t="s">
        <v>483</v>
      </c>
      <c r="O8349">
        <v>1</v>
      </c>
      <c r="P8349">
        <v>0</v>
      </c>
      <c r="Q8349">
        <v>3</v>
      </c>
      <c r="R8349" s="1" t="s">
        <v>26</v>
      </c>
    </row>
    <row r="8350" spans="1:18" x14ac:dyDescent="0.35">
      <c r="A8350">
        <v>11407817</v>
      </c>
      <c r="B8350" s="1" t="s">
        <v>24402</v>
      </c>
      <c r="C8350">
        <v>9290968</v>
      </c>
      <c r="D8350" s="1" t="s">
        <v>9962</v>
      </c>
      <c r="E8350" s="1" t="s">
        <v>148</v>
      </c>
      <c r="F8350" s="1" t="s">
        <v>832</v>
      </c>
      <c r="G8350" s="1" t="s">
        <v>24403</v>
      </c>
      <c r="H8350" s="1" t="s">
        <v>24404</v>
      </c>
      <c r="I8350" s="1" t="s">
        <v>24</v>
      </c>
      <c r="J8350">
        <v>113</v>
      </c>
      <c r="K8350">
        <v>30</v>
      </c>
      <c r="L8350">
        <v>2</v>
      </c>
      <c r="M8350" s="2">
        <v>42883</v>
      </c>
      <c r="N8350" s="1" t="s">
        <v>409</v>
      </c>
      <c r="O8350">
        <v>1</v>
      </c>
      <c r="P8350">
        <v>0</v>
      </c>
      <c r="Q8350">
        <v>0</v>
      </c>
      <c r="R8350" s="1" t="s">
        <v>26</v>
      </c>
    </row>
    <row r="8351" spans="1:18" x14ac:dyDescent="0.35">
      <c r="A8351">
        <v>11411361</v>
      </c>
      <c r="B8351" s="1" t="s">
        <v>24405</v>
      </c>
      <c r="C8351">
        <v>57287881</v>
      </c>
      <c r="D8351" s="1" t="s">
        <v>24406</v>
      </c>
      <c r="E8351" s="1" t="s">
        <v>29</v>
      </c>
      <c r="F8351" s="1" t="s">
        <v>65</v>
      </c>
      <c r="G8351" s="1" t="s">
        <v>5791</v>
      </c>
      <c r="H8351" s="1" t="s">
        <v>9459</v>
      </c>
      <c r="I8351" s="1" t="s">
        <v>38</v>
      </c>
      <c r="J8351">
        <v>45</v>
      </c>
      <c r="K8351">
        <v>5</v>
      </c>
      <c r="L8351">
        <v>0</v>
      </c>
      <c r="M8351" s="2"/>
      <c r="N8351" s="1" t="s">
        <v>26</v>
      </c>
      <c r="O8351">
        <v>1</v>
      </c>
      <c r="P8351">
        <v>0</v>
      </c>
      <c r="Q8351">
        <v>0</v>
      </c>
      <c r="R8351" s="1" t="s">
        <v>26</v>
      </c>
    </row>
    <row r="8352" spans="1:18" x14ac:dyDescent="0.35">
      <c r="A8352">
        <v>11411839</v>
      </c>
      <c r="B8352" s="1" t="s">
        <v>24407</v>
      </c>
      <c r="C8352">
        <v>18873268</v>
      </c>
      <c r="D8352" s="1" t="s">
        <v>2857</v>
      </c>
      <c r="E8352" s="1" t="s">
        <v>29</v>
      </c>
      <c r="F8352" s="1" t="s">
        <v>30</v>
      </c>
      <c r="G8352" s="1" t="s">
        <v>24408</v>
      </c>
      <c r="H8352" s="1" t="s">
        <v>19761</v>
      </c>
      <c r="I8352" s="1" t="s">
        <v>38</v>
      </c>
      <c r="J8352">
        <v>75</v>
      </c>
      <c r="K8352">
        <v>30</v>
      </c>
      <c r="L8352">
        <v>3</v>
      </c>
      <c r="M8352" s="2">
        <v>42615</v>
      </c>
      <c r="N8352" s="1" t="s">
        <v>2076</v>
      </c>
      <c r="O8352">
        <v>1</v>
      </c>
      <c r="P8352">
        <v>0</v>
      </c>
      <c r="Q8352">
        <v>0</v>
      </c>
      <c r="R8352" s="1" t="s">
        <v>26</v>
      </c>
    </row>
    <row r="8353" spans="1:18" x14ac:dyDescent="0.35">
      <c r="A8353">
        <v>11412980</v>
      </c>
      <c r="B8353" s="1" t="s">
        <v>24409</v>
      </c>
      <c r="C8353">
        <v>59922151</v>
      </c>
      <c r="D8353" s="1" t="s">
        <v>9700</v>
      </c>
      <c r="E8353" s="1" t="s">
        <v>29</v>
      </c>
      <c r="F8353" s="1" t="s">
        <v>2705</v>
      </c>
      <c r="G8353" s="1" t="s">
        <v>24410</v>
      </c>
      <c r="H8353" s="1" t="s">
        <v>24411</v>
      </c>
      <c r="I8353" s="1" t="s">
        <v>24</v>
      </c>
      <c r="J8353">
        <v>176</v>
      </c>
      <c r="K8353">
        <v>3</v>
      </c>
      <c r="L8353">
        <v>309</v>
      </c>
      <c r="M8353" s="2">
        <v>44514</v>
      </c>
      <c r="N8353" s="1" t="s">
        <v>11161</v>
      </c>
      <c r="O8353">
        <v>1</v>
      </c>
      <c r="P8353">
        <v>49</v>
      </c>
      <c r="Q8353">
        <v>50</v>
      </c>
      <c r="R8353" s="1" t="s">
        <v>26</v>
      </c>
    </row>
    <row r="8354" spans="1:18" x14ac:dyDescent="0.35">
      <c r="A8354">
        <v>11414971</v>
      </c>
      <c r="B8354" s="1" t="s">
        <v>24412</v>
      </c>
      <c r="C8354">
        <v>6705983</v>
      </c>
      <c r="D8354" s="1" t="s">
        <v>58</v>
      </c>
      <c r="E8354" s="1" t="s">
        <v>148</v>
      </c>
      <c r="F8354" s="1" t="s">
        <v>2489</v>
      </c>
      <c r="G8354" s="1" t="s">
        <v>24413</v>
      </c>
      <c r="H8354" s="1" t="s">
        <v>24414</v>
      </c>
      <c r="I8354" s="1" t="s">
        <v>24</v>
      </c>
      <c r="J8354">
        <v>107</v>
      </c>
      <c r="K8354">
        <v>2</v>
      </c>
      <c r="L8354">
        <v>6</v>
      </c>
      <c r="M8354" s="2">
        <v>43002</v>
      </c>
      <c r="N8354" s="1" t="s">
        <v>995</v>
      </c>
      <c r="O8354">
        <v>1</v>
      </c>
      <c r="P8354">
        <v>0</v>
      </c>
      <c r="Q8354">
        <v>0</v>
      </c>
      <c r="R8354" s="1" t="s">
        <v>26</v>
      </c>
    </row>
    <row r="8355" spans="1:18" x14ac:dyDescent="0.35">
      <c r="A8355">
        <v>11415455</v>
      </c>
      <c r="B8355" s="1" t="s">
        <v>24415</v>
      </c>
      <c r="C8355">
        <v>20868549</v>
      </c>
      <c r="D8355" s="1" t="s">
        <v>24416</v>
      </c>
      <c r="E8355" s="1" t="s">
        <v>20</v>
      </c>
      <c r="F8355" s="1" t="s">
        <v>112</v>
      </c>
      <c r="G8355" s="1" t="s">
        <v>10236</v>
      </c>
      <c r="H8355" s="1" t="s">
        <v>24417</v>
      </c>
      <c r="I8355" s="1" t="s">
        <v>24</v>
      </c>
      <c r="J8355">
        <v>175</v>
      </c>
      <c r="K8355">
        <v>30</v>
      </c>
      <c r="L8355">
        <v>2</v>
      </c>
      <c r="M8355" s="2">
        <v>42511</v>
      </c>
      <c r="N8355" s="1" t="s">
        <v>409</v>
      </c>
      <c r="O8355">
        <v>1</v>
      </c>
      <c r="P8355">
        <v>0</v>
      </c>
      <c r="Q8355">
        <v>0</v>
      </c>
      <c r="R8355" s="1" t="s">
        <v>26</v>
      </c>
    </row>
    <row r="8356" spans="1:18" x14ac:dyDescent="0.35">
      <c r="A8356">
        <v>11419133</v>
      </c>
      <c r="B8356" s="1" t="s">
        <v>24418</v>
      </c>
      <c r="C8356">
        <v>6034691</v>
      </c>
      <c r="D8356" s="1" t="s">
        <v>24419</v>
      </c>
      <c r="E8356" s="1" t="s">
        <v>20</v>
      </c>
      <c r="F8356" s="1" t="s">
        <v>202</v>
      </c>
      <c r="G8356" s="1" t="s">
        <v>7890</v>
      </c>
      <c r="H8356" s="1" t="s">
        <v>24420</v>
      </c>
      <c r="I8356" s="1" t="s">
        <v>38</v>
      </c>
      <c r="J8356">
        <v>80</v>
      </c>
      <c r="K8356">
        <v>40</v>
      </c>
      <c r="L8356">
        <v>2</v>
      </c>
      <c r="M8356" s="2">
        <v>42445</v>
      </c>
      <c r="N8356" s="1" t="s">
        <v>409</v>
      </c>
      <c r="O8356">
        <v>1</v>
      </c>
      <c r="P8356">
        <v>0</v>
      </c>
      <c r="Q8356">
        <v>0</v>
      </c>
      <c r="R8356" s="1" t="s">
        <v>26</v>
      </c>
    </row>
    <row r="8357" spans="1:18" x14ac:dyDescent="0.35">
      <c r="A8357">
        <v>11420840</v>
      </c>
      <c r="B8357" s="1" t="s">
        <v>24421</v>
      </c>
      <c r="C8357">
        <v>45404393</v>
      </c>
      <c r="D8357" s="1" t="s">
        <v>24422</v>
      </c>
      <c r="E8357" s="1" t="s">
        <v>148</v>
      </c>
      <c r="F8357" s="1" t="s">
        <v>2489</v>
      </c>
      <c r="G8357" s="1" t="s">
        <v>9888</v>
      </c>
      <c r="H8357" s="1" t="s">
        <v>24423</v>
      </c>
      <c r="I8357" s="1" t="s">
        <v>38</v>
      </c>
      <c r="J8357">
        <v>48</v>
      </c>
      <c r="K8357">
        <v>2</v>
      </c>
      <c r="L8357">
        <v>46</v>
      </c>
      <c r="M8357" s="2">
        <v>44504</v>
      </c>
      <c r="N8357" s="1" t="s">
        <v>334</v>
      </c>
      <c r="O8357">
        <v>2</v>
      </c>
      <c r="P8357">
        <v>341</v>
      </c>
      <c r="Q8357">
        <v>16</v>
      </c>
      <c r="R8357" s="1" t="s">
        <v>26</v>
      </c>
    </row>
    <row r="8358" spans="1:18" x14ac:dyDescent="0.35">
      <c r="A8358">
        <v>11421969</v>
      </c>
      <c r="B8358" s="1" t="s">
        <v>24424</v>
      </c>
      <c r="C8358">
        <v>6735659</v>
      </c>
      <c r="D8358" s="1" t="s">
        <v>24425</v>
      </c>
      <c r="E8358" s="1" t="s">
        <v>20</v>
      </c>
      <c r="F8358" s="1" t="s">
        <v>207</v>
      </c>
      <c r="G8358" s="1" t="s">
        <v>21648</v>
      </c>
      <c r="H8358" s="1" t="s">
        <v>15978</v>
      </c>
      <c r="I8358" s="1" t="s">
        <v>38</v>
      </c>
      <c r="J8358">
        <v>99</v>
      </c>
      <c r="K8358">
        <v>1</v>
      </c>
      <c r="L8358">
        <v>26</v>
      </c>
      <c r="M8358" s="2">
        <v>42446</v>
      </c>
      <c r="N8358" s="1" t="s">
        <v>358</v>
      </c>
      <c r="O8358">
        <v>1</v>
      </c>
      <c r="P8358">
        <v>71</v>
      </c>
      <c r="Q8358">
        <v>0</v>
      </c>
      <c r="R8358" s="1" t="s">
        <v>26</v>
      </c>
    </row>
    <row r="8359" spans="1:18" x14ac:dyDescent="0.35">
      <c r="A8359">
        <v>11422056</v>
      </c>
      <c r="B8359" s="1" t="s">
        <v>24426</v>
      </c>
      <c r="C8359">
        <v>59996301</v>
      </c>
      <c r="D8359" s="1" t="s">
        <v>1655</v>
      </c>
      <c r="E8359" s="1" t="s">
        <v>148</v>
      </c>
      <c r="F8359" s="1" t="s">
        <v>1857</v>
      </c>
      <c r="G8359" s="1" t="s">
        <v>21169</v>
      </c>
      <c r="H8359" s="1" t="s">
        <v>24427</v>
      </c>
      <c r="I8359" s="1" t="s">
        <v>24</v>
      </c>
      <c r="J8359">
        <v>140</v>
      </c>
      <c r="K8359">
        <v>30</v>
      </c>
      <c r="L8359">
        <v>107</v>
      </c>
      <c r="M8359" s="2">
        <v>44328</v>
      </c>
      <c r="N8359" s="1" t="s">
        <v>921</v>
      </c>
      <c r="O8359">
        <v>3</v>
      </c>
      <c r="P8359">
        <v>224</v>
      </c>
      <c r="Q8359">
        <v>2</v>
      </c>
      <c r="R8359" s="1" t="s">
        <v>26</v>
      </c>
    </row>
    <row r="8360" spans="1:18" x14ac:dyDescent="0.35">
      <c r="A8360">
        <v>11431871</v>
      </c>
      <c r="B8360" s="1" t="s">
        <v>24428</v>
      </c>
      <c r="C8360">
        <v>60059749</v>
      </c>
      <c r="D8360" s="1" t="s">
        <v>2798</v>
      </c>
      <c r="E8360" s="1" t="s">
        <v>29</v>
      </c>
      <c r="F8360" s="1" t="s">
        <v>745</v>
      </c>
      <c r="G8360" s="1" t="s">
        <v>24429</v>
      </c>
      <c r="H8360" s="1" t="s">
        <v>24430</v>
      </c>
      <c r="I8360" s="1" t="s">
        <v>38</v>
      </c>
      <c r="J8360">
        <v>32</v>
      </c>
      <c r="K8360">
        <v>30</v>
      </c>
      <c r="L8360">
        <v>21</v>
      </c>
      <c r="M8360" s="2">
        <v>42942</v>
      </c>
      <c r="N8360" s="1" t="s">
        <v>1682</v>
      </c>
      <c r="O8360">
        <v>2</v>
      </c>
      <c r="P8360">
        <v>0</v>
      </c>
      <c r="Q8360">
        <v>0</v>
      </c>
      <c r="R8360" s="1" t="s">
        <v>26</v>
      </c>
    </row>
    <row r="8361" spans="1:18" x14ac:dyDescent="0.35">
      <c r="A8361">
        <v>11434339</v>
      </c>
      <c r="B8361" s="1" t="s">
        <v>24431</v>
      </c>
      <c r="C8361">
        <v>60077790</v>
      </c>
      <c r="D8361" s="1" t="s">
        <v>6704</v>
      </c>
      <c r="E8361" s="1" t="s">
        <v>20</v>
      </c>
      <c r="F8361" s="1" t="s">
        <v>118</v>
      </c>
      <c r="G8361" s="1" t="s">
        <v>14854</v>
      </c>
      <c r="H8361" s="1" t="s">
        <v>7068</v>
      </c>
      <c r="I8361" s="1" t="s">
        <v>38</v>
      </c>
      <c r="J8361">
        <v>100</v>
      </c>
      <c r="K8361">
        <v>30</v>
      </c>
      <c r="L8361">
        <v>0</v>
      </c>
      <c r="M8361" s="2"/>
      <c r="N8361" s="1" t="s">
        <v>26</v>
      </c>
      <c r="O8361">
        <v>1</v>
      </c>
      <c r="P8361">
        <v>0</v>
      </c>
      <c r="Q8361">
        <v>0</v>
      </c>
      <c r="R8361" s="1" t="s">
        <v>26</v>
      </c>
    </row>
    <row r="8362" spans="1:18" x14ac:dyDescent="0.35">
      <c r="A8362">
        <v>11435529</v>
      </c>
      <c r="B8362" s="1" t="s">
        <v>24432</v>
      </c>
      <c r="C8362">
        <v>30545042</v>
      </c>
      <c r="D8362" s="1" t="s">
        <v>24433</v>
      </c>
      <c r="E8362" s="1" t="s">
        <v>29</v>
      </c>
      <c r="F8362" s="1" t="s">
        <v>571</v>
      </c>
      <c r="G8362" s="1" t="s">
        <v>9247</v>
      </c>
      <c r="H8362" s="1" t="s">
        <v>17839</v>
      </c>
      <c r="I8362" s="1" t="s">
        <v>38</v>
      </c>
      <c r="J8362">
        <v>49</v>
      </c>
      <c r="K8362">
        <v>30</v>
      </c>
      <c r="L8362">
        <v>1</v>
      </c>
      <c r="M8362" s="2">
        <v>42451</v>
      </c>
      <c r="N8362" s="1" t="s">
        <v>273</v>
      </c>
      <c r="O8362">
        <v>1</v>
      </c>
      <c r="P8362">
        <v>0</v>
      </c>
      <c r="Q8362">
        <v>0</v>
      </c>
      <c r="R8362" s="1" t="s">
        <v>26</v>
      </c>
    </row>
    <row r="8363" spans="1:18" x14ac:dyDescent="0.35">
      <c r="A8363">
        <v>11437634</v>
      </c>
      <c r="B8363" s="1" t="s">
        <v>24434</v>
      </c>
      <c r="C8363">
        <v>44502437</v>
      </c>
      <c r="D8363" s="1" t="s">
        <v>24435</v>
      </c>
      <c r="E8363" s="1" t="s">
        <v>148</v>
      </c>
      <c r="F8363" s="1" t="s">
        <v>832</v>
      </c>
      <c r="G8363" s="1" t="s">
        <v>24436</v>
      </c>
      <c r="H8363" s="1" t="s">
        <v>24437</v>
      </c>
      <c r="I8363" s="1" t="s">
        <v>24</v>
      </c>
      <c r="J8363">
        <v>80</v>
      </c>
      <c r="K8363">
        <v>30</v>
      </c>
      <c r="L8363">
        <v>165</v>
      </c>
      <c r="M8363" s="2">
        <v>44486</v>
      </c>
      <c r="N8363" s="1" t="s">
        <v>11329</v>
      </c>
      <c r="O8363">
        <v>2</v>
      </c>
      <c r="P8363">
        <v>320</v>
      </c>
      <c r="Q8363">
        <v>6</v>
      </c>
      <c r="R8363" s="1" t="s">
        <v>26</v>
      </c>
    </row>
    <row r="8364" spans="1:18" x14ac:dyDescent="0.35">
      <c r="A8364">
        <v>11437792</v>
      </c>
      <c r="B8364" s="1" t="s">
        <v>24438</v>
      </c>
      <c r="C8364">
        <v>354385</v>
      </c>
      <c r="D8364" s="1" t="s">
        <v>384</v>
      </c>
      <c r="E8364" s="1" t="s">
        <v>29</v>
      </c>
      <c r="F8364" s="1" t="s">
        <v>65</v>
      </c>
      <c r="G8364" s="1" t="s">
        <v>17541</v>
      </c>
      <c r="H8364" s="1" t="s">
        <v>14898</v>
      </c>
      <c r="I8364" s="1" t="s">
        <v>38</v>
      </c>
      <c r="J8364">
        <v>50</v>
      </c>
      <c r="K8364">
        <v>30</v>
      </c>
      <c r="L8364">
        <v>2</v>
      </c>
      <c r="M8364" s="2">
        <v>42778</v>
      </c>
      <c r="N8364" s="1" t="s">
        <v>409</v>
      </c>
      <c r="O8364">
        <v>1</v>
      </c>
      <c r="P8364">
        <v>0</v>
      </c>
      <c r="Q8364">
        <v>0</v>
      </c>
      <c r="R8364" s="1" t="s">
        <v>26</v>
      </c>
    </row>
    <row r="8365" spans="1:18" x14ac:dyDescent="0.35">
      <c r="A8365">
        <v>11438189</v>
      </c>
      <c r="B8365" s="1" t="s">
        <v>24439</v>
      </c>
      <c r="C8365">
        <v>4422962</v>
      </c>
      <c r="D8365" s="1" t="s">
        <v>24440</v>
      </c>
      <c r="E8365" s="1" t="s">
        <v>29</v>
      </c>
      <c r="F8365" s="1" t="s">
        <v>30</v>
      </c>
      <c r="G8365" s="1" t="s">
        <v>13274</v>
      </c>
      <c r="H8365" s="1" t="s">
        <v>24441</v>
      </c>
      <c r="I8365" s="1" t="s">
        <v>24</v>
      </c>
      <c r="J8365">
        <v>179</v>
      </c>
      <c r="K8365">
        <v>30</v>
      </c>
      <c r="L8365">
        <v>189</v>
      </c>
      <c r="M8365" s="2">
        <v>44501</v>
      </c>
      <c r="N8365" s="1" t="s">
        <v>2523</v>
      </c>
      <c r="O8365">
        <v>1</v>
      </c>
      <c r="P8365">
        <v>224</v>
      </c>
      <c r="Q8365">
        <v>6</v>
      </c>
      <c r="R8365" s="1" t="s">
        <v>26</v>
      </c>
    </row>
    <row r="8366" spans="1:18" x14ac:dyDescent="0.35">
      <c r="A8366">
        <v>11439224</v>
      </c>
      <c r="B8366" s="1" t="s">
        <v>24442</v>
      </c>
      <c r="C8366">
        <v>60112093</v>
      </c>
      <c r="D8366" s="1" t="s">
        <v>8869</v>
      </c>
      <c r="E8366" s="1" t="s">
        <v>20</v>
      </c>
      <c r="F8366" s="1" t="s">
        <v>270</v>
      </c>
      <c r="G8366" s="1" t="s">
        <v>24443</v>
      </c>
      <c r="H8366" s="1" t="s">
        <v>5809</v>
      </c>
      <c r="I8366" s="1" t="s">
        <v>38</v>
      </c>
      <c r="J8366">
        <v>100</v>
      </c>
      <c r="K8366">
        <v>30</v>
      </c>
      <c r="L8366">
        <v>12</v>
      </c>
      <c r="M8366" s="2">
        <v>43017</v>
      </c>
      <c r="N8366" s="1" t="s">
        <v>473</v>
      </c>
      <c r="O8366">
        <v>1</v>
      </c>
      <c r="P8366">
        <v>0</v>
      </c>
      <c r="Q8366">
        <v>0</v>
      </c>
      <c r="R8366" s="1" t="s">
        <v>26</v>
      </c>
    </row>
    <row r="8367" spans="1:18" x14ac:dyDescent="0.35">
      <c r="A8367">
        <v>11440260</v>
      </c>
      <c r="B8367" s="1" t="s">
        <v>24444</v>
      </c>
      <c r="C8367">
        <v>51501835</v>
      </c>
      <c r="D8367" s="1" t="s">
        <v>22797</v>
      </c>
      <c r="E8367" s="1" t="s">
        <v>20</v>
      </c>
      <c r="F8367" s="1" t="s">
        <v>106</v>
      </c>
      <c r="G8367" s="1" t="s">
        <v>23633</v>
      </c>
      <c r="H8367" s="1" t="s">
        <v>23634</v>
      </c>
      <c r="I8367" s="1" t="s">
        <v>24</v>
      </c>
      <c r="J8367">
        <v>150</v>
      </c>
      <c r="K8367">
        <v>30</v>
      </c>
      <c r="L8367">
        <v>6</v>
      </c>
      <c r="M8367" s="2">
        <v>44074</v>
      </c>
      <c r="N8367" s="1" t="s">
        <v>1427</v>
      </c>
      <c r="O8367">
        <v>177</v>
      </c>
      <c r="P8367">
        <v>149</v>
      </c>
      <c r="Q8367">
        <v>0</v>
      </c>
      <c r="R8367" s="1" t="s">
        <v>26</v>
      </c>
    </row>
    <row r="8368" spans="1:18" x14ac:dyDescent="0.35">
      <c r="A8368">
        <v>11441692</v>
      </c>
      <c r="B8368" s="1" t="s">
        <v>24445</v>
      </c>
      <c r="C8368">
        <v>6501137</v>
      </c>
      <c r="D8368" s="1" t="s">
        <v>1589</v>
      </c>
      <c r="E8368" s="1" t="s">
        <v>20</v>
      </c>
      <c r="F8368" s="1" t="s">
        <v>325</v>
      </c>
      <c r="G8368" s="1" t="s">
        <v>24446</v>
      </c>
      <c r="H8368" s="1" t="s">
        <v>24447</v>
      </c>
      <c r="I8368" s="1" t="s">
        <v>24</v>
      </c>
      <c r="J8368">
        <v>221</v>
      </c>
      <c r="K8368">
        <v>30</v>
      </c>
      <c r="L8368">
        <v>10</v>
      </c>
      <c r="M8368" s="2">
        <v>42736</v>
      </c>
      <c r="N8368" s="1" t="s">
        <v>257</v>
      </c>
      <c r="O8368">
        <v>1</v>
      </c>
      <c r="P8368">
        <v>0</v>
      </c>
      <c r="Q8368">
        <v>0</v>
      </c>
      <c r="R8368" s="1" t="s">
        <v>26</v>
      </c>
    </row>
    <row r="8369" spans="1:18" x14ac:dyDescent="0.35">
      <c r="A8369">
        <v>11442506</v>
      </c>
      <c r="B8369" s="1" t="s">
        <v>24448</v>
      </c>
      <c r="C8369">
        <v>24405972</v>
      </c>
      <c r="D8369" s="1" t="s">
        <v>429</v>
      </c>
      <c r="E8369" s="1" t="s">
        <v>20</v>
      </c>
      <c r="F8369" s="1" t="s">
        <v>53</v>
      </c>
      <c r="G8369" s="1" t="s">
        <v>14103</v>
      </c>
      <c r="H8369" s="1" t="s">
        <v>14743</v>
      </c>
      <c r="I8369" s="1" t="s">
        <v>24</v>
      </c>
      <c r="J8369">
        <v>250</v>
      </c>
      <c r="K8369">
        <v>30</v>
      </c>
      <c r="L8369">
        <v>3</v>
      </c>
      <c r="M8369" s="2">
        <v>42472</v>
      </c>
      <c r="N8369" s="1" t="s">
        <v>83</v>
      </c>
      <c r="O8369">
        <v>1</v>
      </c>
      <c r="P8369">
        <v>0</v>
      </c>
      <c r="Q8369">
        <v>0</v>
      </c>
      <c r="R8369" s="1" t="s">
        <v>26</v>
      </c>
    </row>
    <row r="8370" spans="1:18" x14ac:dyDescent="0.35">
      <c r="A8370">
        <v>11444671</v>
      </c>
      <c r="B8370" s="1" t="s">
        <v>24449</v>
      </c>
      <c r="C8370">
        <v>60163700</v>
      </c>
      <c r="D8370" s="1" t="s">
        <v>1589</v>
      </c>
      <c r="E8370" s="1" t="s">
        <v>20</v>
      </c>
      <c r="F8370" s="1" t="s">
        <v>118</v>
      </c>
      <c r="G8370" s="1" t="s">
        <v>24450</v>
      </c>
      <c r="H8370" s="1" t="s">
        <v>24451</v>
      </c>
      <c r="I8370" s="1" t="s">
        <v>38</v>
      </c>
      <c r="J8370">
        <v>65</v>
      </c>
      <c r="K8370">
        <v>3</v>
      </c>
      <c r="L8370">
        <v>63</v>
      </c>
      <c r="M8370" s="2">
        <v>44392</v>
      </c>
      <c r="N8370" s="1" t="s">
        <v>1339</v>
      </c>
      <c r="O8370">
        <v>1</v>
      </c>
      <c r="P8370">
        <v>0</v>
      </c>
      <c r="Q8370">
        <v>2</v>
      </c>
      <c r="R8370" s="1" t="s">
        <v>26</v>
      </c>
    </row>
    <row r="8371" spans="1:18" x14ac:dyDescent="0.35">
      <c r="A8371">
        <v>11451070</v>
      </c>
      <c r="B8371" s="1" t="s">
        <v>24452</v>
      </c>
      <c r="C8371">
        <v>31500454</v>
      </c>
      <c r="D8371" s="1" t="s">
        <v>3431</v>
      </c>
      <c r="E8371" s="1" t="s">
        <v>20</v>
      </c>
      <c r="F8371" s="1" t="s">
        <v>549</v>
      </c>
      <c r="G8371" s="1" t="s">
        <v>24453</v>
      </c>
      <c r="H8371" s="1" t="s">
        <v>24454</v>
      </c>
      <c r="I8371" s="1" t="s">
        <v>24</v>
      </c>
      <c r="J8371">
        <v>130</v>
      </c>
      <c r="K8371">
        <v>30</v>
      </c>
      <c r="L8371">
        <v>1</v>
      </c>
      <c r="M8371" s="2">
        <v>42433</v>
      </c>
      <c r="N8371" s="1" t="s">
        <v>273</v>
      </c>
      <c r="O8371">
        <v>1</v>
      </c>
      <c r="P8371">
        <v>0</v>
      </c>
      <c r="Q8371">
        <v>0</v>
      </c>
      <c r="R8371" s="1" t="s">
        <v>26</v>
      </c>
    </row>
    <row r="8372" spans="1:18" x14ac:dyDescent="0.35">
      <c r="A8372">
        <v>11451816</v>
      </c>
      <c r="B8372" s="1" t="s">
        <v>24455</v>
      </c>
      <c r="C8372">
        <v>17876187</v>
      </c>
      <c r="D8372" s="1" t="s">
        <v>21058</v>
      </c>
      <c r="E8372" s="1" t="s">
        <v>29</v>
      </c>
      <c r="F8372" s="1" t="s">
        <v>295</v>
      </c>
      <c r="G8372" s="1" t="s">
        <v>24456</v>
      </c>
      <c r="H8372" s="1" t="s">
        <v>24457</v>
      </c>
      <c r="I8372" s="1" t="s">
        <v>24</v>
      </c>
      <c r="J8372">
        <v>120</v>
      </c>
      <c r="K8372">
        <v>7</v>
      </c>
      <c r="L8372">
        <v>0</v>
      </c>
      <c r="M8372" s="2"/>
      <c r="N8372" s="1" t="s">
        <v>26</v>
      </c>
      <c r="O8372">
        <v>1</v>
      </c>
      <c r="P8372">
        <v>151</v>
      </c>
      <c r="Q8372">
        <v>0</v>
      </c>
      <c r="R8372" s="1" t="s">
        <v>26</v>
      </c>
    </row>
    <row r="8373" spans="1:18" x14ac:dyDescent="0.35">
      <c r="A8373">
        <v>11452204</v>
      </c>
      <c r="B8373" s="1" t="s">
        <v>24458</v>
      </c>
      <c r="C8373">
        <v>51501835</v>
      </c>
      <c r="D8373" s="1" t="s">
        <v>22797</v>
      </c>
      <c r="E8373" s="1" t="s">
        <v>20</v>
      </c>
      <c r="F8373" s="1" t="s">
        <v>106</v>
      </c>
      <c r="G8373" s="1" t="s">
        <v>23633</v>
      </c>
      <c r="H8373" s="1" t="s">
        <v>23634</v>
      </c>
      <c r="I8373" s="1" t="s">
        <v>24</v>
      </c>
      <c r="J8373">
        <v>100</v>
      </c>
      <c r="K8373">
        <v>30</v>
      </c>
      <c r="L8373">
        <v>11</v>
      </c>
      <c r="M8373" s="2">
        <v>44446</v>
      </c>
      <c r="N8373" s="1" t="s">
        <v>368</v>
      </c>
      <c r="O8373">
        <v>177</v>
      </c>
      <c r="P8373">
        <v>298</v>
      </c>
      <c r="Q8373">
        <v>5</v>
      </c>
      <c r="R8373" s="1" t="s">
        <v>26</v>
      </c>
    </row>
    <row r="8374" spans="1:18" x14ac:dyDescent="0.35">
      <c r="A8374">
        <v>11452547</v>
      </c>
      <c r="B8374" s="1" t="s">
        <v>24459</v>
      </c>
      <c r="C8374">
        <v>1621363</v>
      </c>
      <c r="D8374" s="1" t="s">
        <v>1094</v>
      </c>
      <c r="E8374" s="1" t="s">
        <v>29</v>
      </c>
      <c r="F8374" s="1" t="s">
        <v>571</v>
      </c>
      <c r="G8374" s="1" t="s">
        <v>24460</v>
      </c>
      <c r="H8374" s="1" t="s">
        <v>6737</v>
      </c>
      <c r="I8374" s="1" t="s">
        <v>24</v>
      </c>
      <c r="J8374">
        <v>300</v>
      </c>
      <c r="K8374">
        <v>30</v>
      </c>
      <c r="L8374">
        <v>8</v>
      </c>
      <c r="M8374" s="2">
        <v>43821</v>
      </c>
      <c r="N8374" s="1" t="s">
        <v>473</v>
      </c>
      <c r="O8374">
        <v>2</v>
      </c>
      <c r="P8374">
        <v>330</v>
      </c>
      <c r="Q8374">
        <v>0</v>
      </c>
      <c r="R8374" s="1" t="s">
        <v>26</v>
      </c>
    </row>
    <row r="8375" spans="1:18" x14ac:dyDescent="0.35">
      <c r="A8375">
        <v>11452989</v>
      </c>
      <c r="B8375" s="1" t="s">
        <v>24461</v>
      </c>
      <c r="C8375">
        <v>12531773</v>
      </c>
      <c r="D8375" s="1" t="s">
        <v>24462</v>
      </c>
      <c r="E8375" s="1" t="s">
        <v>20</v>
      </c>
      <c r="F8375" s="1" t="s">
        <v>118</v>
      </c>
      <c r="G8375" s="1" t="s">
        <v>24463</v>
      </c>
      <c r="H8375" s="1" t="s">
        <v>5821</v>
      </c>
      <c r="I8375" s="1" t="s">
        <v>38</v>
      </c>
      <c r="J8375">
        <v>47</v>
      </c>
      <c r="K8375">
        <v>30</v>
      </c>
      <c r="L8375">
        <v>77</v>
      </c>
      <c r="M8375" s="2">
        <v>43861</v>
      </c>
      <c r="N8375" s="1" t="s">
        <v>2562</v>
      </c>
      <c r="O8375">
        <v>2</v>
      </c>
      <c r="P8375">
        <v>148</v>
      </c>
      <c r="Q8375">
        <v>0</v>
      </c>
      <c r="R8375" s="1" t="s">
        <v>26</v>
      </c>
    </row>
    <row r="8376" spans="1:18" x14ac:dyDescent="0.35">
      <c r="A8376">
        <v>11456047</v>
      </c>
      <c r="B8376" s="1" t="s">
        <v>24464</v>
      </c>
      <c r="C8376">
        <v>60239797</v>
      </c>
      <c r="D8376" s="1" t="s">
        <v>24465</v>
      </c>
      <c r="E8376" s="1" t="s">
        <v>148</v>
      </c>
      <c r="F8376" s="1" t="s">
        <v>2044</v>
      </c>
      <c r="G8376" s="1" t="s">
        <v>24466</v>
      </c>
      <c r="H8376" s="1" t="s">
        <v>24467</v>
      </c>
      <c r="I8376" s="1" t="s">
        <v>38</v>
      </c>
      <c r="J8376">
        <v>100</v>
      </c>
      <c r="K8376">
        <v>30</v>
      </c>
      <c r="L8376">
        <v>0</v>
      </c>
      <c r="M8376" s="2"/>
      <c r="N8376" s="1" t="s">
        <v>26</v>
      </c>
      <c r="O8376">
        <v>1</v>
      </c>
      <c r="P8376">
        <v>0</v>
      </c>
      <c r="Q8376">
        <v>0</v>
      </c>
      <c r="R8376" s="1" t="s">
        <v>26</v>
      </c>
    </row>
    <row r="8377" spans="1:18" x14ac:dyDescent="0.35">
      <c r="A8377">
        <v>11456821</v>
      </c>
      <c r="B8377" s="1" t="s">
        <v>24468</v>
      </c>
      <c r="C8377">
        <v>9419684</v>
      </c>
      <c r="D8377" s="1" t="s">
        <v>8369</v>
      </c>
      <c r="E8377" s="1" t="s">
        <v>20</v>
      </c>
      <c r="F8377" s="1" t="s">
        <v>106</v>
      </c>
      <c r="G8377" s="1" t="s">
        <v>20679</v>
      </c>
      <c r="H8377" s="1" t="s">
        <v>20680</v>
      </c>
      <c r="I8377" s="1" t="s">
        <v>24</v>
      </c>
      <c r="J8377">
        <v>282</v>
      </c>
      <c r="K8377">
        <v>30</v>
      </c>
      <c r="L8377">
        <v>0</v>
      </c>
      <c r="M8377" s="2"/>
      <c r="N8377" s="1" t="s">
        <v>26</v>
      </c>
      <c r="O8377">
        <v>44</v>
      </c>
      <c r="P8377">
        <v>364</v>
      </c>
      <c r="Q8377">
        <v>0</v>
      </c>
      <c r="R8377" s="1" t="s">
        <v>26</v>
      </c>
    </row>
    <row r="8378" spans="1:18" x14ac:dyDescent="0.35">
      <c r="A8378">
        <v>11457547</v>
      </c>
      <c r="B8378" s="1" t="s">
        <v>24469</v>
      </c>
      <c r="C8378">
        <v>16589150</v>
      </c>
      <c r="D8378" s="1" t="s">
        <v>715</v>
      </c>
      <c r="E8378" s="1" t="s">
        <v>20</v>
      </c>
      <c r="F8378" s="1" t="s">
        <v>112</v>
      </c>
      <c r="G8378" s="1" t="s">
        <v>24470</v>
      </c>
      <c r="H8378" s="1" t="s">
        <v>15144</v>
      </c>
      <c r="I8378" s="1" t="s">
        <v>38</v>
      </c>
      <c r="J8378">
        <v>85</v>
      </c>
      <c r="K8378">
        <v>30</v>
      </c>
      <c r="L8378">
        <v>14</v>
      </c>
      <c r="M8378" s="2">
        <v>42512</v>
      </c>
      <c r="N8378" s="1" t="s">
        <v>368</v>
      </c>
      <c r="O8378">
        <v>1</v>
      </c>
      <c r="P8378">
        <v>0</v>
      </c>
      <c r="Q8378">
        <v>0</v>
      </c>
      <c r="R8378" s="1" t="s">
        <v>26</v>
      </c>
    </row>
    <row r="8379" spans="1:18" x14ac:dyDescent="0.35">
      <c r="A8379">
        <v>11458973</v>
      </c>
      <c r="B8379" s="1" t="s">
        <v>24471</v>
      </c>
      <c r="C8379">
        <v>9419684</v>
      </c>
      <c r="D8379" s="1" t="s">
        <v>8369</v>
      </c>
      <c r="E8379" s="1" t="s">
        <v>20</v>
      </c>
      <c r="F8379" s="1" t="s">
        <v>106</v>
      </c>
      <c r="G8379" s="1" t="s">
        <v>20679</v>
      </c>
      <c r="H8379" s="1" t="s">
        <v>20680</v>
      </c>
      <c r="I8379" s="1" t="s">
        <v>24</v>
      </c>
      <c r="J8379">
        <v>492</v>
      </c>
      <c r="K8379">
        <v>30</v>
      </c>
      <c r="L8379">
        <v>0</v>
      </c>
      <c r="M8379" s="2"/>
      <c r="N8379" s="1" t="s">
        <v>26</v>
      </c>
      <c r="O8379">
        <v>44</v>
      </c>
      <c r="P8379">
        <v>364</v>
      </c>
      <c r="Q8379">
        <v>0</v>
      </c>
      <c r="R8379" s="1" t="s">
        <v>26</v>
      </c>
    </row>
    <row r="8380" spans="1:18" x14ac:dyDescent="0.35">
      <c r="A8380">
        <v>11459084</v>
      </c>
      <c r="B8380" s="1" t="s">
        <v>24472</v>
      </c>
      <c r="C8380">
        <v>20175896</v>
      </c>
      <c r="D8380" s="1" t="s">
        <v>10537</v>
      </c>
      <c r="E8380" s="1" t="s">
        <v>20</v>
      </c>
      <c r="F8380" s="1" t="s">
        <v>390</v>
      </c>
      <c r="G8380" s="1" t="s">
        <v>2343</v>
      </c>
      <c r="H8380" s="1" t="s">
        <v>15959</v>
      </c>
      <c r="I8380" s="1" t="s">
        <v>38</v>
      </c>
      <c r="J8380">
        <v>90</v>
      </c>
      <c r="K8380">
        <v>30</v>
      </c>
      <c r="L8380">
        <v>26</v>
      </c>
      <c r="M8380" s="2">
        <v>43563</v>
      </c>
      <c r="N8380" s="1" t="s">
        <v>358</v>
      </c>
      <c r="O8380">
        <v>1</v>
      </c>
      <c r="P8380">
        <v>0</v>
      </c>
      <c r="Q8380">
        <v>0</v>
      </c>
      <c r="R8380" s="1" t="s">
        <v>26</v>
      </c>
    </row>
    <row r="8381" spans="1:18" x14ac:dyDescent="0.35">
      <c r="A8381">
        <v>11460993</v>
      </c>
      <c r="B8381" s="1" t="s">
        <v>24473</v>
      </c>
      <c r="C8381">
        <v>60278793</v>
      </c>
      <c r="D8381" s="1" t="s">
        <v>375</v>
      </c>
      <c r="E8381" s="1" t="s">
        <v>20</v>
      </c>
      <c r="F8381" s="1" t="s">
        <v>118</v>
      </c>
      <c r="G8381" s="1" t="s">
        <v>24474</v>
      </c>
      <c r="H8381" s="1" t="s">
        <v>20191</v>
      </c>
      <c r="I8381" s="1" t="s">
        <v>24</v>
      </c>
      <c r="J8381">
        <v>168</v>
      </c>
      <c r="K8381">
        <v>30</v>
      </c>
      <c r="L8381">
        <v>117</v>
      </c>
      <c r="M8381" s="2">
        <v>43807</v>
      </c>
      <c r="N8381" s="1" t="s">
        <v>2376</v>
      </c>
      <c r="O8381">
        <v>1</v>
      </c>
      <c r="P8381">
        <v>0</v>
      </c>
      <c r="Q8381">
        <v>0</v>
      </c>
      <c r="R8381" s="1" t="s">
        <v>26</v>
      </c>
    </row>
    <row r="8382" spans="1:18" x14ac:dyDescent="0.35">
      <c r="A8382">
        <v>11461331</v>
      </c>
      <c r="B8382" s="1" t="s">
        <v>24475</v>
      </c>
      <c r="C8382">
        <v>12981247</v>
      </c>
      <c r="D8382" s="1" t="s">
        <v>902</v>
      </c>
      <c r="E8382" s="1" t="s">
        <v>29</v>
      </c>
      <c r="F8382" s="1" t="s">
        <v>745</v>
      </c>
      <c r="G8382" s="1" t="s">
        <v>8262</v>
      </c>
      <c r="H8382" s="1" t="s">
        <v>24476</v>
      </c>
      <c r="I8382" s="1" t="s">
        <v>38</v>
      </c>
      <c r="J8382">
        <v>63</v>
      </c>
      <c r="K8382">
        <v>30</v>
      </c>
      <c r="L8382">
        <v>1</v>
      </c>
      <c r="M8382" s="2">
        <v>42461</v>
      </c>
      <c r="N8382" s="1" t="s">
        <v>273</v>
      </c>
      <c r="O8382">
        <v>1</v>
      </c>
      <c r="P8382">
        <v>0</v>
      </c>
      <c r="Q8382">
        <v>0</v>
      </c>
      <c r="R8382" s="1" t="s">
        <v>26</v>
      </c>
    </row>
    <row r="8383" spans="1:18" x14ac:dyDescent="0.35">
      <c r="A8383">
        <v>11461524</v>
      </c>
      <c r="B8383" s="1" t="s">
        <v>24477</v>
      </c>
      <c r="C8383">
        <v>16919101</v>
      </c>
      <c r="D8383" s="1" t="s">
        <v>786</v>
      </c>
      <c r="E8383" s="1" t="s">
        <v>29</v>
      </c>
      <c r="F8383" s="1" t="s">
        <v>176</v>
      </c>
      <c r="G8383" s="1" t="s">
        <v>17732</v>
      </c>
      <c r="H8383" s="1" t="s">
        <v>10294</v>
      </c>
      <c r="I8383" s="1" t="s">
        <v>38</v>
      </c>
      <c r="J8383">
        <v>70</v>
      </c>
      <c r="K8383">
        <v>30</v>
      </c>
      <c r="L8383">
        <v>25</v>
      </c>
      <c r="M8383" s="2">
        <v>43340</v>
      </c>
      <c r="N8383" s="1" t="s">
        <v>447</v>
      </c>
      <c r="O8383">
        <v>1</v>
      </c>
      <c r="P8383">
        <v>0</v>
      </c>
      <c r="Q8383">
        <v>0</v>
      </c>
      <c r="R8383" s="1" t="s">
        <v>26</v>
      </c>
    </row>
    <row r="8384" spans="1:18" x14ac:dyDescent="0.35">
      <c r="A8384">
        <v>11462440</v>
      </c>
      <c r="B8384" s="1" t="s">
        <v>24478</v>
      </c>
      <c r="C8384">
        <v>14076492</v>
      </c>
      <c r="D8384" s="1" t="s">
        <v>6730</v>
      </c>
      <c r="E8384" s="1" t="s">
        <v>20</v>
      </c>
      <c r="F8384" s="1" t="s">
        <v>53</v>
      </c>
      <c r="G8384" s="1" t="s">
        <v>14204</v>
      </c>
      <c r="H8384" s="1" t="s">
        <v>24479</v>
      </c>
      <c r="I8384" s="1" t="s">
        <v>38</v>
      </c>
      <c r="J8384">
        <v>89</v>
      </c>
      <c r="K8384">
        <v>30</v>
      </c>
      <c r="L8384">
        <v>0</v>
      </c>
      <c r="M8384" s="2"/>
      <c r="N8384" s="1" t="s">
        <v>26</v>
      </c>
      <c r="O8384">
        <v>2</v>
      </c>
      <c r="P8384">
        <v>0</v>
      </c>
      <c r="Q8384">
        <v>0</v>
      </c>
      <c r="R8384" s="1" t="s">
        <v>26</v>
      </c>
    </row>
    <row r="8385" spans="1:18" x14ac:dyDescent="0.35">
      <c r="A8385">
        <v>11474011</v>
      </c>
      <c r="B8385" s="1" t="s">
        <v>24480</v>
      </c>
      <c r="C8385">
        <v>51501835</v>
      </c>
      <c r="D8385" s="1" t="s">
        <v>22797</v>
      </c>
      <c r="E8385" s="1" t="s">
        <v>20</v>
      </c>
      <c r="F8385" s="1" t="s">
        <v>106</v>
      </c>
      <c r="G8385" s="1" t="s">
        <v>23633</v>
      </c>
      <c r="H8385" s="1" t="s">
        <v>23634</v>
      </c>
      <c r="I8385" s="1" t="s">
        <v>24</v>
      </c>
      <c r="J8385">
        <v>140</v>
      </c>
      <c r="K8385">
        <v>30</v>
      </c>
      <c r="L8385">
        <v>1</v>
      </c>
      <c r="M8385" s="2">
        <v>42436</v>
      </c>
      <c r="N8385" s="1" t="s">
        <v>273</v>
      </c>
      <c r="O8385">
        <v>177</v>
      </c>
      <c r="P8385">
        <v>343</v>
      </c>
      <c r="Q8385">
        <v>0</v>
      </c>
      <c r="R8385" s="1" t="s">
        <v>26</v>
      </c>
    </row>
    <row r="8386" spans="1:18" x14ac:dyDescent="0.35">
      <c r="A8386">
        <v>11474808</v>
      </c>
      <c r="B8386" s="1" t="s">
        <v>24481</v>
      </c>
      <c r="C8386">
        <v>1524765</v>
      </c>
      <c r="D8386" s="1" t="s">
        <v>932</v>
      </c>
      <c r="E8386" s="1" t="s">
        <v>29</v>
      </c>
      <c r="F8386" s="1" t="s">
        <v>30</v>
      </c>
      <c r="G8386" s="1" t="s">
        <v>24482</v>
      </c>
      <c r="H8386" s="1" t="s">
        <v>7627</v>
      </c>
      <c r="I8386" s="1" t="s">
        <v>24</v>
      </c>
      <c r="J8386">
        <v>100</v>
      </c>
      <c r="K8386">
        <v>30</v>
      </c>
      <c r="L8386">
        <v>4</v>
      </c>
      <c r="M8386" s="2">
        <v>42573</v>
      </c>
      <c r="N8386" s="1" t="s">
        <v>98</v>
      </c>
      <c r="O8386">
        <v>1</v>
      </c>
      <c r="P8386">
        <v>0</v>
      </c>
      <c r="Q8386">
        <v>0</v>
      </c>
      <c r="R8386" s="1" t="s">
        <v>26</v>
      </c>
    </row>
    <row r="8387" spans="1:18" x14ac:dyDescent="0.35">
      <c r="A8387">
        <v>11478813</v>
      </c>
      <c r="B8387" s="1" t="s">
        <v>24483</v>
      </c>
      <c r="C8387">
        <v>60409176</v>
      </c>
      <c r="D8387" s="1" t="s">
        <v>24484</v>
      </c>
      <c r="E8387" s="1" t="s">
        <v>20</v>
      </c>
      <c r="F8387" s="1" t="s">
        <v>639</v>
      </c>
      <c r="G8387" s="1" t="s">
        <v>24485</v>
      </c>
      <c r="H8387" s="1" t="s">
        <v>2269</v>
      </c>
      <c r="I8387" s="1" t="s">
        <v>24</v>
      </c>
      <c r="J8387">
        <v>600</v>
      </c>
      <c r="K8387">
        <v>30</v>
      </c>
      <c r="L8387">
        <v>34</v>
      </c>
      <c r="M8387" s="2">
        <v>43861</v>
      </c>
      <c r="N8387" s="1" t="s">
        <v>561</v>
      </c>
      <c r="O8387">
        <v>1</v>
      </c>
      <c r="P8387">
        <v>364</v>
      </c>
      <c r="Q8387">
        <v>0</v>
      </c>
      <c r="R8387" s="1" t="s">
        <v>26</v>
      </c>
    </row>
    <row r="8388" spans="1:18" x14ac:dyDescent="0.35">
      <c r="A8388">
        <v>11479334</v>
      </c>
      <c r="B8388" s="1" t="s">
        <v>24486</v>
      </c>
      <c r="C8388">
        <v>24031106</v>
      </c>
      <c r="D8388" s="1" t="s">
        <v>170</v>
      </c>
      <c r="E8388" s="1" t="s">
        <v>20</v>
      </c>
      <c r="F8388" s="1" t="s">
        <v>118</v>
      </c>
      <c r="G8388" s="1" t="s">
        <v>24487</v>
      </c>
      <c r="H8388" s="1" t="s">
        <v>20244</v>
      </c>
      <c r="I8388" s="1" t="s">
        <v>24</v>
      </c>
      <c r="J8388">
        <v>76</v>
      </c>
      <c r="K8388">
        <v>30</v>
      </c>
      <c r="L8388">
        <v>2</v>
      </c>
      <c r="M8388" s="2">
        <v>42551</v>
      </c>
      <c r="N8388" s="1" t="s">
        <v>2076</v>
      </c>
      <c r="O8388">
        <v>1</v>
      </c>
      <c r="P8388">
        <v>0</v>
      </c>
      <c r="Q8388">
        <v>0</v>
      </c>
      <c r="R8388" s="1" t="s">
        <v>26</v>
      </c>
    </row>
    <row r="8389" spans="1:18" x14ac:dyDescent="0.35">
      <c r="A8389">
        <v>11480835</v>
      </c>
      <c r="B8389" s="1" t="s">
        <v>24488</v>
      </c>
      <c r="C8389">
        <v>7990995</v>
      </c>
      <c r="D8389" s="1" t="s">
        <v>24489</v>
      </c>
      <c r="E8389" s="1" t="s">
        <v>29</v>
      </c>
      <c r="F8389" s="1" t="s">
        <v>295</v>
      </c>
      <c r="G8389" s="1" t="s">
        <v>13316</v>
      </c>
      <c r="H8389" s="1" t="s">
        <v>4796</v>
      </c>
      <c r="I8389" s="1" t="s">
        <v>38</v>
      </c>
      <c r="J8389">
        <v>35</v>
      </c>
      <c r="K8389">
        <v>30</v>
      </c>
      <c r="L8389">
        <v>0</v>
      </c>
      <c r="M8389" s="2"/>
      <c r="N8389" s="1" t="s">
        <v>26</v>
      </c>
      <c r="O8389">
        <v>1</v>
      </c>
      <c r="P8389">
        <v>0</v>
      </c>
      <c r="Q8389">
        <v>0</v>
      </c>
      <c r="R8389" s="1" t="s">
        <v>26</v>
      </c>
    </row>
    <row r="8390" spans="1:18" x14ac:dyDescent="0.35">
      <c r="A8390">
        <v>11486601</v>
      </c>
      <c r="B8390" s="1" t="s">
        <v>24490</v>
      </c>
      <c r="C8390">
        <v>4964682</v>
      </c>
      <c r="D8390" s="1" t="s">
        <v>24491</v>
      </c>
      <c r="E8390" s="1" t="s">
        <v>20</v>
      </c>
      <c r="F8390" s="1" t="s">
        <v>15923</v>
      </c>
      <c r="G8390" s="1" t="s">
        <v>24492</v>
      </c>
      <c r="H8390" s="1" t="s">
        <v>24029</v>
      </c>
      <c r="I8390" s="1" t="s">
        <v>24</v>
      </c>
      <c r="J8390">
        <v>127</v>
      </c>
      <c r="K8390">
        <v>3</v>
      </c>
      <c r="L8390">
        <v>75</v>
      </c>
      <c r="M8390" s="2">
        <v>44508</v>
      </c>
      <c r="N8390" s="1" t="s">
        <v>1140</v>
      </c>
      <c r="O8390">
        <v>2</v>
      </c>
      <c r="P8390">
        <v>333</v>
      </c>
      <c r="Q8390">
        <v>16</v>
      </c>
      <c r="R8390" s="1" t="s">
        <v>26</v>
      </c>
    </row>
    <row r="8391" spans="1:18" x14ac:dyDescent="0.35">
      <c r="A8391">
        <v>11490744</v>
      </c>
      <c r="B8391" s="1" t="s">
        <v>24493</v>
      </c>
      <c r="C8391">
        <v>24743701</v>
      </c>
      <c r="D8391" s="1" t="s">
        <v>24494</v>
      </c>
      <c r="E8391" s="1" t="s">
        <v>29</v>
      </c>
      <c r="F8391" s="1" t="s">
        <v>371</v>
      </c>
      <c r="G8391" s="1" t="s">
        <v>24495</v>
      </c>
      <c r="H8391" s="1" t="s">
        <v>14888</v>
      </c>
      <c r="I8391" s="1" t="s">
        <v>24</v>
      </c>
      <c r="J8391">
        <v>120</v>
      </c>
      <c r="K8391">
        <v>4</v>
      </c>
      <c r="L8391">
        <v>160</v>
      </c>
      <c r="M8391" s="2">
        <v>44384</v>
      </c>
      <c r="N8391" s="1" t="s">
        <v>6774</v>
      </c>
      <c r="O8391">
        <v>1</v>
      </c>
      <c r="P8391">
        <v>122</v>
      </c>
      <c r="Q8391">
        <v>1</v>
      </c>
      <c r="R8391" s="1" t="s">
        <v>26</v>
      </c>
    </row>
    <row r="8392" spans="1:18" x14ac:dyDescent="0.35">
      <c r="A8392">
        <v>11491051</v>
      </c>
      <c r="B8392" s="1" t="s">
        <v>24496</v>
      </c>
      <c r="C8392">
        <v>60500336</v>
      </c>
      <c r="D8392" s="1" t="s">
        <v>3952</v>
      </c>
      <c r="E8392" s="1" t="s">
        <v>20</v>
      </c>
      <c r="F8392" s="1" t="s">
        <v>1124</v>
      </c>
      <c r="G8392" s="1" t="s">
        <v>18761</v>
      </c>
      <c r="H8392" s="1" t="s">
        <v>24497</v>
      </c>
      <c r="I8392" s="1" t="s">
        <v>24</v>
      </c>
      <c r="J8392">
        <v>100</v>
      </c>
      <c r="K8392">
        <v>30</v>
      </c>
      <c r="L8392">
        <v>1</v>
      </c>
      <c r="M8392" s="2">
        <v>42461</v>
      </c>
      <c r="N8392" s="1" t="s">
        <v>273</v>
      </c>
      <c r="O8392">
        <v>1</v>
      </c>
      <c r="P8392">
        <v>0</v>
      </c>
      <c r="Q8392">
        <v>0</v>
      </c>
      <c r="R8392" s="1" t="s">
        <v>26</v>
      </c>
    </row>
    <row r="8393" spans="1:18" x14ac:dyDescent="0.35">
      <c r="A8393">
        <v>11491696</v>
      </c>
      <c r="B8393" s="1" t="s">
        <v>24498</v>
      </c>
      <c r="C8393">
        <v>60502606</v>
      </c>
      <c r="D8393" s="1" t="s">
        <v>5564</v>
      </c>
      <c r="E8393" s="1" t="s">
        <v>20</v>
      </c>
      <c r="F8393" s="1" t="s">
        <v>53</v>
      </c>
      <c r="G8393" s="1" t="s">
        <v>24499</v>
      </c>
      <c r="H8393" s="1" t="s">
        <v>24500</v>
      </c>
      <c r="I8393" s="1" t="s">
        <v>24</v>
      </c>
      <c r="J8393">
        <v>250</v>
      </c>
      <c r="K8393">
        <v>30</v>
      </c>
      <c r="L8393">
        <v>0</v>
      </c>
      <c r="M8393" s="2"/>
      <c r="N8393" s="1" t="s">
        <v>26</v>
      </c>
      <c r="O8393">
        <v>1</v>
      </c>
      <c r="P8393">
        <v>0</v>
      </c>
      <c r="Q8393">
        <v>0</v>
      </c>
      <c r="R8393" s="1" t="s">
        <v>26</v>
      </c>
    </row>
    <row r="8394" spans="1:18" x14ac:dyDescent="0.35">
      <c r="A8394">
        <v>11493255</v>
      </c>
      <c r="B8394" s="1" t="s">
        <v>24501</v>
      </c>
      <c r="C8394">
        <v>60516459</v>
      </c>
      <c r="D8394" s="1" t="s">
        <v>634</v>
      </c>
      <c r="E8394" s="1" t="s">
        <v>20</v>
      </c>
      <c r="F8394" s="1" t="s">
        <v>53</v>
      </c>
      <c r="G8394" s="1" t="s">
        <v>24502</v>
      </c>
      <c r="H8394" s="1" t="s">
        <v>24503</v>
      </c>
      <c r="I8394" s="1" t="s">
        <v>38</v>
      </c>
      <c r="J8394">
        <v>289</v>
      </c>
      <c r="K8394">
        <v>2</v>
      </c>
      <c r="L8394">
        <v>78</v>
      </c>
      <c r="M8394" s="2">
        <v>44503</v>
      </c>
      <c r="N8394" s="1" t="s">
        <v>2103</v>
      </c>
      <c r="O8394">
        <v>1</v>
      </c>
      <c r="P8394">
        <v>281</v>
      </c>
      <c r="Q8394">
        <v>5</v>
      </c>
      <c r="R8394" s="1" t="s">
        <v>26</v>
      </c>
    </row>
    <row r="8395" spans="1:18" x14ac:dyDescent="0.35">
      <c r="A8395">
        <v>11495792</v>
      </c>
      <c r="B8395" s="1" t="s">
        <v>24504</v>
      </c>
      <c r="C8395">
        <v>60535622</v>
      </c>
      <c r="D8395" s="1" t="s">
        <v>24505</v>
      </c>
      <c r="E8395" s="1" t="s">
        <v>29</v>
      </c>
      <c r="F8395" s="1" t="s">
        <v>371</v>
      </c>
      <c r="G8395" s="1" t="s">
        <v>24506</v>
      </c>
      <c r="H8395" s="1" t="s">
        <v>9042</v>
      </c>
      <c r="I8395" s="1" t="s">
        <v>24</v>
      </c>
      <c r="J8395">
        <v>2100</v>
      </c>
      <c r="K8395">
        <v>120</v>
      </c>
      <c r="L8395">
        <v>0</v>
      </c>
      <c r="M8395" s="2"/>
      <c r="N8395" s="1" t="s">
        <v>26</v>
      </c>
      <c r="O8395">
        <v>1</v>
      </c>
      <c r="P8395">
        <v>0</v>
      </c>
      <c r="Q8395">
        <v>0</v>
      </c>
      <c r="R8395" s="1" t="s">
        <v>26</v>
      </c>
    </row>
    <row r="8396" spans="1:18" x14ac:dyDescent="0.35">
      <c r="A8396">
        <v>11495797</v>
      </c>
      <c r="B8396" s="1" t="s">
        <v>24507</v>
      </c>
      <c r="C8396">
        <v>60535711</v>
      </c>
      <c r="D8396" s="1" t="s">
        <v>8487</v>
      </c>
      <c r="E8396" s="1" t="s">
        <v>20</v>
      </c>
      <c r="F8396" s="1" t="s">
        <v>21</v>
      </c>
      <c r="G8396" s="1" t="s">
        <v>16550</v>
      </c>
      <c r="H8396" s="1" t="s">
        <v>13029</v>
      </c>
      <c r="I8396" s="1" t="s">
        <v>38</v>
      </c>
      <c r="J8396">
        <v>1300</v>
      </c>
      <c r="K8396">
        <v>2</v>
      </c>
      <c r="L8396">
        <v>21</v>
      </c>
      <c r="M8396" s="2">
        <v>43601</v>
      </c>
      <c r="N8396" s="1" t="s">
        <v>278</v>
      </c>
      <c r="O8396">
        <v>2</v>
      </c>
      <c r="P8396">
        <v>335</v>
      </c>
      <c r="Q8396">
        <v>1</v>
      </c>
      <c r="R8396" s="1" t="s">
        <v>26</v>
      </c>
    </row>
    <row r="8397" spans="1:18" x14ac:dyDescent="0.35">
      <c r="A8397">
        <v>11496607</v>
      </c>
      <c r="B8397" s="1" t="s">
        <v>24508</v>
      </c>
      <c r="C8397">
        <v>60542135</v>
      </c>
      <c r="D8397" s="1" t="s">
        <v>24509</v>
      </c>
      <c r="E8397" s="1" t="s">
        <v>20</v>
      </c>
      <c r="F8397" s="1" t="s">
        <v>118</v>
      </c>
      <c r="G8397" s="1" t="s">
        <v>5022</v>
      </c>
      <c r="H8397" s="1" t="s">
        <v>24510</v>
      </c>
      <c r="I8397" s="1" t="s">
        <v>24</v>
      </c>
      <c r="J8397">
        <v>150</v>
      </c>
      <c r="K8397">
        <v>3</v>
      </c>
      <c r="L8397">
        <v>105</v>
      </c>
      <c r="M8397" s="2">
        <v>44517</v>
      </c>
      <c r="N8397" s="1" t="s">
        <v>4019</v>
      </c>
      <c r="O8397">
        <v>1</v>
      </c>
      <c r="P8397">
        <v>329</v>
      </c>
      <c r="Q8397">
        <v>21</v>
      </c>
      <c r="R8397" s="1" t="s">
        <v>26</v>
      </c>
    </row>
    <row r="8398" spans="1:18" x14ac:dyDescent="0.35">
      <c r="A8398">
        <v>11496968</v>
      </c>
      <c r="B8398" s="1" t="s">
        <v>24511</v>
      </c>
      <c r="C8398">
        <v>831572</v>
      </c>
      <c r="D8398" s="1" t="s">
        <v>24512</v>
      </c>
      <c r="E8398" s="1" t="s">
        <v>29</v>
      </c>
      <c r="F8398" s="1" t="s">
        <v>86</v>
      </c>
      <c r="G8398" s="1" t="s">
        <v>8339</v>
      </c>
      <c r="H8398" s="1" t="s">
        <v>24513</v>
      </c>
      <c r="I8398" s="1" t="s">
        <v>24</v>
      </c>
      <c r="J8398">
        <v>170</v>
      </c>
      <c r="K8398">
        <v>30</v>
      </c>
      <c r="L8398">
        <v>12</v>
      </c>
      <c r="M8398" s="2">
        <v>42659</v>
      </c>
      <c r="N8398" s="1" t="s">
        <v>1872</v>
      </c>
      <c r="O8398">
        <v>1</v>
      </c>
      <c r="P8398">
        <v>0</v>
      </c>
      <c r="Q8398">
        <v>0</v>
      </c>
      <c r="R8398" s="1" t="s">
        <v>26</v>
      </c>
    </row>
    <row r="8399" spans="1:18" x14ac:dyDescent="0.35">
      <c r="A8399">
        <v>11497938</v>
      </c>
      <c r="B8399" s="1" t="s">
        <v>24514</v>
      </c>
      <c r="C8399">
        <v>60501531</v>
      </c>
      <c r="D8399" s="1" t="s">
        <v>1184</v>
      </c>
      <c r="E8399" s="1" t="s">
        <v>502</v>
      </c>
      <c r="F8399" s="1" t="s">
        <v>2289</v>
      </c>
      <c r="G8399" s="1" t="s">
        <v>24515</v>
      </c>
      <c r="H8399" s="1" t="s">
        <v>18141</v>
      </c>
      <c r="I8399" s="1" t="s">
        <v>24</v>
      </c>
      <c r="J8399">
        <v>100</v>
      </c>
      <c r="K8399">
        <v>186</v>
      </c>
      <c r="L8399">
        <v>7</v>
      </c>
      <c r="M8399" s="2">
        <v>42581</v>
      </c>
      <c r="N8399" s="1" t="s">
        <v>2280</v>
      </c>
      <c r="O8399">
        <v>1</v>
      </c>
      <c r="P8399">
        <v>95</v>
      </c>
      <c r="Q8399">
        <v>0</v>
      </c>
      <c r="R8399" s="1" t="s">
        <v>26</v>
      </c>
    </row>
    <row r="8400" spans="1:18" x14ac:dyDescent="0.35">
      <c r="A8400">
        <v>11503509</v>
      </c>
      <c r="B8400" s="1" t="s">
        <v>24516</v>
      </c>
      <c r="C8400">
        <v>60596749</v>
      </c>
      <c r="D8400" s="1" t="s">
        <v>12481</v>
      </c>
      <c r="E8400" s="1" t="s">
        <v>20</v>
      </c>
      <c r="F8400" s="1" t="s">
        <v>549</v>
      </c>
      <c r="G8400" s="1" t="s">
        <v>24517</v>
      </c>
      <c r="H8400" s="1" t="s">
        <v>24518</v>
      </c>
      <c r="I8400" s="1" t="s">
        <v>24</v>
      </c>
      <c r="J8400">
        <v>375</v>
      </c>
      <c r="K8400">
        <v>30</v>
      </c>
      <c r="L8400">
        <v>5</v>
      </c>
      <c r="M8400" s="2">
        <v>42619</v>
      </c>
      <c r="N8400" s="1" t="s">
        <v>311</v>
      </c>
      <c r="O8400">
        <v>1</v>
      </c>
      <c r="P8400">
        <v>0</v>
      </c>
      <c r="Q8400">
        <v>0</v>
      </c>
      <c r="R8400" s="1" t="s">
        <v>26</v>
      </c>
    </row>
    <row r="8401" spans="1:18" x14ac:dyDescent="0.35">
      <c r="A8401">
        <v>11505981</v>
      </c>
      <c r="B8401" s="1" t="s">
        <v>24519</v>
      </c>
      <c r="C8401">
        <v>60615372</v>
      </c>
      <c r="D8401" s="1" t="s">
        <v>9195</v>
      </c>
      <c r="E8401" s="1" t="s">
        <v>20</v>
      </c>
      <c r="F8401" s="1" t="s">
        <v>207</v>
      </c>
      <c r="G8401" s="1" t="s">
        <v>15055</v>
      </c>
      <c r="H8401" s="1" t="s">
        <v>13423</v>
      </c>
      <c r="I8401" s="1" t="s">
        <v>24</v>
      </c>
      <c r="J8401">
        <v>135</v>
      </c>
      <c r="K8401">
        <v>30</v>
      </c>
      <c r="L8401">
        <v>31</v>
      </c>
      <c r="M8401" s="2">
        <v>43103</v>
      </c>
      <c r="N8401" s="1" t="s">
        <v>1544</v>
      </c>
      <c r="O8401">
        <v>1</v>
      </c>
      <c r="P8401">
        <v>0</v>
      </c>
      <c r="Q8401">
        <v>0</v>
      </c>
      <c r="R8401" s="1" t="s">
        <v>26</v>
      </c>
    </row>
    <row r="8402" spans="1:18" x14ac:dyDescent="0.35">
      <c r="A8402">
        <v>11506248</v>
      </c>
      <c r="B8402" s="1" t="s">
        <v>24520</v>
      </c>
      <c r="C8402">
        <v>923791</v>
      </c>
      <c r="D8402" s="1" t="s">
        <v>715</v>
      </c>
      <c r="E8402" s="1" t="s">
        <v>29</v>
      </c>
      <c r="F8402" s="1" t="s">
        <v>59</v>
      </c>
      <c r="G8402" s="1" t="s">
        <v>15708</v>
      </c>
      <c r="H8402" s="1" t="s">
        <v>14590</v>
      </c>
      <c r="I8402" s="1" t="s">
        <v>38</v>
      </c>
      <c r="J8402">
        <v>125</v>
      </c>
      <c r="K8402">
        <v>30</v>
      </c>
      <c r="L8402">
        <v>7</v>
      </c>
      <c r="M8402" s="2">
        <v>43027</v>
      </c>
      <c r="N8402" s="1" t="s">
        <v>2280</v>
      </c>
      <c r="O8402">
        <v>2</v>
      </c>
      <c r="P8402">
        <v>0</v>
      </c>
      <c r="Q8402">
        <v>0</v>
      </c>
      <c r="R8402" s="1" t="s">
        <v>26</v>
      </c>
    </row>
    <row r="8403" spans="1:18" x14ac:dyDescent="0.35">
      <c r="A8403">
        <v>11509497</v>
      </c>
      <c r="B8403" s="1" t="s">
        <v>24521</v>
      </c>
      <c r="C8403">
        <v>60639864</v>
      </c>
      <c r="D8403" s="1" t="s">
        <v>1655</v>
      </c>
      <c r="E8403" s="1" t="s">
        <v>29</v>
      </c>
      <c r="F8403" s="1" t="s">
        <v>30</v>
      </c>
      <c r="G8403" s="1" t="s">
        <v>22911</v>
      </c>
      <c r="H8403" s="1" t="s">
        <v>24314</v>
      </c>
      <c r="I8403" s="1" t="s">
        <v>38</v>
      </c>
      <c r="J8403">
        <v>80</v>
      </c>
      <c r="K8403">
        <v>4</v>
      </c>
      <c r="L8403">
        <v>19</v>
      </c>
      <c r="M8403" s="2">
        <v>43635</v>
      </c>
      <c r="N8403" s="1" t="s">
        <v>458</v>
      </c>
      <c r="O8403">
        <v>1</v>
      </c>
      <c r="P8403">
        <v>22</v>
      </c>
      <c r="Q8403">
        <v>0</v>
      </c>
      <c r="R8403" s="1" t="s">
        <v>26</v>
      </c>
    </row>
    <row r="8404" spans="1:18" x14ac:dyDescent="0.35">
      <c r="A8404">
        <v>11511431</v>
      </c>
      <c r="B8404" s="1" t="s">
        <v>24522</v>
      </c>
      <c r="C8404">
        <v>23901404</v>
      </c>
      <c r="D8404" s="1" t="s">
        <v>24523</v>
      </c>
      <c r="E8404" s="1" t="s">
        <v>20</v>
      </c>
      <c r="F8404" s="1" t="s">
        <v>118</v>
      </c>
      <c r="G8404" s="1" t="s">
        <v>24524</v>
      </c>
      <c r="H8404" s="1" t="s">
        <v>2569</v>
      </c>
      <c r="I8404" s="1" t="s">
        <v>24</v>
      </c>
      <c r="J8404">
        <v>172</v>
      </c>
      <c r="K8404">
        <v>2</v>
      </c>
      <c r="L8404">
        <v>158</v>
      </c>
      <c r="M8404" s="2">
        <v>44521</v>
      </c>
      <c r="N8404" s="1" t="s">
        <v>811</v>
      </c>
      <c r="O8404">
        <v>1</v>
      </c>
      <c r="P8404">
        <v>318</v>
      </c>
      <c r="Q8404">
        <v>30</v>
      </c>
      <c r="R8404" s="1" t="s">
        <v>26</v>
      </c>
    </row>
    <row r="8405" spans="1:18" x14ac:dyDescent="0.35">
      <c r="A8405">
        <v>11513480</v>
      </c>
      <c r="B8405" s="1" t="s">
        <v>24525</v>
      </c>
      <c r="C8405">
        <v>47105925</v>
      </c>
      <c r="D8405" s="1" t="s">
        <v>24526</v>
      </c>
      <c r="E8405" s="1" t="s">
        <v>29</v>
      </c>
      <c r="F8405" s="1" t="s">
        <v>745</v>
      </c>
      <c r="G8405" s="1" t="s">
        <v>24527</v>
      </c>
      <c r="H8405" s="1" t="s">
        <v>2295</v>
      </c>
      <c r="I8405" s="1" t="s">
        <v>38</v>
      </c>
      <c r="J8405">
        <v>38</v>
      </c>
      <c r="K8405">
        <v>30</v>
      </c>
      <c r="L8405">
        <v>2</v>
      </c>
      <c r="M8405" s="2">
        <v>42445</v>
      </c>
      <c r="N8405" s="1" t="s">
        <v>409</v>
      </c>
      <c r="O8405">
        <v>1</v>
      </c>
      <c r="P8405">
        <v>0</v>
      </c>
      <c r="Q8405">
        <v>0</v>
      </c>
      <c r="R8405" s="1" t="s">
        <v>26</v>
      </c>
    </row>
    <row r="8406" spans="1:18" x14ac:dyDescent="0.35">
      <c r="A8406">
        <v>11514023</v>
      </c>
      <c r="B8406" s="1" t="s">
        <v>24528</v>
      </c>
      <c r="C8406">
        <v>50462669</v>
      </c>
      <c r="D8406" s="1" t="s">
        <v>11103</v>
      </c>
      <c r="E8406" s="1" t="s">
        <v>20</v>
      </c>
      <c r="F8406" s="1" t="s">
        <v>53</v>
      </c>
      <c r="G8406" s="1" t="s">
        <v>24529</v>
      </c>
      <c r="H8406" s="1" t="s">
        <v>24530</v>
      </c>
      <c r="I8406" s="1" t="s">
        <v>38</v>
      </c>
      <c r="J8406">
        <v>60</v>
      </c>
      <c r="K8406">
        <v>30</v>
      </c>
      <c r="L8406">
        <v>2</v>
      </c>
      <c r="M8406" s="2">
        <v>42475</v>
      </c>
      <c r="N8406" s="1" t="s">
        <v>409</v>
      </c>
      <c r="O8406">
        <v>1</v>
      </c>
      <c r="P8406">
        <v>0</v>
      </c>
      <c r="Q8406">
        <v>0</v>
      </c>
      <c r="R8406" s="1" t="s">
        <v>26</v>
      </c>
    </row>
    <row r="8407" spans="1:18" x14ac:dyDescent="0.35">
      <c r="A8407">
        <v>11514756</v>
      </c>
      <c r="B8407" s="1" t="s">
        <v>24531</v>
      </c>
      <c r="C8407">
        <v>60688035</v>
      </c>
      <c r="D8407" s="1" t="s">
        <v>3143</v>
      </c>
      <c r="E8407" s="1" t="s">
        <v>20</v>
      </c>
      <c r="F8407" s="1" t="s">
        <v>21</v>
      </c>
      <c r="G8407" s="1" t="s">
        <v>24532</v>
      </c>
      <c r="H8407" s="1" t="s">
        <v>5267</v>
      </c>
      <c r="I8407" s="1" t="s">
        <v>38</v>
      </c>
      <c r="J8407">
        <v>224</v>
      </c>
      <c r="K8407">
        <v>3</v>
      </c>
      <c r="L8407">
        <v>207</v>
      </c>
      <c r="M8407" s="2">
        <v>44515</v>
      </c>
      <c r="N8407" s="1" t="s">
        <v>10192</v>
      </c>
      <c r="O8407">
        <v>2</v>
      </c>
      <c r="P8407">
        <v>248</v>
      </c>
      <c r="Q8407">
        <v>1</v>
      </c>
      <c r="R8407" s="1" t="s">
        <v>26</v>
      </c>
    </row>
    <row r="8408" spans="1:18" x14ac:dyDescent="0.35">
      <c r="A8408">
        <v>11514862</v>
      </c>
      <c r="B8408" s="1" t="s">
        <v>24533</v>
      </c>
      <c r="C8408">
        <v>54772069</v>
      </c>
      <c r="D8408" s="1" t="s">
        <v>24534</v>
      </c>
      <c r="E8408" s="1" t="s">
        <v>29</v>
      </c>
      <c r="F8408" s="1" t="s">
        <v>745</v>
      </c>
      <c r="G8408" s="1" t="s">
        <v>751</v>
      </c>
      <c r="H8408" s="1" t="s">
        <v>16621</v>
      </c>
      <c r="I8408" s="1" t="s">
        <v>38</v>
      </c>
      <c r="J8408">
        <v>75</v>
      </c>
      <c r="K8408">
        <v>30</v>
      </c>
      <c r="L8408">
        <v>0</v>
      </c>
      <c r="M8408" s="2"/>
      <c r="N8408" s="1" t="s">
        <v>26</v>
      </c>
      <c r="O8408">
        <v>1</v>
      </c>
      <c r="P8408">
        <v>0</v>
      </c>
      <c r="Q8408">
        <v>0</v>
      </c>
      <c r="R8408" s="1" t="s">
        <v>26</v>
      </c>
    </row>
    <row r="8409" spans="1:18" x14ac:dyDescent="0.35">
      <c r="A8409">
        <v>11522815</v>
      </c>
      <c r="B8409" s="1" t="s">
        <v>24535</v>
      </c>
      <c r="C8409">
        <v>60753668</v>
      </c>
      <c r="D8409" s="1" t="s">
        <v>24536</v>
      </c>
      <c r="E8409" s="1" t="s">
        <v>29</v>
      </c>
      <c r="F8409" s="1" t="s">
        <v>65</v>
      </c>
      <c r="G8409" s="1" t="s">
        <v>4287</v>
      </c>
      <c r="H8409" s="1" t="s">
        <v>24537</v>
      </c>
      <c r="I8409" s="1" t="s">
        <v>24</v>
      </c>
      <c r="J8409">
        <v>130</v>
      </c>
      <c r="K8409">
        <v>30</v>
      </c>
      <c r="L8409">
        <v>41</v>
      </c>
      <c r="M8409" s="2">
        <v>43230</v>
      </c>
      <c r="N8409" s="1" t="s">
        <v>770</v>
      </c>
      <c r="O8409">
        <v>1</v>
      </c>
      <c r="P8409">
        <v>0</v>
      </c>
      <c r="Q8409">
        <v>0</v>
      </c>
      <c r="R8409" s="1" t="s">
        <v>26</v>
      </c>
    </row>
    <row r="8410" spans="1:18" x14ac:dyDescent="0.35">
      <c r="A8410">
        <v>11524437</v>
      </c>
      <c r="B8410" s="1" t="s">
        <v>24538</v>
      </c>
      <c r="C8410">
        <v>21937063</v>
      </c>
      <c r="D8410" s="1" t="s">
        <v>3534</v>
      </c>
      <c r="E8410" s="1" t="s">
        <v>20</v>
      </c>
      <c r="F8410" s="1" t="s">
        <v>71</v>
      </c>
      <c r="G8410" s="1" t="s">
        <v>24539</v>
      </c>
      <c r="H8410" s="1" t="s">
        <v>2286</v>
      </c>
      <c r="I8410" s="1" t="s">
        <v>38</v>
      </c>
      <c r="J8410">
        <v>53</v>
      </c>
      <c r="K8410">
        <v>30</v>
      </c>
      <c r="L8410">
        <v>18</v>
      </c>
      <c r="M8410" s="2">
        <v>43915</v>
      </c>
      <c r="N8410" s="1" t="s">
        <v>1009</v>
      </c>
      <c r="O8410">
        <v>1</v>
      </c>
      <c r="P8410">
        <v>211</v>
      </c>
      <c r="Q8410">
        <v>0</v>
      </c>
      <c r="R8410" s="1" t="s">
        <v>26</v>
      </c>
    </row>
    <row r="8411" spans="1:18" x14ac:dyDescent="0.35">
      <c r="A8411">
        <v>11526590</v>
      </c>
      <c r="B8411" s="1" t="s">
        <v>24540</v>
      </c>
      <c r="C8411">
        <v>576387</v>
      </c>
      <c r="D8411" s="1" t="s">
        <v>16907</v>
      </c>
      <c r="E8411" s="1" t="s">
        <v>20</v>
      </c>
      <c r="F8411" s="1" t="s">
        <v>191</v>
      </c>
      <c r="G8411" s="1" t="s">
        <v>24541</v>
      </c>
      <c r="H8411" s="1" t="s">
        <v>12970</v>
      </c>
      <c r="I8411" s="1" t="s">
        <v>24</v>
      </c>
      <c r="J8411">
        <v>200</v>
      </c>
      <c r="K8411">
        <v>30</v>
      </c>
      <c r="L8411">
        <v>5</v>
      </c>
      <c r="M8411" s="2">
        <v>42503</v>
      </c>
      <c r="N8411" s="1" t="s">
        <v>83</v>
      </c>
      <c r="O8411">
        <v>1</v>
      </c>
      <c r="P8411">
        <v>0</v>
      </c>
      <c r="Q8411">
        <v>0</v>
      </c>
      <c r="R8411" s="1" t="s">
        <v>26</v>
      </c>
    </row>
    <row r="8412" spans="1:18" x14ac:dyDescent="0.35">
      <c r="A8412">
        <v>11526684</v>
      </c>
      <c r="B8412" s="1" t="s">
        <v>24542</v>
      </c>
      <c r="C8412">
        <v>21960625</v>
      </c>
      <c r="D8412" s="1" t="s">
        <v>24543</v>
      </c>
      <c r="E8412" s="1" t="s">
        <v>148</v>
      </c>
      <c r="F8412" s="1" t="s">
        <v>2916</v>
      </c>
      <c r="G8412" s="1" t="s">
        <v>24544</v>
      </c>
      <c r="H8412" s="1" t="s">
        <v>24545</v>
      </c>
      <c r="I8412" s="1" t="s">
        <v>24</v>
      </c>
      <c r="J8412">
        <v>100</v>
      </c>
      <c r="K8412">
        <v>30</v>
      </c>
      <c r="L8412">
        <v>1</v>
      </c>
      <c r="M8412" s="2">
        <v>42454</v>
      </c>
      <c r="N8412" s="1" t="s">
        <v>273</v>
      </c>
      <c r="O8412">
        <v>1</v>
      </c>
      <c r="P8412">
        <v>0</v>
      </c>
      <c r="Q8412">
        <v>0</v>
      </c>
      <c r="R8412" s="1" t="s">
        <v>26</v>
      </c>
    </row>
    <row r="8413" spans="1:18" x14ac:dyDescent="0.35">
      <c r="A8413">
        <v>11526771</v>
      </c>
      <c r="B8413" s="1" t="s">
        <v>24546</v>
      </c>
      <c r="C8413">
        <v>15152746</v>
      </c>
      <c r="D8413" s="1" t="s">
        <v>1655</v>
      </c>
      <c r="E8413" s="1" t="s">
        <v>20</v>
      </c>
      <c r="F8413" s="1" t="s">
        <v>112</v>
      </c>
      <c r="G8413" s="1" t="s">
        <v>8095</v>
      </c>
      <c r="H8413" s="1" t="s">
        <v>11222</v>
      </c>
      <c r="I8413" s="1" t="s">
        <v>38</v>
      </c>
      <c r="J8413">
        <v>139</v>
      </c>
      <c r="K8413">
        <v>30</v>
      </c>
      <c r="L8413">
        <v>0</v>
      </c>
      <c r="M8413" s="2"/>
      <c r="N8413" s="1" t="s">
        <v>26</v>
      </c>
      <c r="O8413">
        <v>1</v>
      </c>
      <c r="P8413">
        <v>0</v>
      </c>
      <c r="Q8413">
        <v>0</v>
      </c>
      <c r="R8413" s="1" t="s">
        <v>26</v>
      </c>
    </row>
    <row r="8414" spans="1:18" x14ac:dyDescent="0.35">
      <c r="A8414">
        <v>11528951</v>
      </c>
      <c r="B8414" s="1" t="s">
        <v>24547</v>
      </c>
      <c r="C8414">
        <v>1141610</v>
      </c>
      <c r="D8414" s="1" t="s">
        <v>3431</v>
      </c>
      <c r="E8414" s="1" t="s">
        <v>29</v>
      </c>
      <c r="F8414" s="1" t="s">
        <v>745</v>
      </c>
      <c r="G8414" s="1" t="s">
        <v>22019</v>
      </c>
      <c r="H8414" s="1" t="s">
        <v>24548</v>
      </c>
      <c r="I8414" s="1" t="s">
        <v>24</v>
      </c>
      <c r="J8414">
        <v>150</v>
      </c>
      <c r="K8414">
        <v>10</v>
      </c>
      <c r="L8414">
        <v>0</v>
      </c>
      <c r="M8414" s="2"/>
      <c r="N8414" s="1" t="s">
        <v>26</v>
      </c>
      <c r="O8414">
        <v>2</v>
      </c>
      <c r="P8414">
        <v>340</v>
      </c>
      <c r="Q8414">
        <v>0</v>
      </c>
      <c r="R8414" s="1" t="s">
        <v>26</v>
      </c>
    </row>
    <row r="8415" spans="1:18" x14ac:dyDescent="0.35">
      <c r="A8415">
        <v>11529467</v>
      </c>
      <c r="B8415" s="1" t="s">
        <v>24549</v>
      </c>
      <c r="C8415">
        <v>60802539</v>
      </c>
      <c r="D8415" s="1" t="s">
        <v>3791</v>
      </c>
      <c r="E8415" s="1" t="s">
        <v>29</v>
      </c>
      <c r="F8415" s="1" t="s">
        <v>745</v>
      </c>
      <c r="G8415" s="1" t="s">
        <v>9094</v>
      </c>
      <c r="H8415" s="1" t="s">
        <v>12193</v>
      </c>
      <c r="I8415" s="1" t="s">
        <v>24</v>
      </c>
      <c r="J8415">
        <v>133</v>
      </c>
      <c r="K8415">
        <v>30</v>
      </c>
      <c r="L8415">
        <v>0</v>
      </c>
      <c r="M8415" s="2"/>
      <c r="N8415" s="1" t="s">
        <v>26</v>
      </c>
      <c r="O8415">
        <v>1</v>
      </c>
      <c r="P8415">
        <v>0</v>
      </c>
      <c r="Q8415">
        <v>0</v>
      </c>
      <c r="R8415" s="1" t="s">
        <v>26</v>
      </c>
    </row>
    <row r="8416" spans="1:18" x14ac:dyDescent="0.35">
      <c r="A8416">
        <v>11531130</v>
      </c>
      <c r="B8416" s="1" t="s">
        <v>24550</v>
      </c>
      <c r="C8416">
        <v>740029</v>
      </c>
      <c r="D8416" s="1" t="s">
        <v>3676</v>
      </c>
      <c r="E8416" s="1" t="s">
        <v>29</v>
      </c>
      <c r="F8416" s="1" t="s">
        <v>65</v>
      </c>
      <c r="G8416" s="1" t="s">
        <v>5298</v>
      </c>
      <c r="H8416" s="1" t="s">
        <v>24551</v>
      </c>
      <c r="I8416" s="1" t="s">
        <v>24</v>
      </c>
      <c r="J8416">
        <v>100</v>
      </c>
      <c r="K8416">
        <v>30</v>
      </c>
      <c r="L8416">
        <v>1</v>
      </c>
      <c r="M8416" s="2">
        <v>42442</v>
      </c>
      <c r="N8416" s="1" t="s">
        <v>273</v>
      </c>
      <c r="O8416">
        <v>1</v>
      </c>
      <c r="P8416">
        <v>0</v>
      </c>
      <c r="Q8416">
        <v>0</v>
      </c>
      <c r="R8416" s="1" t="s">
        <v>26</v>
      </c>
    </row>
    <row r="8417" spans="1:18" x14ac:dyDescent="0.35">
      <c r="A8417">
        <v>11531154</v>
      </c>
      <c r="B8417" s="1" t="s">
        <v>24552</v>
      </c>
      <c r="C8417">
        <v>27906470</v>
      </c>
      <c r="D8417" s="1" t="s">
        <v>238</v>
      </c>
      <c r="E8417" s="1" t="s">
        <v>20</v>
      </c>
      <c r="F8417" s="1" t="s">
        <v>202</v>
      </c>
      <c r="G8417" s="1" t="s">
        <v>24553</v>
      </c>
      <c r="H8417" s="1" t="s">
        <v>24554</v>
      </c>
      <c r="I8417" s="1" t="s">
        <v>38</v>
      </c>
      <c r="J8417">
        <v>70</v>
      </c>
      <c r="K8417">
        <v>30</v>
      </c>
      <c r="L8417">
        <v>0</v>
      </c>
      <c r="M8417" s="2"/>
      <c r="N8417" s="1" t="s">
        <v>26</v>
      </c>
      <c r="O8417">
        <v>1</v>
      </c>
      <c r="P8417">
        <v>0</v>
      </c>
      <c r="Q8417">
        <v>0</v>
      </c>
      <c r="R8417" s="1" t="s">
        <v>26</v>
      </c>
    </row>
    <row r="8418" spans="1:18" x14ac:dyDescent="0.35">
      <c r="A8418">
        <v>11531322</v>
      </c>
      <c r="B8418" s="1" t="s">
        <v>24555</v>
      </c>
      <c r="C8418">
        <v>60817772</v>
      </c>
      <c r="D8418" s="1" t="s">
        <v>24556</v>
      </c>
      <c r="E8418" s="1" t="s">
        <v>29</v>
      </c>
      <c r="F8418" s="1" t="s">
        <v>42</v>
      </c>
      <c r="G8418" s="1" t="s">
        <v>24557</v>
      </c>
      <c r="H8418" s="1" t="s">
        <v>24558</v>
      </c>
      <c r="I8418" s="1" t="s">
        <v>24</v>
      </c>
      <c r="J8418">
        <v>193</v>
      </c>
      <c r="K8418">
        <v>30</v>
      </c>
      <c r="L8418">
        <v>1</v>
      </c>
      <c r="M8418" s="2">
        <v>42594</v>
      </c>
      <c r="N8418" s="1" t="s">
        <v>45</v>
      </c>
      <c r="O8418">
        <v>1</v>
      </c>
      <c r="P8418">
        <v>0</v>
      </c>
      <c r="Q8418">
        <v>0</v>
      </c>
      <c r="R8418" s="1" t="s">
        <v>26</v>
      </c>
    </row>
    <row r="8419" spans="1:18" x14ac:dyDescent="0.35">
      <c r="A8419">
        <v>11532023</v>
      </c>
      <c r="B8419" s="1" t="s">
        <v>24559</v>
      </c>
      <c r="C8419">
        <v>60821050</v>
      </c>
      <c r="D8419" s="1" t="s">
        <v>6595</v>
      </c>
      <c r="E8419" s="1" t="s">
        <v>29</v>
      </c>
      <c r="F8419" s="1" t="s">
        <v>65</v>
      </c>
      <c r="G8419" s="1" t="s">
        <v>6743</v>
      </c>
      <c r="H8419" s="1" t="s">
        <v>12626</v>
      </c>
      <c r="I8419" s="1" t="s">
        <v>38</v>
      </c>
      <c r="J8419">
        <v>75</v>
      </c>
      <c r="K8419">
        <v>30</v>
      </c>
      <c r="L8419">
        <v>1</v>
      </c>
      <c r="M8419" s="2">
        <v>42459</v>
      </c>
      <c r="N8419" s="1" t="s">
        <v>273</v>
      </c>
      <c r="O8419">
        <v>1</v>
      </c>
      <c r="P8419">
        <v>0</v>
      </c>
      <c r="Q8419">
        <v>0</v>
      </c>
      <c r="R8419" s="1" t="s">
        <v>26</v>
      </c>
    </row>
    <row r="8420" spans="1:18" x14ac:dyDescent="0.35">
      <c r="A8420">
        <v>11532518</v>
      </c>
      <c r="B8420" s="1" t="s">
        <v>24560</v>
      </c>
      <c r="C8420">
        <v>24319977</v>
      </c>
      <c r="D8420" s="1" t="s">
        <v>3805</v>
      </c>
      <c r="E8420" s="1" t="s">
        <v>20</v>
      </c>
      <c r="F8420" s="1" t="s">
        <v>112</v>
      </c>
      <c r="G8420" s="1" t="s">
        <v>24561</v>
      </c>
      <c r="H8420" s="1" t="s">
        <v>16272</v>
      </c>
      <c r="I8420" s="1" t="s">
        <v>24</v>
      </c>
      <c r="J8420">
        <v>200</v>
      </c>
      <c r="K8420">
        <v>30</v>
      </c>
      <c r="L8420">
        <v>0</v>
      </c>
      <c r="M8420" s="2"/>
      <c r="N8420" s="1" t="s">
        <v>26</v>
      </c>
      <c r="O8420">
        <v>1</v>
      </c>
      <c r="P8420">
        <v>0</v>
      </c>
      <c r="Q8420">
        <v>0</v>
      </c>
      <c r="R8420" s="1" t="s">
        <v>26</v>
      </c>
    </row>
    <row r="8421" spans="1:18" x14ac:dyDescent="0.35">
      <c r="A8421">
        <v>11542467</v>
      </c>
      <c r="B8421" s="1" t="s">
        <v>24562</v>
      </c>
      <c r="C8421">
        <v>52203920</v>
      </c>
      <c r="D8421" s="1" t="s">
        <v>19</v>
      </c>
      <c r="E8421" s="1" t="s">
        <v>20</v>
      </c>
      <c r="F8421" s="1" t="s">
        <v>249</v>
      </c>
      <c r="G8421" s="1" t="s">
        <v>24563</v>
      </c>
      <c r="H8421" s="1" t="s">
        <v>24564</v>
      </c>
      <c r="I8421" s="1" t="s">
        <v>24</v>
      </c>
      <c r="J8421">
        <v>200</v>
      </c>
      <c r="K8421">
        <v>2</v>
      </c>
      <c r="L8421">
        <v>142</v>
      </c>
      <c r="M8421" s="2">
        <v>44526</v>
      </c>
      <c r="N8421" s="1" t="s">
        <v>130</v>
      </c>
      <c r="O8421">
        <v>1</v>
      </c>
      <c r="P8421">
        <v>166</v>
      </c>
      <c r="Q8421">
        <v>4</v>
      </c>
      <c r="R8421" s="1" t="s">
        <v>26</v>
      </c>
    </row>
    <row r="8422" spans="1:18" x14ac:dyDescent="0.35">
      <c r="A8422">
        <v>11543453</v>
      </c>
      <c r="B8422" s="1" t="s">
        <v>24565</v>
      </c>
      <c r="C8422">
        <v>25237492</v>
      </c>
      <c r="D8422" s="1" t="s">
        <v>1774</v>
      </c>
      <c r="E8422" s="1" t="s">
        <v>20</v>
      </c>
      <c r="F8422" s="1" t="s">
        <v>249</v>
      </c>
      <c r="G8422" s="1" t="s">
        <v>14610</v>
      </c>
      <c r="H8422" s="1" t="s">
        <v>8572</v>
      </c>
      <c r="I8422" s="1" t="s">
        <v>24</v>
      </c>
      <c r="J8422">
        <v>85</v>
      </c>
      <c r="K8422">
        <v>30</v>
      </c>
      <c r="L8422">
        <v>12</v>
      </c>
      <c r="M8422" s="2">
        <v>44463</v>
      </c>
      <c r="N8422" s="1" t="s">
        <v>1004</v>
      </c>
      <c r="O8422">
        <v>34</v>
      </c>
      <c r="P8422">
        <v>280</v>
      </c>
      <c r="Q8422">
        <v>2</v>
      </c>
      <c r="R8422" s="1" t="s">
        <v>26</v>
      </c>
    </row>
    <row r="8423" spans="1:18" x14ac:dyDescent="0.35">
      <c r="A8423">
        <v>11543818</v>
      </c>
      <c r="B8423" s="1" t="s">
        <v>24566</v>
      </c>
      <c r="C8423">
        <v>39528519</v>
      </c>
      <c r="D8423" s="1" t="s">
        <v>3813</v>
      </c>
      <c r="E8423" s="1" t="s">
        <v>20</v>
      </c>
      <c r="F8423" s="1" t="s">
        <v>112</v>
      </c>
      <c r="G8423" s="1" t="s">
        <v>24567</v>
      </c>
      <c r="H8423" s="1" t="s">
        <v>12108</v>
      </c>
      <c r="I8423" s="1" t="s">
        <v>38</v>
      </c>
      <c r="J8423">
        <v>65</v>
      </c>
      <c r="K8423">
        <v>7</v>
      </c>
      <c r="L8423">
        <v>0</v>
      </c>
      <c r="M8423" s="2"/>
      <c r="N8423" s="1" t="s">
        <v>26</v>
      </c>
      <c r="O8423">
        <v>1</v>
      </c>
      <c r="P8423">
        <v>156</v>
      </c>
      <c r="Q8423">
        <v>0</v>
      </c>
      <c r="R8423" s="1" t="s">
        <v>26</v>
      </c>
    </row>
    <row r="8424" spans="1:18" x14ac:dyDescent="0.35">
      <c r="A8424">
        <v>11544438</v>
      </c>
      <c r="B8424" s="1" t="s">
        <v>24568</v>
      </c>
      <c r="C8424">
        <v>35664937</v>
      </c>
      <c r="D8424" s="1" t="s">
        <v>3185</v>
      </c>
      <c r="E8424" s="1" t="s">
        <v>20</v>
      </c>
      <c r="F8424" s="1" t="s">
        <v>390</v>
      </c>
      <c r="G8424" s="1" t="s">
        <v>1505</v>
      </c>
      <c r="H8424" s="1" t="s">
        <v>24569</v>
      </c>
      <c r="I8424" s="1" t="s">
        <v>38</v>
      </c>
      <c r="J8424">
        <v>65</v>
      </c>
      <c r="K8424">
        <v>30</v>
      </c>
      <c r="L8424">
        <v>14</v>
      </c>
      <c r="M8424" s="2">
        <v>42644</v>
      </c>
      <c r="N8424" s="1" t="s">
        <v>437</v>
      </c>
      <c r="O8424">
        <v>1</v>
      </c>
      <c r="P8424">
        <v>0</v>
      </c>
      <c r="Q8424">
        <v>0</v>
      </c>
      <c r="R8424" s="1" t="s">
        <v>26</v>
      </c>
    </row>
    <row r="8425" spans="1:18" x14ac:dyDescent="0.35">
      <c r="A8425">
        <v>11544577</v>
      </c>
      <c r="B8425" s="1" t="s">
        <v>24570</v>
      </c>
      <c r="C8425">
        <v>25237492</v>
      </c>
      <c r="D8425" s="1" t="s">
        <v>1774</v>
      </c>
      <c r="E8425" s="1" t="s">
        <v>20</v>
      </c>
      <c r="F8425" s="1" t="s">
        <v>249</v>
      </c>
      <c r="G8425" s="1" t="s">
        <v>14610</v>
      </c>
      <c r="H8425" s="1" t="s">
        <v>8572</v>
      </c>
      <c r="I8425" s="1" t="s">
        <v>24</v>
      </c>
      <c r="J8425">
        <v>120</v>
      </c>
      <c r="K8425">
        <v>30</v>
      </c>
      <c r="L8425">
        <v>13</v>
      </c>
      <c r="M8425" s="2">
        <v>44439</v>
      </c>
      <c r="N8425" s="1" t="s">
        <v>378</v>
      </c>
      <c r="O8425">
        <v>34</v>
      </c>
      <c r="P8425">
        <v>285</v>
      </c>
      <c r="Q8425">
        <v>4</v>
      </c>
      <c r="R8425" s="1" t="s">
        <v>26</v>
      </c>
    </row>
    <row r="8426" spans="1:18" x14ac:dyDescent="0.35">
      <c r="A8426">
        <v>11544648</v>
      </c>
      <c r="B8426" s="1" t="s">
        <v>24571</v>
      </c>
      <c r="C8426">
        <v>60915621</v>
      </c>
      <c r="D8426" s="1" t="s">
        <v>6096</v>
      </c>
      <c r="E8426" s="1" t="s">
        <v>20</v>
      </c>
      <c r="F8426" s="1" t="s">
        <v>666</v>
      </c>
      <c r="G8426" s="1" t="s">
        <v>24572</v>
      </c>
      <c r="H8426" s="1" t="s">
        <v>22557</v>
      </c>
      <c r="I8426" s="1" t="s">
        <v>1426</v>
      </c>
      <c r="J8426">
        <v>60</v>
      </c>
      <c r="K8426">
        <v>1</v>
      </c>
      <c r="L8426">
        <v>119</v>
      </c>
      <c r="M8426" s="2">
        <v>43850</v>
      </c>
      <c r="N8426" s="1" t="s">
        <v>11329</v>
      </c>
      <c r="O8426">
        <v>2</v>
      </c>
      <c r="P8426">
        <v>0</v>
      </c>
      <c r="Q8426">
        <v>0</v>
      </c>
      <c r="R8426" s="1" t="s">
        <v>26</v>
      </c>
    </row>
    <row r="8427" spans="1:18" x14ac:dyDescent="0.35">
      <c r="A8427">
        <v>11545797</v>
      </c>
      <c r="B8427" s="1" t="s">
        <v>24573</v>
      </c>
      <c r="C8427">
        <v>8167445</v>
      </c>
      <c r="D8427" s="1" t="s">
        <v>21904</v>
      </c>
      <c r="E8427" s="1" t="s">
        <v>29</v>
      </c>
      <c r="F8427" s="1" t="s">
        <v>30</v>
      </c>
      <c r="G8427" s="1" t="s">
        <v>22013</v>
      </c>
      <c r="H8427" s="1" t="s">
        <v>24574</v>
      </c>
      <c r="I8427" s="1" t="s">
        <v>38</v>
      </c>
      <c r="J8427">
        <v>55</v>
      </c>
      <c r="K8427">
        <v>30</v>
      </c>
      <c r="L8427">
        <v>10</v>
      </c>
      <c r="M8427" s="2">
        <v>42997</v>
      </c>
      <c r="N8427" s="1" t="s">
        <v>257</v>
      </c>
      <c r="O8427">
        <v>1</v>
      </c>
      <c r="P8427">
        <v>0</v>
      </c>
      <c r="Q8427">
        <v>0</v>
      </c>
      <c r="R8427" s="1" t="s">
        <v>26</v>
      </c>
    </row>
    <row r="8428" spans="1:18" x14ac:dyDescent="0.35">
      <c r="A8428">
        <v>11546336</v>
      </c>
      <c r="B8428" s="1" t="s">
        <v>24575</v>
      </c>
      <c r="C8428">
        <v>36176203</v>
      </c>
      <c r="D8428" s="1" t="s">
        <v>2196</v>
      </c>
      <c r="E8428" s="1" t="s">
        <v>20</v>
      </c>
      <c r="F8428" s="1" t="s">
        <v>249</v>
      </c>
      <c r="G8428" s="1" t="s">
        <v>24576</v>
      </c>
      <c r="H8428" s="1" t="s">
        <v>7062</v>
      </c>
      <c r="I8428" s="1" t="s">
        <v>24</v>
      </c>
      <c r="J8428">
        <v>130</v>
      </c>
      <c r="K8428">
        <v>30</v>
      </c>
      <c r="L8428">
        <v>7</v>
      </c>
      <c r="M8428" s="2">
        <v>43834</v>
      </c>
      <c r="N8428" s="1" t="s">
        <v>257</v>
      </c>
      <c r="O8428">
        <v>1</v>
      </c>
      <c r="P8428">
        <v>0</v>
      </c>
      <c r="Q8428">
        <v>0</v>
      </c>
      <c r="R8428" s="1" t="s">
        <v>26</v>
      </c>
    </row>
    <row r="8429" spans="1:18" x14ac:dyDescent="0.35">
      <c r="A8429">
        <v>11546462</v>
      </c>
      <c r="B8429" s="1" t="s">
        <v>24577</v>
      </c>
      <c r="C8429">
        <v>44357881</v>
      </c>
      <c r="D8429" s="1" t="s">
        <v>2024</v>
      </c>
      <c r="E8429" s="1" t="s">
        <v>20</v>
      </c>
      <c r="F8429" s="1" t="s">
        <v>21</v>
      </c>
      <c r="G8429" s="1" t="s">
        <v>23278</v>
      </c>
      <c r="H8429" s="1" t="s">
        <v>17017</v>
      </c>
      <c r="I8429" s="1" t="s">
        <v>38</v>
      </c>
      <c r="J8429">
        <v>75</v>
      </c>
      <c r="K8429">
        <v>30</v>
      </c>
      <c r="L8429">
        <v>0</v>
      </c>
      <c r="M8429" s="2"/>
      <c r="N8429" s="1" t="s">
        <v>26</v>
      </c>
      <c r="O8429">
        <v>1</v>
      </c>
      <c r="P8429">
        <v>0</v>
      </c>
      <c r="Q8429">
        <v>0</v>
      </c>
      <c r="R8429" s="1" t="s">
        <v>26</v>
      </c>
    </row>
    <row r="8430" spans="1:18" x14ac:dyDescent="0.35">
      <c r="A8430">
        <v>11546806</v>
      </c>
      <c r="B8430" s="1" t="s">
        <v>24578</v>
      </c>
      <c r="C8430">
        <v>13125944</v>
      </c>
      <c r="D8430" s="1" t="s">
        <v>24319</v>
      </c>
      <c r="E8430" s="1" t="s">
        <v>20</v>
      </c>
      <c r="F8430" s="1" t="s">
        <v>106</v>
      </c>
      <c r="G8430" s="1" t="s">
        <v>24579</v>
      </c>
      <c r="H8430" s="1" t="s">
        <v>5430</v>
      </c>
      <c r="I8430" s="1" t="s">
        <v>38</v>
      </c>
      <c r="J8430">
        <v>59</v>
      </c>
      <c r="K8430">
        <v>30</v>
      </c>
      <c r="L8430">
        <v>1</v>
      </c>
      <c r="M8430" s="2">
        <v>42448</v>
      </c>
      <c r="N8430" s="1" t="s">
        <v>273</v>
      </c>
      <c r="O8430">
        <v>2</v>
      </c>
      <c r="P8430">
        <v>0</v>
      </c>
      <c r="Q8430">
        <v>0</v>
      </c>
      <c r="R8430" s="1" t="s">
        <v>26</v>
      </c>
    </row>
    <row r="8431" spans="1:18" x14ac:dyDescent="0.35">
      <c r="A8431">
        <v>11547077</v>
      </c>
      <c r="B8431" s="1" t="s">
        <v>24580</v>
      </c>
      <c r="C8431">
        <v>8200984</v>
      </c>
      <c r="D8431" s="1" t="s">
        <v>9548</v>
      </c>
      <c r="E8431" s="1" t="s">
        <v>29</v>
      </c>
      <c r="F8431" s="1" t="s">
        <v>331</v>
      </c>
      <c r="G8431" s="1" t="s">
        <v>24581</v>
      </c>
      <c r="H8431" s="1" t="s">
        <v>8689</v>
      </c>
      <c r="I8431" s="1" t="s">
        <v>24</v>
      </c>
      <c r="J8431">
        <v>200</v>
      </c>
      <c r="K8431">
        <v>30</v>
      </c>
      <c r="L8431">
        <v>4</v>
      </c>
      <c r="M8431" s="2">
        <v>43102</v>
      </c>
      <c r="N8431" s="1" t="s">
        <v>98</v>
      </c>
      <c r="O8431">
        <v>1</v>
      </c>
      <c r="P8431">
        <v>0</v>
      </c>
      <c r="Q8431">
        <v>0</v>
      </c>
      <c r="R8431" s="1" t="s">
        <v>26</v>
      </c>
    </row>
    <row r="8432" spans="1:18" x14ac:dyDescent="0.35">
      <c r="A8432">
        <v>11549676</v>
      </c>
      <c r="B8432" s="1" t="s">
        <v>24582</v>
      </c>
      <c r="C8432">
        <v>27751504</v>
      </c>
      <c r="D8432" s="1" t="s">
        <v>2500</v>
      </c>
      <c r="E8432" s="1" t="s">
        <v>29</v>
      </c>
      <c r="F8432" s="1" t="s">
        <v>1823</v>
      </c>
      <c r="G8432" s="1" t="s">
        <v>24583</v>
      </c>
      <c r="H8432" s="1" t="s">
        <v>24584</v>
      </c>
      <c r="I8432" s="1" t="s">
        <v>38</v>
      </c>
      <c r="J8432">
        <v>35</v>
      </c>
      <c r="K8432">
        <v>30</v>
      </c>
      <c r="L8432">
        <v>2</v>
      </c>
      <c r="M8432" s="2">
        <v>43220</v>
      </c>
      <c r="N8432" s="1" t="s">
        <v>409</v>
      </c>
      <c r="O8432">
        <v>1</v>
      </c>
      <c r="P8432">
        <v>0</v>
      </c>
      <c r="Q8432">
        <v>0</v>
      </c>
      <c r="R8432" s="1" t="s">
        <v>26</v>
      </c>
    </row>
    <row r="8433" spans="1:18" x14ac:dyDescent="0.35">
      <c r="A8433">
        <v>11549838</v>
      </c>
      <c r="B8433" s="1" t="s">
        <v>24585</v>
      </c>
      <c r="C8433">
        <v>697442</v>
      </c>
      <c r="D8433" s="1" t="s">
        <v>4900</v>
      </c>
      <c r="E8433" s="1" t="s">
        <v>29</v>
      </c>
      <c r="F8433" s="1" t="s">
        <v>406</v>
      </c>
      <c r="G8433" s="1" t="s">
        <v>24586</v>
      </c>
      <c r="H8433" s="1" t="s">
        <v>15904</v>
      </c>
      <c r="I8433" s="1" t="s">
        <v>24</v>
      </c>
      <c r="J8433">
        <v>76</v>
      </c>
      <c r="K8433">
        <v>3</v>
      </c>
      <c r="L8433">
        <v>260</v>
      </c>
      <c r="M8433" s="2">
        <v>44386</v>
      </c>
      <c r="N8433" s="1" t="s">
        <v>24587</v>
      </c>
      <c r="O8433">
        <v>3</v>
      </c>
      <c r="P8433">
        <v>0</v>
      </c>
      <c r="Q8433">
        <v>14</v>
      </c>
      <c r="R8433" s="1" t="s">
        <v>26</v>
      </c>
    </row>
    <row r="8434" spans="1:18" x14ac:dyDescent="0.35">
      <c r="A8434">
        <v>11552389</v>
      </c>
      <c r="B8434" s="1" t="s">
        <v>24588</v>
      </c>
      <c r="C8434">
        <v>18002193</v>
      </c>
      <c r="D8434" s="1" t="s">
        <v>1643</v>
      </c>
      <c r="E8434" s="1" t="s">
        <v>20</v>
      </c>
      <c r="F8434" s="1" t="s">
        <v>106</v>
      </c>
      <c r="G8434" s="1" t="s">
        <v>22148</v>
      </c>
      <c r="H8434" s="1" t="s">
        <v>24589</v>
      </c>
      <c r="I8434" s="1" t="s">
        <v>24</v>
      </c>
      <c r="J8434">
        <v>138</v>
      </c>
      <c r="K8434">
        <v>30</v>
      </c>
      <c r="L8434">
        <v>21</v>
      </c>
      <c r="M8434" s="2">
        <v>43831</v>
      </c>
      <c r="N8434" s="1" t="s">
        <v>1682</v>
      </c>
      <c r="O8434">
        <v>1</v>
      </c>
      <c r="P8434">
        <v>365</v>
      </c>
      <c r="Q8434">
        <v>0</v>
      </c>
      <c r="R8434" s="1" t="s">
        <v>26</v>
      </c>
    </row>
    <row r="8435" spans="1:18" x14ac:dyDescent="0.35">
      <c r="A8435">
        <v>11552749</v>
      </c>
      <c r="B8435" s="1" t="s">
        <v>24590</v>
      </c>
      <c r="C8435">
        <v>51501835</v>
      </c>
      <c r="D8435" s="1" t="s">
        <v>22797</v>
      </c>
      <c r="E8435" s="1" t="s">
        <v>20</v>
      </c>
      <c r="F8435" s="1" t="s">
        <v>106</v>
      </c>
      <c r="G8435" s="1" t="s">
        <v>23633</v>
      </c>
      <c r="H8435" s="1" t="s">
        <v>23634</v>
      </c>
      <c r="I8435" s="1" t="s">
        <v>24</v>
      </c>
      <c r="J8435">
        <v>146</v>
      </c>
      <c r="K8435">
        <v>30</v>
      </c>
      <c r="L8435">
        <v>5</v>
      </c>
      <c r="M8435" s="2">
        <v>44332</v>
      </c>
      <c r="N8435" s="1" t="s">
        <v>311</v>
      </c>
      <c r="O8435">
        <v>177</v>
      </c>
      <c r="P8435">
        <v>330</v>
      </c>
      <c r="Q8435">
        <v>1</v>
      </c>
      <c r="R8435" s="1" t="s">
        <v>26</v>
      </c>
    </row>
    <row r="8436" spans="1:18" x14ac:dyDescent="0.35">
      <c r="A8436">
        <v>11553357</v>
      </c>
      <c r="B8436" s="1" t="s">
        <v>24591</v>
      </c>
      <c r="C8436">
        <v>3483450</v>
      </c>
      <c r="D8436" s="1" t="s">
        <v>3847</v>
      </c>
      <c r="E8436" s="1" t="s">
        <v>29</v>
      </c>
      <c r="F8436" s="1" t="s">
        <v>30</v>
      </c>
      <c r="G8436" s="1" t="s">
        <v>24592</v>
      </c>
      <c r="H8436" s="1" t="s">
        <v>10620</v>
      </c>
      <c r="I8436" s="1" t="s">
        <v>24</v>
      </c>
      <c r="J8436">
        <v>125</v>
      </c>
      <c r="K8436">
        <v>30</v>
      </c>
      <c r="L8436">
        <v>56</v>
      </c>
      <c r="M8436" s="2">
        <v>44101</v>
      </c>
      <c r="N8436" s="1" t="s">
        <v>626</v>
      </c>
      <c r="O8436">
        <v>4</v>
      </c>
      <c r="P8436">
        <v>364</v>
      </c>
      <c r="Q8436">
        <v>0</v>
      </c>
      <c r="R8436" s="1" t="s">
        <v>26</v>
      </c>
    </row>
    <row r="8437" spans="1:18" x14ac:dyDescent="0.35">
      <c r="A8437">
        <v>11553360</v>
      </c>
      <c r="B8437" s="1" t="s">
        <v>24593</v>
      </c>
      <c r="C8437">
        <v>42619297</v>
      </c>
      <c r="D8437" s="1" t="s">
        <v>1184</v>
      </c>
      <c r="E8437" s="1" t="s">
        <v>29</v>
      </c>
      <c r="F8437" s="1" t="s">
        <v>86</v>
      </c>
      <c r="G8437" s="1" t="s">
        <v>4352</v>
      </c>
      <c r="H8437" s="1" t="s">
        <v>5379</v>
      </c>
      <c r="I8437" s="1" t="s">
        <v>24</v>
      </c>
      <c r="J8437">
        <v>1085</v>
      </c>
      <c r="K8437">
        <v>2</v>
      </c>
      <c r="L8437">
        <v>117</v>
      </c>
      <c r="M8437" s="2">
        <v>44521</v>
      </c>
      <c r="N8437" s="1" t="s">
        <v>4274</v>
      </c>
      <c r="O8437">
        <v>2</v>
      </c>
      <c r="P8437">
        <v>341</v>
      </c>
      <c r="Q8437">
        <v>13</v>
      </c>
      <c r="R8437" s="1" t="s">
        <v>26</v>
      </c>
    </row>
    <row r="8438" spans="1:18" x14ac:dyDescent="0.35">
      <c r="A8438">
        <v>11553426</v>
      </c>
      <c r="B8438" s="1" t="s">
        <v>24594</v>
      </c>
      <c r="C8438">
        <v>39226206</v>
      </c>
      <c r="D8438" s="1" t="s">
        <v>24595</v>
      </c>
      <c r="E8438" s="1" t="s">
        <v>20</v>
      </c>
      <c r="F8438" s="1" t="s">
        <v>71</v>
      </c>
      <c r="G8438" s="1" t="s">
        <v>24596</v>
      </c>
      <c r="H8438" s="1" t="s">
        <v>24597</v>
      </c>
      <c r="I8438" s="1" t="s">
        <v>24</v>
      </c>
      <c r="J8438">
        <v>225</v>
      </c>
      <c r="K8438">
        <v>30</v>
      </c>
      <c r="L8438">
        <v>4</v>
      </c>
      <c r="M8438" s="2">
        <v>42526</v>
      </c>
      <c r="N8438" s="1" t="s">
        <v>98</v>
      </c>
      <c r="O8438">
        <v>1</v>
      </c>
      <c r="P8438">
        <v>0</v>
      </c>
      <c r="Q8438">
        <v>0</v>
      </c>
      <c r="R8438" s="1" t="s">
        <v>26</v>
      </c>
    </row>
    <row r="8439" spans="1:18" x14ac:dyDescent="0.35">
      <c r="A8439">
        <v>11553908</v>
      </c>
      <c r="B8439" s="1" t="s">
        <v>24598</v>
      </c>
      <c r="C8439">
        <v>61003876</v>
      </c>
      <c r="D8439" s="1" t="s">
        <v>12225</v>
      </c>
      <c r="E8439" s="1" t="s">
        <v>20</v>
      </c>
      <c r="F8439" s="1" t="s">
        <v>207</v>
      </c>
      <c r="G8439" s="1" t="s">
        <v>7473</v>
      </c>
      <c r="H8439" s="1" t="s">
        <v>13474</v>
      </c>
      <c r="I8439" s="1" t="s">
        <v>24</v>
      </c>
      <c r="J8439">
        <v>100</v>
      </c>
      <c r="K8439">
        <v>30</v>
      </c>
      <c r="L8439">
        <v>3</v>
      </c>
      <c r="M8439" s="2">
        <v>43178</v>
      </c>
      <c r="N8439" s="1" t="s">
        <v>442</v>
      </c>
      <c r="O8439">
        <v>1</v>
      </c>
      <c r="P8439">
        <v>0</v>
      </c>
      <c r="Q8439">
        <v>0</v>
      </c>
      <c r="R8439" s="1" t="s">
        <v>26</v>
      </c>
    </row>
    <row r="8440" spans="1:18" x14ac:dyDescent="0.35">
      <c r="A8440">
        <v>11554224</v>
      </c>
      <c r="B8440" s="1" t="s">
        <v>24599</v>
      </c>
      <c r="C8440">
        <v>56043282</v>
      </c>
      <c r="D8440" s="1" t="s">
        <v>3676</v>
      </c>
      <c r="E8440" s="1" t="s">
        <v>20</v>
      </c>
      <c r="F8440" s="1" t="s">
        <v>53</v>
      </c>
      <c r="G8440" s="1" t="s">
        <v>24600</v>
      </c>
      <c r="H8440" s="1" t="s">
        <v>18477</v>
      </c>
      <c r="I8440" s="1" t="s">
        <v>24</v>
      </c>
      <c r="J8440">
        <v>140</v>
      </c>
      <c r="K8440">
        <v>30</v>
      </c>
      <c r="L8440">
        <v>8</v>
      </c>
      <c r="M8440" s="2">
        <v>42895</v>
      </c>
      <c r="N8440" s="1" t="s">
        <v>257</v>
      </c>
      <c r="O8440">
        <v>1</v>
      </c>
      <c r="P8440">
        <v>0</v>
      </c>
      <c r="Q8440">
        <v>0</v>
      </c>
      <c r="R8440" s="1" t="s">
        <v>26</v>
      </c>
    </row>
    <row r="8441" spans="1:18" x14ac:dyDescent="0.35">
      <c r="A8441">
        <v>11554255</v>
      </c>
      <c r="B8441" s="1" t="s">
        <v>24601</v>
      </c>
      <c r="C8441">
        <v>60126047</v>
      </c>
      <c r="D8441" s="1" t="s">
        <v>24602</v>
      </c>
      <c r="E8441" s="1" t="s">
        <v>148</v>
      </c>
      <c r="F8441" s="1" t="s">
        <v>160</v>
      </c>
      <c r="G8441" s="1" t="s">
        <v>24603</v>
      </c>
      <c r="H8441" s="1" t="s">
        <v>24604</v>
      </c>
      <c r="I8441" s="1" t="s">
        <v>38</v>
      </c>
      <c r="J8441">
        <v>40</v>
      </c>
      <c r="K8441">
        <v>30</v>
      </c>
      <c r="L8441">
        <v>11</v>
      </c>
      <c r="M8441" s="2">
        <v>43023</v>
      </c>
      <c r="N8441" s="1" t="s">
        <v>368</v>
      </c>
      <c r="O8441">
        <v>1</v>
      </c>
      <c r="P8441">
        <v>0</v>
      </c>
      <c r="Q8441">
        <v>0</v>
      </c>
      <c r="R8441" s="1" t="s">
        <v>26</v>
      </c>
    </row>
    <row r="8442" spans="1:18" x14ac:dyDescent="0.35">
      <c r="A8442">
        <v>11564448</v>
      </c>
      <c r="B8442" s="1" t="s">
        <v>24605</v>
      </c>
      <c r="C8442">
        <v>33856311</v>
      </c>
      <c r="D8442" s="1" t="s">
        <v>5564</v>
      </c>
      <c r="E8442" s="1" t="s">
        <v>20</v>
      </c>
      <c r="F8442" s="1" t="s">
        <v>207</v>
      </c>
      <c r="G8442" s="1" t="s">
        <v>24606</v>
      </c>
      <c r="H8442" s="1" t="s">
        <v>9899</v>
      </c>
      <c r="I8442" s="1" t="s">
        <v>24</v>
      </c>
      <c r="J8442">
        <v>100</v>
      </c>
      <c r="K8442">
        <v>30</v>
      </c>
      <c r="L8442">
        <v>0</v>
      </c>
      <c r="M8442" s="2"/>
      <c r="N8442" s="1" t="s">
        <v>26</v>
      </c>
      <c r="O8442">
        <v>1</v>
      </c>
      <c r="P8442">
        <v>0</v>
      </c>
      <c r="Q8442">
        <v>0</v>
      </c>
      <c r="R8442" s="1" t="s">
        <v>26</v>
      </c>
    </row>
    <row r="8443" spans="1:18" x14ac:dyDescent="0.35">
      <c r="A8443">
        <v>11564960</v>
      </c>
      <c r="B8443" s="1" t="s">
        <v>24607</v>
      </c>
      <c r="C8443">
        <v>61088024</v>
      </c>
      <c r="D8443" s="1" t="s">
        <v>1184</v>
      </c>
      <c r="E8443" s="1" t="s">
        <v>20</v>
      </c>
      <c r="F8443" s="1" t="s">
        <v>207</v>
      </c>
      <c r="G8443" s="1" t="s">
        <v>24608</v>
      </c>
      <c r="H8443" s="1" t="s">
        <v>1058</v>
      </c>
      <c r="I8443" s="1" t="s">
        <v>24</v>
      </c>
      <c r="J8443">
        <v>75</v>
      </c>
      <c r="K8443">
        <v>30</v>
      </c>
      <c r="L8443">
        <v>0</v>
      </c>
      <c r="M8443" s="2"/>
      <c r="N8443" s="1" t="s">
        <v>26</v>
      </c>
      <c r="O8443">
        <v>1</v>
      </c>
      <c r="P8443">
        <v>0</v>
      </c>
      <c r="Q8443">
        <v>0</v>
      </c>
      <c r="R8443" s="1" t="s">
        <v>26</v>
      </c>
    </row>
    <row r="8444" spans="1:18" x14ac:dyDescent="0.35">
      <c r="A8444">
        <v>11565841</v>
      </c>
      <c r="B8444" s="1" t="s">
        <v>24609</v>
      </c>
      <c r="C8444">
        <v>60687546</v>
      </c>
      <c r="D8444" s="1" t="s">
        <v>2424</v>
      </c>
      <c r="E8444" s="1" t="s">
        <v>29</v>
      </c>
      <c r="F8444" s="1" t="s">
        <v>371</v>
      </c>
      <c r="G8444" s="1" t="s">
        <v>24610</v>
      </c>
      <c r="H8444" s="1" t="s">
        <v>2163</v>
      </c>
      <c r="I8444" s="1" t="s">
        <v>24</v>
      </c>
      <c r="J8444">
        <v>94</v>
      </c>
      <c r="K8444">
        <v>2</v>
      </c>
      <c r="L8444">
        <v>91</v>
      </c>
      <c r="M8444" s="2">
        <v>44521</v>
      </c>
      <c r="N8444" s="1" t="s">
        <v>612</v>
      </c>
      <c r="O8444">
        <v>1</v>
      </c>
      <c r="P8444">
        <v>63</v>
      </c>
      <c r="Q8444">
        <v>28</v>
      </c>
      <c r="R8444" s="1" t="s">
        <v>26</v>
      </c>
    </row>
    <row r="8445" spans="1:18" x14ac:dyDescent="0.35">
      <c r="A8445">
        <v>11567796</v>
      </c>
      <c r="B8445" s="1" t="s">
        <v>24611</v>
      </c>
      <c r="C8445">
        <v>48024019</v>
      </c>
      <c r="D8445" s="1" t="s">
        <v>1442</v>
      </c>
      <c r="E8445" s="1" t="s">
        <v>20</v>
      </c>
      <c r="F8445" s="1" t="s">
        <v>21</v>
      </c>
      <c r="G8445" s="1" t="s">
        <v>24612</v>
      </c>
      <c r="H8445" s="1" t="s">
        <v>12108</v>
      </c>
      <c r="I8445" s="1" t="s">
        <v>24</v>
      </c>
      <c r="J8445">
        <v>200</v>
      </c>
      <c r="K8445">
        <v>30</v>
      </c>
      <c r="L8445">
        <v>0</v>
      </c>
      <c r="M8445" s="2"/>
      <c r="N8445" s="1" t="s">
        <v>26</v>
      </c>
      <c r="O8445">
        <v>1</v>
      </c>
      <c r="P8445">
        <v>0</v>
      </c>
      <c r="Q8445">
        <v>0</v>
      </c>
      <c r="R8445" s="1" t="s">
        <v>26</v>
      </c>
    </row>
    <row r="8446" spans="1:18" x14ac:dyDescent="0.35">
      <c r="A8446">
        <v>11568026</v>
      </c>
      <c r="B8446" s="1" t="s">
        <v>24613</v>
      </c>
      <c r="C8446">
        <v>5333348</v>
      </c>
      <c r="D8446" s="1" t="s">
        <v>24614</v>
      </c>
      <c r="E8446" s="1" t="s">
        <v>20</v>
      </c>
      <c r="F8446" s="1" t="s">
        <v>497</v>
      </c>
      <c r="G8446" s="1" t="s">
        <v>2469</v>
      </c>
      <c r="H8446" s="1" t="s">
        <v>24615</v>
      </c>
      <c r="I8446" s="1" t="s">
        <v>24</v>
      </c>
      <c r="J8446">
        <v>500</v>
      </c>
      <c r="K8446">
        <v>30</v>
      </c>
      <c r="L8446">
        <v>0</v>
      </c>
      <c r="M8446" s="2"/>
      <c r="N8446" s="1" t="s">
        <v>26</v>
      </c>
      <c r="O8446">
        <v>1</v>
      </c>
      <c r="P8446">
        <v>0</v>
      </c>
      <c r="Q8446">
        <v>0</v>
      </c>
      <c r="R8446" s="1" t="s">
        <v>26</v>
      </c>
    </row>
    <row r="8447" spans="1:18" x14ac:dyDescent="0.35">
      <c r="A8447">
        <v>11568577</v>
      </c>
      <c r="B8447" s="1" t="s">
        <v>24616</v>
      </c>
      <c r="C8447">
        <v>51501835</v>
      </c>
      <c r="D8447" s="1" t="s">
        <v>22797</v>
      </c>
      <c r="E8447" s="1" t="s">
        <v>20</v>
      </c>
      <c r="F8447" s="1" t="s">
        <v>1992</v>
      </c>
      <c r="G8447" s="1" t="s">
        <v>24246</v>
      </c>
      <c r="H8447" s="1" t="s">
        <v>24247</v>
      </c>
      <c r="I8447" s="1" t="s">
        <v>24</v>
      </c>
      <c r="J8447">
        <v>101</v>
      </c>
      <c r="K8447">
        <v>30</v>
      </c>
      <c r="L8447">
        <v>7</v>
      </c>
      <c r="M8447" s="2">
        <v>44413</v>
      </c>
      <c r="N8447" s="1" t="s">
        <v>257</v>
      </c>
      <c r="O8447">
        <v>177</v>
      </c>
      <c r="P8447">
        <v>336</v>
      </c>
      <c r="Q8447">
        <v>2</v>
      </c>
      <c r="R8447" s="1" t="s">
        <v>26</v>
      </c>
    </row>
    <row r="8448" spans="1:18" x14ac:dyDescent="0.35">
      <c r="A8448">
        <v>11573269</v>
      </c>
      <c r="B8448" s="1" t="s">
        <v>24617</v>
      </c>
      <c r="C8448">
        <v>11764237</v>
      </c>
      <c r="D8448" s="1" t="s">
        <v>741</v>
      </c>
      <c r="E8448" s="1" t="s">
        <v>20</v>
      </c>
      <c r="F8448" s="1" t="s">
        <v>270</v>
      </c>
      <c r="G8448" s="1" t="s">
        <v>24618</v>
      </c>
      <c r="H8448" s="1" t="s">
        <v>1003</v>
      </c>
      <c r="I8448" s="1" t="s">
        <v>24</v>
      </c>
      <c r="J8448">
        <v>125</v>
      </c>
      <c r="K8448">
        <v>30</v>
      </c>
      <c r="L8448">
        <v>1</v>
      </c>
      <c r="M8448" s="2">
        <v>42464</v>
      </c>
      <c r="N8448" s="1" t="s">
        <v>273</v>
      </c>
      <c r="O8448">
        <v>1</v>
      </c>
      <c r="P8448">
        <v>0</v>
      </c>
      <c r="Q8448">
        <v>0</v>
      </c>
      <c r="R8448" s="1" t="s">
        <v>26</v>
      </c>
    </row>
    <row r="8449" spans="1:18" x14ac:dyDescent="0.35">
      <c r="A8449">
        <v>11573292</v>
      </c>
      <c r="B8449" s="1" t="s">
        <v>24619</v>
      </c>
      <c r="C8449">
        <v>59493714</v>
      </c>
      <c r="D8449" s="1" t="s">
        <v>24620</v>
      </c>
      <c r="E8449" s="1" t="s">
        <v>20</v>
      </c>
      <c r="F8449" s="1" t="s">
        <v>112</v>
      </c>
      <c r="G8449" s="1" t="s">
        <v>24621</v>
      </c>
      <c r="H8449" s="1" t="s">
        <v>10056</v>
      </c>
      <c r="I8449" s="1" t="s">
        <v>38</v>
      </c>
      <c r="J8449">
        <v>109</v>
      </c>
      <c r="K8449">
        <v>30</v>
      </c>
      <c r="L8449">
        <v>0</v>
      </c>
      <c r="M8449" s="2"/>
      <c r="N8449" s="1" t="s">
        <v>26</v>
      </c>
      <c r="O8449">
        <v>1</v>
      </c>
      <c r="P8449">
        <v>0</v>
      </c>
      <c r="Q8449">
        <v>0</v>
      </c>
      <c r="R8449" s="1" t="s">
        <v>26</v>
      </c>
    </row>
    <row r="8450" spans="1:18" x14ac:dyDescent="0.35">
      <c r="A8450">
        <v>11573695</v>
      </c>
      <c r="B8450" s="1" t="s">
        <v>24622</v>
      </c>
      <c r="C8450">
        <v>7041668</v>
      </c>
      <c r="D8450" s="1" t="s">
        <v>1386</v>
      </c>
      <c r="E8450" s="1" t="s">
        <v>29</v>
      </c>
      <c r="F8450" s="1" t="s">
        <v>745</v>
      </c>
      <c r="G8450" s="1" t="s">
        <v>24623</v>
      </c>
      <c r="H8450" s="1" t="s">
        <v>9003</v>
      </c>
      <c r="I8450" s="1" t="s">
        <v>38</v>
      </c>
      <c r="J8450">
        <v>60</v>
      </c>
      <c r="K8450">
        <v>30</v>
      </c>
      <c r="L8450">
        <v>0</v>
      </c>
      <c r="M8450" s="2"/>
      <c r="N8450" s="1" t="s">
        <v>26</v>
      </c>
      <c r="O8450">
        <v>1</v>
      </c>
      <c r="P8450">
        <v>0</v>
      </c>
      <c r="Q8450">
        <v>0</v>
      </c>
      <c r="R8450" s="1" t="s">
        <v>26</v>
      </c>
    </row>
    <row r="8451" spans="1:18" x14ac:dyDescent="0.35">
      <c r="A8451">
        <v>11574674</v>
      </c>
      <c r="B8451" s="1" t="s">
        <v>24624</v>
      </c>
      <c r="C8451">
        <v>61175876</v>
      </c>
      <c r="D8451" s="1" t="s">
        <v>3914</v>
      </c>
      <c r="E8451" s="1" t="s">
        <v>29</v>
      </c>
      <c r="F8451" s="1" t="s">
        <v>295</v>
      </c>
      <c r="G8451" s="1" t="s">
        <v>16916</v>
      </c>
      <c r="H8451" s="1" t="s">
        <v>24625</v>
      </c>
      <c r="I8451" s="1" t="s">
        <v>24</v>
      </c>
      <c r="J8451">
        <v>138</v>
      </c>
      <c r="K8451">
        <v>5</v>
      </c>
      <c r="L8451">
        <v>104</v>
      </c>
      <c r="M8451" s="2">
        <v>44488</v>
      </c>
      <c r="N8451" s="1" t="s">
        <v>3524</v>
      </c>
      <c r="O8451">
        <v>2</v>
      </c>
      <c r="P8451">
        <v>334</v>
      </c>
      <c r="Q8451">
        <v>14</v>
      </c>
      <c r="R8451" s="1" t="s">
        <v>26</v>
      </c>
    </row>
    <row r="8452" spans="1:18" x14ac:dyDescent="0.35">
      <c r="A8452">
        <v>11575101</v>
      </c>
      <c r="B8452" s="1" t="s">
        <v>24626</v>
      </c>
      <c r="C8452">
        <v>61175876</v>
      </c>
      <c r="D8452" s="1" t="s">
        <v>3914</v>
      </c>
      <c r="E8452" s="1" t="s">
        <v>29</v>
      </c>
      <c r="F8452" s="1" t="s">
        <v>295</v>
      </c>
      <c r="G8452" s="1" t="s">
        <v>14465</v>
      </c>
      <c r="H8452" s="1" t="s">
        <v>6421</v>
      </c>
      <c r="I8452" s="1" t="s">
        <v>24</v>
      </c>
      <c r="J8452">
        <v>89</v>
      </c>
      <c r="K8452">
        <v>4</v>
      </c>
      <c r="L8452">
        <v>144</v>
      </c>
      <c r="M8452" s="2">
        <v>44517</v>
      </c>
      <c r="N8452" s="1" t="s">
        <v>5634</v>
      </c>
      <c r="O8452">
        <v>2</v>
      </c>
      <c r="P8452">
        <v>326</v>
      </c>
      <c r="Q8452">
        <v>26</v>
      </c>
      <c r="R8452" s="1" t="s">
        <v>26</v>
      </c>
    </row>
    <row r="8453" spans="1:18" x14ac:dyDescent="0.35">
      <c r="A8453">
        <v>11580884</v>
      </c>
      <c r="B8453" s="1" t="s">
        <v>24627</v>
      </c>
      <c r="C8453">
        <v>59075666</v>
      </c>
      <c r="D8453" s="1" t="s">
        <v>24628</v>
      </c>
      <c r="E8453" s="1" t="s">
        <v>29</v>
      </c>
      <c r="F8453" s="1" t="s">
        <v>65</v>
      </c>
      <c r="G8453" s="1" t="s">
        <v>5392</v>
      </c>
      <c r="H8453" s="1" t="s">
        <v>24629</v>
      </c>
      <c r="I8453" s="1" t="s">
        <v>38</v>
      </c>
      <c r="J8453">
        <v>53</v>
      </c>
      <c r="K8453">
        <v>30</v>
      </c>
      <c r="L8453">
        <v>12</v>
      </c>
      <c r="M8453" s="2">
        <v>43350</v>
      </c>
      <c r="N8453" s="1" t="s">
        <v>1872</v>
      </c>
      <c r="O8453">
        <v>1</v>
      </c>
      <c r="P8453">
        <v>0</v>
      </c>
      <c r="Q8453">
        <v>0</v>
      </c>
      <c r="R8453" s="1" t="s">
        <v>26</v>
      </c>
    </row>
    <row r="8454" spans="1:18" x14ac:dyDescent="0.35">
      <c r="A8454">
        <v>11584340</v>
      </c>
      <c r="B8454" s="1" t="s">
        <v>24630</v>
      </c>
      <c r="C8454">
        <v>10563705</v>
      </c>
      <c r="D8454" s="1" t="s">
        <v>24631</v>
      </c>
      <c r="E8454" s="1" t="s">
        <v>20</v>
      </c>
      <c r="F8454" s="1" t="s">
        <v>249</v>
      </c>
      <c r="G8454" s="1" t="s">
        <v>24632</v>
      </c>
      <c r="H8454" s="1" t="s">
        <v>17822</v>
      </c>
      <c r="I8454" s="1" t="s">
        <v>24</v>
      </c>
      <c r="J8454">
        <v>110</v>
      </c>
      <c r="K8454">
        <v>30</v>
      </c>
      <c r="L8454">
        <v>0</v>
      </c>
      <c r="M8454" s="2"/>
      <c r="N8454" s="1" t="s">
        <v>26</v>
      </c>
      <c r="O8454">
        <v>1</v>
      </c>
      <c r="P8454">
        <v>0</v>
      </c>
      <c r="Q8454">
        <v>0</v>
      </c>
      <c r="R8454" s="1" t="s">
        <v>26</v>
      </c>
    </row>
    <row r="8455" spans="1:18" x14ac:dyDescent="0.35">
      <c r="A8455">
        <v>11588003</v>
      </c>
      <c r="B8455" s="1" t="s">
        <v>24633</v>
      </c>
      <c r="C8455">
        <v>4732500</v>
      </c>
      <c r="D8455" s="1" t="s">
        <v>715</v>
      </c>
      <c r="E8455" s="1" t="s">
        <v>20</v>
      </c>
      <c r="F8455" s="1" t="s">
        <v>53</v>
      </c>
      <c r="G8455" s="1" t="s">
        <v>24634</v>
      </c>
      <c r="H8455" s="1" t="s">
        <v>24635</v>
      </c>
      <c r="I8455" s="1" t="s">
        <v>24</v>
      </c>
      <c r="J8455">
        <v>115</v>
      </c>
      <c r="K8455">
        <v>30</v>
      </c>
      <c r="L8455">
        <v>1</v>
      </c>
      <c r="M8455" s="2">
        <v>42795</v>
      </c>
      <c r="N8455" s="1" t="s">
        <v>45</v>
      </c>
      <c r="O8455">
        <v>1</v>
      </c>
      <c r="P8455">
        <v>0</v>
      </c>
      <c r="Q8455">
        <v>0</v>
      </c>
      <c r="R8455" s="1" t="s">
        <v>26</v>
      </c>
    </row>
    <row r="8456" spans="1:18" x14ac:dyDescent="0.35">
      <c r="A8456">
        <v>11589391</v>
      </c>
      <c r="B8456" s="1" t="s">
        <v>24636</v>
      </c>
      <c r="C8456">
        <v>17862696</v>
      </c>
      <c r="D8456" s="1" t="s">
        <v>9736</v>
      </c>
      <c r="E8456" s="1" t="s">
        <v>29</v>
      </c>
      <c r="F8456" s="1" t="s">
        <v>571</v>
      </c>
      <c r="G8456" s="1" t="s">
        <v>24637</v>
      </c>
      <c r="H8456" s="1" t="s">
        <v>3688</v>
      </c>
      <c r="I8456" s="1" t="s">
        <v>24</v>
      </c>
      <c r="J8456">
        <v>295</v>
      </c>
      <c r="K8456">
        <v>30</v>
      </c>
      <c r="L8456">
        <v>5</v>
      </c>
      <c r="M8456" s="2">
        <v>43694</v>
      </c>
      <c r="N8456" s="1" t="s">
        <v>995</v>
      </c>
      <c r="O8456">
        <v>2</v>
      </c>
      <c r="P8456">
        <v>349</v>
      </c>
      <c r="Q8456">
        <v>0</v>
      </c>
      <c r="R8456" s="1" t="s">
        <v>26</v>
      </c>
    </row>
    <row r="8457" spans="1:18" x14ac:dyDescent="0.35">
      <c r="A8457">
        <v>11589713</v>
      </c>
      <c r="B8457" s="1" t="s">
        <v>7553</v>
      </c>
      <c r="C8457">
        <v>15524268</v>
      </c>
      <c r="D8457" s="1" t="s">
        <v>1655</v>
      </c>
      <c r="E8457" s="1" t="s">
        <v>29</v>
      </c>
      <c r="F8457" s="1" t="s">
        <v>65</v>
      </c>
      <c r="G8457" s="1" t="s">
        <v>24638</v>
      </c>
      <c r="H8457" s="1" t="s">
        <v>24639</v>
      </c>
      <c r="I8457" s="1" t="s">
        <v>38</v>
      </c>
      <c r="J8457">
        <v>65</v>
      </c>
      <c r="K8457">
        <v>30</v>
      </c>
      <c r="L8457">
        <v>0</v>
      </c>
      <c r="M8457" s="2"/>
      <c r="N8457" s="1" t="s">
        <v>26</v>
      </c>
      <c r="O8457">
        <v>1</v>
      </c>
      <c r="P8457">
        <v>0</v>
      </c>
      <c r="Q8457">
        <v>0</v>
      </c>
      <c r="R8457" s="1" t="s">
        <v>26</v>
      </c>
    </row>
    <row r="8458" spans="1:18" x14ac:dyDescent="0.35">
      <c r="A8458">
        <v>11589895</v>
      </c>
      <c r="B8458" s="1" t="s">
        <v>24640</v>
      </c>
      <c r="C8458">
        <v>50760546</v>
      </c>
      <c r="D8458" s="1" t="s">
        <v>22510</v>
      </c>
      <c r="E8458" s="1" t="s">
        <v>20</v>
      </c>
      <c r="F8458" s="1" t="s">
        <v>21</v>
      </c>
      <c r="G8458" s="1" t="s">
        <v>24641</v>
      </c>
      <c r="H8458" s="1" t="s">
        <v>1096</v>
      </c>
      <c r="I8458" s="1" t="s">
        <v>24</v>
      </c>
      <c r="J8458">
        <v>110</v>
      </c>
      <c r="K8458">
        <v>30</v>
      </c>
      <c r="L8458">
        <v>7</v>
      </c>
      <c r="M8458" s="2">
        <v>43708</v>
      </c>
      <c r="N8458" s="1" t="s">
        <v>1021</v>
      </c>
      <c r="O8458">
        <v>28</v>
      </c>
      <c r="P8458">
        <v>94</v>
      </c>
      <c r="Q8458">
        <v>0</v>
      </c>
      <c r="R8458" s="1" t="s">
        <v>26</v>
      </c>
    </row>
    <row r="8459" spans="1:18" x14ac:dyDescent="0.35">
      <c r="A8459">
        <v>11590055</v>
      </c>
      <c r="B8459" s="1" t="s">
        <v>24642</v>
      </c>
      <c r="C8459">
        <v>50760546</v>
      </c>
      <c r="D8459" s="1" t="s">
        <v>22510</v>
      </c>
      <c r="E8459" s="1" t="s">
        <v>20</v>
      </c>
      <c r="F8459" s="1" t="s">
        <v>21</v>
      </c>
      <c r="G8459" s="1" t="s">
        <v>24643</v>
      </c>
      <c r="H8459" s="1" t="s">
        <v>24644</v>
      </c>
      <c r="I8459" s="1" t="s">
        <v>24</v>
      </c>
      <c r="J8459">
        <v>215</v>
      </c>
      <c r="K8459">
        <v>30</v>
      </c>
      <c r="L8459">
        <v>2</v>
      </c>
      <c r="M8459" s="2">
        <v>42625</v>
      </c>
      <c r="N8459" s="1" t="s">
        <v>409</v>
      </c>
      <c r="O8459">
        <v>28</v>
      </c>
      <c r="P8459">
        <v>153</v>
      </c>
      <c r="Q8459">
        <v>0</v>
      </c>
      <c r="R8459" s="1" t="s">
        <v>26</v>
      </c>
    </row>
    <row r="8460" spans="1:18" x14ac:dyDescent="0.35">
      <c r="A8460">
        <v>11591364</v>
      </c>
      <c r="B8460" s="1" t="s">
        <v>24645</v>
      </c>
      <c r="C8460">
        <v>2487433</v>
      </c>
      <c r="D8460" s="1" t="s">
        <v>8223</v>
      </c>
      <c r="E8460" s="1" t="s">
        <v>29</v>
      </c>
      <c r="F8460" s="1" t="s">
        <v>65</v>
      </c>
      <c r="G8460" s="1" t="s">
        <v>24646</v>
      </c>
      <c r="H8460" s="1" t="s">
        <v>24647</v>
      </c>
      <c r="I8460" s="1" t="s">
        <v>24</v>
      </c>
      <c r="J8460">
        <v>95</v>
      </c>
      <c r="K8460">
        <v>30</v>
      </c>
      <c r="L8460">
        <v>13</v>
      </c>
      <c r="M8460" s="2">
        <v>43769</v>
      </c>
      <c r="N8460" s="1" t="s">
        <v>891</v>
      </c>
      <c r="O8460">
        <v>1</v>
      </c>
      <c r="P8460">
        <v>60</v>
      </c>
      <c r="Q8460">
        <v>0</v>
      </c>
      <c r="R8460" s="1" t="s">
        <v>26</v>
      </c>
    </row>
    <row r="8461" spans="1:18" x14ac:dyDescent="0.35">
      <c r="A8461">
        <v>11591798</v>
      </c>
      <c r="B8461" s="1" t="s">
        <v>24648</v>
      </c>
      <c r="C8461">
        <v>51528392</v>
      </c>
      <c r="D8461" s="1" t="s">
        <v>4510</v>
      </c>
      <c r="E8461" s="1" t="s">
        <v>29</v>
      </c>
      <c r="F8461" s="1" t="s">
        <v>745</v>
      </c>
      <c r="G8461" s="1" t="s">
        <v>24649</v>
      </c>
      <c r="H8461" s="1" t="s">
        <v>4703</v>
      </c>
      <c r="I8461" s="1" t="s">
        <v>24</v>
      </c>
      <c r="J8461">
        <v>89</v>
      </c>
      <c r="K8461">
        <v>30</v>
      </c>
      <c r="L8461">
        <v>160</v>
      </c>
      <c r="M8461" s="2">
        <v>44347</v>
      </c>
      <c r="N8461" s="1" t="s">
        <v>1860</v>
      </c>
      <c r="O8461">
        <v>2</v>
      </c>
      <c r="P8461">
        <v>1</v>
      </c>
      <c r="Q8461">
        <v>3</v>
      </c>
      <c r="R8461" s="1" t="s">
        <v>26</v>
      </c>
    </row>
    <row r="8462" spans="1:18" x14ac:dyDescent="0.35">
      <c r="A8462">
        <v>11593365</v>
      </c>
      <c r="B8462" s="1" t="s">
        <v>24650</v>
      </c>
      <c r="C8462">
        <v>10703999</v>
      </c>
      <c r="D8462" s="1" t="s">
        <v>1471</v>
      </c>
      <c r="E8462" s="1" t="s">
        <v>20</v>
      </c>
      <c r="F8462" s="1" t="s">
        <v>666</v>
      </c>
      <c r="G8462" s="1" t="s">
        <v>24651</v>
      </c>
      <c r="H8462" s="1" t="s">
        <v>1537</v>
      </c>
      <c r="I8462" s="1" t="s">
        <v>24</v>
      </c>
      <c r="J8462">
        <v>220</v>
      </c>
      <c r="K8462">
        <v>4</v>
      </c>
      <c r="L8462">
        <v>0</v>
      </c>
      <c r="M8462" s="2"/>
      <c r="N8462" s="1" t="s">
        <v>26</v>
      </c>
      <c r="O8462">
        <v>1</v>
      </c>
      <c r="P8462">
        <v>0</v>
      </c>
      <c r="Q8462">
        <v>0</v>
      </c>
      <c r="R8462" s="1" t="s">
        <v>26</v>
      </c>
    </row>
    <row r="8463" spans="1:18" x14ac:dyDescent="0.35">
      <c r="A8463">
        <v>11593727</v>
      </c>
      <c r="B8463" s="1" t="s">
        <v>24652</v>
      </c>
      <c r="C8463">
        <v>3413015</v>
      </c>
      <c r="D8463" s="1" t="s">
        <v>24653</v>
      </c>
      <c r="E8463" s="1" t="s">
        <v>29</v>
      </c>
      <c r="F8463" s="1" t="s">
        <v>745</v>
      </c>
      <c r="G8463" s="1" t="s">
        <v>5702</v>
      </c>
      <c r="H8463" s="1" t="s">
        <v>8572</v>
      </c>
      <c r="I8463" s="1" t="s">
        <v>24</v>
      </c>
      <c r="J8463">
        <v>100</v>
      </c>
      <c r="K8463">
        <v>5</v>
      </c>
      <c r="L8463">
        <v>49</v>
      </c>
      <c r="M8463" s="2">
        <v>44399</v>
      </c>
      <c r="N8463" s="1" t="s">
        <v>2273</v>
      </c>
      <c r="O8463">
        <v>1</v>
      </c>
      <c r="P8463">
        <v>315</v>
      </c>
      <c r="Q8463">
        <v>3</v>
      </c>
      <c r="R8463" s="1" t="s">
        <v>26</v>
      </c>
    </row>
    <row r="8464" spans="1:18" x14ac:dyDescent="0.35">
      <c r="A8464">
        <v>11602050</v>
      </c>
      <c r="B8464" s="1" t="s">
        <v>24654</v>
      </c>
      <c r="C8464">
        <v>61391963</v>
      </c>
      <c r="D8464" s="1" t="s">
        <v>24655</v>
      </c>
      <c r="E8464" s="1" t="s">
        <v>20</v>
      </c>
      <c r="F8464" s="1" t="s">
        <v>207</v>
      </c>
      <c r="G8464" s="1" t="s">
        <v>24656</v>
      </c>
      <c r="H8464" s="1" t="s">
        <v>24657</v>
      </c>
      <c r="I8464" s="1" t="s">
        <v>24</v>
      </c>
      <c r="J8464">
        <v>117</v>
      </c>
      <c r="K8464">
        <v>30</v>
      </c>
      <c r="L8464">
        <v>16</v>
      </c>
      <c r="M8464" s="2">
        <v>44425</v>
      </c>
      <c r="N8464" s="1" t="s">
        <v>1238</v>
      </c>
      <c r="O8464">
        <v>105</v>
      </c>
      <c r="P8464">
        <v>10</v>
      </c>
      <c r="Q8464">
        <v>3</v>
      </c>
      <c r="R8464" s="1" t="s">
        <v>26</v>
      </c>
    </row>
    <row r="8465" spans="1:18" x14ac:dyDescent="0.35">
      <c r="A8465">
        <v>11602485</v>
      </c>
      <c r="B8465" s="1" t="s">
        <v>24658</v>
      </c>
      <c r="C8465">
        <v>39123185</v>
      </c>
      <c r="D8465" s="1" t="s">
        <v>3538</v>
      </c>
      <c r="E8465" s="1" t="s">
        <v>20</v>
      </c>
      <c r="F8465" s="1" t="s">
        <v>106</v>
      </c>
      <c r="G8465" s="1" t="s">
        <v>18847</v>
      </c>
      <c r="H8465" s="1" t="s">
        <v>24659</v>
      </c>
      <c r="I8465" s="1" t="s">
        <v>38</v>
      </c>
      <c r="J8465">
        <v>100</v>
      </c>
      <c r="K8465">
        <v>30</v>
      </c>
      <c r="L8465">
        <v>0</v>
      </c>
      <c r="M8465" s="2"/>
      <c r="N8465" s="1" t="s">
        <v>26</v>
      </c>
      <c r="O8465">
        <v>1</v>
      </c>
      <c r="P8465">
        <v>0</v>
      </c>
      <c r="Q8465">
        <v>0</v>
      </c>
      <c r="R8465" s="1" t="s">
        <v>26</v>
      </c>
    </row>
    <row r="8466" spans="1:18" x14ac:dyDescent="0.35">
      <c r="A8466">
        <v>11602574</v>
      </c>
      <c r="B8466" s="1" t="s">
        <v>24660</v>
      </c>
      <c r="C8466">
        <v>16899697</v>
      </c>
      <c r="D8466" s="1" t="s">
        <v>24661</v>
      </c>
      <c r="E8466" s="1" t="s">
        <v>20</v>
      </c>
      <c r="F8466" s="1" t="s">
        <v>390</v>
      </c>
      <c r="G8466" s="1" t="s">
        <v>24662</v>
      </c>
      <c r="H8466" s="1" t="s">
        <v>1807</v>
      </c>
      <c r="I8466" s="1" t="s">
        <v>38</v>
      </c>
      <c r="J8466">
        <v>150</v>
      </c>
      <c r="K8466">
        <v>30</v>
      </c>
      <c r="L8466">
        <v>2</v>
      </c>
      <c r="M8466" s="2">
        <v>42735</v>
      </c>
      <c r="N8466" s="1" t="s">
        <v>409</v>
      </c>
      <c r="O8466">
        <v>1</v>
      </c>
      <c r="P8466">
        <v>0</v>
      </c>
      <c r="Q8466">
        <v>0</v>
      </c>
      <c r="R8466" s="1" t="s">
        <v>26</v>
      </c>
    </row>
    <row r="8467" spans="1:18" x14ac:dyDescent="0.35">
      <c r="A8467">
        <v>11603201</v>
      </c>
      <c r="B8467" s="1" t="s">
        <v>24663</v>
      </c>
      <c r="C8467">
        <v>7982432</v>
      </c>
      <c r="D8467" s="1" t="s">
        <v>5549</v>
      </c>
      <c r="E8467" s="1" t="s">
        <v>148</v>
      </c>
      <c r="F8467" s="1" t="s">
        <v>149</v>
      </c>
      <c r="G8467" s="1" t="s">
        <v>8418</v>
      </c>
      <c r="H8467" s="1" t="s">
        <v>4614</v>
      </c>
      <c r="I8467" s="1" t="s">
        <v>38</v>
      </c>
      <c r="J8467">
        <v>65</v>
      </c>
      <c r="K8467">
        <v>30</v>
      </c>
      <c r="L8467">
        <v>1</v>
      </c>
      <c r="M8467" s="2">
        <v>42478</v>
      </c>
      <c r="N8467" s="1" t="s">
        <v>273</v>
      </c>
      <c r="O8467">
        <v>1</v>
      </c>
      <c r="P8467">
        <v>0</v>
      </c>
      <c r="Q8467">
        <v>0</v>
      </c>
      <c r="R8467" s="1" t="s">
        <v>26</v>
      </c>
    </row>
    <row r="8468" spans="1:18" x14ac:dyDescent="0.35">
      <c r="A8468">
        <v>11603743</v>
      </c>
      <c r="B8468" s="1" t="s">
        <v>24664</v>
      </c>
      <c r="C8468">
        <v>13031745</v>
      </c>
      <c r="D8468" s="1" t="s">
        <v>8261</v>
      </c>
      <c r="E8468" s="1" t="s">
        <v>29</v>
      </c>
      <c r="F8468" s="1" t="s">
        <v>65</v>
      </c>
      <c r="G8468" s="1" t="s">
        <v>18783</v>
      </c>
      <c r="H8468" s="1" t="s">
        <v>24665</v>
      </c>
      <c r="I8468" s="1" t="s">
        <v>38</v>
      </c>
      <c r="J8468">
        <v>49</v>
      </c>
      <c r="K8468">
        <v>30</v>
      </c>
      <c r="L8468">
        <v>3</v>
      </c>
      <c r="M8468" s="2">
        <v>42445</v>
      </c>
      <c r="N8468" s="1" t="s">
        <v>98</v>
      </c>
      <c r="O8468">
        <v>3</v>
      </c>
      <c r="P8468">
        <v>0</v>
      </c>
      <c r="Q8468">
        <v>0</v>
      </c>
      <c r="R8468" s="1" t="s">
        <v>26</v>
      </c>
    </row>
    <row r="8469" spans="1:18" x14ac:dyDescent="0.35">
      <c r="A8469">
        <v>11604885</v>
      </c>
      <c r="B8469" s="1" t="s">
        <v>24666</v>
      </c>
      <c r="C8469">
        <v>28369674</v>
      </c>
      <c r="D8469" s="1" t="s">
        <v>24667</v>
      </c>
      <c r="E8469" s="1" t="s">
        <v>29</v>
      </c>
      <c r="F8469" s="1" t="s">
        <v>65</v>
      </c>
      <c r="G8469" s="1" t="s">
        <v>24668</v>
      </c>
      <c r="H8469" s="1" t="s">
        <v>24669</v>
      </c>
      <c r="I8469" s="1" t="s">
        <v>38</v>
      </c>
      <c r="J8469">
        <v>59</v>
      </c>
      <c r="K8469">
        <v>30</v>
      </c>
      <c r="L8469">
        <v>90</v>
      </c>
      <c r="M8469" s="2">
        <v>43901</v>
      </c>
      <c r="N8469" s="1" t="s">
        <v>130</v>
      </c>
      <c r="O8469">
        <v>2</v>
      </c>
      <c r="P8469">
        <v>129</v>
      </c>
      <c r="Q8469">
        <v>0</v>
      </c>
      <c r="R8469" s="1" t="s">
        <v>26</v>
      </c>
    </row>
    <row r="8470" spans="1:18" x14ac:dyDescent="0.35">
      <c r="A8470">
        <v>11609108</v>
      </c>
      <c r="B8470" s="1" t="s">
        <v>24670</v>
      </c>
      <c r="C8470">
        <v>61391963</v>
      </c>
      <c r="D8470" s="1" t="s">
        <v>24655</v>
      </c>
      <c r="E8470" s="1" t="s">
        <v>20</v>
      </c>
      <c r="F8470" s="1" t="s">
        <v>1992</v>
      </c>
      <c r="G8470" s="1" t="s">
        <v>15584</v>
      </c>
      <c r="H8470" s="1" t="s">
        <v>10565</v>
      </c>
      <c r="I8470" s="1" t="s">
        <v>24</v>
      </c>
      <c r="J8470">
        <v>150</v>
      </c>
      <c r="K8470">
        <v>30</v>
      </c>
      <c r="L8470">
        <v>19</v>
      </c>
      <c r="M8470" s="2">
        <v>44439</v>
      </c>
      <c r="N8470" s="1" t="s">
        <v>458</v>
      </c>
      <c r="O8470">
        <v>105</v>
      </c>
      <c r="P8470">
        <v>350</v>
      </c>
      <c r="Q8470">
        <v>3</v>
      </c>
      <c r="R8470" s="1" t="s">
        <v>26</v>
      </c>
    </row>
    <row r="8471" spans="1:18" x14ac:dyDescent="0.35">
      <c r="A8471">
        <v>11609114</v>
      </c>
      <c r="B8471" s="1" t="s">
        <v>24671</v>
      </c>
      <c r="C8471">
        <v>50556696</v>
      </c>
      <c r="D8471" s="1" t="s">
        <v>3085</v>
      </c>
      <c r="E8471" s="1" t="s">
        <v>20</v>
      </c>
      <c r="F8471" s="1" t="s">
        <v>270</v>
      </c>
      <c r="G8471" s="1" t="s">
        <v>19962</v>
      </c>
      <c r="H8471" s="1" t="s">
        <v>20323</v>
      </c>
      <c r="I8471" s="1" t="s">
        <v>24</v>
      </c>
      <c r="J8471">
        <v>200</v>
      </c>
      <c r="K8471">
        <v>30</v>
      </c>
      <c r="L8471">
        <v>0</v>
      </c>
      <c r="M8471" s="2"/>
      <c r="N8471" s="1" t="s">
        <v>26</v>
      </c>
      <c r="O8471">
        <v>1</v>
      </c>
      <c r="P8471">
        <v>0</v>
      </c>
      <c r="Q8471">
        <v>0</v>
      </c>
      <c r="R8471" s="1" t="s">
        <v>26</v>
      </c>
    </row>
    <row r="8472" spans="1:18" x14ac:dyDescent="0.35">
      <c r="A8472">
        <v>11611289</v>
      </c>
      <c r="B8472" s="1" t="s">
        <v>24672</v>
      </c>
      <c r="C8472">
        <v>5623376</v>
      </c>
      <c r="D8472" s="1" t="s">
        <v>375</v>
      </c>
      <c r="E8472" s="1" t="s">
        <v>20</v>
      </c>
      <c r="F8472" s="1" t="s">
        <v>118</v>
      </c>
      <c r="G8472" s="1" t="s">
        <v>8101</v>
      </c>
      <c r="H8472" s="1" t="s">
        <v>19761</v>
      </c>
      <c r="I8472" s="1" t="s">
        <v>38</v>
      </c>
      <c r="J8472">
        <v>50</v>
      </c>
      <c r="K8472">
        <v>3</v>
      </c>
      <c r="L8472">
        <v>0</v>
      </c>
      <c r="M8472" s="2"/>
      <c r="N8472" s="1" t="s">
        <v>26</v>
      </c>
      <c r="O8472">
        <v>1</v>
      </c>
      <c r="P8472">
        <v>0</v>
      </c>
      <c r="Q8472">
        <v>0</v>
      </c>
      <c r="R8472" s="1" t="s">
        <v>26</v>
      </c>
    </row>
    <row r="8473" spans="1:18" x14ac:dyDescent="0.35">
      <c r="A8473">
        <v>11611809</v>
      </c>
      <c r="B8473" s="1" t="s">
        <v>24673</v>
      </c>
      <c r="C8473">
        <v>1143620</v>
      </c>
      <c r="D8473" s="1" t="s">
        <v>6494</v>
      </c>
      <c r="E8473" s="1" t="s">
        <v>20</v>
      </c>
      <c r="F8473" s="1" t="s">
        <v>1124</v>
      </c>
      <c r="G8473" s="1" t="s">
        <v>24674</v>
      </c>
      <c r="H8473" s="1" t="s">
        <v>17705</v>
      </c>
      <c r="I8473" s="1" t="s">
        <v>24</v>
      </c>
      <c r="J8473">
        <v>229</v>
      </c>
      <c r="K8473">
        <v>30</v>
      </c>
      <c r="L8473">
        <v>1</v>
      </c>
      <c r="M8473" s="2">
        <v>42452</v>
      </c>
      <c r="N8473" s="1" t="s">
        <v>273</v>
      </c>
      <c r="O8473">
        <v>1</v>
      </c>
      <c r="P8473">
        <v>0</v>
      </c>
      <c r="Q8473">
        <v>0</v>
      </c>
      <c r="R8473" s="1" t="s">
        <v>26</v>
      </c>
    </row>
    <row r="8474" spans="1:18" x14ac:dyDescent="0.35">
      <c r="A8474">
        <v>11617815</v>
      </c>
      <c r="B8474" s="1" t="s">
        <v>24675</v>
      </c>
      <c r="C8474">
        <v>1265437</v>
      </c>
      <c r="D8474" s="1" t="s">
        <v>24676</v>
      </c>
      <c r="E8474" s="1" t="s">
        <v>20</v>
      </c>
      <c r="F8474" s="1" t="s">
        <v>106</v>
      </c>
      <c r="G8474" s="1" t="s">
        <v>24677</v>
      </c>
      <c r="H8474" s="1" t="s">
        <v>24678</v>
      </c>
      <c r="I8474" s="1" t="s">
        <v>24</v>
      </c>
      <c r="J8474">
        <v>175</v>
      </c>
      <c r="K8474">
        <v>30</v>
      </c>
      <c r="L8474">
        <v>69</v>
      </c>
      <c r="M8474" s="2">
        <v>44352</v>
      </c>
      <c r="N8474" s="1" t="s">
        <v>1040</v>
      </c>
      <c r="O8474">
        <v>1</v>
      </c>
      <c r="P8474">
        <v>0</v>
      </c>
      <c r="Q8474">
        <v>1</v>
      </c>
      <c r="R8474" s="1" t="s">
        <v>26</v>
      </c>
    </row>
    <row r="8475" spans="1:18" x14ac:dyDescent="0.35">
      <c r="A8475">
        <v>11618338</v>
      </c>
      <c r="B8475" s="1" t="s">
        <v>24679</v>
      </c>
      <c r="C8475">
        <v>4829797</v>
      </c>
      <c r="D8475" s="1" t="s">
        <v>384</v>
      </c>
      <c r="E8475" s="1" t="s">
        <v>29</v>
      </c>
      <c r="F8475" s="1" t="s">
        <v>65</v>
      </c>
      <c r="G8475" s="1" t="s">
        <v>24680</v>
      </c>
      <c r="H8475" s="1" t="s">
        <v>3678</v>
      </c>
      <c r="I8475" s="1" t="s">
        <v>38</v>
      </c>
      <c r="J8475">
        <v>63</v>
      </c>
      <c r="K8475">
        <v>30</v>
      </c>
      <c r="L8475">
        <v>1</v>
      </c>
      <c r="M8475" s="2">
        <v>42447</v>
      </c>
      <c r="N8475" s="1" t="s">
        <v>273</v>
      </c>
      <c r="O8475">
        <v>1</v>
      </c>
      <c r="P8475">
        <v>0</v>
      </c>
      <c r="Q8475">
        <v>0</v>
      </c>
      <c r="R8475" s="1" t="s">
        <v>26</v>
      </c>
    </row>
    <row r="8476" spans="1:18" x14ac:dyDescent="0.35">
      <c r="A8476">
        <v>11619832</v>
      </c>
      <c r="B8476" s="1" t="s">
        <v>24681</v>
      </c>
      <c r="C8476">
        <v>51446803</v>
      </c>
      <c r="D8476" s="1" t="s">
        <v>24682</v>
      </c>
      <c r="E8476" s="1" t="s">
        <v>20</v>
      </c>
      <c r="F8476" s="1" t="s">
        <v>118</v>
      </c>
      <c r="G8476" s="1" t="s">
        <v>24683</v>
      </c>
      <c r="H8476" s="1" t="s">
        <v>24684</v>
      </c>
      <c r="I8476" s="1" t="s">
        <v>1426</v>
      </c>
      <c r="J8476">
        <v>114</v>
      </c>
      <c r="K8476">
        <v>1</v>
      </c>
      <c r="L8476">
        <v>86</v>
      </c>
      <c r="M8476" s="2">
        <v>44475</v>
      </c>
      <c r="N8476" s="1" t="s">
        <v>1288</v>
      </c>
      <c r="O8476">
        <v>1</v>
      </c>
      <c r="P8476">
        <v>334</v>
      </c>
      <c r="Q8476">
        <v>9</v>
      </c>
      <c r="R8476" s="1" t="s">
        <v>26</v>
      </c>
    </row>
    <row r="8477" spans="1:18" x14ac:dyDescent="0.35">
      <c r="A8477">
        <v>11620062</v>
      </c>
      <c r="B8477" s="1" t="s">
        <v>24685</v>
      </c>
      <c r="C8477">
        <v>61391963</v>
      </c>
      <c r="D8477" s="1" t="s">
        <v>24655</v>
      </c>
      <c r="E8477" s="1" t="s">
        <v>20</v>
      </c>
      <c r="F8477" s="1" t="s">
        <v>270</v>
      </c>
      <c r="G8477" s="1" t="s">
        <v>24686</v>
      </c>
      <c r="H8477" s="1" t="s">
        <v>2977</v>
      </c>
      <c r="I8477" s="1" t="s">
        <v>24</v>
      </c>
      <c r="J8477">
        <v>125</v>
      </c>
      <c r="K8477">
        <v>30</v>
      </c>
      <c r="L8477">
        <v>16</v>
      </c>
      <c r="M8477" s="2">
        <v>44500</v>
      </c>
      <c r="N8477" s="1" t="s">
        <v>403</v>
      </c>
      <c r="O8477">
        <v>105</v>
      </c>
      <c r="P8477">
        <v>351</v>
      </c>
      <c r="Q8477">
        <v>4</v>
      </c>
      <c r="R8477" s="1" t="s">
        <v>26</v>
      </c>
    </row>
    <row r="8478" spans="1:18" x14ac:dyDescent="0.35">
      <c r="A8478">
        <v>11620821</v>
      </c>
      <c r="B8478" s="1" t="s">
        <v>24687</v>
      </c>
      <c r="C8478">
        <v>58234433</v>
      </c>
      <c r="D8478" s="1" t="s">
        <v>3871</v>
      </c>
      <c r="E8478" s="1" t="s">
        <v>148</v>
      </c>
      <c r="F8478" s="1" t="s">
        <v>470</v>
      </c>
      <c r="G8478" s="1" t="s">
        <v>24688</v>
      </c>
      <c r="H8478" s="1" t="s">
        <v>13556</v>
      </c>
      <c r="I8478" s="1" t="s">
        <v>38</v>
      </c>
      <c r="J8478">
        <v>60</v>
      </c>
      <c r="K8478">
        <v>1</v>
      </c>
      <c r="L8478">
        <v>66</v>
      </c>
      <c r="M8478" s="2">
        <v>44527</v>
      </c>
      <c r="N8478" s="1" t="s">
        <v>824</v>
      </c>
      <c r="O8478">
        <v>6</v>
      </c>
      <c r="P8478">
        <v>337</v>
      </c>
      <c r="Q8478">
        <v>12</v>
      </c>
      <c r="R8478" s="1" t="s">
        <v>26</v>
      </c>
    </row>
    <row r="8479" spans="1:18" x14ac:dyDescent="0.35">
      <c r="A8479">
        <v>11622052</v>
      </c>
      <c r="B8479" s="1" t="s">
        <v>24689</v>
      </c>
      <c r="C8479">
        <v>59089906</v>
      </c>
      <c r="D8479" s="1" t="s">
        <v>24690</v>
      </c>
      <c r="E8479" s="1" t="s">
        <v>29</v>
      </c>
      <c r="F8479" s="1" t="s">
        <v>1372</v>
      </c>
      <c r="G8479" s="1" t="s">
        <v>2687</v>
      </c>
      <c r="H8479" s="1" t="s">
        <v>24691</v>
      </c>
      <c r="I8479" s="1" t="s">
        <v>24</v>
      </c>
      <c r="J8479">
        <v>129</v>
      </c>
      <c r="K8479">
        <v>30</v>
      </c>
      <c r="L8479">
        <v>1</v>
      </c>
      <c r="M8479" s="2">
        <v>42457</v>
      </c>
      <c r="N8479" s="1" t="s">
        <v>273</v>
      </c>
      <c r="O8479">
        <v>4</v>
      </c>
      <c r="P8479">
        <v>308</v>
      </c>
      <c r="Q8479">
        <v>0</v>
      </c>
      <c r="R8479" s="1" t="s">
        <v>26</v>
      </c>
    </row>
    <row r="8480" spans="1:18" x14ac:dyDescent="0.35">
      <c r="A8480">
        <v>11624287</v>
      </c>
      <c r="B8480" s="1" t="s">
        <v>24692</v>
      </c>
      <c r="C8480">
        <v>23607758</v>
      </c>
      <c r="D8480" s="1" t="s">
        <v>3948</v>
      </c>
      <c r="E8480" s="1" t="s">
        <v>29</v>
      </c>
      <c r="F8480" s="1" t="s">
        <v>629</v>
      </c>
      <c r="G8480" s="1" t="s">
        <v>24693</v>
      </c>
      <c r="H8480" s="1" t="s">
        <v>16836</v>
      </c>
      <c r="I8480" s="1" t="s">
        <v>38</v>
      </c>
      <c r="J8480">
        <v>89</v>
      </c>
      <c r="K8480">
        <v>30</v>
      </c>
      <c r="L8480">
        <v>63</v>
      </c>
      <c r="M8480" s="2">
        <v>44524</v>
      </c>
      <c r="N8480" s="1" t="s">
        <v>1802</v>
      </c>
      <c r="O8480">
        <v>1</v>
      </c>
      <c r="P8480">
        <v>167</v>
      </c>
      <c r="Q8480">
        <v>5</v>
      </c>
      <c r="R8480" s="1" t="s">
        <v>26</v>
      </c>
    </row>
    <row r="8481" spans="1:18" x14ac:dyDescent="0.35">
      <c r="A8481">
        <v>11624421</v>
      </c>
      <c r="B8481" s="1" t="s">
        <v>24694</v>
      </c>
      <c r="C8481">
        <v>20114391</v>
      </c>
      <c r="D8481" s="1" t="s">
        <v>375</v>
      </c>
      <c r="E8481" s="1" t="s">
        <v>29</v>
      </c>
      <c r="F8481" s="1" t="s">
        <v>86</v>
      </c>
      <c r="G8481" s="1" t="s">
        <v>24695</v>
      </c>
      <c r="H8481" s="1" t="s">
        <v>15253</v>
      </c>
      <c r="I8481" s="1" t="s">
        <v>38</v>
      </c>
      <c r="J8481">
        <v>61</v>
      </c>
      <c r="K8481">
        <v>14</v>
      </c>
      <c r="L8481">
        <v>5</v>
      </c>
      <c r="M8481" s="2">
        <v>44423</v>
      </c>
      <c r="N8481" s="1" t="s">
        <v>995</v>
      </c>
      <c r="O8481">
        <v>2</v>
      </c>
      <c r="P8481">
        <v>68</v>
      </c>
      <c r="Q8481">
        <v>2</v>
      </c>
      <c r="R8481" s="1" t="s">
        <v>26</v>
      </c>
    </row>
    <row r="8482" spans="1:18" x14ac:dyDescent="0.35">
      <c r="A8482">
        <v>11638302</v>
      </c>
      <c r="B8482" s="1" t="s">
        <v>24696</v>
      </c>
      <c r="C8482">
        <v>524597</v>
      </c>
      <c r="D8482" s="1" t="s">
        <v>24697</v>
      </c>
      <c r="E8482" s="1" t="s">
        <v>20</v>
      </c>
      <c r="F8482" s="1" t="s">
        <v>249</v>
      </c>
      <c r="G8482" s="1" t="s">
        <v>24698</v>
      </c>
      <c r="H8482" s="1" t="s">
        <v>24699</v>
      </c>
      <c r="I8482" s="1" t="s">
        <v>24</v>
      </c>
      <c r="J8482">
        <v>100</v>
      </c>
      <c r="K8482">
        <v>30</v>
      </c>
      <c r="L8482">
        <v>2</v>
      </c>
      <c r="M8482" s="2">
        <v>42736</v>
      </c>
      <c r="N8482" s="1" t="s">
        <v>409</v>
      </c>
      <c r="O8482">
        <v>1</v>
      </c>
      <c r="P8482">
        <v>0</v>
      </c>
      <c r="Q8482">
        <v>0</v>
      </c>
      <c r="R8482" s="1" t="s">
        <v>26</v>
      </c>
    </row>
    <row r="8483" spans="1:18" x14ac:dyDescent="0.35">
      <c r="A8483">
        <v>11638339</v>
      </c>
      <c r="B8483" s="1" t="s">
        <v>24700</v>
      </c>
      <c r="C8483">
        <v>1547578</v>
      </c>
      <c r="D8483" s="1" t="s">
        <v>24701</v>
      </c>
      <c r="E8483" s="1" t="s">
        <v>20</v>
      </c>
      <c r="F8483" s="1" t="s">
        <v>112</v>
      </c>
      <c r="G8483" s="1" t="s">
        <v>8903</v>
      </c>
      <c r="H8483" s="1" t="s">
        <v>12763</v>
      </c>
      <c r="I8483" s="1" t="s">
        <v>38</v>
      </c>
      <c r="J8483">
        <v>67</v>
      </c>
      <c r="K8483">
        <v>30</v>
      </c>
      <c r="L8483">
        <v>1</v>
      </c>
      <c r="M8483" s="2">
        <v>42845</v>
      </c>
      <c r="N8483" s="1" t="s">
        <v>45</v>
      </c>
      <c r="O8483">
        <v>1</v>
      </c>
      <c r="P8483">
        <v>0</v>
      </c>
      <c r="Q8483">
        <v>0</v>
      </c>
      <c r="R8483" s="1" t="s">
        <v>26</v>
      </c>
    </row>
    <row r="8484" spans="1:18" x14ac:dyDescent="0.35">
      <c r="A8484">
        <v>11639083</v>
      </c>
      <c r="B8484" s="1" t="s">
        <v>24702</v>
      </c>
      <c r="C8484">
        <v>25141383</v>
      </c>
      <c r="D8484" s="1" t="s">
        <v>24703</v>
      </c>
      <c r="E8484" s="1" t="s">
        <v>20</v>
      </c>
      <c r="F8484" s="1" t="s">
        <v>390</v>
      </c>
      <c r="G8484" s="1" t="s">
        <v>24704</v>
      </c>
      <c r="H8484" s="1" t="s">
        <v>24705</v>
      </c>
      <c r="I8484" s="1" t="s">
        <v>24</v>
      </c>
      <c r="J8484">
        <v>200</v>
      </c>
      <c r="K8484">
        <v>28</v>
      </c>
      <c r="L8484">
        <v>2</v>
      </c>
      <c r="M8484" s="2">
        <v>44477</v>
      </c>
      <c r="N8484" s="1" t="s">
        <v>1765</v>
      </c>
      <c r="O8484">
        <v>5</v>
      </c>
      <c r="P8484">
        <v>64</v>
      </c>
      <c r="Q8484">
        <v>2</v>
      </c>
      <c r="R8484" s="1" t="s">
        <v>26</v>
      </c>
    </row>
    <row r="8485" spans="1:18" x14ac:dyDescent="0.35">
      <c r="A8485">
        <v>11639297</v>
      </c>
      <c r="B8485" s="1" t="s">
        <v>24706</v>
      </c>
      <c r="C8485">
        <v>61699814</v>
      </c>
      <c r="D8485" s="1" t="s">
        <v>24707</v>
      </c>
      <c r="E8485" s="1" t="s">
        <v>502</v>
      </c>
      <c r="F8485" s="1" t="s">
        <v>866</v>
      </c>
      <c r="G8485" s="1" t="s">
        <v>24708</v>
      </c>
      <c r="H8485" s="1" t="s">
        <v>24709</v>
      </c>
      <c r="I8485" s="1" t="s">
        <v>38</v>
      </c>
      <c r="J8485">
        <v>39</v>
      </c>
      <c r="K8485">
        <v>30</v>
      </c>
      <c r="L8485">
        <v>9</v>
      </c>
      <c r="M8485" s="2">
        <v>43624</v>
      </c>
      <c r="N8485" s="1" t="s">
        <v>437</v>
      </c>
      <c r="O8485">
        <v>2</v>
      </c>
      <c r="P8485">
        <v>117</v>
      </c>
      <c r="Q8485">
        <v>0</v>
      </c>
      <c r="R8485" s="1" t="s">
        <v>26</v>
      </c>
    </row>
    <row r="8486" spans="1:18" x14ac:dyDescent="0.35">
      <c r="A8486">
        <v>11639940</v>
      </c>
      <c r="B8486" s="1" t="s">
        <v>24710</v>
      </c>
      <c r="C8486">
        <v>2375701</v>
      </c>
      <c r="D8486" s="1" t="s">
        <v>3521</v>
      </c>
      <c r="E8486" s="1" t="s">
        <v>29</v>
      </c>
      <c r="F8486" s="1" t="s">
        <v>176</v>
      </c>
      <c r="G8486" s="1" t="s">
        <v>14397</v>
      </c>
      <c r="H8486" s="1" t="s">
        <v>1792</v>
      </c>
      <c r="I8486" s="1" t="s">
        <v>38</v>
      </c>
      <c r="J8486">
        <v>69</v>
      </c>
      <c r="K8486">
        <v>30</v>
      </c>
      <c r="L8486">
        <v>0</v>
      </c>
      <c r="M8486" s="2"/>
      <c r="N8486" s="1" t="s">
        <v>26</v>
      </c>
      <c r="O8486">
        <v>1</v>
      </c>
      <c r="P8486">
        <v>0</v>
      </c>
      <c r="Q8486">
        <v>0</v>
      </c>
      <c r="R8486" s="1" t="s">
        <v>26</v>
      </c>
    </row>
    <row r="8487" spans="1:18" x14ac:dyDescent="0.35">
      <c r="A8487">
        <v>11641258</v>
      </c>
      <c r="B8487" s="1" t="s">
        <v>24711</v>
      </c>
      <c r="C8487">
        <v>61719199</v>
      </c>
      <c r="D8487" s="1" t="s">
        <v>24712</v>
      </c>
      <c r="E8487" s="1" t="s">
        <v>20</v>
      </c>
      <c r="F8487" s="1" t="s">
        <v>639</v>
      </c>
      <c r="G8487" s="1" t="s">
        <v>24713</v>
      </c>
      <c r="H8487" s="1" t="s">
        <v>3636</v>
      </c>
      <c r="I8487" s="1" t="s">
        <v>24</v>
      </c>
      <c r="J8487">
        <v>189</v>
      </c>
      <c r="K8487">
        <v>30</v>
      </c>
      <c r="L8487">
        <v>4</v>
      </c>
      <c r="M8487" s="2">
        <v>42840</v>
      </c>
      <c r="N8487" s="1" t="s">
        <v>98</v>
      </c>
      <c r="O8487">
        <v>1</v>
      </c>
      <c r="P8487">
        <v>0</v>
      </c>
      <c r="Q8487">
        <v>0</v>
      </c>
      <c r="R8487" s="1" t="s">
        <v>26</v>
      </c>
    </row>
    <row r="8488" spans="1:18" x14ac:dyDescent="0.35">
      <c r="A8488">
        <v>11646497</v>
      </c>
      <c r="B8488" s="1" t="s">
        <v>24714</v>
      </c>
      <c r="C8488">
        <v>21480710</v>
      </c>
      <c r="D8488" s="1" t="s">
        <v>3081</v>
      </c>
      <c r="E8488" s="1" t="s">
        <v>29</v>
      </c>
      <c r="F8488" s="1" t="s">
        <v>30</v>
      </c>
      <c r="G8488" s="1" t="s">
        <v>20204</v>
      </c>
      <c r="H8488" s="1" t="s">
        <v>8425</v>
      </c>
      <c r="I8488" s="1" t="s">
        <v>38</v>
      </c>
      <c r="J8488">
        <v>92</v>
      </c>
      <c r="K8488">
        <v>30</v>
      </c>
      <c r="L8488">
        <v>0</v>
      </c>
      <c r="M8488" s="2"/>
      <c r="N8488" s="1" t="s">
        <v>26</v>
      </c>
      <c r="O8488">
        <v>2</v>
      </c>
      <c r="P8488">
        <v>0</v>
      </c>
      <c r="Q8488">
        <v>0</v>
      </c>
      <c r="R8488" s="1" t="s">
        <v>26</v>
      </c>
    </row>
    <row r="8489" spans="1:18" x14ac:dyDescent="0.35">
      <c r="A8489">
        <v>11649232</v>
      </c>
      <c r="B8489" s="1" t="s">
        <v>24715</v>
      </c>
      <c r="C8489">
        <v>2483628</v>
      </c>
      <c r="D8489" s="1" t="s">
        <v>24716</v>
      </c>
      <c r="E8489" s="1" t="s">
        <v>29</v>
      </c>
      <c r="F8489" s="1" t="s">
        <v>65</v>
      </c>
      <c r="G8489" s="1" t="s">
        <v>24717</v>
      </c>
      <c r="H8489" s="1" t="s">
        <v>24718</v>
      </c>
      <c r="I8489" s="1" t="s">
        <v>24</v>
      </c>
      <c r="J8489">
        <v>200</v>
      </c>
      <c r="K8489">
        <v>4</v>
      </c>
      <c r="L8489">
        <v>76</v>
      </c>
      <c r="M8489" s="2">
        <v>44510</v>
      </c>
      <c r="N8489" s="1" t="s">
        <v>1033</v>
      </c>
      <c r="O8489">
        <v>1</v>
      </c>
      <c r="P8489">
        <v>3</v>
      </c>
      <c r="Q8489">
        <v>13</v>
      </c>
      <c r="R8489" s="1" t="s">
        <v>26</v>
      </c>
    </row>
    <row r="8490" spans="1:18" x14ac:dyDescent="0.35">
      <c r="A8490">
        <v>11650863</v>
      </c>
      <c r="B8490" s="1" t="s">
        <v>24719</v>
      </c>
      <c r="C8490">
        <v>61800014</v>
      </c>
      <c r="D8490" s="1" t="s">
        <v>24720</v>
      </c>
      <c r="E8490" s="1" t="s">
        <v>20</v>
      </c>
      <c r="F8490" s="1" t="s">
        <v>390</v>
      </c>
      <c r="G8490" s="1" t="s">
        <v>24721</v>
      </c>
      <c r="H8490" s="1" t="s">
        <v>2223</v>
      </c>
      <c r="I8490" s="1" t="s">
        <v>24</v>
      </c>
      <c r="J8490">
        <v>171</v>
      </c>
      <c r="K8490">
        <v>1</v>
      </c>
      <c r="L8490">
        <v>245</v>
      </c>
      <c r="M8490" s="2">
        <v>44519</v>
      </c>
      <c r="N8490" s="1" t="s">
        <v>24722</v>
      </c>
      <c r="O8490">
        <v>1</v>
      </c>
      <c r="P8490">
        <v>134</v>
      </c>
      <c r="Q8490">
        <v>46</v>
      </c>
      <c r="R8490" s="1" t="s">
        <v>26</v>
      </c>
    </row>
    <row r="8491" spans="1:18" x14ac:dyDescent="0.35">
      <c r="A8491">
        <v>11651929</v>
      </c>
      <c r="B8491" s="1" t="s">
        <v>24723</v>
      </c>
      <c r="C8491">
        <v>3927655</v>
      </c>
      <c r="D8491" s="1" t="s">
        <v>2275</v>
      </c>
      <c r="E8491" s="1" t="s">
        <v>20</v>
      </c>
      <c r="F8491" s="1" t="s">
        <v>249</v>
      </c>
      <c r="G8491" s="1" t="s">
        <v>24724</v>
      </c>
      <c r="H8491" s="1" t="s">
        <v>24725</v>
      </c>
      <c r="I8491" s="1" t="s">
        <v>24</v>
      </c>
      <c r="J8491">
        <v>75</v>
      </c>
      <c r="K8491">
        <v>30</v>
      </c>
      <c r="L8491">
        <v>1</v>
      </c>
      <c r="M8491" s="2">
        <v>42447</v>
      </c>
      <c r="N8491" s="1" t="s">
        <v>273</v>
      </c>
      <c r="O8491">
        <v>1</v>
      </c>
      <c r="P8491">
        <v>0</v>
      </c>
      <c r="Q8491">
        <v>0</v>
      </c>
      <c r="R8491" s="1" t="s">
        <v>26</v>
      </c>
    </row>
    <row r="8492" spans="1:18" x14ac:dyDescent="0.35">
      <c r="A8492">
        <v>11652179</v>
      </c>
      <c r="B8492" s="1" t="s">
        <v>24726</v>
      </c>
      <c r="C8492">
        <v>24264844</v>
      </c>
      <c r="D8492" s="1" t="s">
        <v>24727</v>
      </c>
      <c r="E8492" s="1" t="s">
        <v>29</v>
      </c>
      <c r="F8492" s="1" t="s">
        <v>745</v>
      </c>
      <c r="G8492" s="1" t="s">
        <v>13274</v>
      </c>
      <c r="H8492" s="1" t="s">
        <v>24728</v>
      </c>
      <c r="I8492" s="1" t="s">
        <v>38</v>
      </c>
      <c r="J8492">
        <v>65</v>
      </c>
      <c r="K8492">
        <v>3</v>
      </c>
      <c r="L8492">
        <v>0</v>
      </c>
      <c r="M8492" s="2"/>
      <c r="N8492" s="1" t="s">
        <v>26</v>
      </c>
      <c r="O8492">
        <v>1</v>
      </c>
      <c r="P8492">
        <v>62</v>
      </c>
      <c r="Q8492">
        <v>0</v>
      </c>
      <c r="R8492" s="1" t="s">
        <v>26</v>
      </c>
    </row>
    <row r="8493" spans="1:18" x14ac:dyDescent="0.35">
      <c r="A8493">
        <v>11652872</v>
      </c>
      <c r="B8493" s="1" t="s">
        <v>24729</v>
      </c>
      <c r="C8493">
        <v>61391963</v>
      </c>
      <c r="D8493" s="1" t="s">
        <v>24655</v>
      </c>
      <c r="E8493" s="1" t="s">
        <v>20</v>
      </c>
      <c r="F8493" s="1" t="s">
        <v>21</v>
      </c>
      <c r="G8493" s="1" t="s">
        <v>24730</v>
      </c>
      <c r="H8493" s="1" t="s">
        <v>24731</v>
      </c>
      <c r="I8493" s="1" t="s">
        <v>24</v>
      </c>
      <c r="J8493">
        <v>142</v>
      </c>
      <c r="K8493">
        <v>30</v>
      </c>
      <c r="L8493">
        <v>18</v>
      </c>
      <c r="M8493" s="2">
        <v>44469</v>
      </c>
      <c r="N8493" s="1" t="s">
        <v>287</v>
      </c>
      <c r="O8493">
        <v>105</v>
      </c>
      <c r="P8493">
        <v>202</v>
      </c>
      <c r="Q8493">
        <v>3</v>
      </c>
      <c r="R8493" s="1" t="s">
        <v>26</v>
      </c>
    </row>
    <row r="8494" spans="1:18" x14ac:dyDescent="0.35">
      <c r="A8494">
        <v>11653913</v>
      </c>
      <c r="B8494" s="1" t="s">
        <v>24732</v>
      </c>
      <c r="C8494">
        <v>10575779</v>
      </c>
      <c r="D8494" s="1" t="s">
        <v>1442</v>
      </c>
      <c r="E8494" s="1" t="s">
        <v>148</v>
      </c>
      <c r="F8494" s="1" t="s">
        <v>832</v>
      </c>
      <c r="G8494" s="1" t="s">
        <v>24733</v>
      </c>
      <c r="H8494" s="1" t="s">
        <v>1923</v>
      </c>
      <c r="I8494" s="1" t="s">
        <v>24</v>
      </c>
      <c r="J8494">
        <v>190</v>
      </c>
      <c r="K8494">
        <v>30</v>
      </c>
      <c r="L8494">
        <v>1</v>
      </c>
      <c r="M8494" s="2">
        <v>42455</v>
      </c>
      <c r="N8494" s="1" t="s">
        <v>273</v>
      </c>
      <c r="O8494">
        <v>1</v>
      </c>
      <c r="P8494">
        <v>0</v>
      </c>
      <c r="Q8494">
        <v>0</v>
      </c>
      <c r="R8494" s="1" t="s">
        <v>26</v>
      </c>
    </row>
    <row r="8495" spans="1:18" x14ac:dyDescent="0.35">
      <c r="A8495">
        <v>11654372</v>
      </c>
      <c r="B8495" s="1" t="s">
        <v>24734</v>
      </c>
      <c r="C8495">
        <v>6001746</v>
      </c>
      <c r="D8495" s="1" t="s">
        <v>4510</v>
      </c>
      <c r="E8495" s="1" t="s">
        <v>29</v>
      </c>
      <c r="F8495" s="1" t="s">
        <v>295</v>
      </c>
      <c r="G8495" s="1" t="s">
        <v>24735</v>
      </c>
      <c r="H8495" s="1" t="s">
        <v>2733</v>
      </c>
      <c r="I8495" s="1" t="s">
        <v>38</v>
      </c>
      <c r="J8495">
        <v>60</v>
      </c>
      <c r="K8495">
        <v>30</v>
      </c>
      <c r="L8495">
        <v>0</v>
      </c>
      <c r="M8495" s="2"/>
      <c r="N8495" s="1" t="s">
        <v>26</v>
      </c>
      <c r="O8495">
        <v>1</v>
      </c>
      <c r="P8495">
        <v>0</v>
      </c>
      <c r="Q8495">
        <v>0</v>
      </c>
      <c r="R8495" s="1" t="s">
        <v>26</v>
      </c>
    </row>
    <row r="8496" spans="1:18" x14ac:dyDescent="0.35">
      <c r="A8496">
        <v>11655500</v>
      </c>
      <c r="B8496" s="1" t="s">
        <v>24736</v>
      </c>
      <c r="C8496">
        <v>61842904</v>
      </c>
      <c r="D8496" s="1" t="s">
        <v>1794</v>
      </c>
      <c r="E8496" s="1" t="s">
        <v>29</v>
      </c>
      <c r="F8496" s="1" t="s">
        <v>745</v>
      </c>
      <c r="G8496" s="1" t="s">
        <v>24737</v>
      </c>
      <c r="H8496" s="1" t="s">
        <v>5905</v>
      </c>
      <c r="I8496" s="1" t="s">
        <v>24</v>
      </c>
      <c r="J8496">
        <v>94</v>
      </c>
      <c r="K8496">
        <v>10</v>
      </c>
      <c r="L8496">
        <v>36</v>
      </c>
      <c r="M8496" s="2">
        <v>44467</v>
      </c>
      <c r="N8496" s="1" t="s">
        <v>1641</v>
      </c>
      <c r="O8496">
        <v>4</v>
      </c>
      <c r="P8496">
        <v>58</v>
      </c>
      <c r="Q8496">
        <v>18</v>
      </c>
      <c r="R8496" s="1" t="s">
        <v>26</v>
      </c>
    </row>
    <row r="8497" spans="1:18" x14ac:dyDescent="0.35">
      <c r="A8497">
        <v>11656367</v>
      </c>
      <c r="B8497" s="1" t="s">
        <v>24738</v>
      </c>
      <c r="C8497">
        <v>61851697</v>
      </c>
      <c r="D8497" s="1" t="s">
        <v>24739</v>
      </c>
      <c r="E8497" s="1" t="s">
        <v>29</v>
      </c>
      <c r="F8497" s="1" t="s">
        <v>30</v>
      </c>
      <c r="G8497" s="1" t="s">
        <v>24740</v>
      </c>
      <c r="H8497" s="1" t="s">
        <v>7738</v>
      </c>
      <c r="I8497" s="1" t="s">
        <v>24</v>
      </c>
      <c r="J8497">
        <v>171</v>
      </c>
      <c r="K8497">
        <v>30</v>
      </c>
      <c r="L8497">
        <v>0</v>
      </c>
      <c r="M8497" s="2"/>
      <c r="N8497" s="1" t="s">
        <v>26</v>
      </c>
      <c r="O8497">
        <v>1</v>
      </c>
      <c r="P8497">
        <v>305</v>
      </c>
      <c r="Q8497">
        <v>0</v>
      </c>
      <c r="R8497" s="1" t="s">
        <v>26</v>
      </c>
    </row>
    <row r="8498" spans="1:18" x14ac:dyDescent="0.35">
      <c r="A8498">
        <v>11656396</v>
      </c>
      <c r="B8498" s="1" t="s">
        <v>24741</v>
      </c>
      <c r="C8498">
        <v>6392776</v>
      </c>
      <c r="D8498" s="1" t="s">
        <v>24213</v>
      </c>
      <c r="E8498" s="1" t="s">
        <v>29</v>
      </c>
      <c r="F8498" s="1" t="s">
        <v>65</v>
      </c>
      <c r="G8498" s="1" t="s">
        <v>15330</v>
      </c>
      <c r="H8498" s="1" t="s">
        <v>14837</v>
      </c>
      <c r="I8498" s="1" t="s">
        <v>24</v>
      </c>
      <c r="J8498">
        <v>150</v>
      </c>
      <c r="K8498">
        <v>30</v>
      </c>
      <c r="L8498">
        <v>242</v>
      </c>
      <c r="M8498" s="2">
        <v>44520</v>
      </c>
      <c r="N8498" s="1" t="s">
        <v>9812</v>
      </c>
      <c r="O8498">
        <v>1</v>
      </c>
      <c r="P8498">
        <v>357</v>
      </c>
      <c r="Q8498">
        <v>1</v>
      </c>
      <c r="R8498" s="1" t="s">
        <v>26</v>
      </c>
    </row>
    <row r="8499" spans="1:18" x14ac:dyDescent="0.35">
      <c r="A8499">
        <v>11656721</v>
      </c>
      <c r="B8499" s="1" t="s">
        <v>24742</v>
      </c>
      <c r="C8499">
        <v>46502890</v>
      </c>
      <c r="D8499" s="1" t="s">
        <v>3736</v>
      </c>
      <c r="E8499" s="1" t="s">
        <v>148</v>
      </c>
      <c r="F8499" s="1" t="s">
        <v>11578</v>
      </c>
      <c r="G8499" s="1" t="s">
        <v>11091</v>
      </c>
      <c r="H8499" s="1" t="s">
        <v>24743</v>
      </c>
      <c r="I8499" s="1" t="s">
        <v>38</v>
      </c>
      <c r="J8499">
        <v>750</v>
      </c>
      <c r="K8499">
        <v>30</v>
      </c>
      <c r="L8499">
        <v>0</v>
      </c>
      <c r="M8499" s="2"/>
      <c r="N8499" s="1" t="s">
        <v>26</v>
      </c>
      <c r="O8499">
        <v>2</v>
      </c>
      <c r="P8499">
        <v>0</v>
      </c>
      <c r="Q8499">
        <v>0</v>
      </c>
      <c r="R8499" s="1" t="s">
        <v>26</v>
      </c>
    </row>
    <row r="8500" spans="1:18" x14ac:dyDescent="0.35">
      <c r="A8500">
        <v>11658950</v>
      </c>
      <c r="B8500" s="1" t="s">
        <v>24744</v>
      </c>
      <c r="C8500">
        <v>21382844</v>
      </c>
      <c r="D8500" s="1" t="s">
        <v>24745</v>
      </c>
      <c r="E8500" s="1" t="s">
        <v>20</v>
      </c>
      <c r="F8500" s="1" t="s">
        <v>1644</v>
      </c>
      <c r="G8500" s="1" t="s">
        <v>5621</v>
      </c>
      <c r="H8500" s="1" t="s">
        <v>16447</v>
      </c>
      <c r="I8500" s="1" t="s">
        <v>38</v>
      </c>
      <c r="J8500">
        <v>49</v>
      </c>
      <c r="K8500">
        <v>30</v>
      </c>
      <c r="L8500">
        <v>5</v>
      </c>
      <c r="M8500" s="2">
        <v>42848</v>
      </c>
      <c r="N8500" s="1" t="s">
        <v>995</v>
      </c>
      <c r="O8500">
        <v>2</v>
      </c>
      <c r="P8500">
        <v>0</v>
      </c>
      <c r="Q8500">
        <v>0</v>
      </c>
      <c r="R8500" s="1" t="s">
        <v>26</v>
      </c>
    </row>
    <row r="8501" spans="1:18" x14ac:dyDescent="0.35">
      <c r="A8501">
        <v>11659242</v>
      </c>
      <c r="B8501" s="1" t="s">
        <v>24746</v>
      </c>
      <c r="C8501">
        <v>24856724</v>
      </c>
      <c r="D8501" s="1" t="s">
        <v>2117</v>
      </c>
      <c r="E8501" s="1" t="s">
        <v>20</v>
      </c>
      <c r="F8501" s="1" t="s">
        <v>390</v>
      </c>
      <c r="G8501" s="1" t="s">
        <v>11237</v>
      </c>
      <c r="H8501" s="1" t="s">
        <v>1363</v>
      </c>
      <c r="I8501" s="1" t="s">
        <v>24</v>
      </c>
      <c r="J8501">
        <v>90</v>
      </c>
      <c r="K8501">
        <v>30</v>
      </c>
      <c r="L8501">
        <v>102</v>
      </c>
      <c r="M8501" s="2">
        <v>43900</v>
      </c>
      <c r="N8501" s="1" t="s">
        <v>2871</v>
      </c>
      <c r="O8501">
        <v>1</v>
      </c>
      <c r="P8501">
        <v>0</v>
      </c>
      <c r="Q8501">
        <v>0</v>
      </c>
      <c r="R8501" s="1" t="s">
        <v>26</v>
      </c>
    </row>
    <row r="8502" spans="1:18" x14ac:dyDescent="0.35">
      <c r="A8502">
        <v>11659296</v>
      </c>
      <c r="B8502" s="1" t="s">
        <v>24747</v>
      </c>
      <c r="C8502">
        <v>49572092</v>
      </c>
      <c r="D8502" s="1" t="s">
        <v>1248</v>
      </c>
      <c r="E8502" s="1" t="s">
        <v>29</v>
      </c>
      <c r="F8502" s="1" t="s">
        <v>65</v>
      </c>
      <c r="G8502" s="1" t="s">
        <v>1090</v>
      </c>
      <c r="H8502" s="1" t="s">
        <v>24748</v>
      </c>
      <c r="I8502" s="1" t="s">
        <v>24</v>
      </c>
      <c r="J8502">
        <v>105</v>
      </c>
      <c r="K8502">
        <v>180</v>
      </c>
      <c r="L8502">
        <v>10</v>
      </c>
      <c r="M8502" s="2">
        <v>42980</v>
      </c>
      <c r="N8502" s="1" t="s">
        <v>962</v>
      </c>
      <c r="O8502">
        <v>1</v>
      </c>
      <c r="P8502">
        <v>0</v>
      </c>
      <c r="Q8502">
        <v>0</v>
      </c>
      <c r="R8502" s="1" t="s">
        <v>26</v>
      </c>
    </row>
    <row r="8503" spans="1:18" x14ac:dyDescent="0.35">
      <c r="A8503">
        <v>11667455</v>
      </c>
      <c r="B8503" s="1" t="s">
        <v>24749</v>
      </c>
      <c r="C8503">
        <v>61938683</v>
      </c>
      <c r="D8503" s="1" t="s">
        <v>24750</v>
      </c>
      <c r="E8503" s="1" t="s">
        <v>20</v>
      </c>
      <c r="F8503" s="1" t="s">
        <v>53</v>
      </c>
      <c r="G8503" s="1" t="s">
        <v>17171</v>
      </c>
      <c r="H8503" s="1" t="s">
        <v>24751</v>
      </c>
      <c r="I8503" s="1" t="s">
        <v>24</v>
      </c>
      <c r="J8503">
        <v>350</v>
      </c>
      <c r="K8503">
        <v>30</v>
      </c>
      <c r="L8503">
        <v>0</v>
      </c>
      <c r="M8503" s="2"/>
      <c r="N8503" s="1" t="s">
        <v>26</v>
      </c>
      <c r="O8503">
        <v>1</v>
      </c>
      <c r="P8503">
        <v>0</v>
      </c>
      <c r="Q8503">
        <v>0</v>
      </c>
      <c r="R8503" s="1" t="s">
        <v>26</v>
      </c>
    </row>
    <row r="8504" spans="1:18" x14ac:dyDescent="0.35">
      <c r="A8504">
        <v>11672539</v>
      </c>
      <c r="B8504" s="1" t="s">
        <v>24752</v>
      </c>
      <c r="C8504">
        <v>52794726</v>
      </c>
      <c r="D8504" s="1" t="s">
        <v>24753</v>
      </c>
      <c r="E8504" s="1" t="s">
        <v>29</v>
      </c>
      <c r="F8504" s="1" t="s">
        <v>3753</v>
      </c>
      <c r="G8504" s="1" t="s">
        <v>24754</v>
      </c>
      <c r="H8504" s="1" t="s">
        <v>4303</v>
      </c>
      <c r="I8504" s="1" t="s">
        <v>38</v>
      </c>
      <c r="J8504">
        <v>50</v>
      </c>
      <c r="K8504">
        <v>30</v>
      </c>
      <c r="L8504">
        <v>0</v>
      </c>
      <c r="M8504" s="2"/>
      <c r="N8504" s="1" t="s">
        <v>26</v>
      </c>
      <c r="O8504">
        <v>1</v>
      </c>
      <c r="P8504">
        <v>0</v>
      </c>
      <c r="Q8504">
        <v>0</v>
      </c>
      <c r="R8504" s="1" t="s">
        <v>26</v>
      </c>
    </row>
    <row r="8505" spans="1:18" x14ac:dyDescent="0.35">
      <c r="A8505">
        <v>11673018</v>
      </c>
      <c r="B8505" s="1" t="s">
        <v>24755</v>
      </c>
      <c r="C8505">
        <v>53477287</v>
      </c>
      <c r="D8505" s="1" t="s">
        <v>16436</v>
      </c>
      <c r="E8505" s="1" t="s">
        <v>20</v>
      </c>
      <c r="F8505" s="1" t="s">
        <v>249</v>
      </c>
      <c r="G8505" s="1" t="s">
        <v>24756</v>
      </c>
      <c r="H8505" s="1" t="s">
        <v>4724</v>
      </c>
      <c r="I8505" s="1" t="s">
        <v>38</v>
      </c>
      <c r="J8505">
        <v>26</v>
      </c>
      <c r="K8505">
        <v>30</v>
      </c>
      <c r="L8505">
        <v>0</v>
      </c>
      <c r="M8505" s="2"/>
      <c r="N8505" s="1" t="s">
        <v>26</v>
      </c>
      <c r="O8505">
        <v>2</v>
      </c>
      <c r="P8505">
        <v>339</v>
      </c>
      <c r="Q8505">
        <v>0</v>
      </c>
      <c r="R8505" s="1" t="s">
        <v>26</v>
      </c>
    </row>
    <row r="8506" spans="1:18" x14ac:dyDescent="0.35">
      <c r="A8506">
        <v>11674309</v>
      </c>
      <c r="B8506" s="1" t="s">
        <v>24757</v>
      </c>
      <c r="C8506">
        <v>61391963</v>
      </c>
      <c r="D8506" s="1" t="s">
        <v>24655</v>
      </c>
      <c r="E8506" s="1" t="s">
        <v>20</v>
      </c>
      <c r="F8506" s="1" t="s">
        <v>270</v>
      </c>
      <c r="G8506" s="1" t="s">
        <v>5371</v>
      </c>
      <c r="H8506" s="1" t="s">
        <v>24758</v>
      </c>
      <c r="I8506" s="1" t="s">
        <v>24</v>
      </c>
      <c r="J8506">
        <v>133</v>
      </c>
      <c r="K8506">
        <v>30</v>
      </c>
      <c r="L8506">
        <v>13</v>
      </c>
      <c r="M8506" s="2">
        <v>44347</v>
      </c>
      <c r="N8506" s="1" t="s">
        <v>458</v>
      </c>
      <c r="O8506">
        <v>105</v>
      </c>
      <c r="P8506">
        <v>350</v>
      </c>
      <c r="Q8506">
        <v>3</v>
      </c>
      <c r="R8506" s="1" t="s">
        <v>26</v>
      </c>
    </row>
    <row r="8507" spans="1:18" x14ac:dyDescent="0.35">
      <c r="A8507">
        <v>11675095</v>
      </c>
      <c r="B8507" s="1" t="s">
        <v>24759</v>
      </c>
      <c r="C8507">
        <v>26584499</v>
      </c>
      <c r="D8507" s="1" t="s">
        <v>2461</v>
      </c>
      <c r="E8507" s="1" t="s">
        <v>20</v>
      </c>
      <c r="F8507" s="1" t="s">
        <v>53</v>
      </c>
      <c r="G8507" s="1" t="s">
        <v>24760</v>
      </c>
      <c r="H8507" s="1" t="s">
        <v>24761</v>
      </c>
      <c r="I8507" s="1" t="s">
        <v>24</v>
      </c>
      <c r="J8507">
        <v>125</v>
      </c>
      <c r="K8507">
        <v>30</v>
      </c>
      <c r="L8507">
        <v>5</v>
      </c>
      <c r="M8507" s="2">
        <v>43379</v>
      </c>
      <c r="N8507" s="1" t="s">
        <v>368</v>
      </c>
      <c r="O8507">
        <v>2</v>
      </c>
      <c r="P8507">
        <v>336</v>
      </c>
      <c r="Q8507">
        <v>0</v>
      </c>
      <c r="R8507" s="1" t="s">
        <v>26</v>
      </c>
    </row>
    <row r="8508" spans="1:18" x14ac:dyDescent="0.35">
      <c r="A8508">
        <v>11675279</v>
      </c>
      <c r="B8508" s="1" t="s">
        <v>24762</v>
      </c>
      <c r="C8508">
        <v>61999615</v>
      </c>
      <c r="D8508" s="1" t="s">
        <v>13134</v>
      </c>
      <c r="E8508" s="1" t="s">
        <v>29</v>
      </c>
      <c r="F8508" s="1" t="s">
        <v>406</v>
      </c>
      <c r="G8508" s="1" t="s">
        <v>6863</v>
      </c>
      <c r="H8508" s="1" t="s">
        <v>23318</v>
      </c>
      <c r="I8508" s="1" t="s">
        <v>24</v>
      </c>
      <c r="J8508">
        <v>325</v>
      </c>
      <c r="K8508">
        <v>4</v>
      </c>
      <c r="L8508">
        <v>52</v>
      </c>
      <c r="M8508" s="2">
        <v>44528</v>
      </c>
      <c r="N8508" s="1" t="s">
        <v>163</v>
      </c>
      <c r="O8508">
        <v>1</v>
      </c>
      <c r="P8508">
        <v>158</v>
      </c>
      <c r="Q8508">
        <v>12</v>
      </c>
      <c r="R8508" s="1" t="s">
        <v>26</v>
      </c>
    </row>
    <row r="8509" spans="1:18" x14ac:dyDescent="0.35">
      <c r="A8509">
        <v>11675341</v>
      </c>
      <c r="B8509" s="1" t="s">
        <v>24763</v>
      </c>
      <c r="C8509">
        <v>62001039</v>
      </c>
      <c r="D8509" s="1" t="s">
        <v>2500</v>
      </c>
      <c r="E8509" s="1" t="s">
        <v>148</v>
      </c>
      <c r="F8509" s="1" t="s">
        <v>1120</v>
      </c>
      <c r="G8509" s="1" t="s">
        <v>24764</v>
      </c>
      <c r="H8509" s="1" t="s">
        <v>24765</v>
      </c>
      <c r="I8509" s="1" t="s">
        <v>24</v>
      </c>
      <c r="J8509">
        <v>120</v>
      </c>
      <c r="K8509">
        <v>30</v>
      </c>
      <c r="L8509">
        <v>4</v>
      </c>
      <c r="M8509" s="2">
        <v>42502</v>
      </c>
      <c r="N8509" s="1" t="s">
        <v>98</v>
      </c>
      <c r="O8509">
        <v>1</v>
      </c>
      <c r="P8509">
        <v>0</v>
      </c>
      <c r="Q8509">
        <v>0</v>
      </c>
      <c r="R8509" s="1" t="s">
        <v>26</v>
      </c>
    </row>
    <row r="8510" spans="1:18" x14ac:dyDescent="0.35">
      <c r="A8510">
        <v>11675817</v>
      </c>
      <c r="B8510" s="1" t="s">
        <v>24766</v>
      </c>
      <c r="C8510">
        <v>1534857</v>
      </c>
      <c r="D8510" s="1" t="s">
        <v>17485</v>
      </c>
      <c r="E8510" s="1" t="s">
        <v>20</v>
      </c>
      <c r="F8510" s="1" t="s">
        <v>390</v>
      </c>
      <c r="G8510" s="1" t="s">
        <v>22448</v>
      </c>
      <c r="H8510" s="1" t="s">
        <v>12566</v>
      </c>
      <c r="I8510" s="1" t="s">
        <v>24</v>
      </c>
      <c r="J8510">
        <v>120</v>
      </c>
      <c r="K8510">
        <v>30</v>
      </c>
      <c r="L8510">
        <v>1</v>
      </c>
      <c r="M8510" s="2">
        <v>42468</v>
      </c>
      <c r="N8510" s="1" t="s">
        <v>273</v>
      </c>
      <c r="O8510">
        <v>2</v>
      </c>
      <c r="P8510">
        <v>0</v>
      </c>
      <c r="Q8510">
        <v>0</v>
      </c>
      <c r="R8510" s="1" t="s">
        <v>26</v>
      </c>
    </row>
    <row r="8511" spans="1:18" x14ac:dyDescent="0.35">
      <c r="A8511">
        <v>11677489</v>
      </c>
      <c r="B8511" s="1" t="s">
        <v>24767</v>
      </c>
      <c r="C8511">
        <v>8756821</v>
      </c>
      <c r="D8511" s="1" t="s">
        <v>24768</v>
      </c>
      <c r="E8511" s="1" t="s">
        <v>20</v>
      </c>
      <c r="F8511" s="1" t="s">
        <v>666</v>
      </c>
      <c r="G8511" s="1" t="s">
        <v>23149</v>
      </c>
      <c r="H8511" s="1" t="s">
        <v>16151</v>
      </c>
      <c r="I8511" s="1" t="s">
        <v>24</v>
      </c>
      <c r="J8511">
        <v>100</v>
      </c>
      <c r="K8511">
        <v>3</v>
      </c>
      <c r="L8511">
        <v>23</v>
      </c>
      <c r="M8511" s="2">
        <v>44153</v>
      </c>
      <c r="N8511" s="1" t="s">
        <v>358</v>
      </c>
      <c r="O8511">
        <v>1</v>
      </c>
      <c r="P8511">
        <v>0</v>
      </c>
      <c r="Q8511">
        <v>0</v>
      </c>
      <c r="R8511" s="1" t="s">
        <v>26</v>
      </c>
    </row>
    <row r="8512" spans="1:18" x14ac:dyDescent="0.35">
      <c r="A8512">
        <v>11678327</v>
      </c>
      <c r="B8512" s="1" t="s">
        <v>24769</v>
      </c>
      <c r="C8512">
        <v>9073820</v>
      </c>
      <c r="D8512" s="1" t="s">
        <v>375</v>
      </c>
      <c r="E8512" s="1" t="s">
        <v>29</v>
      </c>
      <c r="F8512" s="1" t="s">
        <v>30</v>
      </c>
      <c r="G8512" s="1" t="s">
        <v>24770</v>
      </c>
      <c r="H8512" s="1" t="s">
        <v>24771</v>
      </c>
      <c r="I8512" s="1" t="s">
        <v>38</v>
      </c>
      <c r="J8512">
        <v>38</v>
      </c>
      <c r="K8512">
        <v>30</v>
      </c>
      <c r="L8512">
        <v>0</v>
      </c>
      <c r="M8512" s="2"/>
      <c r="N8512" s="1" t="s">
        <v>26</v>
      </c>
      <c r="O8512">
        <v>1</v>
      </c>
      <c r="P8512">
        <v>0</v>
      </c>
      <c r="Q8512">
        <v>0</v>
      </c>
      <c r="R8512" s="1" t="s">
        <v>26</v>
      </c>
    </row>
    <row r="8513" spans="1:18" x14ac:dyDescent="0.35">
      <c r="A8513">
        <v>11684682</v>
      </c>
      <c r="B8513" s="1" t="s">
        <v>24772</v>
      </c>
      <c r="C8513">
        <v>116382</v>
      </c>
      <c r="D8513" s="1" t="s">
        <v>758</v>
      </c>
      <c r="E8513" s="1" t="s">
        <v>29</v>
      </c>
      <c r="F8513" s="1" t="s">
        <v>745</v>
      </c>
      <c r="G8513" s="1" t="s">
        <v>24773</v>
      </c>
      <c r="H8513" s="1" t="s">
        <v>5076</v>
      </c>
      <c r="I8513" s="1" t="s">
        <v>38</v>
      </c>
      <c r="J8513">
        <v>41</v>
      </c>
      <c r="K8513">
        <v>30</v>
      </c>
      <c r="L8513">
        <v>160</v>
      </c>
      <c r="M8513" s="2">
        <v>44515</v>
      </c>
      <c r="N8513" s="1" t="s">
        <v>1136</v>
      </c>
      <c r="O8513">
        <v>7</v>
      </c>
      <c r="P8513">
        <v>145</v>
      </c>
      <c r="Q8513">
        <v>3</v>
      </c>
      <c r="R8513" s="1" t="s">
        <v>26</v>
      </c>
    </row>
    <row r="8514" spans="1:18" x14ac:dyDescent="0.35">
      <c r="A8514">
        <v>11685868</v>
      </c>
      <c r="B8514" s="1" t="s">
        <v>24774</v>
      </c>
      <c r="C8514">
        <v>3792156</v>
      </c>
      <c r="D8514" s="1" t="s">
        <v>2284</v>
      </c>
      <c r="E8514" s="1" t="s">
        <v>29</v>
      </c>
      <c r="F8514" s="1" t="s">
        <v>30</v>
      </c>
      <c r="G8514" s="1" t="s">
        <v>5056</v>
      </c>
      <c r="H8514" s="1" t="s">
        <v>2543</v>
      </c>
      <c r="I8514" s="1" t="s">
        <v>24</v>
      </c>
      <c r="J8514">
        <v>120</v>
      </c>
      <c r="K8514">
        <v>30</v>
      </c>
      <c r="L8514">
        <v>6</v>
      </c>
      <c r="M8514" s="2">
        <v>42562</v>
      </c>
      <c r="N8514" s="1" t="s">
        <v>995</v>
      </c>
      <c r="O8514">
        <v>1</v>
      </c>
      <c r="P8514">
        <v>0</v>
      </c>
      <c r="Q8514">
        <v>0</v>
      </c>
      <c r="R8514" s="1" t="s">
        <v>26</v>
      </c>
    </row>
    <row r="8515" spans="1:18" x14ac:dyDescent="0.35">
      <c r="A8515">
        <v>11689818</v>
      </c>
      <c r="B8515" s="1" t="s">
        <v>24775</v>
      </c>
      <c r="C8515">
        <v>22808020</v>
      </c>
      <c r="D8515" s="1" t="s">
        <v>2773</v>
      </c>
      <c r="E8515" s="1" t="s">
        <v>29</v>
      </c>
      <c r="F8515" s="1" t="s">
        <v>295</v>
      </c>
      <c r="G8515" s="1" t="s">
        <v>24776</v>
      </c>
      <c r="H8515" s="1" t="s">
        <v>24777</v>
      </c>
      <c r="I8515" s="1" t="s">
        <v>24</v>
      </c>
      <c r="J8515">
        <v>70</v>
      </c>
      <c r="K8515">
        <v>7</v>
      </c>
      <c r="L8515">
        <v>1</v>
      </c>
      <c r="M8515" s="2">
        <v>42591</v>
      </c>
      <c r="N8515" s="1" t="s">
        <v>45</v>
      </c>
      <c r="O8515">
        <v>1</v>
      </c>
      <c r="P8515">
        <v>0</v>
      </c>
      <c r="Q8515">
        <v>0</v>
      </c>
      <c r="R8515" s="1" t="s">
        <v>26</v>
      </c>
    </row>
    <row r="8516" spans="1:18" x14ac:dyDescent="0.35">
      <c r="A8516">
        <v>11690477</v>
      </c>
      <c r="B8516" s="1" t="s">
        <v>24778</v>
      </c>
      <c r="C8516">
        <v>4845585</v>
      </c>
      <c r="D8516" s="1" t="s">
        <v>24779</v>
      </c>
      <c r="E8516" s="1" t="s">
        <v>20</v>
      </c>
      <c r="F8516" s="1" t="s">
        <v>106</v>
      </c>
      <c r="G8516" s="1" t="s">
        <v>15156</v>
      </c>
      <c r="H8516" s="1" t="s">
        <v>3370</v>
      </c>
      <c r="I8516" s="1" t="s">
        <v>38</v>
      </c>
      <c r="J8516">
        <v>100</v>
      </c>
      <c r="K8516">
        <v>30</v>
      </c>
      <c r="L8516">
        <v>0</v>
      </c>
      <c r="M8516" s="2"/>
      <c r="N8516" s="1" t="s">
        <v>26</v>
      </c>
      <c r="O8516">
        <v>1</v>
      </c>
      <c r="P8516">
        <v>365</v>
      </c>
      <c r="Q8516">
        <v>0</v>
      </c>
      <c r="R8516" s="1" t="s">
        <v>26</v>
      </c>
    </row>
    <row r="8517" spans="1:18" x14ac:dyDescent="0.35">
      <c r="A8517">
        <v>11691699</v>
      </c>
      <c r="B8517" s="1" t="s">
        <v>24780</v>
      </c>
      <c r="C8517">
        <v>12010675</v>
      </c>
      <c r="D8517" s="1" t="s">
        <v>19927</v>
      </c>
      <c r="E8517" s="1" t="s">
        <v>29</v>
      </c>
      <c r="F8517" s="1" t="s">
        <v>42</v>
      </c>
      <c r="G8517" s="1" t="s">
        <v>12868</v>
      </c>
      <c r="H8517" s="1" t="s">
        <v>24781</v>
      </c>
      <c r="I8517" s="1" t="s">
        <v>24</v>
      </c>
      <c r="J8517">
        <v>80</v>
      </c>
      <c r="K8517">
        <v>30</v>
      </c>
      <c r="L8517">
        <v>4</v>
      </c>
      <c r="M8517" s="2">
        <v>42592</v>
      </c>
      <c r="N8517" s="1" t="s">
        <v>98</v>
      </c>
      <c r="O8517">
        <v>1</v>
      </c>
      <c r="P8517">
        <v>0</v>
      </c>
      <c r="Q8517">
        <v>0</v>
      </c>
      <c r="R8517" s="1" t="s">
        <v>26</v>
      </c>
    </row>
    <row r="8518" spans="1:18" x14ac:dyDescent="0.35">
      <c r="A8518">
        <v>11693193</v>
      </c>
      <c r="B8518" s="1" t="s">
        <v>24782</v>
      </c>
      <c r="C8518">
        <v>62130666</v>
      </c>
      <c r="D8518" s="1" t="s">
        <v>3875</v>
      </c>
      <c r="E8518" s="1" t="s">
        <v>29</v>
      </c>
      <c r="F8518" s="1" t="s">
        <v>65</v>
      </c>
      <c r="G8518" s="1" t="s">
        <v>24783</v>
      </c>
      <c r="H8518" s="1" t="s">
        <v>8400</v>
      </c>
      <c r="I8518" s="1" t="s">
        <v>24</v>
      </c>
      <c r="J8518">
        <v>268</v>
      </c>
      <c r="K8518">
        <v>3</v>
      </c>
      <c r="L8518">
        <v>139</v>
      </c>
      <c r="M8518" s="2">
        <v>44530</v>
      </c>
      <c r="N8518" s="1" t="s">
        <v>7960</v>
      </c>
      <c r="O8518">
        <v>2</v>
      </c>
      <c r="P8518">
        <v>150</v>
      </c>
      <c r="Q8518">
        <v>3</v>
      </c>
      <c r="R8518" s="1" t="s">
        <v>26</v>
      </c>
    </row>
    <row r="8519" spans="1:18" x14ac:dyDescent="0.35">
      <c r="A8519">
        <v>11695338</v>
      </c>
      <c r="B8519" s="1" t="s">
        <v>24784</v>
      </c>
      <c r="C8519">
        <v>16234492</v>
      </c>
      <c r="D8519" s="1" t="s">
        <v>8301</v>
      </c>
      <c r="E8519" s="1" t="s">
        <v>502</v>
      </c>
      <c r="F8519" s="1" t="s">
        <v>6263</v>
      </c>
      <c r="G8519" s="1" t="s">
        <v>24785</v>
      </c>
      <c r="H8519" s="1" t="s">
        <v>24786</v>
      </c>
      <c r="I8519" s="1" t="s">
        <v>38</v>
      </c>
      <c r="J8519">
        <v>35</v>
      </c>
      <c r="K8519">
        <v>30</v>
      </c>
      <c r="L8519">
        <v>6</v>
      </c>
      <c r="M8519" s="2">
        <v>42589</v>
      </c>
      <c r="N8519" s="1" t="s">
        <v>995</v>
      </c>
      <c r="O8519">
        <v>1</v>
      </c>
      <c r="P8519">
        <v>0</v>
      </c>
      <c r="Q8519">
        <v>0</v>
      </c>
      <c r="R8519" s="1" t="s">
        <v>26</v>
      </c>
    </row>
    <row r="8520" spans="1:18" x14ac:dyDescent="0.35">
      <c r="A8520">
        <v>11697308</v>
      </c>
      <c r="B8520" s="1" t="s">
        <v>24787</v>
      </c>
      <c r="C8520">
        <v>61391963</v>
      </c>
      <c r="D8520" s="1" t="s">
        <v>24655</v>
      </c>
      <c r="E8520" s="1" t="s">
        <v>20</v>
      </c>
      <c r="F8520" s="1" t="s">
        <v>207</v>
      </c>
      <c r="G8520" s="1" t="s">
        <v>24788</v>
      </c>
      <c r="H8520" s="1" t="s">
        <v>3347</v>
      </c>
      <c r="I8520" s="1" t="s">
        <v>24</v>
      </c>
      <c r="J8520">
        <v>99</v>
      </c>
      <c r="K8520">
        <v>30</v>
      </c>
      <c r="L8520">
        <v>9</v>
      </c>
      <c r="M8520" s="2">
        <v>43772</v>
      </c>
      <c r="N8520" s="1" t="s">
        <v>962</v>
      </c>
      <c r="O8520">
        <v>105</v>
      </c>
      <c r="P8520">
        <v>247</v>
      </c>
      <c r="Q8520">
        <v>0</v>
      </c>
      <c r="R8520" s="1" t="s">
        <v>26</v>
      </c>
    </row>
    <row r="8521" spans="1:18" x14ac:dyDescent="0.35">
      <c r="A8521">
        <v>11697629</v>
      </c>
      <c r="B8521" s="1" t="s">
        <v>24789</v>
      </c>
      <c r="C8521">
        <v>51501835</v>
      </c>
      <c r="D8521" s="1" t="s">
        <v>22797</v>
      </c>
      <c r="E8521" s="1" t="s">
        <v>20</v>
      </c>
      <c r="F8521" s="1" t="s">
        <v>1992</v>
      </c>
      <c r="G8521" s="1" t="s">
        <v>24246</v>
      </c>
      <c r="H8521" s="1" t="s">
        <v>24247</v>
      </c>
      <c r="I8521" s="1" t="s">
        <v>24</v>
      </c>
      <c r="J8521">
        <v>125</v>
      </c>
      <c r="K8521">
        <v>30</v>
      </c>
      <c r="L8521">
        <v>6</v>
      </c>
      <c r="M8521" s="2">
        <v>42978</v>
      </c>
      <c r="N8521" s="1" t="s">
        <v>995</v>
      </c>
      <c r="O8521">
        <v>177</v>
      </c>
      <c r="P8521">
        <v>357</v>
      </c>
      <c r="Q8521">
        <v>0</v>
      </c>
      <c r="R8521" s="1" t="s">
        <v>26</v>
      </c>
    </row>
    <row r="8522" spans="1:18" x14ac:dyDescent="0.35">
      <c r="A8522">
        <v>11700121</v>
      </c>
      <c r="B8522" s="1" t="s">
        <v>24790</v>
      </c>
      <c r="C8522">
        <v>1640615</v>
      </c>
      <c r="D8522" s="1" t="s">
        <v>454</v>
      </c>
      <c r="E8522" s="1" t="s">
        <v>29</v>
      </c>
      <c r="F8522" s="1" t="s">
        <v>30</v>
      </c>
      <c r="G8522" s="1" t="s">
        <v>24791</v>
      </c>
      <c r="H8522" s="1" t="s">
        <v>24792</v>
      </c>
      <c r="I8522" s="1" t="s">
        <v>24</v>
      </c>
      <c r="J8522">
        <v>100</v>
      </c>
      <c r="K8522">
        <v>30</v>
      </c>
      <c r="L8522">
        <v>1</v>
      </c>
      <c r="M8522" s="2">
        <v>42570</v>
      </c>
      <c r="N8522" s="1" t="s">
        <v>45</v>
      </c>
      <c r="O8522">
        <v>1</v>
      </c>
      <c r="P8522">
        <v>0</v>
      </c>
      <c r="Q8522">
        <v>0</v>
      </c>
      <c r="R8522" s="1" t="s">
        <v>26</v>
      </c>
    </row>
    <row r="8523" spans="1:18" x14ac:dyDescent="0.35">
      <c r="A8523">
        <v>11701404</v>
      </c>
      <c r="B8523" s="1" t="s">
        <v>24793</v>
      </c>
      <c r="C8523">
        <v>62192916</v>
      </c>
      <c r="D8523" s="1" t="s">
        <v>243</v>
      </c>
      <c r="E8523" s="1" t="s">
        <v>20</v>
      </c>
      <c r="F8523" s="1" t="s">
        <v>53</v>
      </c>
      <c r="G8523" s="1" t="s">
        <v>8259</v>
      </c>
      <c r="H8523" s="1" t="s">
        <v>24794</v>
      </c>
      <c r="I8523" s="1" t="s">
        <v>24</v>
      </c>
      <c r="J8523">
        <v>180</v>
      </c>
      <c r="K8523">
        <v>2</v>
      </c>
      <c r="L8523">
        <v>29</v>
      </c>
      <c r="M8523" s="2">
        <v>44344</v>
      </c>
      <c r="N8523" s="1" t="s">
        <v>278</v>
      </c>
      <c r="O8523">
        <v>1</v>
      </c>
      <c r="P8523">
        <v>53</v>
      </c>
      <c r="Q8523">
        <v>4</v>
      </c>
      <c r="R8523" s="1" t="s">
        <v>26</v>
      </c>
    </row>
    <row r="8524" spans="1:18" x14ac:dyDescent="0.35">
      <c r="A8524">
        <v>11713899</v>
      </c>
      <c r="B8524" s="1" t="s">
        <v>24795</v>
      </c>
      <c r="C8524">
        <v>39149459</v>
      </c>
      <c r="D8524" s="1" t="s">
        <v>17330</v>
      </c>
      <c r="E8524" s="1" t="s">
        <v>20</v>
      </c>
      <c r="F8524" s="1" t="s">
        <v>112</v>
      </c>
      <c r="G8524" s="1" t="s">
        <v>5651</v>
      </c>
      <c r="H8524" s="1" t="s">
        <v>9967</v>
      </c>
      <c r="I8524" s="1" t="s">
        <v>24</v>
      </c>
      <c r="J8524">
        <v>110</v>
      </c>
      <c r="K8524">
        <v>30</v>
      </c>
      <c r="L8524">
        <v>1</v>
      </c>
      <c r="M8524" s="2">
        <v>42513</v>
      </c>
      <c r="N8524" s="1" t="s">
        <v>273</v>
      </c>
      <c r="O8524">
        <v>1</v>
      </c>
      <c r="P8524">
        <v>0</v>
      </c>
      <c r="Q8524">
        <v>0</v>
      </c>
      <c r="R8524" s="1" t="s">
        <v>26</v>
      </c>
    </row>
    <row r="8525" spans="1:18" x14ac:dyDescent="0.35">
      <c r="A8525">
        <v>11714137</v>
      </c>
      <c r="B8525" s="1" t="s">
        <v>24796</v>
      </c>
      <c r="C8525">
        <v>1486872</v>
      </c>
      <c r="D8525" s="1" t="s">
        <v>2769</v>
      </c>
      <c r="E8525" s="1" t="s">
        <v>29</v>
      </c>
      <c r="F8525" s="1" t="s">
        <v>571</v>
      </c>
      <c r="G8525" s="1" t="s">
        <v>24797</v>
      </c>
      <c r="H8525" s="1" t="s">
        <v>24798</v>
      </c>
      <c r="I8525" s="1" t="s">
        <v>24</v>
      </c>
      <c r="J8525">
        <v>200</v>
      </c>
      <c r="K8525">
        <v>2</v>
      </c>
      <c r="L8525">
        <v>11</v>
      </c>
      <c r="M8525" s="2">
        <v>44514</v>
      </c>
      <c r="N8525" s="1" t="s">
        <v>221</v>
      </c>
      <c r="O8525">
        <v>2</v>
      </c>
      <c r="P8525">
        <v>9</v>
      </c>
      <c r="Q8525">
        <v>6</v>
      </c>
      <c r="R8525" s="1" t="s">
        <v>26</v>
      </c>
    </row>
    <row r="8526" spans="1:18" x14ac:dyDescent="0.35">
      <c r="A8526">
        <v>11715256</v>
      </c>
      <c r="B8526" s="1" t="s">
        <v>24799</v>
      </c>
      <c r="C8526">
        <v>61391963</v>
      </c>
      <c r="D8526" s="1" t="s">
        <v>24655</v>
      </c>
      <c r="E8526" s="1" t="s">
        <v>20</v>
      </c>
      <c r="F8526" s="1" t="s">
        <v>270</v>
      </c>
      <c r="G8526" s="1" t="s">
        <v>7518</v>
      </c>
      <c r="H8526" s="1" t="s">
        <v>14271</v>
      </c>
      <c r="I8526" s="1" t="s">
        <v>24</v>
      </c>
      <c r="J8526">
        <v>159</v>
      </c>
      <c r="K8526">
        <v>30</v>
      </c>
      <c r="L8526">
        <v>15</v>
      </c>
      <c r="M8526" s="2">
        <v>44487</v>
      </c>
      <c r="N8526" s="1" t="s">
        <v>25</v>
      </c>
      <c r="O8526">
        <v>105</v>
      </c>
      <c r="P8526">
        <v>346</v>
      </c>
      <c r="Q8526">
        <v>5</v>
      </c>
      <c r="R8526" s="1" t="s">
        <v>26</v>
      </c>
    </row>
    <row r="8527" spans="1:18" x14ac:dyDescent="0.35">
      <c r="A8527">
        <v>11715651</v>
      </c>
      <c r="B8527" s="1" t="s">
        <v>24800</v>
      </c>
      <c r="C8527">
        <v>61391963</v>
      </c>
      <c r="D8527" s="1" t="s">
        <v>24655</v>
      </c>
      <c r="E8527" s="1" t="s">
        <v>20</v>
      </c>
      <c r="F8527" s="1" t="s">
        <v>270</v>
      </c>
      <c r="G8527" s="1" t="s">
        <v>24801</v>
      </c>
      <c r="H8527" s="1" t="s">
        <v>22395</v>
      </c>
      <c r="I8527" s="1" t="s">
        <v>24</v>
      </c>
      <c r="J8527">
        <v>159</v>
      </c>
      <c r="K8527">
        <v>30</v>
      </c>
      <c r="L8527">
        <v>12</v>
      </c>
      <c r="M8527" s="2">
        <v>44408</v>
      </c>
      <c r="N8527" s="1" t="s">
        <v>569</v>
      </c>
      <c r="O8527">
        <v>105</v>
      </c>
      <c r="P8527">
        <v>308</v>
      </c>
      <c r="Q8527">
        <v>1</v>
      </c>
      <c r="R8527" s="1" t="s">
        <v>26</v>
      </c>
    </row>
    <row r="8528" spans="1:18" x14ac:dyDescent="0.35">
      <c r="A8528">
        <v>11716127</v>
      </c>
      <c r="B8528" s="1" t="s">
        <v>24802</v>
      </c>
      <c r="C8528">
        <v>24715671</v>
      </c>
      <c r="D8528" s="1" t="s">
        <v>3990</v>
      </c>
      <c r="E8528" s="1" t="s">
        <v>20</v>
      </c>
      <c r="F8528" s="1" t="s">
        <v>21</v>
      </c>
      <c r="G8528" s="1" t="s">
        <v>19981</v>
      </c>
      <c r="H8528" s="1" t="s">
        <v>3843</v>
      </c>
      <c r="I8528" s="1" t="s">
        <v>24</v>
      </c>
      <c r="J8528">
        <v>149</v>
      </c>
      <c r="K8528">
        <v>29</v>
      </c>
      <c r="L8528">
        <v>4</v>
      </c>
      <c r="M8528" s="2">
        <v>43354</v>
      </c>
      <c r="N8528" s="1" t="s">
        <v>98</v>
      </c>
      <c r="O8528">
        <v>6</v>
      </c>
      <c r="P8528">
        <v>261</v>
      </c>
      <c r="Q8528">
        <v>0</v>
      </c>
      <c r="R8528" s="1" t="s">
        <v>26</v>
      </c>
    </row>
    <row r="8529" spans="1:18" x14ac:dyDescent="0.35">
      <c r="A8529">
        <v>11716677</v>
      </c>
      <c r="B8529" s="1" t="s">
        <v>24803</v>
      </c>
      <c r="C8529">
        <v>23902914</v>
      </c>
      <c r="D8529" s="1" t="s">
        <v>7112</v>
      </c>
      <c r="E8529" s="1" t="s">
        <v>20</v>
      </c>
      <c r="F8529" s="1" t="s">
        <v>112</v>
      </c>
      <c r="G8529" s="1" t="s">
        <v>24804</v>
      </c>
      <c r="H8529" s="1" t="s">
        <v>8485</v>
      </c>
      <c r="I8529" s="1" t="s">
        <v>24</v>
      </c>
      <c r="J8529">
        <v>77</v>
      </c>
      <c r="K8529">
        <v>2</v>
      </c>
      <c r="L8529">
        <v>254</v>
      </c>
      <c r="M8529" s="2">
        <v>44532</v>
      </c>
      <c r="N8529" s="1" t="s">
        <v>21001</v>
      </c>
      <c r="O8529">
        <v>1</v>
      </c>
      <c r="P8529">
        <v>28</v>
      </c>
      <c r="Q8529">
        <v>38</v>
      </c>
      <c r="R8529" s="1" t="s">
        <v>26</v>
      </c>
    </row>
    <row r="8530" spans="1:18" x14ac:dyDescent="0.35">
      <c r="A8530">
        <v>11716947</v>
      </c>
      <c r="B8530" s="1" t="s">
        <v>24805</v>
      </c>
      <c r="C8530">
        <v>62298504</v>
      </c>
      <c r="D8530" s="1" t="s">
        <v>6828</v>
      </c>
      <c r="E8530" s="1" t="s">
        <v>29</v>
      </c>
      <c r="F8530" s="1" t="s">
        <v>176</v>
      </c>
      <c r="G8530" s="1" t="s">
        <v>2336</v>
      </c>
      <c r="H8530" s="1" t="s">
        <v>5355</v>
      </c>
      <c r="I8530" s="1" t="s">
        <v>38</v>
      </c>
      <c r="J8530">
        <v>45</v>
      </c>
      <c r="K8530">
        <v>30</v>
      </c>
      <c r="L8530">
        <v>2</v>
      </c>
      <c r="M8530" s="2">
        <v>42621</v>
      </c>
      <c r="N8530" s="1" t="s">
        <v>409</v>
      </c>
      <c r="O8530">
        <v>1</v>
      </c>
      <c r="P8530">
        <v>0</v>
      </c>
      <c r="Q8530">
        <v>0</v>
      </c>
      <c r="R8530" s="1" t="s">
        <v>26</v>
      </c>
    </row>
    <row r="8531" spans="1:18" x14ac:dyDescent="0.35">
      <c r="A8531">
        <v>11718547</v>
      </c>
      <c r="B8531" s="1" t="s">
        <v>24806</v>
      </c>
      <c r="C8531">
        <v>18562674</v>
      </c>
      <c r="D8531" s="1" t="s">
        <v>24807</v>
      </c>
      <c r="E8531" s="1" t="s">
        <v>20</v>
      </c>
      <c r="F8531" s="1" t="s">
        <v>118</v>
      </c>
      <c r="G8531" s="1" t="s">
        <v>24808</v>
      </c>
      <c r="H8531" s="1" t="s">
        <v>24809</v>
      </c>
      <c r="I8531" s="1" t="s">
        <v>38</v>
      </c>
      <c r="J8531">
        <v>115</v>
      </c>
      <c r="K8531">
        <v>30</v>
      </c>
      <c r="L8531">
        <v>107</v>
      </c>
      <c r="M8531" s="2">
        <v>43831</v>
      </c>
      <c r="N8531" s="1" t="s">
        <v>621</v>
      </c>
      <c r="O8531">
        <v>2</v>
      </c>
      <c r="P8531">
        <v>180</v>
      </c>
      <c r="Q8531">
        <v>0</v>
      </c>
      <c r="R8531" s="1" t="s">
        <v>26</v>
      </c>
    </row>
    <row r="8532" spans="1:18" x14ac:dyDescent="0.35">
      <c r="A8532">
        <v>11720001</v>
      </c>
      <c r="B8532" s="1" t="s">
        <v>24810</v>
      </c>
      <c r="C8532">
        <v>62320186</v>
      </c>
      <c r="D8532" s="1" t="s">
        <v>3932</v>
      </c>
      <c r="E8532" s="1" t="s">
        <v>20</v>
      </c>
      <c r="F8532" s="1" t="s">
        <v>118</v>
      </c>
      <c r="G8532" s="1" t="s">
        <v>24811</v>
      </c>
      <c r="H8532" s="1" t="s">
        <v>19295</v>
      </c>
      <c r="I8532" s="1" t="s">
        <v>24</v>
      </c>
      <c r="J8532">
        <v>113</v>
      </c>
      <c r="K8532">
        <v>3</v>
      </c>
      <c r="L8532">
        <v>63</v>
      </c>
      <c r="M8532" s="2">
        <v>44529</v>
      </c>
      <c r="N8532" s="1" t="s">
        <v>3062</v>
      </c>
      <c r="O8532">
        <v>1</v>
      </c>
      <c r="P8532">
        <v>344</v>
      </c>
      <c r="Q8532">
        <v>7</v>
      </c>
      <c r="R8532" s="1" t="s">
        <v>26</v>
      </c>
    </row>
    <row r="8533" spans="1:18" x14ac:dyDescent="0.35">
      <c r="A8533">
        <v>11721727</v>
      </c>
      <c r="B8533" s="1" t="s">
        <v>24812</v>
      </c>
      <c r="C8533">
        <v>62335395</v>
      </c>
      <c r="D8533" s="1" t="s">
        <v>24813</v>
      </c>
      <c r="E8533" s="1" t="s">
        <v>20</v>
      </c>
      <c r="F8533" s="1" t="s">
        <v>249</v>
      </c>
      <c r="G8533" s="1" t="s">
        <v>24814</v>
      </c>
      <c r="H8533" s="1" t="s">
        <v>4469</v>
      </c>
      <c r="I8533" s="1" t="s">
        <v>1426</v>
      </c>
      <c r="J8533">
        <v>360</v>
      </c>
      <c r="K8533">
        <v>30</v>
      </c>
      <c r="L8533">
        <v>0</v>
      </c>
      <c r="M8533" s="2"/>
      <c r="N8533" s="1" t="s">
        <v>26</v>
      </c>
      <c r="O8533">
        <v>1</v>
      </c>
      <c r="P8533">
        <v>0</v>
      </c>
      <c r="Q8533">
        <v>0</v>
      </c>
      <c r="R8533" s="1" t="s">
        <v>26</v>
      </c>
    </row>
    <row r="8534" spans="1:18" x14ac:dyDescent="0.35">
      <c r="A8534">
        <v>11724255</v>
      </c>
      <c r="B8534" s="1" t="s">
        <v>24815</v>
      </c>
      <c r="C8534">
        <v>61740974</v>
      </c>
      <c r="D8534" s="1" t="s">
        <v>1382</v>
      </c>
      <c r="E8534" s="1" t="s">
        <v>20</v>
      </c>
      <c r="F8534" s="1" t="s">
        <v>1124</v>
      </c>
      <c r="G8534" s="1" t="s">
        <v>24816</v>
      </c>
      <c r="H8534" s="1" t="s">
        <v>24817</v>
      </c>
      <c r="I8534" s="1" t="s">
        <v>38</v>
      </c>
      <c r="J8534">
        <v>50</v>
      </c>
      <c r="K8534">
        <v>1</v>
      </c>
      <c r="L8534">
        <v>84</v>
      </c>
      <c r="M8534" s="2">
        <v>44459</v>
      </c>
      <c r="N8534" s="1" t="s">
        <v>2127</v>
      </c>
      <c r="O8534">
        <v>1</v>
      </c>
      <c r="P8534">
        <v>0</v>
      </c>
      <c r="Q8534">
        <v>6</v>
      </c>
      <c r="R8534" s="1" t="s">
        <v>26</v>
      </c>
    </row>
    <row r="8535" spans="1:18" x14ac:dyDescent="0.35">
      <c r="A8535">
        <v>11724873</v>
      </c>
      <c r="B8535" s="1" t="s">
        <v>24818</v>
      </c>
      <c r="C8535">
        <v>62359474</v>
      </c>
      <c r="D8535" s="1" t="s">
        <v>330</v>
      </c>
      <c r="E8535" s="1" t="s">
        <v>20</v>
      </c>
      <c r="F8535" s="1" t="s">
        <v>106</v>
      </c>
      <c r="G8535" s="1" t="s">
        <v>24819</v>
      </c>
      <c r="H8535" s="1" t="s">
        <v>24820</v>
      </c>
      <c r="I8535" s="1" t="s">
        <v>24</v>
      </c>
      <c r="J8535">
        <v>100</v>
      </c>
      <c r="K8535">
        <v>30</v>
      </c>
      <c r="L8535">
        <v>126</v>
      </c>
      <c r="M8535" s="2">
        <v>43898</v>
      </c>
      <c r="N8535" s="1" t="s">
        <v>1421</v>
      </c>
      <c r="O8535">
        <v>1</v>
      </c>
      <c r="P8535">
        <v>0</v>
      </c>
      <c r="Q8535">
        <v>0</v>
      </c>
      <c r="R8535" s="1" t="s">
        <v>26</v>
      </c>
    </row>
    <row r="8536" spans="1:18" x14ac:dyDescent="0.35">
      <c r="A8536">
        <v>11728836</v>
      </c>
      <c r="B8536" s="1" t="s">
        <v>24821</v>
      </c>
      <c r="C8536">
        <v>10620222</v>
      </c>
      <c r="D8536" s="1" t="s">
        <v>41</v>
      </c>
      <c r="E8536" s="1" t="s">
        <v>148</v>
      </c>
      <c r="F8536" s="1" t="s">
        <v>832</v>
      </c>
      <c r="G8536" s="1" t="s">
        <v>24822</v>
      </c>
      <c r="H8536" s="1" t="s">
        <v>10145</v>
      </c>
      <c r="I8536" s="1" t="s">
        <v>24</v>
      </c>
      <c r="J8536">
        <v>95</v>
      </c>
      <c r="K8536">
        <v>30</v>
      </c>
      <c r="L8536">
        <v>1</v>
      </c>
      <c r="M8536" s="2">
        <v>42455</v>
      </c>
      <c r="N8536" s="1" t="s">
        <v>273</v>
      </c>
      <c r="O8536">
        <v>1</v>
      </c>
      <c r="P8536">
        <v>0</v>
      </c>
      <c r="Q8536">
        <v>0</v>
      </c>
      <c r="R8536" s="1" t="s">
        <v>26</v>
      </c>
    </row>
    <row r="8537" spans="1:18" x14ac:dyDescent="0.35">
      <c r="A8537">
        <v>11730504</v>
      </c>
      <c r="B8537" s="1" t="s">
        <v>24823</v>
      </c>
      <c r="C8537">
        <v>11292325</v>
      </c>
      <c r="D8537" s="1" t="s">
        <v>24824</v>
      </c>
      <c r="E8537" s="1" t="s">
        <v>20</v>
      </c>
      <c r="F8537" s="1" t="s">
        <v>118</v>
      </c>
      <c r="G8537" s="1" t="s">
        <v>24825</v>
      </c>
      <c r="H8537" s="1" t="s">
        <v>3425</v>
      </c>
      <c r="I8537" s="1" t="s">
        <v>24</v>
      </c>
      <c r="J8537">
        <v>150</v>
      </c>
      <c r="K8537">
        <v>90</v>
      </c>
      <c r="L8537">
        <v>17</v>
      </c>
      <c r="M8537" s="2">
        <v>43145</v>
      </c>
      <c r="N8537" s="1" t="s">
        <v>403</v>
      </c>
      <c r="O8537">
        <v>1</v>
      </c>
      <c r="P8537">
        <v>158</v>
      </c>
      <c r="Q8537">
        <v>0</v>
      </c>
      <c r="R8537" s="1" t="s">
        <v>26</v>
      </c>
    </row>
    <row r="8538" spans="1:18" x14ac:dyDescent="0.35">
      <c r="A8538">
        <v>11732848</v>
      </c>
      <c r="B8538" s="1" t="s">
        <v>24826</v>
      </c>
      <c r="C8538">
        <v>292522</v>
      </c>
      <c r="D8538" s="1" t="s">
        <v>1174</v>
      </c>
      <c r="E8538" s="1" t="s">
        <v>29</v>
      </c>
      <c r="F8538" s="1" t="s">
        <v>86</v>
      </c>
      <c r="G8538" s="1" t="s">
        <v>17918</v>
      </c>
      <c r="H8538" s="1" t="s">
        <v>8131</v>
      </c>
      <c r="I8538" s="1" t="s">
        <v>24</v>
      </c>
      <c r="J8538">
        <v>595</v>
      </c>
      <c r="K8538">
        <v>5</v>
      </c>
      <c r="L8538">
        <v>15</v>
      </c>
      <c r="M8538" s="2">
        <v>44396</v>
      </c>
      <c r="N8538" s="1" t="s">
        <v>473</v>
      </c>
      <c r="O8538">
        <v>2</v>
      </c>
      <c r="P8538">
        <v>0</v>
      </c>
      <c r="Q8538">
        <v>2</v>
      </c>
      <c r="R8538" s="1" t="s">
        <v>26</v>
      </c>
    </row>
    <row r="8539" spans="1:18" x14ac:dyDescent="0.35">
      <c r="A8539">
        <v>11732961</v>
      </c>
      <c r="B8539" s="1" t="s">
        <v>24827</v>
      </c>
      <c r="C8539">
        <v>5362257</v>
      </c>
      <c r="D8539" s="1" t="s">
        <v>2225</v>
      </c>
      <c r="E8539" s="1" t="s">
        <v>20</v>
      </c>
      <c r="F8539" s="1" t="s">
        <v>118</v>
      </c>
      <c r="G8539" s="1" t="s">
        <v>24828</v>
      </c>
      <c r="H8539" s="1" t="s">
        <v>5118</v>
      </c>
      <c r="I8539" s="1" t="s">
        <v>24</v>
      </c>
      <c r="J8539">
        <v>65</v>
      </c>
      <c r="K8539">
        <v>30</v>
      </c>
      <c r="L8539">
        <v>87</v>
      </c>
      <c r="M8539" s="2">
        <v>43897</v>
      </c>
      <c r="N8539" s="1" t="s">
        <v>262</v>
      </c>
      <c r="O8539">
        <v>1</v>
      </c>
      <c r="P8539">
        <v>0</v>
      </c>
      <c r="Q8539">
        <v>0</v>
      </c>
      <c r="R8539" s="1" t="s">
        <v>26</v>
      </c>
    </row>
    <row r="8540" spans="1:18" x14ac:dyDescent="0.35">
      <c r="A8540">
        <v>11737916</v>
      </c>
      <c r="B8540" s="1" t="s">
        <v>24829</v>
      </c>
      <c r="C8540">
        <v>2350014</v>
      </c>
      <c r="D8540" s="1" t="s">
        <v>24830</v>
      </c>
      <c r="E8540" s="1" t="s">
        <v>29</v>
      </c>
      <c r="F8540" s="1" t="s">
        <v>745</v>
      </c>
      <c r="G8540" s="1" t="s">
        <v>24831</v>
      </c>
      <c r="H8540" s="1" t="s">
        <v>24832</v>
      </c>
      <c r="I8540" s="1" t="s">
        <v>38</v>
      </c>
      <c r="J8540">
        <v>55</v>
      </c>
      <c r="K8540">
        <v>30</v>
      </c>
      <c r="L8540">
        <v>0</v>
      </c>
      <c r="M8540" s="2"/>
      <c r="N8540" s="1" t="s">
        <v>26</v>
      </c>
      <c r="O8540">
        <v>1</v>
      </c>
      <c r="P8540">
        <v>0</v>
      </c>
      <c r="Q8540">
        <v>0</v>
      </c>
      <c r="R8540" s="1" t="s">
        <v>26</v>
      </c>
    </row>
    <row r="8541" spans="1:18" x14ac:dyDescent="0.35">
      <c r="A8541">
        <v>11738951</v>
      </c>
      <c r="B8541" s="1" t="s">
        <v>24833</v>
      </c>
      <c r="C8541">
        <v>61303786</v>
      </c>
      <c r="D8541" s="1" t="s">
        <v>24834</v>
      </c>
      <c r="E8541" s="1" t="s">
        <v>20</v>
      </c>
      <c r="F8541" s="1" t="s">
        <v>1762</v>
      </c>
      <c r="G8541" s="1" t="s">
        <v>14892</v>
      </c>
      <c r="H8541" s="1" t="s">
        <v>10696</v>
      </c>
      <c r="I8541" s="1" t="s">
        <v>38</v>
      </c>
      <c r="J8541">
        <v>60</v>
      </c>
      <c r="K8541">
        <v>30</v>
      </c>
      <c r="L8541">
        <v>1</v>
      </c>
      <c r="M8541" s="2">
        <v>42492</v>
      </c>
      <c r="N8541" s="1" t="s">
        <v>273</v>
      </c>
      <c r="O8541">
        <v>1</v>
      </c>
      <c r="P8541">
        <v>0</v>
      </c>
      <c r="Q8541">
        <v>0</v>
      </c>
      <c r="R8541" s="1" t="s">
        <v>26</v>
      </c>
    </row>
    <row r="8542" spans="1:18" x14ac:dyDescent="0.35">
      <c r="A8542">
        <v>11739168</v>
      </c>
      <c r="B8542" s="1" t="s">
        <v>24835</v>
      </c>
      <c r="C8542">
        <v>61391963</v>
      </c>
      <c r="D8542" s="1" t="s">
        <v>24655</v>
      </c>
      <c r="E8542" s="1" t="s">
        <v>20</v>
      </c>
      <c r="F8542" s="1" t="s">
        <v>207</v>
      </c>
      <c r="G8542" s="1" t="s">
        <v>24836</v>
      </c>
      <c r="H8542" s="1" t="s">
        <v>2817</v>
      </c>
      <c r="I8542" s="1" t="s">
        <v>24</v>
      </c>
      <c r="J8542">
        <v>109</v>
      </c>
      <c r="K8542">
        <v>30</v>
      </c>
      <c r="L8542">
        <v>21</v>
      </c>
      <c r="M8542" s="2">
        <v>44408</v>
      </c>
      <c r="N8542" s="1" t="s">
        <v>1662</v>
      </c>
      <c r="O8542">
        <v>105</v>
      </c>
      <c r="P8542">
        <v>338</v>
      </c>
      <c r="Q8542">
        <v>3</v>
      </c>
      <c r="R8542" s="1" t="s">
        <v>26</v>
      </c>
    </row>
    <row r="8543" spans="1:18" x14ac:dyDescent="0.35">
      <c r="A8543">
        <v>11741555</v>
      </c>
      <c r="B8543" s="1" t="s">
        <v>24837</v>
      </c>
      <c r="C8543">
        <v>62466366</v>
      </c>
      <c r="D8543" s="1" t="s">
        <v>2627</v>
      </c>
      <c r="E8543" s="1" t="s">
        <v>20</v>
      </c>
      <c r="F8543" s="1" t="s">
        <v>325</v>
      </c>
      <c r="G8543" s="1" t="s">
        <v>4886</v>
      </c>
      <c r="H8543" s="1" t="s">
        <v>19795</v>
      </c>
      <c r="I8543" s="1" t="s">
        <v>24</v>
      </c>
      <c r="J8543">
        <v>675</v>
      </c>
      <c r="K8543">
        <v>30</v>
      </c>
      <c r="L8543">
        <v>24</v>
      </c>
      <c r="M8543" s="2">
        <v>44101</v>
      </c>
      <c r="N8543" s="1" t="s">
        <v>109</v>
      </c>
      <c r="O8543">
        <v>1</v>
      </c>
      <c r="P8543">
        <v>144</v>
      </c>
      <c r="Q8543">
        <v>0</v>
      </c>
      <c r="R8543" s="1" t="s">
        <v>26</v>
      </c>
    </row>
    <row r="8544" spans="1:18" x14ac:dyDescent="0.35">
      <c r="A8544">
        <v>11742647</v>
      </c>
      <c r="B8544" s="1" t="s">
        <v>24838</v>
      </c>
      <c r="C8544">
        <v>19962052</v>
      </c>
      <c r="D8544" s="1" t="s">
        <v>24839</v>
      </c>
      <c r="E8544" s="1" t="s">
        <v>20</v>
      </c>
      <c r="F8544" s="1" t="s">
        <v>1644</v>
      </c>
      <c r="G8544" s="1" t="s">
        <v>24840</v>
      </c>
      <c r="H8544" s="1" t="s">
        <v>24841</v>
      </c>
      <c r="I8544" s="1" t="s">
        <v>38</v>
      </c>
      <c r="J8544">
        <v>85</v>
      </c>
      <c r="K8544">
        <v>2</v>
      </c>
      <c r="L8544">
        <v>60</v>
      </c>
      <c r="M8544" s="2">
        <v>44526</v>
      </c>
      <c r="N8544" s="1" t="s">
        <v>3062</v>
      </c>
      <c r="O8544">
        <v>2</v>
      </c>
      <c r="P8544">
        <v>1</v>
      </c>
      <c r="Q8544">
        <v>11</v>
      </c>
      <c r="R8544" s="1" t="s">
        <v>26</v>
      </c>
    </row>
    <row r="8545" spans="1:18" x14ac:dyDescent="0.35">
      <c r="A8545">
        <v>11751327</v>
      </c>
      <c r="B8545" s="1" t="s">
        <v>24842</v>
      </c>
      <c r="C8545">
        <v>61391963</v>
      </c>
      <c r="D8545" s="1" t="s">
        <v>24655</v>
      </c>
      <c r="E8545" s="1" t="s">
        <v>20</v>
      </c>
      <c r="F8545" s="1" t="s">
        <v>21</v>
      </c>
      <c r="G8545" s="1" t="s">
        <v>24843</v>
      </c>
      <c r="H8545" s="1" t="s">
        <v>13954</v>
      </c>
      <c r="I8545" s="1" t="s">
        <v>24</v>
      </c>
      <c r="J8545">
        <v>117</v>
      </c>
      <c r="K8545">
        <v>30</v>
      </c>
      <c r="L8545">
        <v>17</v>
      </c>
      <c r="M8545" s="2">
        <v>44377</v>
      </c>
      <c r="N8545" s="1" t="s">
        <v>403</v>
      </c>
      <c r="O8545">
        <v>105</v>
      </c>
      <c r="P8545">
        <v>28</v>
      </c>
      <c r="Q8545">
        <v>3</v>
      </c>
      <c r="R8545" s="1" t="s">
        <v>26</v>
      </c>
    </row>
    <row r="8546" spans="1:18" x14ac:dyDescent="0.35">
      <c r="A8546">
        <v>11751718</v>
      </c>
      <c r="B8546" s="1" t="s">
        <v>24844</v>
      </c>
      <c r="C8546">
        <v>61391963</v>
      </c>
      <c r="D8546" s="1" t="s">
        <v>24655</v>
      </c>
      <c r="E8546" s="1" t="s">
        <v>20</v>
      </c>
      <c r="F8546" s="1" t="s">
        <v>270</v>
      </c>
      <c r="G8546" s="1" t="s">
        <v>24845</v>
      </c>
      <c r="H8546" s="1" t="s">
        <v>24846</v>
      </c>
      <c r="I8546" s="1" t="s">
        <v>24</v>
      </c>
      <c r="J8546">
        <v>159</v>
      </c>
      <c r="K8546">
        <v>30</v>
      </c>
      <c r="L8546">
        <v>7</v>
      </c>
      <c r="M8546" s="2">
        <v>44408</v>
      </c>
      <c r="N8546" s="1" t="s">
        <v>378</v>
      </c>
      <c r="O8546">
        <v>105</v>
      </c>
      <c r="P8546">
        <v>340</v>
      </c>
      <c r="Q8546">
        <v>1</v>
      </c>
      <c r="R8546" s="1" t="s">
        <v>26</v>
      </c>
    </row>
    <row r="8547" spans="1:18" x14ac:dyDescent="0.35">
      <c r="A8547">
        <v>11751916</v>
      </c>
      <c r="B8547" s="1" t="s">
        <v>24847</v>
      </c>
      <c r="C8547">
        <v>62530335</v>
      </c>
      <c r="D8547" s="1" t="s">
        <v>3952</v>
      </c>
      <c r="E8547" s="1" t="s">
        <v>502</v>
      </c>
      <c r="F8547" s="1" t="s">
        <v>544</v>
      </c>
      <c r="G8547" s="1" t="s">
        <v>24848</v>
      </c>
      <c r="H8547" s="1" t="s">
        <v>9932</v>
      </c>
      <c r="I8547" s="1" t="s">
        <v>24</v>
      </c>
      <c r="J8547">
        <v>124</v>
      </c>
      <c r="K8547">
        <v>30</v>
      </c>
      <c r="L8547">
        <v>0</v>
      </c>
      <c r="M8547" s="2"/>
      <c r="N8547" s="1" t="s">
        <v>26</v>
      </c>
      <c r="O8547">
        <v>1</v>
      </c>
      <c r="P8547">
        <v>0</v>
      </c>
      <c r="Q8547">
        <v>0</v>
      </c>
      <c r="R8547" s="1" t="s">
        <v>26</v>
      </c>
    </row>
    <row r="8548" spans="1:18" x14ac:dyDescent="0.35">
      <c r="A8548">
        <v>11753010</v>
      </c>
      <c r="B8548" s="1" t="s">
        <v>24849</v>
      </c>
      <c r="C8548">
        <v>62535444</v>
      </c>
      <c r="D8548" s="1" t="s">
        <v>434</v>
      </c>
      <c r="E8548" s="1" t="s">
        <v>29</v>
      </c>
      <c r="F8548" s="1" t="s">
        <v>2382</v>
      </c>
      <c r="G8548" s="1" t="s">
        <v>24850</v>
      </c>
      <c r="H8548" s="1" t="s">
        <v>1723</v>
      </c>
      <c r="I8548" s="1" t="s">
        <v>24</v>
      </c>
      <c r="J8548">
        <v>100</v>
      </c>
      <c r="K8548">
        <v>30</v>
      </c>
      <c r="L8548">
        <v>108</v>
      </c>
      <c r="M8548" s="2">
        <v>44102</v>
      </c>
      <c r="N8548" s="1" t="s">
        <v>2562</v>
      </c>
      <c r="O8548">
        <v>2</v>
      </c>
      <c r="P8548">
        <v>365</v>
      </c>
      <c r="Q8548">
        <v>0</v>
      </c>
      <c r="R8548" s="1" t="s">
        <v>26</v>
      </c>
    </row>
    <row r="8549" spans="1:18" x14ac:dyDescent="0.35">
      <c r="A8549">
        <v>11753760</v>
      </c>
      <c r="B8549" s="1" t="s">
        <v>24851</v>
      </c>
      <c r="C8549">
        <v>62542300</v>
      </c>
      <c r="D8549" s="1" t="s">
        <v>2548</v>
      </c>
      <c r="E8549" s="1" t="s">
        <v>29</v>
      </c>
      <c r="F8549" s="1" t="s">
        <v>59</v>
      </c>
      <c r="G8549" s="1" t="s">
        <v>24852</v>
      </c>
      <c r="H8549" s="1" t="s">
        <v>6692</v>
      </c>
      <c r="I8549" s="1" t="s">
        <v>38</v>
      </c>
      <c r="J8549">
        <v>90</v>
      </c>
      <c r="K8549">
        <v>3</v>
      </c>
      <c r="L8549">
        <v>198</v>
      </c>
      <c r="M8549" s="2">
        <v>44483</v>
      </c>
      <c r="N8549" s="1" t="s">
        <v>11077</v>
      </c>
      <c r="O8549">
        <v>1</v>
      </c>
      <c r="P8549">
        <v>147</v>
      </c>
      <c r="Q8549">
        <v>13</v>
      </c>
      <c r="R8549" s="1" t="s">
        <v>26</v>
      </c>
    </row>
    <row r="8550" spans="1:18" x14ac:dyDescent="0.35">
      <c r="A8550">
        <v>11753792</v>
      </c>
      <c r="B8550" s="1" t="s">
        <v>24853</v>
      </c>
      <c r="C8550">
        <v>15423103</v>
      </c>
      <c r="D8550" s="1" t="s">
        <v>576</v>
      </c>
      <c r="E8550" s="1" t="s">
        <v>29</v>
      </c>
      <c r="F8550" s="1" t="s">
        <v>219</v>
      </c>
      <c r="G8550" s="1" t="s">
        <v>24854</v>
      </c>
      <c r="H8550" s="1" t="s">
        <v>24282</v>
      </c>
      <c r="I8550" s="1" t="s">
        <v>24</v>
      </c>
      <c r="J8550">
        <v>220</v>
      </c>
      <c r="K8550">
        <v>30</v>
      </c>
      <c r="L8550">
        <v>3</v>
      </c>
      <c r="M8550" s="2">
        <v>44445</v>
      </c>
      <c r="N8550" s="1" t="s">
        <v>83</v>
      </c>
      <c r="O8550">
        <v>1</v>
      </c>
      <c r="P8550">
        <v>82</v>
      </c>
      <c r="Q8550">
        <v>2</v>
      </c>
      <c r="R8550" s="1" t="s">
        <v>26</v>
      </c>
    </row>
    <row r="8551" spans="1:18" x14ac:dyDescent="0.35">
      <c r="A8551">
        <v>11758313</v>
      </c>
      <c r="B8551" s="1" t="s">
        <v>24855</v>
      </c>
      <c r="C8551">
        <v>51501835</v>
      </c>
      <c r="D8551" s="1" t="s">
        <v>22797</v>
      </c>
      <c r="E8551" s="1" t="s">
        <v>20</v>
      </c>
      <c r="F8551" s="1" t="s">
        <v>1992</v>
      </c>
      <c r="G8551" s="1" t="s">
        <v>24246</v>
      </c>
      <c r="H8551" s="1" t="s">
        <v>24247</v>
      </c>
      <c r="I8551" s="1" t="s">
        <v>24</v>
      </c>
      <c r="J8551">
        <v>95</v>
      </c>
      <c r="K8551">
        <v>30</v>
      </c>
      <c r="L8551">
        <v>9</v>
      </c>
      <c r="M8551" s="2">
        <v>44455</v>
      </c>
      <c r="N8551" s="1" t="s">
        <v>962</v>
      </c>
      <c r="O8551">
        <v>177</v>
      </c>
      <c r="P8551">
        <v>219</v>
      </c>
      <c r="Q8551">
        <v>2</v>
      </c>
      <c r="R8551" s="1" t="s">
        <v>26</v>
      </c>
    </row>
    <row r="8552" spans="1:18" x14ac:dyDescent="0.35">
      <c r="A8552">
        <v>11771598</v>
      </c>
      <c r="B8552" s="1" t="s">
        <v>24856</v>
      </c>
      <c r="C8552">
        <v>36830075</v>
      </c>
      <c r="D8552" s="1" t="s">
        <v>1553</v>
      </c>
      <c r="E8552" s="1" t="s">
        <v>20</v>
      </c>
      <c r="F8552" s="1" t="s">
        <v>118</v>
      </c>
      <c r="G8552" s="1" t="s">
        <v>24857</v>
      </c>
      <c r="H8552" s="1" t="s">
        <v>24858</v>
      </c>
      <c r="I8552" s="1" t="s">
        <v>38</v>
      </c>
      <c r="J8552">
        <v>50</v>
      </c>
      <c r="K8552">
        <v>30</v>
      </c>
      <c r="L8552">
        <v>0</v>
      </c>
      <c r="M8552" s="2"/>
      <c r="N8552" s="1" t="s">
        <v>26</v>
      </c>
      <c r="O8552">
        <v>2</v>
      </c>
      <c r="P8552">
        <v>0</v>
      </c>
      <c r="Q8552">
        <v>0</v>
      </c>
      <c r="R8552" s="1" t="s">
        <v>26</v>
      </c>
    </row>
    <row r="8553" spans="1:18" x14ac:dyDescent="0.35">
      <c r="A8553">
        <v>11772032</v>
      </c>
      <c r="B8553" s="1" t="s">
        <v>24859</v>
      </c>
      <c r="C8553">
        <v>62668424</v>
      </c>
      <c r="D8553" s="1" t="s">
        <v>24860</v>
      </c>
      <c r="E8553" s="1" t="s">
        <v>148</v>
      </c>
      <c r="F8553" s="1" t="s">
        <v>470</v>
      </c>
      <c r="G8553" s="1" t="s">
        <v>24861</v>
      </c>
      <c r="H8553" s="1" t="s">
        <v>24862</v>
      </c>
      <c r="I8553" s="1" t="s">
        <v>24</v>
      </c>
      <c r="J8553">
        <v>153</v>
      </c>
      <c r="K8553">
        <v>30</v>
      </c>
      <c r="L8553">
        <v>39</v>
      </c>
      <c r="M8553" s="2">
        <v>43429</v>
      </c>
      <c r="N8553" s="1" t="s">
        <v>1259</v>
      </c>
      <c r="O8553">
        <v>2</v>
      </c>
      <c r="P8553">
        <v>365</v>
      </c>
      <c r="Q8553">
        <v>0</v>
      </c>
      <c r="R8553" s="1" t="s">
        <v>26</v>
      </c>
    </row>
    <row r="8554" spans="1:18" x14ac:dyDescent="0.35">
      <c r="A8554">
        <v>11775127</v>
      </c>
      <c r="B8554" s="1" t="s">
        <v>24863</v>
      </c>
      <c r="C8554">
        <v>15265556</v>
      </c>
      <c r="D8554" s="1" t="s">
        <v>24864</v>
      </c>
      <c r="E8554" s="1" t="s">
        <v>20</v>
      </c>
      <c r="F8554" s="1" t="s">
        <v>112</v>
      </c>
      <c r="G8554" s="1" t="s">
        <v>24865</v>
      </c>
      <c r="H8554" s="1" t="s">
        <v>24866</v>
      </c>
      <c r="I8554" s="1" t="s">
        <v>24</v>
      </c>
      <c r="J8554">
        <v>100</v>
      </c>
      <c r="K8554">
        <v>30</v>
      </c>
      <c r="L8554">
        <v>3</v>
      </c>
      <c r="M8554" s="2">
        <v>42444</v>
      </c>
      <c r="N8554" s="1" t="s">
        <v>2076</v>
      </c>
      <c r="O8554">
        <v>1</v>
      </c>
      <c r="P8554">
        <v>0</v>
      </c>
      <c r="Q8554">
        <v>0</v>
      </c>
      <c r="R8554" s="1" t="s">
        <v>26</v>
      </c>
    </row>
    <row r="8555" spans="1:18" x14ac:dyDescent="0.35">
      <c r="A8555">
        <v>11775179</v>
      </c>
      <c r="B8555" s="1" t="s">
        <v>24867</v>
      </c>
      <c r="C8555">
        <v>49950511</v>
      </c>
      <c r="D8555" s="1" t="s">
        <v>24868</v>
      </c>
      <c r="E8555" s="1" t="s">
        <v>29</v>
      </c>
      <c r="F8555" s="1" t="s">
        <v>133</v>
      </c>
      <c r="G8555" s="1" t="s">
        <v>24869</v>
      </c>
      <c r="H8555" s="1" t="s">
        <v>24870</v>
      </c>
      <c r="I8555" s="1" t="s">
        <v>24</v>
      </c>
      <c r="J8555">
        <v>250</v>
      </c>
      <c r="K8555">
        <v>3</v>
      </c>
      <c r="L8555">
        <v>18</v>
      </c>
      <c r="M8555" s="2">
        <v>44375</v>
      </c>
      <c r="N8555" s="1" t="s">
        <v>1238</v>
      </c>
      <c r="O8555">
        <v>2</v>
      </c>
      <c r="P8555">
        <v>64</v>
      </c>
      <c r="Q8555">
        <v>5</v>
      </c>
      <c r="R8555" s="1" t="s">
        <v>26</v>
      </c>
    </row>
    <row r="8556" spans="1:18" x14ac:dyDescent="0.35">
      <c r="A8556">
        <v>11775483</v>
      </c>
      <c r="B8556" s="1" t="s">
        <v>24871</v>
      </c>
      <c r="C8556">
        <v>116382</v>
      </c>
      <c r="D8556" s="1" t="s">
        <v>758</v>
      </c>
      <c r="E8556" s="1" t="s">
        <v>29</v>
      </c>
      <c r="F8556" s="1" t="s">
        <v>745</v>
      </c>
      <c r="G8556" s="1" t="s">
        <v>7507</v>
      </c>
      <c r="H8556" s="1" t="s">
        <v>24872</v>
      </c>
      <c r="I8556" s="1" t="s">
        <v>38</v>
      </c>
      <c r="J8556">
        <v>38</v>
      </c>
      <c r="K8556">
        <v>30</v>
      </c>
      <c r="L8556">
        <v>176</v>
      </c>
      <c r="M8556" s="2">
        <v>44166</v>
      </c>
      <c r="N8556" s="1" t="s">
        <v>8514</v>
      </c>
      <c r="O8556">
        <v>7</v>
      </c>
      <c r="P8556">
        <v>187</v>
      </c>
      <c r="Q8556">
        <v>0</v>
      </c>
      <c r="R8556" s="1" t="s">
        <v>26</v>
      </c>
    </row>
    <row r="8557" spans="1:18" x14ac:dyDescent="0.35">
      <c r="A8557">
        <v>11782585</v>
      </c>
      <c r="B8557" s="1" t="s">
        <v>24873</v>
      </c>
      <c r="C8557">
        <v>46778061</v>
      </c>
      <c r="D8557" s="1" t="s">
        <v>2698</v>
      </c>
      <c r="E8557" s="1" t="s">
        <v>20</v>
      </c>
      <c r="F8557" s="1" t="s">
        <v>53</v>
      </c>
      <c r="G8557" s="1" t="s">
        <v>24874</v>
      </c>
      <c r="H8557" s="1" t="s">
        <v>9519</v>
      </c>
      <c r="I8557" s="1" t="s">
        <v>24</v>
      </c>
      <c r="J8557">
        <v>120</v>
      </c>
      <c r="K8557">
        <v>30</v>
      </c>
      <c r="L8557">
        <v>67</v>
      </c>
      <c r="M8557" s="2">
        <v>44135</v>
      </c>
      <c r="N8557" s="1" t="s">
        <v>1628</v>
      </c>
      <c r="O8557">
        <v>1</v>
      </c>
      <c r="P8557">
        <v>19</v>
      </c>
      <c r="Q8557">
        <v>0</v>
      </c>
      <c r="R8557" s="1" t="s">
        <v>26</v>
      </c>
    </row>
    <row r="8558" spans="1:18" x14ac:dyDescent="0.35">
      <c r="A8558">
        <v>11786053</v>
      </c>
      <c r="B8558" s="1" t="s">
        <v>24875</v>
      </c>
      <c r="C8558">
        <v>37055110</v>
      </c>
      <c r="D8558" s="1" t="s">
        <v>117</v>
      </c>
      <c r="E8558" s="1" t="s">
        <v>20</v>
      </c>
      <c r="F8558" s="1" t="s">
        <v>249</v>
      </c>
      <c r="G8558" s="1" t="s">
        <v>24876</v>
      </c>
      <c r="H8558" s="1" t="s">
        <v>24877</v>
      </c>
      <c r="I8558" s="1" t="s">
        <v>38</v>
      </c>
      <c r="J8558">
        <v>90</v>
      </c>
      <c r="K8558">
        <v>30</v>
      </c>
      <c r="L8558">
        <v>29</v>
      </c>
      <c r="M8558" s="2">
        <v>42958</v>
      </c>
      <c r="N8558" s="1" t="s">
        <v>887</v>
      </c>
      <c r="O8558">
        <v>1</v>
      </c>
      <c r="P8558">
        <v>178</v>
      </c>
      <c r="Q8558">
        <v>0</v>
      </c>
      <c r="R8558" s="1" t="s">
        <v>26</v>
      </c>
    </row>
    <row r="8559" spans="1:18" x14ac:dyDescent="0.35">
      <c r="A8559">
        <v>11786930</v>
      </c>
      <c r="B8559" s="1" t="s">
        <v>24878</v>
      </c>
      <c r="C8559">
        <v>672573</v>
      </c>
      <c r="D8559" s="1" t="s">
        <v>8727</v>
      </c>
      <c r="E8559" s="1" t="s">
        <v>29</v>
      </c>
      <c r="F8559" s="1" t="s">
        <v>2705</v>
      </c>
      <c r="G8559" s="1" t="s">
        <v>24879</v>
      </c>
      <c r="H8559" s="1" t="s">
        <v>23371</v>
      </c>
      <c r="I8559" s="1" t="s">
        <v>24</v>
      </c>
      <c r="J8559">
        <v>479</v>
      </c>
      <c r="K8559">
        <v>30</v>
      </c>
      <c r="L8559">
        <v>1</v>
      </c>
      <c r="M8559" s="2">
        <v>42566</v>
      </c>
      <c r="N8559" s="1" t="s">
        <v>45</v>
      </c>
      <c r="O8559">
        <v>1</v>
      </c>
      <c r="P8559">
        <v>0</v>
      </c>
      <c r="Q8559">
        <v>0</v>
      </c>
      <c r="R8559" s="1" t="s">
        <v>26</v>
      </c>
    </row>
    <row r="8560" spans="1:18" x14ac:dyDescent="0.35">
      <c r="A8560">
        <v>11788559</v>
      </c>
      <c r="B8560" s="1" t="s">
        <v>24880</v>
      </c>
      <c r="C8560">
        <v>4284154</v>
      </c>
      <c r="D8560" s="1" t="s">
        <v>19</v>
      </c>
      <c r="E8560" s="1" t="s">
        <v>20</v>
      </c>
      <c r="F8560" s="1" t="s">
        <v>118</v>
      </c>
      <c r="G8560" s="1" t="s">
        <v>24881</v>
      </c>
      <c r="H8560" s="1" t="s">
        <v>20735</v>
      </c>
      <c r="I8560" s="1" t="s">
        <v>24</v>
      </c>
      <c r="J8560">
        <v>450</v>
      </c>
      <c r="K8560">
        <v>7</v>
      </c>
      <c r="L8560">
        <v>9</v>
      </c>
      <c r="M8560" s="2">
        <v>43674</v>
      </c>
      <c r="N8560" s="1" t="s">
        <v>432</v>
      </c>
      <c r="O8560">
        <v>2</v>
      </c>
      <c r="P8560">
        <v>54</v>
      </c>
      <c r="Q8560">
        <v>0</v>
      </c>
      <c r="R8560" s="1" t="s">
        <v>26</v>
      </c>
    </row>
    <row r="8561" spans="1:18" x14ac:dyDescent="0.35">
      <c r="A8561">
        <v>11790047</v>
      </c>
      <c r="B8561" s="1" t="s">
        <v>24882</v>
      </c>
      <c r="C8561">
        <v>62787599</v>
      </c>
      <c r="D8561" s="1" t="s">
        <v>7122</v>
      </c>
      <c r="E8561" s="1" t="s">
        <v>29</v>
      </c>
      <c r="F8561" s="1" t="s">
        <v>371</v>
      </c>
      <c r="G8561" s="1" t="s">
        <v>24883</v>
      </c>
      <c r="H8561" s="1" t="s">
        <v>5728</v>
      </c>
      <c r="I8561" s="1" t="s">
        <v>24</v>
      </c>
      <c r="J8561">
        <v>149</v>
      </c>
      <c r="K8561">
        <v>4</v>
      </c>
      <c r="L8561">
        <v>27</v>
      </c>
      <c r="M8561" s="2">
        <v>44510</v>
      </c>
      <c r="N8561" s="1" t="s">
        <v>447</v>
      </c>
      <c r="O8561">
        <v>2</v>
      </c>
      <c r="P8561">
        <v>362</v>
      </c>
      <c r="Q8561">
        <v>8</v>
      </c>
      <c r="R8561" s="1" t="s">
        <v>26</v>
      </c>
    </row>
    <row r="8562" spans="1:18" x14ac:dyDescent="0.35">
      <c r="A8562">
        <v>11790749</v>
      </c>
      <c r="B8562" s="1" t="s">
        <v>24884</v>
      </c>
      <c r="C8562">
        <v>46798824</v>
      </c>
      <c r="D8562" s="1" t="s">
        <v>2963</v>
      </c>
      <c r="E8562" s="1" t="s">
        <v>29</v>
      </c>
      <c r="F8562" s="1" t="s">
        <v>2382</v>
      </c>
      <c r="G8562" s="1" t="s">
        <v>24885</v>
      </c>
      <c r="H8562" s="1" t="s">
        <v>2746</v>
      </c>
      <c r="I8562" s="1" t="s">
        <v>24</v>
      </c>
      <c r="J8562">
        <v>199</v>
      </c>
      <c r="K8562">
        <v>30</v>
      </c>
      <c r="L8562">
        <v>0</v>
      </c>
      <c r="M8562" s="2"/>
      <c r="N8562" s="1" t="s">
        <v>26</v>
      </c>
      <c r="O8562">
        <v>1</v>
      </c>
      <c r="P8562">
        <v>0</v>
      </c>
      <c r="Q8562">
        <v>0</v>
      </c>
      <c r="R8562" s="1" t="s">
        <v>26</v>
      </c>
    </row>
    <row r="8563" spans="1:18" x14ac:dyDescent="0.35">
      <c r="A8563">
        <v>11791673</v>
      </c>
      <c r="B8563" s="1" t="s">
        <v>24886</v>
      </c>
      <c r="C8563">
        <v>62787599</v>
      </c>
      <c r="D8563" s="1" t="s">
        <v>7122</v>
      </c>
      <c r="E8563" s="1" t="s">
        <v>29</v>
      </c>
      <c r="F8563" s="1" t="s">
        <v>371</v>
      </c>
      <c r="G8563" s="1" t="s">
        <v>24887</v>
      </c>
      <c r="H8563" s="1" t="s">
        <v>783</v>
      </c>
      <c r="I8563" s="1" t="s">
        <v>24</v>
      </c>
      <c r="J8563">
        <v>157</v>
      </c>
      <c r="K8563">
        <v>4</v>
      </c>
      <c r="L8563">
        <v>34</v>
      </c>
      <c r="M8563" s="2">
        <v>44483</v>
      </c>
      <c r="N8563" s="1" t="s">
        <v>561</v>
      </c>
      <c r="O8563">
        <v>2</v>
      </c>
      <c r="P8563">
        <v>363</v>
      </c>
      <c r="Q8563">
        <v>6</v>
      </c>
      <c r="R8563" s="1" t="s">
        <v>26</v>
      </c>
    </row>
    <row r="8564" spans="1:18" x14ac:dyDescent="0.35">
      <c r="A8564">
        <v>11793542</v>
      </c>
      <c r="B8564" s="1" t="s">
        <v>24888</v>
      </c>
      <c r="C8564">
        <v>26271616</v>
      </c>
      <c r="D8564" s="1" t="s">
        <v>13289</v>
      </c>
      <c r="E8564" s="1" t="s">
        <v>20</v>
      </c>
      <c r="F8564" s="1" t="s">
        <v>549</v>
      </c>
      <c r="G8564" s="1" t="s">
        <v>16027</v>
      </c>
      <c r="H8564" s="1" t="s">
        <v>9885</v>
      </c>
      <c r="I8564" s="1" t="s">
        <v>38</v>
      </c>
      <c r="J8564">
        <v>101</v>
      </c>
      <c r="K8564">
        <v>30</v>
      </c>
      <c r="L8564">
        <v>0</v>
      </c>
      <c r="M8564" s="2"/>
      <c r="N8564" s="1" t="s">
        <v>26</v>
      </c>
      <c r="O8564">
        <v>2</v>
      </c>
      <c r="P8564">
        <v>0</v>
      </c>
      <c r="Q8564">
        <v>0</v>
      </c>
      <c r="R8564" s="1" t="s">
        <v>26</v>
      </c>
    </row>
    <row r="8565" spans="1:18" x14ac:dyDescent="0.35">
      <c r="A8565">
        <v>11798782</v>
      </c>
      <c r="B8565" s="1" t="s">
        <v>24889</v>
      </c>
      <c r="C8565">
        <v>26865924</v>
      </c>
      <c r="D8565" s="1" t="s">
        <v>24890</v>
      </c>
      <c r="E8565" s="1" t="s">
        <v>29</v>
      </c>
      <c r="F8565" s="1" t="s">
        <v>745</v>
      </c>
      <c r="G8565" s="1" t="s">
        <v>24891</v>
      </c>
      <c r="H8565" s="1" t="s">
        <v>24892</v>
      </c>
      <c r="I8565" s="1" t="s">
        <v>38</v>
      </c>
      <c r="J8565">
        <v>65</v>
      </c>
      <c r="K8565">
        <v>30</v>
      </c>
      <c r="L8565">
        <v>1</v>
      </c>
      <c r="M8565" s="2">
        <v>42534</v>
      </c>
      <c r="N8565" s="1" t="s">
        <v>273</v>
      </c>
      <c r="O8565">
        <v>1</v>
      </c>
      <c r="P8565">
        <v>0</v>
      </c>
      <c r="Q8565">
        <v>0</v>
      </c>
      <c r="R8565" s="1" t="s">
        <v>26</v>
      </c>
    </row>
    <row r="8566" spans="1:18" x14ac:dyDescent="0.35">
      <c r="A8566">
        <v>11802086</v>
      </c>
      <c r="B8566" s="1" t="s">
        <v>24893</v>
      </c>
      <c r="C8566">
        <v>62852828</v>
      </c>
      <c r="D8566" s="1" t="s">
        <v>24894</v>
      </c>
      <c r="E8566" s="1" t="s">
        <v>20</v>
      </c>
      <c r="F8566" s="1" t="s">
        <v>118</v>
      </c>
      <c r="G8566" s="1" t="s">
        <v>24895</v>
      </c>
      <c r="H8566" s="1" t="s">
        <v>23301</v>
      </c>
      <c r="I8566" s="1" t="s">
        <v>24</v>
      </c>
      <c r="J8566">
        <v>400</v>
      </c>
      <c r="K8566">
        <v>30</v>
      </c>
      <c r="L8566">
        <v>2</v>
      </c>
      <c r="M8566" s="2">
        <v>43231</v>
      </c>
      <c r="N8566" s="1" t="s">
        <v>409</v>
      </c>
      <c r="O8566">
        <v>2</v>
      </c>
      <c r="P8566">
        <v>0</v>
      </c>
      <c r="Q8566">
        <v>0</v>
      </c>
      <c r="R8566" s="1" t="s">
        <v>26</v>
      </c>
    </row>
    <row r="8567" spans="1:18" x14ac:dyDescent="0.35">
      <c r="A8567">
        <v>11803487</v>
      </c>
      <c r="B8567" s="1" t="s">
        <v>24896</v>
      </c>
      <c r="C8567">
        <v>26377263</v>
      </c>
      <c r="D8567" s="1" t="s">
        <v>13449</v>
      </c>
      <c r="E8567" s="1" t="s">
        <v>29</v>
      </c>
      <c r="F8567" s="1" t="s">
        <v>86</v>
      </c>
      <c r="G8567" s="1" t="s">
        <v>15132</v>
      </c>
      <c r="H8567" s="1" t="s">
        <v>24897</v>
      </c>
      <c r="I8567" s="1" t="s">
        <v>38</v>
      </c>
      <c r="J8567">
        <v>54</v>
      </c>
      <c r="K8567">
        <v>6</v>
      </c>
      <c r="L8567">
        <v>0</v>
      </c>
      <c r="M8567" s="2"/>
      <c r="N8567" s="1" t="s">
        <v>26</v>
      </c>
      <c r="O8567">
        <v>51</v>
      </c>
      <c r="P8567">
        <v>310</v>
      </c>
      <c r="Q8567">
        <v>0</v>
      </c>
      <c r="R8567" s="1" t="s">
        <v>26</v>
      </c>
    </row>
    <row r="8568" spans="1:18" x14ac:dyDescent="0.35">
      <c r="A8568">
        <v>11804245</v>
      </c>
      <c r="B8568" s="1" t="s">
        <v>24898</v>
      </c>
      <c r="C8568">
        <v>26377263</v>
      </c>
      <c r="D8568" s="1" t="s">
        <v>13449</v>
      </c>
      <c r="E8568" s="1" t="s">
        <v>29</v>
      </c>
      <c r="F8568" s="1" t="s">
        <v>331</v>
      </c>
      <c r="G8568" s="1" t="s">
        <v>24852</v>
      </c>
      <c r="H8568" s="1" t="s">
        <v>24899</v>
      </c>
      <c r="I8568" s="1" t="s">
        <v>38</v>
      </c>
      <c r="J8568">
        <v>52</v>
      </c>
      <c r="K8568">
        <v>6</v>
      </c>
      <c r="L8568">
        <v>0</v>
      </c>
      <c r="M8568" s="2"/>
      <c r="N8568" s="1" t="s">
        <v>26</v>
      </c>
      <c r="O8568">
        <v>51</v>
      </c>
      <c r="P8568">
        <v>310</v>
      </c>
      <c r="Q8568">
        <v>0</v>
      </c>
      <c r="R8568" s="1" t="s">
        <v>26</v>
      </c>
    </row>
    <row r="8569" spans="1:18" x14ac:dyDescent="0.35">
      <c r="A8569">
        <v>11812986</v>
      </c>
      <c r="B8569" s="1" t="s">
        <v>24900</v>
      </c>
      <c r="C8569">
        <v>1162642</v>
      </c>
      <c r="D8569" s="1" t="s">
        <v>3676</v>
      </c>
      <c r="E8569" s="1" t="s">
        <v>20</v>
      </c>
      <c r="F8569" s="1" t="s">
        <v>191</v>
      </c>
      <c r="G8569" s="1" t="s">
        <v>20303</v>
      </c>
      <c r="H8569" s="1" t="s">
        <v>8494</v>
      </c>
      <c r="I8569" s="1" t="s">
        <v>38</v>
      </c>
      <c r="J8569">
        <v>250</v>
      </c>
      <c r="K8569">
        <v>30</v>
      </c>
      <c r="L8569">
        <v>2</v>
      </c>
      <c r="M8569" s="2">
        <v>42446</v>
      </c>
      <c r="N8569" s="1" t="s">
        <v>409</v>
      </c>
      <c r="O8569">
        <v>2</v>
      </c>
      <c r="P8569">
        <v>0</v>
      </c>
      <c r="Q8569">
        <v>0</v>
      </c>
      <c r="R8569" s="1" t="s">
        <v>26</v>
      </c>
    </row>
    <row r="8570" spans="1:18" x14ac:dyDescent="0.35">
      <c r="A8570">
        <v>11814079</v>
      </c>
      <c r="B8570" s="1" t="s">
        <v>24901</v>
      </c>
      <c r="C8570">
        <v>411437</v>
      </c>
      <c r="D8570" s="1" t="s">
        <v>24902</v>
      </c>
      <c r="E8570" s="1" t="s">
        <v>20</v>
      </c>
      <c r="F8570" s="1" t="s">
        <v>118</v>
      </c>
      <c r="G8570" s="1" t="s">
        <v>24903</v>
      </c>
      <c r="H8570" s="1" t="s">
        <v>24904</v>
      </c>
      <c r="I8570" s="1" t="s">
        <v>24</v>
      </c>
      <c r="J8570">
        <v>120</v>
      </c>
      <c r="K8570">
        <v>30</v>
      </c>
      <c r="L8570">
        <v>9</v>
      </c>
      <c r="M8570" s="2">
        <v>42737</v>
      </c>
      <c r="N8570" s="1" t="s">
        <v>962</v>
      </c>
      <c r="O8570">
        <v>1</v>
      </c>
      <c r="P8570">
        <v>0</v>
      </c>
      <c r="Q8570">
        <v>0</v>
      </c>
      <c r="R8570" s="1" t="s">
        <v>26</v>
      </c>
    </row>
    <row r="8571" spans="1:18" x14ac:dyDescent="0.35">
      <c r="A8571">
        <v>11814184</v>
      </c>
      <c r="B8571" s="1" t="s">
        <v>24905</v>
      </c>
      <c r="C8571">
        <v>8697041</v>
      </c>
      <c r="D8571" s="1" t="s">
        <v>9533</v>
      </c>
      <c r="E8571" s="1" t="s">
        <v>29</v>
      </c>
      <c r="F8571" s="1" t="s">
        <v>65</v>
      </c>
      <c r="G8571" s="1" t="s">
        <v>990</v>
      </c>
      <c r="H8571" s="1" t="s">
        <v>22322</v>
      </c>
      <c r="I8571" s="1" t="s">
        <v>38</v>
      </c>
      <c r="J8571">
        <v>70</v>
      </c>
      <c r="K8571">
        <v>30</v>
      </c>
      <c r="L8571">
        <v>0</v>
      </c>
      <c r="M8571" s="2"/>
      <c r="N8571" s="1" t="s">
        <v>26</v>
      </c>
      <c r="O8571">
        <v>2</v>
      </c>
      <c r="P8571">
        <v>0</v>
      </c>
      <c r="Q8571">
        <v>0</v>
      </c>
      <c r="R8571" s="1" t="s">
        <v>26</v>
      </c>
    </row>
    <row r="8572" spans="1:18" x14ac:dyDescent="0.35">
      <c r="A8572">
        <v>11816864</v>
      </c>
      <c r="B8572" s="1" t="s">
        <v>24906</v>
      </c>
      <c r="C8572">
        <v>62939516</v>
      </c>
      <c r="D8572" s="1" t="s">
        <v>7218</v>
      </c>
      <c r="E8572" s="1" t="s">
        <v>148</v>
      </c>
      <c r="F8572" s="1" t="s">
        <v>149</v>
      </c>
      <c r="G8572" s="1" t="s">
        <v>24907</v>
      </c>
      <c r="H8572" s="1" t="s">
        <v>24908</v>
      </c>
      <c r="I8572" s="1" t="s">
        <v>38</v>
      </c>
      <c r="J8572">
        <v>65</v>
      </c>
      <c r="K8572">
        <v>30</v>
      </c>
      <c r="L8572">
        <v>5</v>
      </c>
      <c r="M8572" s="2">
        <v>42529</v>
      </c>
      <c r="N8572" s="1" t="s">
        <v>83</v>
      </c>
      <c r="O8572">
        <v>1</v>
      </c>
      <c r="P8572">
        <v>0</v>
      </c>
      <c r="Q8572">
        <v>0</v>
      </c>
      <c r="R8572" s="1" t="s">
        <v>26</v>
      </c>
    </row>
    <row r="8573" spans="1:18" x14ac:dyDescent="0.35">
      <c r="A8573">
        <v>11817955</v>
      </c>
      <c r="B8573" s="1" t="s">
        <v>24909</v>
      </c>
      <c r="C8573">
        <v>4629474</v>
      </c>
      <c r="D8573" s="1" t="s">
        <v>1174</v>
      </c>
      <c r="E8573" s="1" t="s">
        <v>29</v>
      </c>
      <c r="F8573" s="1" t="s">
        <v>42</v>
      </c>
      <c r="G8573" s="1" t="s">
        <v>24910</v>
      </c>
      <c r="H8573" s="1" t="s">
        <v>6964</v>
      </c>
      <c r="I8573" s="1" t="s">
        <v>24</v>
      </c>
      <c r="J8573">
        <v>150</v>
      </c>
      <c r="K8573">
        <v>30</v>
      </c>
      <c r="L8573">
        <v>0</v>
      </c>
      <c r="M8573" s="2"/>
      <c r="N8573" s="1" t="s">
        <v>26</v>
      </c>
      <c r="O8573">
        <v>1</v>
      </c>
      <c r="P8573">
        <v>0</v>
      </c>
      <c r="Q8573">
        <v>0</v>
      </c>
      <c r="R8573" s="1" t="s">
        <v>26</v>
      </c>
    </row>
    <row r="8574" spans="1:18" x14ac:dyDescent="0.35">
      <c r="A8574">
        <v>11826892</v>
      </c>
      <c r="B8574" s="1" t="s">
        <v>24911</v>
      </c>
      <c r="C8574">
        <v>50556869</v>
      </c>
      <c r="D8574" s="1" t="s">
        <v>3493</v>
      </c>
      <c r="E8574" s="1" t="s">
        <v>29</v>
      </c>
      <c r="F8574" s="1" t="s">
        <v>30</v>
      </c>
      <c r="G8574" s="1" t="s">
        <v>24176</v>
      </c>
      <c r="H8574" s="1" t="s">
        <v>16387</v>
      </c>
      <c r="I8574" s="1" t="s">
        <v>38</v>
      </c>
      <c r="J8574">
        <v>70</v>
      </c>
      <c r="K8574">
        <v>30</v>
      </c>
      <c r="L8574">
        <v>2</v>
      </c>
      <c r="M8574" s="2">
        <v>43017</v>
      </c>
      <c r="N8574" s="1" t="s">
        <v>409</v>
      </c>
      <c r="O8574">
        <v>1</v>
      </c>
      <c r="P8574">
        <v>0</v>
      </c>
      <c r="Q8574">
        <v>0</v>
      </c>
      <c r="R8574" s="1" t="s">
        <v>26</v>
      </c>
    </row>
    <row r="8575" spans="1:18" x14ac:dyDescent="0.35">
      <c r="A8575">
        <v>11827037</v>
      </c>
      <c r="B8575" s="1" t="s">
        <v>24912</v>
      </c>
      <c r="C8575">
        <v>63002307</v>
      </c>
      <c r="D8575" s="1" t="s">
        <v>3479</v>
      </c>
      <c r="E8575" s="1" t="s">
        <v>29</v>
      </c>
      <c r="F8575" s="1" t="s">
        <v>371</v>
      </c>
      <c r="G8575" s="1" t="s">
        <v>24913</v>
      </c>
      <c r="H8575" s="1" t="s">
        <v>24914</v>
      </c>
      <c r="I8575" s="1" t="s">
        <v>38</v>
      </c>
      <c r="J8575">
        <v>65</v>
      </c>
      <c r="K8575">
        <v>30</v>
      </c>
      <c r="L8575">
        <v>0</v>
      </c>
      <c r="M8575" s="2"/>
      <c r="N8575" s="1" t="s">
        <v>26</v>
      </c>
      <c r="O8575">
        <v>1</v>
      </c>
      <c r="P8575">
        <v>0</v>
      </c>
      <c r="Q8575">
        <v>0</v>
      </c>
      <c r="R8575" s="1" t="s">
        <v>26</v>
      </c>
    </row>
    <row r="8576" spans="1:18" x14ac:dyDescent="0.35">
      <c r="A8576">
        <v>11827175</v>
      </c>
      <c r="B8576" s="1" t="s">
        <v>24915</v>
      </c>
      <c r="C8576">
        <v>3716130</v>
      </c>
      <c r="D8576" s="1" t="s">
        <v>10117</v>
      </c>
      <c r="E8576" s="1" t="s">
        <v>20</v>
      </c>
      <c r="F8576" s="1" t="s">
        <v>118</v>
      </c>
      <c r="G8576" s="1" t="s">
        <v>24916</v>
      </c>
      <c r="H8576" s="1" t="s">
        <v>17401</v>
      </c>
      <c r="I8576" s="1" t="s">
        <v>24</v>
      </c>
      <c r="J8576">
        <v>100</v>
      </c>
      <c r="K8576">
        <v>30</v>
      </c>
      <c r="L8576">
        <v>7</v>
      </c>
      <c r="M8576" s="2">
        <v>42736</v>
      </c>
      <c r="N8576" s="1" t="s">
        <v>2280</v>
      </c>
      <c r="O8576">
        <v>1</v>
      </c>
      <c r="P8576">
        <v>0</v>
      </c>
      <c r="Q8576">
        <v>0</v>
      </c>
      <c r="R8576" s="1" t="s">
        <v>26</v>
      </c>
    </row>
    <row r="8577" spans="1:18" x14ac:dyDescent="0.35">
      <c r="A8577">
        <v>11827451</v>
      </c>
      <c r="B8577" s="1" t="s">
        <v>24917</v>
      </c>
      <c r="C8577">
        <v>63006814</v>
      </c>
      <c r="D8577" s="1" t="s">
        <v>24918</v>
      </c>
      <c r="E8577" s="1" t="s">
        <v>29</v>
      </c>
      <c r="F8577" s="1" t="s">
        <v>745</v>
      </c>
      <c r="G8577" s="1" t="s">
        <v>24919</v>
      </c>
      <c r="H8577" s="1" t="s">
        <v>2441</v>
      </c>
      <c r="I8577" s="1" t="s">
        <v>24</v>
      </c>
      <c r="J8577">
        <v>142</v>
      </c>
      <c r="K8577">
        <v>30</v>
      </c>
      <c r="L8577">
        <v>96</v>
      </c>
      <c r="M8577" s="2">
        <v>44109</v>
      </c>
      <c r="N8577" s="1" t="s">
        <v>896</v>
      </c>
      <c r="O8577">
        <v>1</v>
      </c>
      <c r="P8577">
        <v>52</v>
      </c>
      <c r="Q8577">
        <v>1</v>
      </c>
      <c r="R8577" s="1" t="s">
        <v>26</v>
      </c>
    </row>
    <row r="8578" spans="1:18" x14ac:dyDescent="0.35">
      <c r="A8578">
        <v>11829419</v>
      </c>
      <c r="B8578" s="1" t="s">
        <v>24920</v>
      </c>
      <c r="C8578">
        <v>62915940</v>
      </c>
      <c r="D8578" s="1" t="s">
        <v>24921</v>
      </c>
      <c r="E8578" s="1" t="s">
        <v>29</v>
      </c>
      <c r="F8578" s="1" t="s">
        <v>8943</v>
      </c>
      <c r="G8578" s="1" t="s">
        <v>24922</v>
      </c>
      <c r="H8578" s="1" t="s">
        <v>24923</v>
      </c>
      <c r="I8578" s="1" t="s">
        <v>38</v>
      </c>
      <c r="J8578">
        <v>29</v>
      </c>
      <c r="K8578">
        <v>30</v>
      </c>
      <c r="L8578">
        <v>9</v>
      </c>
      <c r="M8578" s="2">
        <v>42591</v>
      </c>
      <c r="N8578" s="1" t="s">
        <v>962</v>
      </c>
      <c r="O8578">
        <v>1</v>
      </c>
      <c r="P8578">
        <v>0</v>
      </c>
      <c r="Q8578">
        <v>0</v>
      </c>
      <c r="R8578" s="1" t="s">
        <v>26</v>
      </c>
    </row>
    <row r="8579" spans="1:18" x14ac:dyDescent="0.35">
      <c r="A8579">
        <v>11833497</v>
      </c>
      <c r="B8579" s="1" t="s">
        <v>24924</v>
      </c>
      <c r="C8579">
        <v>9946550</v>
      </c>
      <c r="D8579" s="1" t="s">
        <v>1885</v>
      </c>
      <c r="E8579" s="1" t="s">
        <v>29</v>
      </c>
      <c r="F8579" s="1" t="s">
        <v>59</v>
      </c>
      <c r="G8579" s="1" t="s">
        <v>24925</v>
      </c>
      <c r="H8579" s="1" t="s">
        <v>19203</v>
      </c>
      <c r="I8579" s="1" t="s">
        <v>24</v>
      </c>
      <c r="J8579">
        <v>100</v>
      </c>
      <c r="K8579">
        <v>30</v>
      </c>
      <c r="L8579">
        <v>1</v>
      </c>
      <c r="M8579" s="2">
        <v>42582</v>
      </c>
      <c r="N8579" s="1" t="s">
        <v>45</v>
      </c>
      <c r="O8579">
        <v>1</v>
      </c>
      <c r="P8579">
        <v>0</v>
      </c>
      <c r="Q8579">
        <v>0</v>
      </c>
      <c r="R8579" s="1" t="s">
        <v>26</v>
      </c>
    </row>
    <row r="8580" spans="1:18" x14ac:dyDescent="0.35">
      <c r="A8580">
        <v>11837681</v>
      </c>
      <c r="B8580" s="1" t="s">
        <v>24926</v>
      </c>
      <c r="C8580">
        <v>44071830</v>
      </c>
      <c r="D8580" s="1" t="s">
        <v>5201</v>
      </c>
      <c r="E8580" s="1" t="s">
        <v>20</v>
      </c>
      <c r="F8580" s="1" t="s">
        <v>71</v>
      </c>
      <c r="G8580" s="1" t="s">
        <v>24927</v>
      </c>
      <c r="H8580" s="1" t="s">
        <v>24928</v>
      </c>
      <c r="I8580" s="1" t="s">
        <v>38</v>
      </c>
      <c r="J8580">
        <v>60</v>
      </c>
      <c r="K8580">
        <v>30</v>
      </c>
      <c r="L8580">
        <v>0</v>
      </c>
      <c r="M8580" s="2"/>
      <c r="N8580" s="1" t="s">
        <v>26</v>
      </c>
      <c r="O8580">
        <v>1</v>
      </c>
      <c r="P8580">
        <v>0</v>
      </c>
      <c r="Q8580">
        <v>0</v>
      </c>
      <c r="R8580" s="1" t="s">
        <v>26</v>
      </c>
    </row>
    <row r="8581" spans="1:18" x14ac:dyDescent="0.35">
      <c r="A8581">
        <v>11837962</v>
      </c>
      <c r="B8581" s="1" t="s">
        <v>24929</v>
      </c>
      <c r="C8581">
        <v>61391963</v>
      </c>
      <c r="D8581" s="1" t="s">
        <v>24655</v>
      </c>
      <c r="E8581" s="1" t="s">
        <v>20</v>
      </c>
      <c r="F8581" s="1" t="s">
        <v>21</v>
      </c>
      <c r="G8581" s="1" t="s">
        <v>24843</v>
      </c>
      <c r="H8581" s="1" t="s">
        <v>24930</v>
      </c>
      <c r="I8581" s="1" t="s">
        <v>24</v>
      </c>
      <c r="J8581">
        <v>133</v>
      </c>
      <c r="K8581">
        <v>30</v>
      </c>
      <c r="L8581">
        <v>9</v>
      </c>
      <c r="M8581" s="2">
        <v>43765</v>
      </c>
      <c r="N8581" s="1" t="s">
        <v>368</v>
      </c>
      <c r="O8581">
        <v>105</v>
      </c>
      <c r="P8581">
        <v>0</v>
      </c>
      <c r="Q8581">
        <v>0</v>
      </c>
      <c r="R8581" s="1" t="s">
        <v>26</v>
      </c>
    </row>
    <row r="8582" spans="1:18" x14ac:dyDescent="0.35">
      <c r="A8582">
        <v>11840057</v>
      </c>
      <c r="B8582" s="1" t="s">
        <v>24931</v>
      </c>
      <c r="C8582">
        <v>51447330</v>
      </c>
      <c r="D8582" s="1" t="s">
        <v>3630</v>
      </c>
      <c r="E8582" s="1" t="s">
        <v>20</v>
      </c>
      <c r="F8582" s="1" t="s">
        <v>390</v>
      </c>
      <c r="G8582" s="1" t="s">
        <v>24932</v>
      </c>
      <c r="H8582" s="1" t="s">
        <v>21279</v>
      </c>
      <c r="I8582" s="1" t="s">
        <v>38</v>
      </c>
      <c r="J8582">
        <v>113</v>
      </c>
      <c r="K8582">
        <v>30</v>
      </c>
      <c r="L8582">
        <v>0</v>
      </c>
      <c r="M8582" s="2"/>
      <c r="N8582" s="1" t="s">
        <v>26</v>
      </c>
      <c r="O8582">
        <v>1</v>
      </c>
      <c r="P8582">
        <v>0</v>
      </c>
      <c r="Q8582">
        <v>0</v>
      </c>
      <c r="R8582" s="1" t="s">
        <v>26</v>
      </c>
    </row>
    <row r="8583" spans="1:18" x14ac:dyDescent="0.35">
      <c r="A8583">
        <v>11840404</v>
      </c>
      <c r="B8583" s="1" t="s">
        <v>24933</v>
      </c>
      <c r="C8583">
        <v>61391963</v>
      </c>
      <c r="D8583" s="1" t="s">
        <v>24655</v>
      </c>
      <c r="E8583" s="1" t="s">
        <v>20</v>
      </c>
      <c r="F8583" s="1" t="s">
        <v>270</v>
      </c>
      <c r="G8583" s="1" t="s">
        <v>1333</v>
      </c>
      <c r="H8583" s="1" t="s">
        <v>24934</v>
      </c>
      <c r="I8583" s="1" t="s">
        <v>24</v>
      </c>
      <c r="J8583">
        <v>133</v>
      </c>
      <c r="K8583">
        <v>30</v>
      </c>
      <c r="L8583">
        <v>13</v>
      </c>
      <c r="M8583" s="2">
        <v>44343</v>
      </c>
      <c r="N8583" s="1" t="s">
        <v>569</v>
      </c>
      <c r="O8583">
        <v>105</v>
      </c>
      <c r="P8583">
        <v>65</v>
      </c>
      <c r="Q8583">
        <v>1</v>
      </c>
      <c r="R8583" s="1" t="s">
        <v>26</v>
      </c>
    </row>
    <row r="8584" spans="1:18" x14ac:dyDescent="0.35">
      <c r="A8584">
        <v>11841988</v>
      </c>
      <c r="B8584" s="1" t="s">
        <v>24935</v>
      </c>
      <c r="C8584">
        <v>37809789</v>
      </c>
      <c r="D8584" s="1" t="s">
        <v>24936</v>
      </c>
      <c r="E8584" s="1" t="s">
        <v>20</v>
      </c>
      <c r="F8584" s="1" t="s">
        <v>53</v>
      </c>
      <c r="G8584" s="1" t="s">
        <v>24937</v>
      </c>
      <c r="H8584" s="1" t="s">
        <v>1326</v>
      </c>
      <c r="I8584" s="1" t="s">
        <v>24</v>
      </c>
      <c r="J8584">
        <v>200</v>
      </c>
      <c r="K8584">
        <v>30</v>
      </c>
      <c r="L8584">
        <v>0</v>
      </c>
      <c r="M8584" s="2"/>
      <c r="N8584" s="1" t="s">
        <v>26</v>
      </c>
      <c r="O8584">
        <v>1</v>
      </c>
      <c r="P8584">
        <v>0</v>
      </c>
      <c r="Q8584">
        <v>0</v>
      </c>
      <c r="R8584" s="1" t="s">
        <v>26</v>
      </c>
    </row>
    <row r="8585" spans="1:18" x14ac:dyDescent="0.35">
      <c r="A8585">
        <v>11842300</v>
      </c>
      <c r="B8585" s="1" t="s">
        <v>24938</v>
      </c>
      <c r="C8585">
        <v>29936265</v>
      </c>
      <c r="D8585" s="1" t="s">
        <v>24939</v>
      </c>
      <c r="E8585" s="1" t="s">
        <v>20</v>
      </c>
      <c r="F8585" s="1" t="s">
        <v>1762</v>
      </c>
      <c r="G8585" s="1" t="s">
        <v>4182</v>
      </c>
      <c r="H8585" s="1" t="s">
        <v>24940</v>
      </c>
      <c r="I8585" s="1" t="s">
        <v>24</v>
      </c>
      <c r="J8585">
        <v>116</v>
      </c>
      <c r="K8585">
        <v>30</v>
      </c>
      <c r="L8585">
        <v>2</v>
      </c>
      <c r="M8585" s="2">
        <v>42726</v>
      </c>
      <c r="N8585" s="1" t="s">
        <v>409</v>
      </c>
      <c r="O8585">
        <v>1</v>
      </c>
      <c r="P8585">
        <v>0</v>
      </c>
      <c r="Q8585">
        <v>0</v>
      </c>
      <c r="R8585" s="1" t="s">
        <v>26</v>
      </c>
    </row>
    <row r="8586" spans="1:18" x14ac:dyDescent="0.35">
      <c r="A8586">
        <v>11842735</v>
      </c>
      <c r="B8586" s="1" t="s">
        <v>24941</v>
      </c>
      <c r="C8586">
        <v>2384086</v>
      </c>
      <c r="D8586" s="1" t="s">
        <v>13266</v>
      </c>
      <c r="E8586" s="1" t="s">
        <v>29</v>
      </c>
      <c r="F8586" s="1" t="s">
        <v>30</v>
      </c>
      <c r="G8586" s="1" t="s">
        <v>16716</v>
      </c>
      <c r="H8586" s="1" t="s">
        <v>1913</v>
      </c>
      <c r="I8586" s="1" t="s">
        <v>38</v>
      </c>
      <c r="J8586">
        <v>40</v>
      </c>
      <c r="K8586">
        <v>30</v>
      </c>
      <c r="L8586">
        <v>0</v>
      </c>
      <c r="M8586" s="2"/>
      <c r="N8586" s="1" t="s">
        <v>26</v>
      </c>
      <c r="O8586">
        <v>1</v>
      </c>
      <c r="P8586">
        <v>0</v>
      </c>
      <c r="Q8586">
        <v>0</v>
      </c>
      <c r="R8586" s="1" t="s">
        <v>26</v>
      </c>
    </row>
    <row r="8587" spans="1:18" x14ac:dyDescent="0.35">
      <c r="A8587">
        <v>11844776</v>
      </c>
      <c r="B8587" s="1" t="s">
        <v>24942</v>
      </c>
      <c r="C8587">
        <v>3864301</v>
      </c>
      <c r="D8587" s="1" t="s">
        <v>4942</v>
      </c>
      <c r="E8587" s="1" t="s">
        <v>148</v>
      </c>
      <c r="F8587" s="1" t="s">
        <v>470</v>
      </c>
      <c r="G8587" s="1" t="s">
        <v>24943</v>
      </c>
      <c r="H8587" s="1" t="s">
        <v>24944</v>
      </c>
      <c r="I8587" s="1" t="s">
        <v>24</v>
      </c>
      <c r="J8587">
        <v>105</v>
      </c>
      <c r="K8587">
        <v>30</v>
      </c>
      <c r="L8587">
        <v>7</v>
      </c>
      <c r="M8587" s="2">
        <v>44516</v>
      </c>
      <c r="N8587" s="1" t="s">
        <v>966</v>
      </c>
      <c r="O8587">
        <v>3</v>
      </c>
      <c r="P8587">
        <v>353</v>
      </c>
      <c r="Q8587">
        <v>1</v>
      </c>
      <c r="R8587" s="1" t="s">
        <v>26</v>
      </c>
    </row>
    <row r="8588" spans="1:18" x14ac:dyDescent="0.35">
      <c r="A8588">
        <v>11845193</v>
      </c>
      <c r="B8588" s="1" t="s">
        <v>24945</v>
      </c>
      <c r="C8588">
        <v>13318184</v>
      </c>
      <c r="D8588" s="1" t="s">
        <v>41</v>
      </c>
      <c r="E8588" s="1" t="s">
        <v>29</v>
      </c>
      <c r="F8588" s="1" t="s">
        <v>65</v>
      </c>
      <c r="G8588" s="1" t="s">
        <v>24946</v>
      </c>
      <c r="H8588" s="1" t="s">
        <v>7419</v>
      </c>
      <c r="I8588" s="1" t="s">
        <v>38</v>
      </c>
      <c r="J8588">
        <v>100</v>
      </c>
      <c r="K8588">
        <v>30</v>
      </c>
      <c r="L8588">
        <v>0</v>
      </c>
      <c r="M8588" s="2"/>
      <c r="N8588" s="1" t="s">
        <v>26</v>
      </c>
      <c r="O8588">
        <v>4</v>
      </c>
      <c r="P8588">
        <v>0</v>
      </c>
      <c r="Q8588">
        <v>0</v>
      </c>
      <c r="R8588" s="1" t="s">
        <v>26</v>
      </c>
    </row>
    <row r="8589" spans="1:18" x14ac:dyDescent="0.35">
      <c r="A8589">
        <v>11847204</v>
      </c>
      <c r="B8589" s="1" t="s">
        <v>24947</v>
      </c>
      <c r="C8589">
        <v>9532490</v>
      </c>
      <c r="D8589" s="1" t="s">
        <v>2861</v>
      </c>
      <c r="E8589" s="1" t="s">
        <v>20</v>
      </c>
      <c r="F8589" s="1" t="s">
        <v>112</v>
      </c>
      <c r="G8589" s="1" t="s">
        <v>7766</v>
      </c>
      <c r="H8589" s="1" t="s">
        <v>24948</v>
      </c>
      <c r="I8589" s="1" t="s">
        <v>24</v>
      </c>
      <c r="J8589">
        <v>115</v>
      </c>
      <c r="K8589">
        <v>30</v>
      </c>
      <c r="L8589">
        <v>4</v>
      </c>
      <c r="M8589" s="2">
        <v>43625</v>
      </c>
      <c r="N8589" s="1" t="s">
        <v>83</v>
      </c>
      <c r="O8589">
        <v>3</v>
      </c>
      <c r="P8589">
        <v>0</v>
      </c>
      <c r="Q8589">
        <v>0</v>
      </c>
      <c r="R8589" s="1" t="s">
        <v>26</v>
      </c>
    </row>
    <row r="8590" spans="1:18" x14ac:dyDescent="0.35">
      <c r="A8590">
        <v>11850380</v>
      </c>
      <c r="B8590" s="1" t="s">
        <v>24949</v>
      </c>
      <c r="C8590">
        <v>5245797</v>
      </c>
      <c r="D8590" s="1" t="s">
        <v>454</v>
      </c>
      <c r="E8590" s="1" t="s">
        <v>29</v>
      </c>
      <c r="F8590" s="1" t="s">
        <v>1823</v>
      </c>
      <c r="G8590" s="1" t="s">
        <v>24950</v>
      </c>
      <c r="H8590" s="1" t="s">
        <v>24951</v>
      </c>
      <c r="I8590" s="1" t="s">
        <v>24</v>
      </c>
      <c r="J8590">
        <v>70</v>
      </c>
      <c r="K8590">
        <v>31</v>
      </c>
      <c r="L8590">
        <v>5</v>
      </c>
      <c r="M8590" s="2">
        <v>42855</v>
      </c>
      <c r="N8590" s="1" t="s">
        <v>83</v>
      </c>
      <c r="O8590">
        <v>1</v>
      </c>
      <c r="P8590">
        <v>0</v>
      </c>
      <c r="Q8590">
        <v>0</v>
      </c>
      <c r="R8590" s="1" t="s">
        <v>26</v>
      </c>
    </row>
    <row r="8591" spans="1:18" x14ac:dyDescent="0.35">
      <c r="A8591">
        <v>11850782</v>
      </c>
      <c r="B8591" s="1" t="s">
        <v>24952</v>
      </c>
      <c r="C8591">
        <v>39476438</v>
      </c>
      <c r="D8591" s="1" t="s">
        <v>695</v>
      </c>
      <c r="E8591" s="1" t="s">
        <v>20</v>
      </c>
      <c r="F8591" s="1" t="s">
        <v>118</v>
      </c>
      <c r="G8591" s="1" t="s">
        <v>24953</v>
      </c>
      <c r="H8591" s="1" t="s">
        <v>3818</v>
      </c>
      <c r="I8591" s="1" t="s">
        <v>38</v>
      </c>
      <c r="J8591">
        <v>74</v>
      </c>
      <c r="K8591">
        <v>30</v>
      </c>
      <c r="L8591">
        <v>6</v>
      </c>
      <c r="M8591" s="2">
        <v>42490</v>
      </c>
      <c r="N8591" s="1" t="s">
        <v>403</v>
      </c>
      <c r="O8591">
        <v>1</v>
      </c>
      <c r="P8591">
        <v>333</v>
      </c>
      <c r="Q8591">
        <v>0</v>
      </c>
      <c r="R8591" s="1" t="s">
        <v>26</v>
      </c>
    </row>
    <row r="8592" spans="1:18" x14ac:dyDescent="0.35">
      <c r="A8592">
        <v>11850900</v>
      </c>
      <c r="B8592" s="1" t="s">
        <v>24954</v>
      </c>
      <c r="C8592">
        <v>63157598</v>
      </c>
      <c r="D8592" s="1" t="s">
        <v>13811</v>
      </c>
      <c r="E8592" s="1" t="s">
        <v>29</v>
      </c>
      <c r="F8592" s="1" t="s">
        <v>65</v>
      </c>
      <c r="G8592" s="1" t="s">
        <v>22741</v>
      </c>
      <c r="H8592" s="1" t="s">
        <v>24955</v>
      </c>
      <c r="I8592" s="1" t="s">
        <v>24</v>
      </c>
      <c r="J8592">
        <v>175</v>
      </c>
      <c r="K8592">
        <v>30</v>
      </c>
      <c r="L8592">
        <v>5</v>
      </c>
      <c r="M8592" s="2">
        <v>44416</v>
      </c>
      <c r="N8592" s="1" t="s">
        <v>311</v>
      </c>
      <c r="O8592">
        <v>1</v>
      </c>
      <c r="P8592">
        <v>0</v>
      </c>
      <c r="Q8592">
        <v>1</v>
      </c>
      <c r="R8592" s="1" t="s">
        <v>26</v>
      </c>
    </row>
    <row r="8593" spans="1:18" x14ac:dyDescent="0.35">
      <c r="A8593">
        <v>11851288</v>
      </c>
      <c r="B8593" s="1" t="s">
        <v>24956</v>
      </c>
      <c r="C8593">
        <v>42308954</v>
      </c>
      <c r="D8593" s="1" t="s">
        <v>24957</v>
      </c>
      <c r="E8593" s="1" t="s">
        <v>148</v>
      </c>
      <c r="F8593" s="1" t="s">
        <v>470</v>
      </c>
      <c r="G8593" s="1" t="s">
        <v>24958</v>
      </c>
      <c r="H8593" s="1" t="s">
        <v>11993</v>
      </c>
      <c r="I8593" s="1" t="s">
        <v>24</v>
      </c>
      <c r="J8593">
        <v>75</v>
      </c>
      <c r="K8593">
        <v>3</v>
      </c>
      <c r="L8593">
        <v>6</v>
      </c>
      <c r="M8593" s="2">
        <v>42557</v>
      </c>
      <c r="N8593" s="1" t="s">
        <v>995</v>
      </c>
      <c r="O8593">
        <v>1</v>
      </c>
      <c r="P8593">
        <v>0</v>
      </c>
      <c r="Q8593">
        <v>0</v>
      </c>
      <c r="R8593" s="1" t="s">
        <v>26</v>
      </c>
    </row>
    <row r="8594" spans="1:18" x14ac:dyDescent="0.35">
      <c r="A8594">
        <v>11858737</v>
      </c>
      <c r="B8594" s="1" t="s">
        <v>24959</v>
      </c>
      <c r="C8594">
        <v>40068602</v>
      </c>
      <c r="D8594" s="1" t="s">
        <v>3085</v>
      </c>
      <c r="E8594" s="1" t="s">
        <v>20</v>
      </c>
      <c r="F8594" s="1" t="s">
        <v>112</v>
      </c>
      <c r="G8594" s="1" t="s">
        <v>24960</v>
      </c>
      <c r="H8594" s="1" t="s">
        <v>23068</v>
      </c>
      <c r="I8594" s="1" t="s">
        <v>38</v>
      </c>
      <c r="J8594">
        <v>69</v>
      </c>
      <c r="K8594">
        <v>30</v>
      </c>
      <c r="L8594">
        <v>1</v>
      </c>
      <c r="M8594" s="2">
        <v>42452</v>
      </c>
      <c r="N8594" s="1" t="s">
        <v>273</v>
      </c>
      <c r="O8594">
        <v>1</v>
      </c>
      <c r="P8594">
        <v>0</v>
      </c>
      <c r="Q8594">
        <v>0</v>
      </c>
      <c r="R8594" s="1" t="s">
        <v>26</v>
      </c>
    </row>
    <row r="8595" spans="1:18" x14ac:dyDescent="0.35">
      <c r="A8595">
        <v>11859901</v>
      </c>
      <c r="B8595" s="1" t="s">
        <v>24961</v>
      </c>
      <c r="C8595">
        <v>26867230</v>
      </c>
      <c r="D8595" s="1" t="s">
        <v>24962</v>
      </c>
      <c r="E8595" s="1" t="s">
        <v>29</v>
      </c>
      <c r="F8595" s="1" t="s">
        <v>3753</v>
      </c>
      <c r="G8595" s="1" t="s">
        <v>24963</v>
      </c>
      <c r="H8595" s="1" t="s">
        <v>13994</v>
      </c>
      <c r="I8595" s="1" t="s">
        <v>38</v>
      </c>
      <c r="J8595">
        <v>50</v>
      </c>
      <c r="K8595">
        <v>30</v>
      </c>
      <c r="L8595">
        <v>3</v>
      </c>
      <c r="M8595" s="2">
        <v>42461</v>
      </c>
      <c r="N8595" s="1" t="s">
        <v>2076</v>
      </c>
      <c r="O8595">
        <v>1</v>
      </c>
      <c r="P8595">
        <v>0</v>
      </c>
      <c r="Q8595">
        <v>0</v>
      </c>
      <c r="R8595" s="1" t="s">
        <v>26</v>
      </c>
    </row>
    <row r="8596" spans="1:18" x14ac:dyDescent="0.35">
      <c r="A8596">
        <v>11861349</v>
      </c>
      <c r="B8596" s="1" t="s">
        <v>24964</v>
      </c>
      <c r="C8596">
        <v>12440590</v>
      </c>
      <c r="D8596" s="1" t="s">
        <v>24965</v>
      </c>
      <c r="E8596" s="1" t="s">
        <v>29</v>
      </c>
      <c r="F8596" s="1" t="s">
        <v>65</v>
      </c>
      <c r="G8596" s="1" t="s">
        <v>24966</v>
      </c>
      <c r="H8596" s="1" t="s">
        <v>24967</v>
      </c>
      <c r="I8596" s="1" t="s">
        <v>38</v>
      </c>
      <c r="J8596">
        <v>85</v>
      </c>
      <c r="K8596">
        <v>30</v>
      </c>
      <c r="L8596">
        <v>10</v>
      </c>
      <c r="M8596" s="2">
        <v>43056</v>
      </c>
      <c r="N8596" s="1" t="s">
        <v>536</v>
      </c>
      <c r="O8596">
        <v>1</v>
      </c>
      <c r="P8596">
        <v>0</v>
      </c>
      <c r="Q8596">
        <v>0</v>
      </c>
      <c r="R8596" s="1" t="s">
        <v>26</v>
      </c>
    </row>
    <row r="8597" spans="1:18" x14ac:dyDescent="0.35">
      <c r="A8597">
        <v>11863225</v>
      </c>
      <c r="B8597" s="1" t="s">
        <v>24968</v>
      </c>
      <c r="C8597">
        <v>51501835</v>
      </c>
      <c r="D8597" s="1" t="s">
        <v>22797</v>
      </c>
      <c r="E8597" s="1" t="s">
        <v>20</v>
      </c>
      <c r="F8597" s="1" t="s">
        <v>1992</v>
      </c>
      <c r="G8597" s="1" t="s">
        <v>24246</v>
      </c>
      <c r="H8597" s="1" t="s">
        <v>24247</v>
      </c>
      <c r="I8597" s="1" t="s">
        <v>24</v>
      </c>
      <c r="J8597">
        <v>102</v>
      </c>
      <c r="K8597">
        <v>30</v>
      </c>
      <c r="L8597">
        <v>8</v>
      </c>
      <c r="M8597" s="2">
        <v>44384</v>
      </c>
      <c r="N8597" s="1" t="s">
        <v>1427</v>
      </c>
      <c r="O8597">
        <v>177</v>
      </c>
      <c r="P8597">
        <v>270</v>
      </c>
      <c r="Q8597">
        <v>3</v>
      </c>
      <c r="R8597" s="1" t="s">
        <v>26</v>
      </c>
    </row>
    <row r="8598" spans="1:18" x14ac:dyDescent="0.35">
      <c r="A8598">
        <v>11863602</v>
      </c>
      <c r="B8598" s="1" t="s">
        <v>24969</v>
      </c>
      <c r="C8598">
        <v>22806807</v>
      </c>
      <c r="D8598" s="1" t="s">
        <v>5445</v>
      </c>
      <c r="E8598" s="1" t="s">
        <v>20</v>
      </c>
      <c r="F8598" s="1" t="s">
        <v>497</v>
      </c>
      <c r="G8598" s="1" t="s">
        <v>16442</v>
      </c>
      <c r="H8598" s="1" t="s">
        <v>24970</v>
      </c>
      <c r="I8598" s="1" t="s">
        <v>24</v>
      </c>
      <c r="J8598">
        <v>5000</v>
      </c>
      <c r="K8598">
        <v>30</v>
      </c>
      <c r="L8598">
        <v>1</v>
      </c>
      <c r="M8598" s="2">
        <v>42538</v>
      </c>
      <c r="N8598" s="1" t="s">
        <v>45</v>
      </c>
      <c r="O8598">
        <v>1</v>
      </c>
      <c r="P8598">
        <v>365</v>
      </c>
      <c r="Q8598">
        <v>0</v>
      </c>
      <c r="R8598" s="1" t="s">
        <v>26</v>
      </c>
    </row>
    <row r="8599" spans="1:18" x14ac:dyDescent="0.35">
      <c r="A8599">
        <v>11864530</v>
      </c>
      <c r="B8599" s="1" t="s">
        <v>24971</v>
      </c>
      <c r="C8599">
        <v>45859087</v>
      </c>
      <c r="D8599" s="1" t="s">
        <v>720</v>
      </c>
      <c r="E8599" s="1" t="s">
        <v>20</v>
      </c>
      <c r="F8599" s="1" t="s">
        <v>118</v>
      </c>
      <c r="G8599" s="1" t="s">
        <v>6439</v>
      </c>
      <c r="H8599" s="1" t="s">
        <v>14055</v>
      </c>
      <c r="I8599" s="1" t="s">
        <v>38</v>
      </c>
      <c r="J8599">
        <v>43</v>
      </c>
      <c r="K8599">
        <v>20</v>
      </c>
      <c r="L8599">
        <v>22</v>
      </c>
      <c r="M8599" s="2">
        <v>43703</v>
      </c>
      <c r="N8599" s="1" t="s">
        <v>891</v>
      </c>
      <c r="O8599">
        <v>2</v>
      </c>
      <c r="P8599">
        <v>200</v>
      </c>
      <c r="Q8599">
        <v>0</v>
      </c>
      <c r="R8599" s="1" t="s">
        <v>26</v>
      </c>
    </row>
    <row r="8600" spans="1:18" x14ac:dyDescent="0.35">
      <c r="A8600">
        <v>11865398</v>
      </c>
      <c r="B8600" s="1" t="s">
        <v>24972</v>
      </c>
      <c r="C8600">
        <v>43174657</v>
      </c>
      <c r="D8600" s="1" t="s">
        <v>218</v>
      </c>
      <c r="E8600" s="1" t="s">
        <v>20</v>
      </c>
      <c r="F8600" s="1" t="s">
        <v>112</v>
      </c>
      <c r="G8600" s="1" t="s">
        <v>24973</v>
      </c>
      <c r="H8600" s="1" t="s">
        <v>4097</v>
      </c>
      <c r="I8600" s="1" t="s">
        <v>24</v>
      </c>
      <c r="J8600">
        <v>133</v>
      </c>
      <c r="K8600">
        <v>30</v>
      </c>
      <c r="L8600">
        <v>3</v>
      </c>
      <c r="M8600" s="2">
        <v>42736</v>
      </c>
      <c r="N8600" s="1" t="s">
        <v>2076</v>
      </c>
      <c r="O8600">
        <v>1</v>
      </c>
      <c r="P8600">
        <v>0</v>
      </c>
      <c r="Q8600">
        <v>0</v>
      </c>
      <c r="R8600" s="1" t="s">
        <v>26</v>
      </c>
    </row>
    <row r="8601" spans="1:18" x14ac:dyDescent="0.35">
      <c r="A8601">
        <v>11866156</v>
      </c>
      <c r="B8601" s="1" t="s">
        <v>24974</v>
      </c>
      <c r="C8601">
        <v>988788</v>
      </c>
      <c r="D8601" s="1" t="s">
        <v>9668</v>
      </c>
      <c r="E8601" s="1" t="s">
        <v>20</v>
      </c>
      <c r="F8601" s="1" t="s">
        <v>106</v>
      </c>
      <c r="G8601" s="1" t="s">
        <v>24975</v>
      </c>
      <c r="H8601" s="1" t="s">
        <v>24976</v>
      </c>
      <c r="I8601" s="1" t="s">
        <v>38</v>
      </c>
      <c r="J8601">
        <v>80</v>
      </c>
      <c r="K8601">
        <v>1</v>
      </c>
      <c r="L8601">
        <v>1</v>
      </c>
      <c r="M8601" s="2">
        <v>42463</v>
      </c>
      <c r="N8601" s="1" t="s">
        <v>273</v>
      </c>
      <c r="O8601">
        <v>1</v>
      </c>
      <c r="P8601">
        <v>0</v>
      </c>
      <c r="Q8601">
        <v>0</v>
      </c>
      <c r="R8601" s="1" t="s">
        <v>26</v>
      </c>
    </row>
    <row r="8602" spans="1:18" x14ac:dyDescent="0.35">
      <c r="A8602">
        <v>11866751</v>
      </c>
      <c r="B8602" s="1" t="s">
        <v>24977</v>
      </c>
      <c r="C8602">
        <v>30283594</v>
      </c>
      <c r="D8602" s="1" t="s">
        <v>18549</v>
      </c>
      <c r="E8602" s="1" t="s">
        <v>20</v>
      </c>
      <c r="F8602" s="1" t="s">
        <v>106</v>
      </c>
      <c r="G8602" s="1" t="s">
        <v>24978</v>
      </c>
      <c r="H8602" s="1" t="s">
        <v>938</v>
      </c>
      <c r="I8602" s="1" t="s">
        <v>24</v>
      </c>
      <c r="J8602">
        <v>279</v>
      </c>
      <c r="K8602">
        <v>30</v>
      </c>
      <c r="L8602">
        <v>3</v>
      </c>
      <c r="M8602" s="2">
        <v>44317</v>
      </c>
      <c r="N8602" s="1" t="s">
        <v>442</v>
      </c>
      <c r="O8602">
        <v>59</v>
      </c>
      <c r="P8602">
        <v>348</v>
      </c>
      <c r="Q8602">
        <v>1</v>
      </c>
      <c r="R8602" s="1" t="s">
        <v>26</v>
      </c>
    </row>
    <row r="8603" spans="1:18" x14ac:dyDescent="0.35">
      <c r="A8603">
        <v>11867485</v>
      </c>
      <c r="B8603" s="1" t="s">
        <v>24979</v>
      </c>
      <c r="C8603">
        <v>11894522</v>
      </c>
      <c r="D8603" s="1" t="s">
        <v>7828</v>
      </c>
      <c r="E8603" s="1" t="s">
        <v>20</v>
      </c>
      <c r="F8603" s="1" t="s">
        <v>1805</v>
      </c>
      <c r="G8603" s="1" t="s">
        <v>24980</v>
      </c>
      <c r="H8603" s="1" t="s">
        <v>6449</v>
      </c>
      <c r="I8603" s="1" t="s">
        <v>24</v>
      </c>
      <c r="J8603">
        <v>350</v>
      </c>
      <c r="K8603">
        <v>30</v>
      </c>
      <c r="L8603">
        <v>0</v>
      </c>
      <c r="M8603" s="2"/>
      <c r="N8603" s="1" t="s">
        <v>26</v>
      </c>
      <c r="O8603">
        <v>1</v>
      </c>
      <c r="P8603">
        <v>40</v>
      </c>
      <c r="Q8603">
        <v>0</v>
      </c>
      <c r="R8603" s="1" t="s">
        <v>26</v>
      </c>
    </row>
    <row r="8604" spans="1:18" x14ac:dyDescent="0.35">
      <c r="A8604">
        <v>11867573</v>
      </c>
      <c r="B8604" s="1" t="s">
        <v>24981</v>
      </c>
      <c r="C8604">
        <v>6544323</v>
      </c>
      <c r="D8604" s="1" t="s">
        <v>695</v>
      </c>
      <c r="E8604" s="1" t="s">
        <v>20</v>
      </c>
      <c r="F8604" s="1" t="s">
        <v>71</v>
      </c>
      <c r="G8604" s="1" t="s">
        <v>24982</v>
      </c>
      <c r="H8604" s="1" t="s">
        <v>24983</v>
      </c>
      <c r="I8604" s="1" t="s">
        <v>24</v>
      </c>
      <c r="J8604">
        <v>110</v>
      </c>
      <c r="K8604">
        <v>30</v>
      </c>
      <c r="L8604">
        <v>0</v>
      </c>
      <c r="M8604" s="2"/>
      <c r="N8604" s="1" t="s">
        <v>26</v>
      </c>
      <c r="O8604">
        <v>1</v>
      </c>
      <c r="P8604">
        <v>0</v>
      </c>
      <c r="Q8604">
        <v>0</v>
      </c>
      <c r="R8604" s="1" t="s">
        <v>26</v>
      </c>
    </row>
    <row r="8605" spans="1:18" x14ac:dyDescent="0.35">
      <c r="A8605">
        <v>11868110</v>
      </c>
      <c r="B8605" s="1" t="s">
        <v>24984</v>
      </c>
      <c r="C8605">
        <v>63269523</v>
      </c>
      <c r="D8605" s="1" t="s">
        <v>1184</v>
      </c>
      <c r="E8605" s="1" t="s">
        <v>20</v>
      </c>
      <c r="F8605" s="1" t="s">
        <v>112</v>
      </c>
      <c r="G8605" s="1" t="s">
        <v>24985</v>
      </c>
      <c r="H8605" s="1" t="s">
        <v>24986</v>
      </c>
      <c r="I8605" s="1" t="s">
        <v>24</v>
      </c>
      <c r="J8605">
        <v>140</v>
      </c>
      <c r="K8605">
        <v>30</v>
      </c>
      <c r="L8605">
        <v>1</v>
      </c>
      <c r="M8605" s="2">
        <v>42450</v>
      </c>
      <c r="N8605" s="1" t="s">
        <v>273</v>
      </c>
      <c r="O8605">
        <v>1</v>
      </c>
      <c r="P8605">
        <v>0</v>
      </c>
      <c r="Q8605">
        <v>0</v>
      </c>
      <c r="R8605" s="1" t="s">
        <v>26</v>
      </c>
    </row>
    <row r="8606" spans="1:18" x14ac:dyDescent="0.35">
      <c r="A8606">
        <v>11869400</v>
      </c>
      <c r="B8606" s="1" t="s">
        <v>24987</v>
      </c>
      <c r="C8606">
        <v>47351539</v>
      </c>
      <c r="D8606" s="1" t="s">
        <v>840</v>
      </c>
      <c r="E8606" s="1" t="s">
        <v>29</v>
      </c>
      <c r="F8606" s="1" t="s">
        <v>406</v>
      </c>
      <c r="G8606" s="1" t="s">
        <v>24988</v>
      </c>
      <c r="H8606" s="1" t="s">
        <v>15089</v>
      </c>
      <c r="I8606" s="1" t="s">
        <v>24</v>
      </c>
      <c r="J8606">
        <v>85</v>
      </c>
      <c r="K8606">
        <v>30</v>
      </c>
      <c r="L8606">
        <v>264</v>
      </c>
      <c r="M8606" s="2">
        <v>44493</v>
      </c>
      <c r="N8606" s="1" t="s">
        <v>2525</v>
      </c>
      <c r="O8606">
        <v>4</v>
      </c>
      <c r="P8606">
        <v>248</v>
      </c>
      <c r="Q8606">
        <v>3</v>
      </c>
      <c r="R8606" s="1" t="s">
        <v>26</v>
      </c>
    </row>
    <row r="8607" spans="1:18" x14ac:dyDescent="0.35">
      <c r="A8607">
        <v>11871903</v>
      </c>
      <c r="B8607" s="1" t="s">
        <v>24989</v>
      </c>
      <c r="C8607">
        <v>50032395</v>
      </c>
      <c r="D8607" s="1" t="s">
        <v>21689</v>
      </c>
      <c r="E8607" s="1" t="s">
        <v>20</v>
      </c>
      <c r="F8607" s="1" t="s">
        <v>53</v>
      </c>
      <c r="G8607" s="1" t="s">
        <v>23174</v>
      </c>
      <c r="H8607" s="1" t="s">
        <v>24990</v>
      </c>
      <c r="I8607" s="1" t="s">
        <v>38</v>
      </c>
      <c r="J8607">
        <v>75</v>
      </c>
      <c r="K8607">
        <v>30</v>
      </c>
      <c r="L8607">
        <v>1</v>
      </c>
      <c r="M8607" s="2">
        <v>42457</v>
      </c>
      <c r="N8607" s="1" t="s">
        <v>273</v>
      </c>
      <c r="O8607">
        <v>2</v>
      </c>
      <c r="P8607">
        <v>0</v>
      </c>
      <c r="Q8607">
        <v>0</v>
      </c>
      <c r="R8607" s="1" t="s">
        <v>26</v>
      </c>
    </row>
    <row r="8608" spans="1:18" x14ac:dyDescent="0.35">
      <c r="A8608">
        <v>11871932</v>
      </c>
      <c r="B8608" s="1" t="s">
        <v>24991</v>
      </c>
      <c r="C8608">
        <v>63294576</v>
      </c>
      <c r="D8608" s="1" t="s">
        <v>3676</v>
      </c>
      <c r="E8608" s="1" t="s">
        <v>20</v>
      </c>
      <c r="F8608" s="1" t="s">
        <v>53</v>
      </c>
      <c r="G8608" s="1" t="s">
        <v>24992</v>
      </c>
      <c r="H8608" s="1" t="s">
        <v>11627</v>
      </c>
      <c r="I8608" s="1" t="s">
        <v>24</v>
      </c>
      <c r="J8608">
        <v>195</v>
      </c>
      <c r="K8608">
        <v>30</v>
      </c>
      <c r="L8608">
        <v>3</v>
      </c>
      <c r="M8608" s="2">
        <v>42666</v>
      </c>
      <c r="N8608" s="1" t="s">
        <v>2076</v>
      </c>
      <c r="O8608">
        <v>1</v>
      </c>
      <c r="P8608">
        <v>0</v>
      </c>
      <c r="Q8608">
        <v>0</v>
      </c>
      <c r="R8608" s="1" t="s">
        <v>26</v>
      </c>
    </row>
    <row r="8609" spans="1:18" x14ac:dyDescent="0.35">
      <c r="A8609">
        <v>11872337</v>
      </c>
      <c r="B8609" s="1" t="s">
        <v>24993</v>
      </c>
      <c r="C8609">
        <v>3803638</v>
      </c>
      <c r="D8609" s="1" t="s">
        <v>24994</v>
      </c>
      <c r="E8609" s="1" t="s">
        <v>29</v>
      </c>
      <c r="F8609" s="1" t="s">
        <v>219</v>
      </c>
      <c r="G8609" s="1" t="s">
        <v>24995</v>
      </c>
      <c r="H8609" s="1" t="s">
        <v>14461</v>
      </c>
      <c r="I8609" s="1" t="s">
        <v>24</v>
      </c>
      <c r="J8609">
        <v>119</v>
      </c>
      <c r="K8609">
        <v>30</v>
      </c>
      <c r="L8609">
        <v>59</v>
      </c>
      <c r="M8609" s="2">
        <v>44498</v>
      </c>
      <c r="N8609" s="1" t="s">
        <v>56</v>
      </c>
      <c r="O8609">
        <v>1</v>
      </c>
      <c r="P8609">
        <v>214</v>
      </c>
      <c r="Q8609">
        <v>1</v>
      </c>
      <c r="R8609" s="1" t="s">
        <v>26</v>
      </c>
    </row>
    <row r="8610" spans="1:18" x14ac:dyDescent="0.35">
      <c r="A8610">
        <v>11873498</v>
      </c>
      <c r="B8610" s="1" t="s">
        <v>24996</v>
      </c>
      <c r="C8610">
        <v>45859087</v>
      </c>
      <c r="D8610" s="1" t="s">
        <v>720</v>
      </c>
      <c r="E8610" s="1" t="s">
        <v>20</v>
      </c>
      <c r="F8610" s="1" t="s">
        <v>118</v>
      </c>
      <c r="G8610" s="1" t="s">
        <v>24997</v>
      </c>
      <c r="H8610" s="1" t="s">
        <v>11945</v>
      </c>
      <c r="I8610" s="1" t="s">
        <v>38</v>
      </c>
      <c r="J8610">
        <v>35</v>
      </c>
      <c r="K8610">
        <v>30</v>
      </c>
      <c r="L8610">
        <v>29</v>
      </c>
      <c r="M8610" s="2">
        <v>44383</v>
      </c>
      <c r="N8610" s="1" t="s">
        <v>1238</v>
      </c>
      <c r="O8610">
        <v>2</v>
      </c>
      <c r="P8610">
        <v>205</v>
      </c>
      <c r="Q8610">
        <v>2</v>
      </c>
      <c r="R8610" s="1" t="s">
        <v>26</v>
      </c>
    </row>
    <row r="8611" spans="1:18" x14ac:dyDescent="0.35">
      <c r="A8611">
        <v>11884931</v>
      </c>
      <c r="B8611" s="1" t="s">
        <v>24998</v>
      </c>
      <c r="C8611">
        <v>18221107</v>
      </c>
      <c r="D8611" s="1" t="s">
        <v>24999</v>
      </c>
      <c r="E8611" s="1" t="s">
        <v>20</v>
      </c>
      <c r="F8611" s="1" t="s">
        <v>2537</v>
      </c>
      <c r="G8611" s="1" t="s">
        <v>25000</v>
      </c>
      <c r="H8611" s="1" t="s">
        <v>25001</v>
      </c>
      <c r="I8611" s="1" t="s">
        <v>38</v>
      </c>
      <c r="J8611">
        <v>45</v>
      </c>
      <c r="K8611">
        <v>30</v>
      </c>
      <c r="L8611">
        <v>37</v>
      </c>
      <c r="M8611" s="2">
        <v>44500</v>
      </c>
      <c r="N8611" s="1" t="s">
        <v>930</v>
      </c>
      <c r="O8611">
        <v>1</v>
      </c>
      <c r="P8611">
        <v>332</v>
      </c>
      <c r="Q8611">
        <v>1</v>
      </c>
      <c r="R8611" s="1" t="s">
        <v>26</v>
      </c>
    </row>
    <row r="8612" spans="1:18" x14ac:dyDescent="0.35">
      <c r="A8612">
        <v>11885997</v>
      </c>
      <c r="B8612" s="1" t="s">
        <v>25002</v>
      </c>
      <c r="C8612">
        <v>17782625</v>
      </c>
      <c r="D8612" s="1" t="s">
        <v>741</v>
      </c>
      <c r="E8612" s="1" t="s">
        <v>29</v>
      </c>
      <c r="F8612" s="1" t="s">
        <v>4550</v>
      </c>
      <c r="G8612" s="1" t="s">
        <v>25003</v>
      </c>
      <c r="H8612" s="1" t="s">
        <v>25004</v>
      </c>
      <c r="I8612" s="1" t="s">
        <v>24</v>
      </c>
      <c r="J8612">
        <v>245</v>
      </c>
      <c r="K8612">
        <v>30</v>
      </c>
      <c r="L8612">
        <v>3</v>
      </c>
      <c r="M8612" s="2">
        <v>43082</v>
      </c>
      <c r="N8612" s="1" t="s">
        <v>442</v>
      </c>
      <c r="O8612">
        <v>2</v>
      </c>
      <c r="P8612">
        <v>0</v>
      </c>
      <c r="Q8612">
        <v>0</v>
      </c>
      <c r="R8612" s="1" t="s">
        <v>26</v>
      </c>
    </row>
    <row r="8613" spans="1:18" x14ac:dyDescent="0.35">
      <c r="A8613">
        <v>11890279</v>
      </c>
      <c r="B8613" s="1" t="s">
        <v>25005</v>
      </c>
      <c r="C8613">
        <v>63407204</v>
      </c>
      <c r="D8613" s="1" t="s">
        <v>9582</v>
      </c>
      <c r="E8613" s="1" t="s">
        <v>20</v>
      </c>
      <c r="F8613" s="1" t="s">
        <v>639</v>
      </c>
      <c r="G8613" s="1" t="s">
        <v>23801</v>
      </c>
      <c r="H8613" s="1" t="s">
        <v>25006</v>
      </c>
      <c r="I8613" s="1" t="s">
        <v>24</v>
      </c>
      <c r="J8613">
        <v>650</v>
      </c>
      <c r="K8613">
        <v>30</v>
      </c>
      <c r="L8613">
        <v>48</v>
      </c>
      <c r="M8613" s="2">
        <v>43805</v>
      </c>
      <c r="N8613" s="1" t="s">
        <v>917</v>
      </c>
      <c r="O8613">
        <v>1</v>
      </c>
      <c r="P8613">
        <v>364</v>
      </c>
      <c r="Q8613">
        <v>0</v>
      </c>
      <c r="R8613" s="1" t="s">
        <v>26</v>
      </c>
    </row>
    <row r="8614" spans="1:18" x14ac:dyDescent="0.35">
      <c r="A8614">
        <v>11890882</v>
      </c>
      <c r="B8614" s="1" t="s">
        <v>25007</v>
      </c>
      <c r="C8614">
        <v>60617592</v>
      </c>
      <c r="D8614" s="1" t="s">
        <v>16424</v>
      </c>
      <c r="E8614" s="1" t="s">
        <v>148</v>
      </c>
      <c r="F8614" s="1" t="s">
        <v>832</v>
      </c>
      <c r="G8614" s="1" t="s">
        <v>22350</v>
      </c>
      <c r="H8614" s="1" t="s">
        <v>14261</v>
      </c>
      <c r="I8614" s="1" t="s">
        <v>38</v>
      </c>
      <c r="J8614">
        <v>50</v>
      </c>
      <c r="K8614">
        <v>30</v>
      </c>
      <c r="L8614">
        <v>1</v>
      </c>
      <c r="M8614" s="2">
        <v>42453</v>
      </c>
      <c r="N8614" s="1" t="s">
        <v>273</v>
      </c>
      <c r="O8614">
        <v>1</v>
      </c>
      <c r="P8614">
        <v>0</v>
      </c>
      <c r="Q8614">
        <v>0</v>
      </c>
      <c r="R8614" s="1" t="s">
        <v>26</v>
      </c>
    </row>
    <row r="8615" spans="1:18" x14ac:dyDescent="0.35">
      <c r="A8615">
        <v>11894427</v>
      </c>
      <c r="B8615" s="1" t="s">
        <v>25008</v>
      </c>
      <c r="C8615">
        <v>10750483</v>
      </c>
      <c r="D8615" s="1" t="s">
        <v>538</v>
      </c>
      <c r="E8615" s="1" t="s">
        <v>20</v>
      </c>
      <c r="F8615" s="1" t="s">
        <v>71</v>
      </c>
      <c r="G8615" s="1" t="s">
        <v>4295</v>
      </c>
      <c r="H8615" s="1" t="s">
        <v>24669</v>
      </c>
      <c r="I8615" s="1" t="s">
        <v>38</v>
      </c>
      <c r="J8615">
        <v>102</v>
      </c>
      <c r="K8615">
        <v>7</v>
      </c>
      <c r="L8615">
        <v>5</v>
      </c>
      <c r="M8615" s="2">
        <v>43752</v>
      </c>
      <c r="N8615" s="1" t="s">
        <v>368</v>
      </c>
      <c r="O8615">
        <v>1</v>
      </c>
      <c r="P8615">
        <v>353</v>
      </c>
      <c r="Q8615">
        <v>1</v>
      </c>
      <c r="R8615" s="1" t="s">
        <v>26</v>
      </c>
    </row>
    <row r="8616" spans="1:18" x14ac:dyDescent="0.35">
      <c r="A8616">
        <v>11901356</v>
      </c>
      <c r="B8616" s="1" t="s">
        <v>25009</v>
      </c>
      <c r="C8616">
        <v>30733725</v>
      </c>
      <c r="D8616" s="1" t="s">
        <v>7036</v>
      </c>
      <c r="E8616" s="1" t="s">
        <v>29</v>
      </c>
      <c r="F8616" s="1" t="s">
        <v>65</v>
      </c>
      <c r="G8616" s="1" t="s">
        <v>25010</v>
      </c>
      <c r="H8616" s="1" t="s">
        <v>25011</v>
      </c>
      <c r="I8616" s="1" t="s">
        <v>24</v>
      </c>
      <c r="J8616">
        <v>303</v>
      </c>
      <c r="K8616">
        <v>2</v>
      </c>
      <c r="L8616">
        <v>1</v>
      </c>
      <c r="M8616" s="2">
        <v>42477</v>
      </c>
      <c r="N8616" s="1" t="s">
        <v>273</v>
      </c>
      <c r="O8616">
        <v>1</v>
      </c>
      <c r="P8616">
        <v>0</v>
      </c>
      <c r="Q8616">
        <v>0</v>
      </c>
      <c r="R8616" s="1" t="s">
        <v>26</v>
      </c>
    </row>
    <row r="8617" spans="1:18" x14ac:dyDescent="0.35">
      <c r="A8617">
        <v>11903201</v>
      </c>
      <c r="B8617" s="1" t="s">
        <v>25012</v>
      </c>
      <c r="C8617">
        <v>63158102</v>
      </c>
      <c r="D8617" s="1" t="s">
        <v>25013</v>
      </c>
      <c r="E8617" s="1" t="s">
        <v>29</v>
      </c>
      <c r="F8617" s="1" t="s">
        <v>65</v>
      </c>
      <c r="G8617" s="1" t="s">
        <v>25014</v>
      </c>
      <c r="H8617" s="1" t="s">
        <v>230</v>
      </c>
      <c r="I8617" s="1" t="s">
        <v>38</v>
      </c>
      <c r="J8617">
        <v>95</v>
      </c>
      <c r="K8617">
        <v>14</v>
      </c>
      <c r="L8617">
        <v>6</v>
      </c>
      <c r="M8617" s="2">
        <v>44395</v>
      </c>
      <c r="N8617" s="1" t="s">
        <v>1288</v>
      </c>
      <c r="O8617">
        <v>1</v>
      </c>
      <c r="P8617">
        <v>19</v>
      </c>
      <c r="Q8617">
        <v>6</v>
      </c>
      <c r="R8617" s="1" t="s">
        <v>26</v>
      </c>
    </row>
    <row r="8618" spans="1:18" x14ac:dyDescent="0.35">
      <c r="A8618">
        <v>11905096</v>
      </c>
      <c r="B8618" s="1" t="s">
        <v>25015</v>
      </c>
      <c r="C8618">
        <v>63506844</v>
      </c>
      <c r="D8618" s="1" t="s">
        <v>2373</v>
      </c>
      <c r="E8618" s="1" t="s">
        <v>29</v>
      </c>
      <c r="F8618" s="1" t="s">
        <v>133</v>
      </c>
      <c r="G8618" s="1" t="s">
        <v>15607</v>
      </c>
      <c r="H8618" s="1" t="s">
        <v>13229</v>
      </c>
      <c r="I8618" s="1" t="s">
        <v>24</v>
      </c>
      <c r="J8618">
        <v>99</v>
      </c>
      <c r="K8618">
        <v>3</v>
      </c>
      <c r="L8618">
        <v>180</v>
      </c>
      <c r="M8618" s="2">
        <v>44530</v>
      </c>
      <c r="N8618" s="1" t="s">
        <v>8514</v>
      </c>
      <c r="O8618">
        <v>1</v>
      </c>
      <c r="P8618">
        <v>309</v>
      </c>
      <c r="Q8618">
        <v>30</v>
      </c>
      <c r="R8618" s="1" t="s">
        <v>26</v>
      </c>
    </row>
    <row r="8619" spans="1:18" x14ac:dyDescent="0.35">
      <c r="A8619">
        <v>11905189</v>
      </c>
      <c r="B8619" s="1" t="s">
        <v>25016</v>
      </c>
      <c r="C8619">
        <v>4323335</v>
      </c>
      <c r="D8619" s="1" t="s">
        <v>7621</v>
      </c>
      <c r="E8619" s="1" t="s">
        <v>29</v>
      </c>
      <c r="F8619" s="1" t="s">
        <v>30</v>
      </c>
      <c r="G8619" s="1" t="s">
        <v>25017</v>
      </c>
      <c r="H8619" s="1" t="s">
        <v>25018</v>
      </c>
      <c r="I8619" s="1" t="s">
        <v>24</v>
      </c>
      <c r="J8619">
        <v>99</v>
      </c>
      <c r="K8619">
        <v>6</v>
      </c>
      <c r="L8619">
        <v>36</v>
      </c>
      <c r="M8619" s="2">
        <v>44460</v>
      </c>
      <c r="N8619" s="1" t="s">
        <v>2047</v>
      </c>
      <c r="O8619">
        <v>1</v>
      </c>
      <c r="P8619">
        <v>8</v>
      </c>
      <c r="Q8619">
        <v>10</v>
      </c>
      <c r="R8619" s="1" t="s">
        <v>26</v>
      </c>
    </row>
    <row r="8620" spans="1:18" x14ac:dyDescent="0.35">
      <c r="A8620">
        <v>11905212</v>
      </c>
      <c r="B8620" s="1" t="s">
        <v>25019</v>
      </c>
      <c r="C8620">
        <v>24294060</v>
      </c>
      <c r="D8620" s="1" t="s">
        <v>643</v>
      </c>
      <c r="E8620" s="1" t="s">
        <v>148</v>
      </c>
      <c r="F8620" s="1" t="s">
        <v>2044</v>
      </c>
      <c r="G8620" s="1" t="s">
        <v>25020</v>
      </c>
      <c r="H8620" s="1" t="s">
        <v>25021</v>
      </c>
      <c r="I8620" s="1" t="s">
        <v>38</v>
      </c>
      <c r="J8620">
        <v>60</v>
      </c>
      <c r="K8620">
        <v>30</v>
      </c>
      <c r="L8620">
        <v>2</v>
      </c>
      <c r="M8620" s="2">
        <v>42520</v>
      </c>
      <c r="N8620" s="1" t="s">
        <v>409</v>
      </c>
      <c r="O8620">
        <v>2</v>
      </c>
      <c r="P8620">
        <v>365</v>
      </c>
      <c r="Q8620">
        <v>0</v>
      </c>
      <c r="R8620" s="1" t="s">
        <v>26</v>
      </c>
    </row>
    <row r="8621" spans="1:18" x14ac:dyDescent="0.35">
      <c r="A8621">
        <v>11909308</v>
      </c>
      <c r="B8621" s="1" t="s">
        <v>25022</v>
      </c>
      <c r="C8621">
        <v>4392739</v>
      </c>
      <c r="D8621" s="1" t="s">
        <v>25023</v>
      </c>
      <c r="E8621" s="1" t="s">
        <v>20</v>
      </c>
      <c r="F8621" s="1" t="s">
        <v>1967</v>
      </c>
      <c r="G8621" s="1" t="s">
        <v>22237</v>
      </c>
      <c r="H8621" s="1" t="s">
        <v>25024</v>
      </c>
      <c r="I8621" s="1" t="s">
        <v>24</v>
      </c>
      <c r="J8621">
        <v>300</v>
      </c>
      <c r="K8621">
        <v>30</v>
      </c>
      <c r="L8621">
        <v>80</v>
      </c>
      <c r="M8621" s="2">
        <v>44109</v>
      </c>
      <c r="N8621" s="1" t="s">
        <v>9675</v>
      </c>
      <c r="O8621">
        <v>1</v>
      </c>
      <c r="P8621">
        <v>179</v>
      </c>
      <c r="Q8621">
        <v>0</v>
      </c>
      <c r="R8621" s="1" t="s">
        <v>26</v>
      </c>
    </row>
    <row r="8622" spans="1:18" x14ac:dyDescent="0.35">
      <c r="A8622">
        <v>11909622</v>
      </c>
      <c r="B8622" s="1" t="s">
        <v>25025</v>
      </c>
      <c r="C8622">
        <v>35362734</v>
      </c>
      <c r="D8622" s="1" t="s">
        <v>22603</v>
      </c>
      <c r="E8622" s="1" t="s">
        <v>29</v>
      </c>
      <c r="F8622" s="1" t="s">
        <v>30</v>
      </c>
      <c r="G8622" s="1" t="s">
        <v>25026</v>
      </c>
      <c r="H8622" s="1" t="s">
        <v>12865</v>
      </c>
      <c r="I8622" s="1" t="s">
        <v>38</v>
      </c>
      <c r="J8622">
        <v>62</v>
      </c>
      <c r="K8622">
        <v>30</v>
      </c>
      <c r="L8622">
        <v>0</v>
      </c>
      <c r="M8622" s="2"/>
      <c r="N8622" s="1" t="s">
        <v>26</v>
      </c>
      <c r="O8622">
        <v>1</v>
      </c>
      <c r="P8622">
        <v>0</v>
      </c>
      <c r="Q8622">
        <v>0</v>
      </c>
      <c r="R8622" s="1" t="s">
        <v>26</v>
      </c>
    </row>
    <row r="8623" spans="1:18" x14ac:dyDescent="0.35">
      <c r="A8623">
        <v>11910257</v>
      </c>
      <c r="B8623" s="1" t="s">
        <v>25027</v>
      </c>
      <c r="C8623">
        <v>50661711</v>
      </c>
      <c r="D8623" s="1" t="s">
        <v>6975</v>
      </c>
      <c r="E8623" s="1" t="s">
        <v>20</v>
      </c>
      <c r="F8623" s="1" t="s">
        <v>249</v>
      </c>
      <c r="G8623" s="1" t="s">
        <v>25028</v>
      </c>
      <c r="H8623" s="1" t="s">
        <v>5562</v>
      </c>
      <c r="I8623" s="1" t="s">
        <v>38</v>
      </c>
      <c r="J8623">
        <v>70</v>
      </c>
      <c r="K8623">
        <v>30</v>
      </c>
      <c r="L8623">
        <v>0</v>
      </c>
      <c r="M8623" s="2"/>
      <c r="N8623" s="1" t="s">
        <v>26</v>
      </c>
      <c r="O8623">
        <v>1</v>
      </c>
      <c r="P8623">
        <v>0</v>
      </c>
      <c r="Q8623">
        <v>0</v>
      </c>
      <c r="R8623" s="1" t="s">
        <v>26</v>
      </c>
    </row>
    <row r="8624" spans="1:18" x14ac:dyDescent="0.35">
      <c r="A8624">
        <v>11910278</v>
      </c>
      <c r="B8624" s="1" t="s">
        <v>25029</v>
      </c>
      <c r="C8624">
        <v>174570</v>
      </c>
      <c r="D8624" s="1" t="s">
        <v>10385</v>
      </c>
      <c r="E8624" s="1" t="s">
        <v>29</v>
      </c>
      <c r="F8624" s="1" t="s">
        <v>745</v>
      </c>
      <c r="G8624" s="1" t="s">
        <v>25030</v>
      </c>
      <c r="H8624" s="1" t="s">
        <v>22020</v>
      </c>
      <c r="I8624" s="1" t="s">
        <v>24</v>
      </c>
      <c r="J8624">
        <v>65</v>
      </c>
      <c r="K8624">
        <v>30</v>
      </c>
      <c r="L8624">
        <v>1</v>
      </c>
      <c r="M8624" s="2">
        <v>42512</v>
      </c>
      <c r="N8624" s="1" t="s">
        <v>273</v>
      </c>
      <c r="O8624">
        <v>1</v>
      </c>
      <c r="P8624">
        <v>0</v>
      </c>
      <c r="Q8624">
        <v>0</v>
      </c>
      <c r="R8624" s="1" t="s">
        <v>26</v>
      </c>
    </row>
    <row r="8625" spans="1:18" x14ac:dyDescent="0.35">
      <c r="A8625">
        <v>11910742</v>
      </c>
      <c r="B8625" s="1" t="s">
        <v>25031</v>
      </c>
      <c r="C8625">
        <v>62745867</v>
      </c>
      <c r="D8625" s="1" t="s">
        <v>25032</v>
      </c>
      <c r="E8625" s="1" t="s">
        <v>20</v>
      </c>
      <c r="F8625" s="1" t="s">
        <v>202</v>
      </c>
      <c r="G8625" s="1" t="s">
        <v>25033</v>
      </c>
      <c r="H8625" s="1" t="s">
        <v>25034</v>
      </c>
      <c r="I8625" s="1" t="s">
        <v>24</v>
      </c>
      <c r="J8625">
        <v>189</v>
      </c>
      <c r="K8625">
        <v>15</v>
      </c>
      <c r="L8625">
        <v>1</v>
      </c>
      <c r="M8625" s="2">
        <v>43088</v>
      </c>
      <c r="N8625" s="1" t="s">
        <v>45</v>
      </c>
      <c r="O8625">
        <v>1</v>
      </c>
      <c r="P8625">
        <v>61</v>
      </c>
      <c r="Q8625">
        <v>0</v>
      </c>
      <c r="R8625" s="1" t="s">
        <v>26</v>
      </c>
    </row>
    <row r="8626" spans="1:18" x14ac:dyDescent="0.35">
      <c r="A8626">
        <v>11910848</v>
      </c>
      <c r="B8626" s="1" t="s">
        <v>25035</v>
      </c>
      <c r="C8626">
        <v>63544192</v>
      </c>
      <c r="D8626" s="1" t="s">
        <v>1966</v>
      </c>
      <c r="E8626" s="1" t="s">
        <v>20</v>
      </c>
      <c r="F8626" s="1" t="s">
        <v>497</v>
      </c>
      <c r="G8626" s="1" t="s">
        <v>25036</v>
      </c>
      <c r="H8626" s="1" t="s">
        <v>19764</v>
      </c>
      <c r="I8626" s="1" t="s">
        <v>38</v>
      </c>
      <c r="J8626">
        <v>51</v>
      </c>
      <c r="K8626">
        <v>30</v>
      </c>
      <c r="L8626">
        <v>2</v>
      </c>
      <c r="M8626" s="2">
        <v>42451</v>
      </c>
      <c r="N8626" s="1" t="s">
        <v>442</v>
      </c>
      <c r="O8626">
        <v>1</v>
      </c>
      <c r="P8626">
        <v>0</v>
      </c>
      <c r="Q8626">
        <v>0</v>
      </c>
      <c r="R8626" s="1" t="s">
        <v>26</v>
      </c>
    </row>
    <row r="8627" spans="1:18" x14ac:dyDescent="0.35">
      <c r="A8627">
        <v>11911783</v>
      </c>
      <c r="B8627" s="1" t="s">
        <v>25037</v>
      </c>
      <c r="C8627">
        <v>9143200</v>
      </c>
      <c r="D8627" s="1" t="s">
        <v>6070</v>
      </c>
      <c r="E8627" s="1" t="s">
        <v>20</v>
      </c>
      <c r="F8627" s="1" t="s">
        <v>53</v>
      </c>
      <c r="G8627" s="1" t="s">
        <v>25038</v>
      </c>
      <c r="H8627" s="1" t="s">
        <v>7880</v>
      </c>
      <c r="I8627" s="1" t="s">
        <v>24</v>
      </c>
      <c r="J8627">
        <v>160</v>
      </c>
      <c r="K8627">
        <v>30</v>
      </c>
      <c r="L8627">
        <v>2</v>
      </c>
      <c r="M8627" s="2">
        <v>42458</v>
      </c>
      <c r="N8627" s="1" t="s">
        <v>409</v>
      </c>
      <c r="O8627">
        <v>1</v>
      </c>
      <c r="P8627">
        <v>0</v>
      </c>
      <c r="Q8627">
        <v>0</v>
      </c>
      <c r="R8627" s="1" t="s">
        <v>26</v>
      </c>
    </row>
    <row r="8628" spans="1:18" x14ac:dyDescent="0.35">
      <c r="A8628">
        <v>11922306</v>
      </c>
      <c r="B8628" s="1" t="s">
        <v>25039</v>
      </c>
      <c r="C8628">
        <v>63623329</v>
      </c>
      <c r="D8628" s="1" t="s">
        <v>1382</v>
      </c>
      <c r="E8628" s="1" t="s">
        <v>29</v>
      </c>
      <c r="F8628" s="1" t="s">
        <v>745</v>
      </c>
      <c r="G8628" s="1" t="s">
        <v>22561</v>
      </c>
      <c r="H8628" s="1" t="s">
        <v>8355</v>
      </c>
      <c r="I8628" s="1" t="s">
        <v>38</v>
      </c>
      <c r="J8628">
        <v>60</v>
      </c>
      <c r="K8628">
        <v>30</v>
      </c>
      <c r="L8628">
        <v>5</v>
      </c>
      <c r="M8628" s="2">
        <v>42653</v>
      </c>
      <c r="N8628" s="1" t="s">
        <v>83</v>
      </c>
      <c r="O8628">
        <v>1</v>
      </c>
      <c r="P8628">
        <v>0</v>
      </c>
      <c r="Q8628">
        <v>0</v>
      </c>
      <c r="R8628" s="1" t="s">
        <v>26</v>
      </c>
    </row>
    <row r="8629" spans="1:18" x14ac:dyDescent="0.35">
      <c r="A8629">
        <v>11923007</v>
      </c>
      <c r="B8629" s="1" t="s">
        <v>25040</v>
      </c>
      <c r="C8629">
        <v>7640852</v>
      </c>
      <c r="D8629" s="1" t="s">
        <v>16631</v>
      </c>
      <c r="E8629" s="1" t="s">
        <v>29</v>
      </c>
      <c r="F8629" s="1" t="s">
        <v>65</v>
      </c>
      <c r="G8629" s="1" t="s">
        <v>19244</v>
      </c>
      <c r="H8629" s="1" t="s">
        <v>25041</v>
      </c>
      <c r="I8629" s="1" t="s">
        <v>38</v>
      </c>
      <c r="J8629">
        <v>95</v>
      </c>
      <c r="K8629">
        <v>30</v>
      </c>
      <c r="L8629">
        <v>0</v>
      </c>
      <c r="M8629" s="2"/>
      <c r="N8629" s="1" t="s">
        <v>26</v>
      </c>
      <c r="O8629">
        <v>1</v>
      </c>
      <c r="P8629">
        <v>0</v>
      </c>
      <c r="Q8629">
        <v>0</v>
      </c>
      <c r="R8629" s="1" t="s">
        <v>26</v>
      </c>
    </row>
    <row r="8630" spans="1:18" x14ac:dyDescent="0.35">
      <c r="A8630">
        <v>11924652</v>
      </c>
      <c r="B8630" s="1" t="s">
        <v>25042</v>
      </c>
      <c r="C8630">
        <v>39111035</v>
      </c>
      <c r="D8630" s="1" t="s">
        <v>6704</v>
      </c>
      <c r="E8630" s="1" t="s">
        <v>20</v>
      </c>
      <c r="F8630" s="1" t="s">
        <v>53</v>
      </c>
      <c r="G8630" s="1" t="s">
        <v>25043</v>
      </c>
      <c r="H8630" s="1" t="s">
        <v>24417</v>
      </c>
      <c r="I8630" s="1" t="s">
        <v>38</v>
      </c>
      <c r="J8630">
        <v>166</v>
      </c>
      <c r="K8630">
        <v>30</v>
      </c>
      <c r="L8630">
        <v>2</v>
      </c>
      <c r="M8630" s="2">
        <v>42613</v>
      </c>
      <c r="N8630" s="1" t="s">
        <v>409</v>
      </c>
      <c r="O8630">
        <v>1</v>
      </c>
      <c r="P8630">
        <v>0</v>
      </c>
      <c r="Q8630">
        <v>0</v>
      </c>
      <c r="R8630" s="1" t="s">
        <v>26</v>
      </c>
    </row>
    <row r="8631" spans="1:18" x14ac:dyDescent="0.35">
      <c r="A8631">
        <v>11926941</v>
      </c>
      <c r="B8631" s="1" t="s">
        <v>25044</v>
      </c>
      <c r="C8631">
        <v>4501003</v>
      </c>
      <c r="D8631" s="1" t="s">
        <v>5564</v>
      </c>
      <c r="E8631" s="1" t="s">
        <v>29</v>
      </c>
      <c r="F8631" s="1" t="s">
        <v>133</v>
      </c>
      <c r="G8631" s="1" t="s">
        <v>17426</v>
      </c>
      <c r="H8631" s="1" t="s">
        <v>1650</v>
      </c>
      <c r="I8631" s="1" t="s">
        <v>24</v>
      </c>
      <c r="J8631">
        <v>99</v>
      </c>
      <c r="K8631">
        <v>30</v>
      </c>
      <c r="L8631">
        <v>3</v>
      </c>
      <c r="M8631" s="2">
        <v>42510</v>
      </c>
      <c r="N8631" s="1" t="s">
        <v>2076</v>
      </c>
      <c r="O8631">
        <v>1</v>
      </c>
      <c r="P8631">
        <v>0</v>
      </c>
      <c r="Q8631">
        <v>0</v>
      </c>
      <c r="R8631" s="1" t="s">
        <v>26</v>
      </c>
    </row>
    <row r="8632" spans="1:18" x14ac:dyDescent="0.35">
      <c r="A8632">
        <v>11927032</v>
      </c>
      <c r="B8632" s="1" t="s">
        <v>25045</v>
      </c>
      <c r="C8632">
        <v>12986134</v>
      </c>
      <c r="D8632" s="1" t="s">
        <v>25046</v>
      </c>
      <c r="E8632" s="1" t="s">
        <v>29</v>
      </c>
      <c r="F8632" s="1" t="s">
        <v>30</v>
      </c>
      <c r="G8632" s="1" t="s">
        <v>25047</v>
      </c>
      <c r="H8632" s="1" t="s">
        <v>3280</v>
      </c>
      <c r="I8632" s="1" t="s">
        <v>24</v>
      </c>
      <c r="J8632">
        <v>140</v>
      </c>
      <c r="K8632">
        <v>5</v>
      </c>
      <c r="L8632">
        <v>35</v>
      </c>
      <c r="M8632" s="2">
        <v>44515</v>
      </c>
      <c r="N8632" s="1" t="s">
        <v>1033</v>
      </c>
      <c r="O8632">
        <v>1</v>
      </c>
      <c r="P8632">
        <v>80</v>
      </c>
      <c r="Q8632">
        <v>7</v>
      </c>
      <c r="R8632" s="1" t="s">
        <v>26</v>
      </c>
    </row>
    <row r="8633" spans="1:18" x14ac:dyDescent="0.35">
      <c r="A8633">
        <v>11927300</v>
      </c>
      <c r="B8633" s="1" t="s">
        <v>25048</v>
      </c>
      <c r="C8633">
        <v>4386682</v>
      </c>
      <c r="D8633" s="1" t="s">
        <v>9786</v>
      </c>
      <c r="E8633" s="1" t="s">
        <v>148</v>
      </c>
      <c r="F8633" s="1" t="s">
        <v>539</v>
      </c>
      <c r="G8633" s="1" t="s">
        <v>25049</v>
      </c>
      <c r="H8633" s="1" t="s">
        <v>25050</v>
      </c>
      <c r="I8633" s="1" t="s">
        <v>38</v>
      </c>
      <c r="J8633">
        <v>35</v>
      </c>
      <c r="K8633">
        <v>30</v>
      </c>
      <c r="L8633">
        <v>9</v>
      </c>
      <c r="M8633" s="2">
        <v>43811</v>
      </c>
      <c r="N8633" s="1" t="s">
        <v>1187</v>
      </c>
      <c r="O8633">
        <v>3</v>
      </c>
      <c r="P8633">
        <v>0</v>
      </c>
      <c r="Q8633">
        <v>0</v>
      </c>
      <c r="R8633" s="1" t="s">
        <v>26</v>
      </c>
    </row>
    <row r="8634" spans="1:18" x14ac:dyDescent="0.35">
      <c r="A8634">
        <v>11927624</v>
      </c>
      <c r="B8634" s="1" t="s">
        <v>25051</v>
      </c>
      <c r="C8634">
        <v>5251483</v>
      </c>
      <c r="D8634" s="1" t="s">
        <v>3774</v>
      </c>
      <c r="E8634" s="1" t="s">
        <v>29</v>
      </c>
      <c r="F8634" s="1" t="s">
        <v>4550</v>
      </c>
      <c r="G8634" s="1" t="s">
        <v>25052</v>
      </c>
      <c r="H8634" s="1" t="s">
        <v>25053</v>
      </c>
      <c r="I8634" s="1" t="s">
        <v>24</v>
      </c>
      <c r="J8634">
        <v>170</v>
      </c>
      <c r="K8634">
        <v>30</v>
      </c>
      <c r="L8634">
        <v>2</v>
      </c>
      <c r="M8634" s="2">
        <v>42574</v>
      </c>
      <c r="N8634" s="1" t="s">
        <v>409</v>
      </c>
      <c r="O8634">
        <v>1</v>
      </c>
      <c r="P8634">
        <v>0</v>
      </c>
      <c r="Q8634">
        <v>0</v>
      </c>
      <c r="R8634" s="1" t="s">
        <v>26</v>
      </c>
    </row>
    <row r="8635" spans="1:18" x14ac:dyDescent="0.35">
      <c r="A8635">
        <v>11928097</v>
      </c>
      <c r="B8635" s="1" t="s">
        <v>25054</v>
      </c>
      <c r="C8635">
        <v>17737517</v>
      </c>
      <c r="D8635" s="1" t="s">
        <v>3942</v>
      </c>
      <c r="E8635" s="1" t="s">
        <v>20</v>
      </c>
      <c r="F8635" s="1" t="s">
        <v>71</v>
      </c>
      <c r="G8635" s="1" t="s">
        <v>5762</v>
      </c>
      <c r="H8635" s="1" t="s">
        <v>19447</v>
      </c>
      <c r="I8635" s="1" t="s">
        <v>38</v>
      </c>
      <c r="J8635">
        <v>65</v>
      </c>
      <c r="K8635">
        <v>30</v>
      </c>
      <c r="L8635">
        <v>0</v>
      </c>
      <c r="M8635" s="2"/>
      <c r="N8635" s="1" t="s">
        <v>26</v>
      </c>
      <c r="O8635">
        <v>1</v>
      </c>
      <c r="P8635">
        <v>0</v>
      </c>
      <c r="Q8635">
        <v>0</v>
      </c>
      <c r="R8635" s="1" t="s">
        <v>26</v>
      </c>
    </row>
    <row r="8636" spans="1:18" x14ac:dyDescent="0.35">
      <c r="A8636">
        <v>11929230</v>
      </c>
      <c r="B8636" s="1" t="s">
        <v>22520</v>
      </c>
      <c r="C8636">
        <v>31919152</v>
      </c>
      <c r="D8636" s="1" t="s">
        <v>1561</v>
      </c>
      <c r="E8636" s="1" t="s">
        <v>29</v>
      </c>
      <c r="F8636" s="1" t="s">
        <v>65</v>
      </c>
      <c r="G8636" s="1" t="s">
        <v>25055</v>
      </c>
      <c r="H8636" s="1" t="s">
        <v>12157</v>
      </c>
      <c r="I8636" s="1" t="s">
        <v>38</v>
      </c>
      <c r="J8636">
        <v>60</v>
      </c>
      <c r="K8636">
        <v>7</v>
      </c>
      <c r="L8636">
        <v>0</v>
      </c>
      <c r="M8636" s="2"/>
      <c r="N8636" s="1" t="s">
        <v>26</v>
      </c>
      <c r="O8636">
        <v>1</v>
      </c>
      <c r="P8636">
        <v>0</v>
      </c>
      <c r="Q8636">
        <v>0</v>
      </c>
      <c r="R8636" s="1" t="s">
        <v>26</v>
      </c>
    </row>
    <row r="8637" spans="1:18" x14ac:dyDescent="0.35">
      <c r="A8637">
        <v>11935301</v>
      </c>
      <c r="B8637" s="1" t="s">
        <v>25056</v>
      </c>
      <c r="C8637">
        <v>24253453</v>
      </c>
      <c r="D8637" s="1" t="s">
        <v>25057</v>
      </c>
      <c r="E8637" s="1" t="s">
        <v>29</v>
      </c>
      <c r="F8637" s="1" t="s">
        <v>331</v>
      </c>
      <c r="G8637" s="1" t="s">
        <v>3463</v>
      </c>
      <c r="H8637" s="1" t="s">
        <v>12353</v>
      </c>
      <c r="I8637" s="1" t="s">
        <v>38</v>
      </c>
      <c r="J8637">
        <v>85</v>
      </c>
      <c r="K8637">
        <v>30</v>
      </c>
      <c r="L8637">
        <v>1</v>
      </c>
      <c r="M8637" s="2">
        <v>42545</v>
      </c>
      <c r="N8637" s="1" t="s">
        <v>45</v>
      </c>
      <c r="O8637">
        <v>1</v>
      </c>
      <c r="P8637">
        <v>1</v>
      </c>
      <c r="Q8637">
        <v>0</v>
      </c>
      <c r="R8637" s="1" t="s">
        <v>26</v>
      </c>
    </row>
    <row r="8638" spans="1:18" x14ac:dyDescent="0.35">
      <c r="A8638">
        <v>11937647</v>
      </c>
      <c r="B8638" s="1" t="s">
        <v>25058</v>
      </c>
      <c r="C8638">
        <v>12446288</v>
      </c>
      <c r="D8638" s="1" t="s">
        <v>25059</v>
      </c>
      <c r="E8638" s="1" t="s">
        <v>29</v>
      </c>
      <c r="F8638" s="1" t="s">
        <v>65</v>
      </c>
      <c r="G8638" s="1" t="s">
        <v>23785</v>
      </c>
      <c r="H8638" s="1" t="s">
        <v>11087</v>
      </c>
      <c r="I8638" s="1" t="s">
        <v>24</v>
      </c>
      <c r="J8638">
        <v>90</v>
      </c>
      <c r="K8638">
        <v>30</v>
      </c>
      <c r="L8638">
        <v>4</v>
      </c>
      <c r="M8638" s="2">
        <v>43098</v>
      </c>
      <c r="N8638" s="1" t="s">
        <v>98</v>
      </c>
      <c r="O8638">
        <v>1</v>
      </c>
      <c r="P8638">
        <v>0</v>
      </c>
      <c r="Q8638">
        <v>0</v>
      </c>
      <c r="R8638" s="1" t="s">
        <v>26</v>
      </c>
    </row>
    <row r="8639" spans="1:18" x14ac:dyDescent="0.35">
      <c r="A8639">
        <v>11939910</v>
      </c>
      <c r="B8639" s="1" t="s">
        <v>25060</v>
      </c>
      <c r="C8639">
        <v>9427555</v>
      </c>
      <c r="D8639" s="1" t="s">
        <v>25061</v>
      </c>
      <c r="E8639" s="1" t="s">
        <v>20</v>
      </c>
      <c r="F8639" s="1" t="s">
        <v>71</v>
      </c>
      <c r="G8639" s="1" t="s">
        <v>25062</v>
      </c>
      <c r="H8639" s="1" t="s">
        <v>11143</v>
      </c>
      <c r="I8639" s="1" t="s">
        <v>38</v>
      </c>
      <c r="J8639">
        <v>60</v>
      </c>
      <c r="K8639">
        <v>30</v>
      </c>
      <c r="L8639">
        <v>6</v>
      </c>
      <c r="M8639" s="2">
        <v>42759</v>
      </c>
      <c r="N8639" s="1" t="s">
        <v>966</v>
      </c>
      <c r="O8639">
        <v>1</v>
      </c>
      <c r="P8639">
        <v>0</v>
      </c>
      <c r="Q8639">
        <v>0</v>
      </c>
      <c r="R8639" s="1" t="s">
        <v>26</v>
      </c>
    </row>
    <row r="8640" spans="1:18" x14ac:dyDescent="0.35">
      <c r="A8640">
        <v>11940117</v>
      </c>
      <c r="B8640" s="1" t="s">
        <v>25063</v>
      </c>
      <c r="C8640">
        <v>27488921</v>
      </c>
      <c r="D8640" s="1" t="s">
        <v>6746</v>
      </c>
      <c r="E8640" s="1" t="s">
        <v>20</v>
      </c>
      <c r="F8640" s="1" t="s">
        <v>118</v>
      </c>
      <c r="G8640" s="1" t="s">
        <v>25064</v>
      </c>
      <c r="H8640" s="1" t="s">
        <v>13694</v>
      </c>
      <c r="I8640" s="1" t="s">
        <v>24</v>
      </c>
      <c r="J8640">
        <v>148</v>
      </c>
      <c r="K8640">
        <v>30</v>
      </c>
      <c r="L8640">
        <v>58</v>
      </c>
      <c r="M8640" s="2">
        <v>44487</v>
      </c>
      <c r="N8640" s="1" t="s">
        <v>829</v>
      </c>
      <c r="O8640">
        <v>1</v>
      </c>
      <c r="P8640">
        <v>346</v>
      </c>
      <c r="Q8640">
        <v>1</v>
      </c>
      <c r="R8640" s="1" t="s">
        <v>26</v>
      </c>
    </row>
    <row r="8641" spans="1:18" x14ac:dyDescent="0.35">
      <c r="A8641">
        <v>11942373</v>
      </c>
      <c r="B8641" s="1" t="s">
        <v>25065</v>
      </c>
      <c r="C8641">
        <v>9761615</v>
      </c>
      <c r="D8641" s="1" t="s">
        <v>454</v>
      </c>
      <c r="E8641" s="1" t="s">
        <v>29</v>
      </c>
      <c r="F8641" s="1" t="s">
        <v>745</v>
      </c>
      <c r="G8641" s="1" t="s">
        <v>18246</v>
      </c>
      <c r="H8641" s="1" t="s">
        <v>373</v>
      </c>
      <c r="I8641" s="1" t="s">
        <v>38</v>
      </c>
      <c r="J8641">
        <v>100</v>
      </c>
      <c r="K8641">
        <v>30</v>
      </c>
      <c r="L8641">
        <v>2</v>
      </c>
      <c r="M8641" s="2">
        <v>42994</v>
      </c>
      <c r="N8641" s="1" t="s">
        <v>2076</v>
      </c>
      <c r="O8641">
        <v>1</v>
      </c>
      <c r="P8641">
        <v>334</v>
      </c>
      <c r="Q8641">
        <v>0</v>
      </c>
      <c r="R8641" s="1" t="s">
        <v>26</v>
      </c>
    </row>
    <row r="8642" spans="1:18" x14ac:dyDescent="0.35">
      <c r="A8642">
        <v>11943700</v>
      </c>
      <c r="B8642" s="1" t="s">
        <v>25066</v>
      </c>
      <c r="C8642">
        <v>19586959</v>
      </c>
      <c r="D8642" s="1" t="s">
        <v>11766</v>
      </c>
      <c r="E8642" s="1" t="s">
        <v>20</v>
      </c>
      <c r="F8642" s="1" t="s">
        <v>106</v>
      </c>
      <c r="G8642" s="1" t="s">
        <v>25067</v>
      </c>
      <c r="H8642" s="1" t="s">
        <v>12020</v>
      </c>
      <c r="I8642" s="1" t="s">
        <v>24</v>
      </c>
      <c r="J8642">
        <v>140</v>
      </c>
      <c r="K8642">
        <v>30</v>
      </c>
      <c r="L8642">
        <v>0</v>
      </c>
      <c r="M8642" s="2"/>
      <c r="N8642" s="1" t="s">
        <v>26</v>
      </c>
      <c r="O8642">
        <v>1</v>
      </c>
      <c r="P8642">
        <v>0</v>
      </c>
      <c r="Q8642">
        <v>0</v>
      </c>
      <c r="R8642" s="1" t="s">
        <v>26</v>
      </c>
    </row>
    <row r="8643" spans="1:18" x14ac:dyDescent="0.35">
      <c r="A8643">
        <v>11943846</v>
      </c>
      <c r="B8643" s="1" t="s">
        <v>25068</v>
      </c>
      <c r="C8643">
        <v>50976547</v>
      </c>
      <c r="D8643" s="1" t="s">
        <v>25069</v>
      </c>
      <c r="E8643" s="1" t="s">
        <v>20</v>
      </c>
      <c r="F8643" s="1" t="s">
        <v>390</v>
      </c>
      <c r="G8643" s="1" t="s">
        <v>2760</v>
      </c>
      <c r="H8643" s="1" t="s">
        <v>12733</v>
      </c>
      <c r="I8643" s="1" t="s">
        <v>24</v>
      </c>
      <c r="J8643">
        <v>250</v>
      </c>
      <c r="K8643">
        <v>30</v>
      </c>
      <c r="L8643">
        <v>1</v>
      </c>
      <c r="M8643" s="2">
        <v>42492</v>
      </c>
      <c r="N8643" s="1" t="s">
        <v>273</v>
      </c>
      <c r="O8643">
        <v>1</v>
      </c>
      <c r="P8643">
        <v>0</v>
      </c>
      <c r="Q8643">
        <v>0</v>
      </c>
      <c r="R8643" s="1" t="s">
        <v>26</v>
      </c>
    </row>
    <row r="8644" spans="1:18" x14ac:dyDescent="0.35">
      <c r="A8644">
        <v>11944668</v>
      </c>
      <c r="B8644" s="1" t="s">
        <v>25070</v>
      </c>
      <c r="C8644">
        <v>37188098</v>
      </c>
      <c r="D8644" s="1" t="s">
        <v>16929</v>
      </c>
      <c r="E8644" s="1" t="s">
        <v>148</v>
      </c>
      <c r="F8644" s="1" t="s">
        <v>832</v>
      </c>
      <c r="G8644" s="1" t="s">
        <v>14507</v>
      </c>
      <c r="H8644" s="1" t="s">
        <v>22338</v>
      </c>
      <c r="I8644" s="1" t="s">
        <v>38</v>
      </c>
      <c r="J8644">
        <v>92</v>
      </c>
      <c r="K8644">
        <v>30</v>
      </c>
      <c r="L8644">
        <v>13</v>
      </c>
      <c r="M8644" s="2">
        <v>42589</v>
      </c>
      <c r="N8644" s="1" t="s">
        <v>739</v>
      </c>
      <c r="O8644">
        <v>2</v>
      </c>
      <c r="P8644">
        <v>330</v>
      </c>
      <c r="Q8644">
        <v>0</v>
      </c>
      <c r="R8644" s="1" t="s">
        <v>26</v>
      </c>
    </row>
    <row r="8645" spans="1:18" x14ac:dyDescent="0.35">
      <c r="A8645">
        <v>11944718</v>
      </c>
      <c r="B8645" s="1" t="s">
        <v>25071</v>
      </c>
      <c r="C8645">
        <v>13509844</v>
      </c>
      <c r="D8645" s="1" t="s">
        <v>25072</v>
      </c>
      <c r="E8645" s="1" t="s">
        <v>20</v>
      </c>
      <c r="F8645" s="1" t="s">
        <v>71</v>
      </c>
      <c r="G8645" s="1" t="s">
        <v>25073</v>
      </c>
      <c r="H8645" s="1" t="s">
        <v>9691</v>
      </c>
      <c r="I8645" s="1" t="s">
        <v>38</v>
      </c>
      <c r="J8645">
        <v>69</v>
      </c>
      <c r="K8645">
        <v>30</v>
      </c>
      <c r="L8645">
        <v>7</v>
      </c>
      <c r="M8645" s="2">
        <v>42596</v>
      </c>
      <c r="N8645" s="1" t="s">
        <v>2280</v>
      </c>
      <c r="O8645">
        <v>1</v>
      </c>
      <c r="P8645">
        <v>0</v>
      </c>
      <c r="Q8645">
        <v>0</v>
      </c>
      <c r="R8645" s="1" t="s">
        <v>26</v>
      </c>
    </row>
    <row r="8646" spans="1:18" x14ac:dyDescent="0.35">
      <c r="A8646">
        <v>11947067</v>
      </c>
      <c r="B8646" s="1" t="s">
        <v>25074</v>
      </c>
      <c r="C8646">
        <v>63790712</v>
      </c>
      <c r="D8646" s="1" t="s">
        <v>25075</v>
      </c>
      <c r="E8646" s="1" t="s">
        <v>20</v>
      </c>
      <c r="F8646" s="1" t="s">
        <v>118</v>
      </c>
      <c r="G8646" s="1" t="s">
        <v>25076</v>
      </c>
      <c r="H8646" s="1" t="s">
        <v>4070</v>
      </c>
      <c r="I8646" s="1" t="s">
        <v>38</v>
      </c>
      <c r="J8646">
        <v>43</v>
      </c>
      <c r="K8646">
        <v>30</v>
      </c>
      <c r="L8646">
        <v>16</v>
      </c>
      <c r="M8646" s="2">
        <v>43431</v>
      </c>
      <c r="N8646" s="1" t="s">
        <v>473</v>
      </c>
      <c r="O8646">
        <v>1</v>
      </c>
      <c r="P8646">
        <v>177</v>
      </c>
      <c r="Q8646">
        <v>0</v>
      </c>
      <c r="R8646" s="1" t="s">
        <v>26</v>
      </c>
    </row>
    <row r="8647" spans="1:18" x14ac:dyDescent="0.35">
      <c r="A8647">
        <v>11948586</v>
      </c>
      <c r="B8647" s="1" t="s">
        <v>25077</v>
      </c>
      <c r="C8647">
        <v>63800453</v>
      </c>
      <c r="D8647" s="1" t="s">
        <v>12153</v>
      </c>
      <c r="E8647" s="1" t="s">
        <v>29</v>
      </c>
      <c r="F8647" s="1" t="s">
        <v>133</v>
      </c>
      <c r="G8647" s="1" t="s">
        <v>25078</v>
      </c>
      <c r="H8647" s="1" t="s">
        <v>12331</v>
      </c>
      <c r="I8647" s="1" t="s">
        <v>38</v>
      </c>
      <c r="J8647">
        <v>85</v>
      </c>
      <c r="K8647">
        <v>30</v>
      </c>
      <c r="L8647">
        <v>6</v>
      </c>
      <c r="M8647" s="2">
        <v>42736</v>
      </c>
      <c r="N8647" s="1" t="s">
        <v>995</v>
      </c>
      <c r="O8647">
        <v>1</v>
      </c>
      <c r="P8647">
        <v>0</v>
      </c>
      <c r="Q8647">
        <v>0</v>
      </c>
      <c r="R8647" s="1" t="s">
        <v>26</v>
      </c>
    </row>
    <row r="8648" spans="1:18" x14ac:dyDescent="0.35">
      <c r="A8648">
        <v>11950107</v>
      </c>
      <c r="B8648" s="1" t="s">
        <v>25079</v>
      </c>
      <c r="C8648">
        <v>32306916</v>
      </c>
      <c r="D8648" s="1" t="s">
        <v>25080</v>
      </c>
      <c r="E8648" s="1" t="s">
        <v>29</v>
      </c>
      <c r="F8648" s="1" t="s">
        <v>745</v>
      </c>
      <c r="G8648" s="1" t="s">
        <v>12401</v>
      </c>
      <c r="H8648" s="1" t="s">
        <v>23797</v>
      </c>
      <c r="I8648" s="1" t="s">
        <v>38</v>
      </c>
      <c r="J8648">
        <v>55</v>
      </c>
      <c r="K8648">
        <v>30</v>
      </c>
      <c r="L8648">
        <v>4</v>
      </c>
      <c r="M8648" s="2">
        <v>42471</v>
      </c>
      <c r="N8648" s="1" t="s">
        <v>98</v>
      </c>
      <c r="O8648">
        <v>1</v>
      </c>
      <c r="P8648">
        <v>0</v>
      </c>
      <c r="Q8648">
        <v>0</v>
      </c>
      <c r="R8648" s="1" t="s">
        <v>26</v>
      </c>
    </row>
    <row r="8649" spans="1:18" x14ac:dyDescent="0.35">
      <c r="A8649">
        <v>11959165</v>
      </c>
      <c r="B8649" s="1" t="s">
        <v>25081</v>
      </c>
      <c r="C8649">
        <v>13209857</v>
      </c>
      <c r="D8649" s="1" t="s">
        <v>9242</v>
      </c>
      <c r="E8649" s="1" t="s">
        <v>20</v>
      </c>
      <c r="F8649" s="1" t="s">
        <v>71</v>
      </c>
      <c r="G8649" s="1" t="s">
        <v>25082</v>
      </c>
      <c r="H8649" s="1" t="s">
        <v>25083</v>
      </c>
      <c r="I8649" s="1" t="s">
        <v>24</v>
      </c>
      <c r="J8649">
        <v>125</v>
      </c>
      <c r="K8649">
        <v>30</v>
      </c>
      <c r="L8649">
        <v>11</v>
      </c>
      <c r="M8649" s="2">
        <v>43333</v>
      </c>
      <c r="N8649" s="1" t="s">
        <v>1187</v>
      </c>
      <c r="O8649">
        <v>1</v>
      </c>
      <c r="P8649">
        <v>0</v>
      </c>
      <c r="Q8649">
        <v>0</v>
      </c>
      <c r="R8649" s="1" t="s">
        <v>26</v>
      </c>
    </row>
    <row r="8650" spans="1:18" x14ac:dyDescent="0.35">
      <c r="A8650">
        <v>11961053</v>
      </c>
      <c r="B8650" s="1" t="s">
        <v>25084</v>
      </c>
      <c r="C8650">
        <v>3752933</v>
      </c>
      <c r="D8650" s="1" t="s">
        <v>7276</v>
      </c>
      <c r="E8650" s="1" t="s">
        <v>29</v>
      </c>
      <c r="F8650" s="1" t="s">
        <v>3342</v>
      </c>
      <c r="G8650" s="1" t="s">
        <v>25085</v>
      </c>
      <c r="H8650" s="1" t="s">
        <v>18784</v>
      </c>
      <c r="I8650" s="1" t="s">
        <v>38</v>
      </c>
      <c r="J8650">
        <v>98</v>
      </c>
      <c r="K8650">
        <v>2</v>
      </c>
      <c r="L8650">
        <v>116</v>
      </c>
      <c r="M8650" s="2">
        <v>44477</v>
      </c>
      <c r="N8650" s="1" t="s">
        <v>8514</v>
      </c>
      <c r="O8650">
        <v>2</v>
      </c>
      <c r="P8650">
        <v>0</v>
      </c>
      <c r="Q8650">
        <v>18</v>
      </c>
      <c r="R8650" s="1" t="s">
        <v>26</v>
      </c>
    </row>
    <row r="8651" spans="1:18" x14ac:dyDescent="0.35">
      <c r="A8651">
        <v>11966139</v>
      </c>
      <c r="B8651" s="1" t="s">
        <v>25086</v>
      </c>
      <c r="C8651">
        <v>29084038</v>
      </c>
      <c r="D8651" s="1" t="s">
        <v>25087</v>
      </c>
      <c r="E8651" s="1" t="s">
        <v>20</v>
      </c>
      <c r="F8651" s="1" t="s">
        <v>202</v>
      </c>
      <c r="G8651" s="1" t="s">
        <v>25088</v>
      </c>
      <c r="H8651" s="1" t="s">
        <v>21875</v>
      </c>
      <c r="I8651" s="1" t="s">
        <v>24</v>
      </c>
      <c r="J8651">
        <v>109</v>
      </c>
      <c r="K8651">
        <v>16</v>
      </c>
      <c r="L8651">
        <v>103</v>
      </c>
      <c r="M8651" s="2">
        <v>44407</v>
      </c>
      <c r="N8651" s="1" t="s">
        <v>674</v>
      </c>
      <c r="O8651">
        <v>1</v>
      </c>
      <c r="P8651">
        <v>31</v>
      </c>
      <c r="Q8651">
        <v>6</v>
      </c>
      <c r="R8651" s="1" t="s">
        <v>26</v>
      </c>
    </row>
    <row r="8652" spans="1:18" x14ac:dyDescent="0.35">
      <c r="A8652">
        <v>11967410</v>
      </c>
      <c r="B8652" s="1" t="s">
        <v>25089</v>
      </c>
      <c r="C8652">
        <v>51501835</v>
      </c>
      <c r="D8652" s="1" t="s">
        <v>22797</v>
      </c>
      <c r="E8652" s="1" t="s">
        <v>20</v>
      </c>
      <c r="F8652" s="1" t="s">
        <v>1992</v>
      </c>
      <c r="G8652" s="1" t="s">
        <v>24246</v>
      </c>
      <c r="H8652" s="1" t="s">
        <v>24247</v>
      </c>
      <c r="I8652" s="1" t="s">
        <v>24</v>
      </c>
      <c r="J8652">
        <v>105</v>
      </c>
      <c r="K8652">
        <v>30</v>
      </c>
      <c r="L8652">
        <v>6</v>
      </c>
      <c r="M8652" s="2">
        <v>44488</v>
      </c>
      <c r="N8652" s="1" t="s">
        <v>689</v>
      </c>
      <c r="O8652">
        <v>177</v>
      </c>
      <c r="P8652">
        <v>279</v>
      </c>
      <c r="Q8652">
        <v>2</v>
      </c>
      <c r="R8652" s="1" t="s">
        <v>26</v>
      </c>
    </row>
    <row r="8653" spans="1:18" x14ac:dyDescent="0.35">
      <c r="A8653">
        <v>11967737</v>
      </c>
      <c r="B8653" s="1" t="s">
        <v>25090</v>
      </c>
      <c r="C8653">
        <v>63928471</v>
      </c>
      <c r="D8653" s="1" t="s">
        <v>741</v>
      </c>
      <c r="E8653" s="1" t="s">
        <v>20</v>
      </c>
      <c r="F8653" s="1" t="s">
        <v>118</v>
      </c>
      <c r="G8653" s="1" t="s">
        <v>9452</v>
      </c>
      <c r="H8653" s="1" t="s">
        <v>25091</v>
      </c>
      <c r="I8653" s="1" t="s">
        <v>38</v>
      </c>
      <c r="J8653">
        <v>40</v>
      </c>
      <c r="K8653">
        <v>30</v>
      </c>
      <c r="L8653">
        <v>7</v>
      </c>
      <c r="M8653" s="2">
        <v>43546</v>
      </c>
      <c r="N8653" s="1" t="s">
        <v>458</v>
      </c>
      <c r="O8653">
        <v>1</v>
      </c>
      <c r="P8653">
        <v>0</v>
      </c>
      <c r="Q8653">
        <v>0</v>
      </c>
      <c r="R8653" s="1" t="s">
        <v>26</v>
      </c>
    </row>
    <row r="8654" spans="1:18" x14ac:dyDescent="0.35">
      <c r="A8654">
        <v>11968680</v>
      </c>
      <c r="B8654" s="1" t="s">
        <v>25092</v>
      </c>
      <c r="C8654">
        <v>61391963</v>
      </c>
      <c r="D8654" s="1" t="s">
        <v>24655</v>
      </c>
      <c r="E8654" s="1" t="s">
        <v>20</v>
      </c>
      <c r="F8654" s="1" t="s">
        <v>207</v>
      </c>
      <c r="G8654" s="1" t="s">
        <v>7590</v>
      </c>
      <c r="H8654" s="1" t="s">
        <v>13537</v>
      </c>
      <c r="I8654" s="1" t="s">
        <v>24</v>
      </c>
      <c r="J8654">
        <v>99</v>
      </c>
      <c r="K8654">
        <v>30</v>
      </c>
      <c r="L8654">
        <v>14</v>
      </c>
      <c r="M8654" s="2">
        <v>44525</v>
      </c>
      <c r="N8654" s="1" t="s">
        <v>2492</v>
      </c>
      <c r="O8654">
        <v>105</v>
      </c>
      <c r="P8654">
        <v>8</v>
      </c>
      <c r="Q8654">
        <v>3</v>
      </c>
      <c r="R8654" s="1" t="s">
        <v>26</v>
      </c>
    </row>
    <row r="8655" spans="1:18" x14ac:dyDescent="0.35">
      <c r="A8655">
        <v>11968958</v>
      </c>
      <c r="B8655" s="1" t="s">
        <v>25093</v>
      </c>
      <c r="C8655">
        <v>63935825</v>
      </c>
      <c r="D8655" s="1" t="s">
        <v>2975</v>
      </c>
      <c r="E8655" s="1" t="s">
        <v>148</v>
      </c>
      <c r="F8655" s="1" t="s">
        <v>582</v>
      </c>
      <c r="G8655" s="1" t="s">
        <v>25094</v>
      </c>
      <c r="H8655" s="1" t="s">
        <v>8931</v>
      </c>
      <c r="I8655" s="1" t="s">
        <v>24</v>
      </c>
      <c r="J8655">
        <v>78</v>
      </c>
      <c r="K8655">
        <v>30</v>
      </c>
      <c r="L8655">
        <v>4</v>
      </c>
      <c r="M8655" s="2">
        <v>42493</v>
      </c>
      <c r="N8655" s="1" t="s">
        <v>98</v>
      </c>
      <c r="O8655">
        <v>1</v>
      </c>
      <c r="P8655">
        <v>0</v>
      </c>
      <c r="Q8655">
        <v>0</v>
      </c>
      <c r="R8655" s="1" t="s">
        <v>26</v>
      </c>
    </row>
    <row r="8656" spans="1:18" x14ac:dyDescent="0.35">
      <c r="A8656">
        <v>11971174</v>
      </c>
      <c r="B8656" s="1" t="s">
        <v>25095</v>
      </c>
      <c r="C8656">
        <v>4411040</v>
      </c>
      <c r="D8656" s="1" t="s">
        <v>720</v>
      </c>
      <c r="E8656" s="1" t="s">
        <v>29</v>
      </c>
      <c r="F8656" s="1" t="s">
        <v>295</v>
      </c>
      <c r="G8656" s="1" t="s">
        <v>25096</v>
      </c>
      <c r="H8656" s="1" t="s">
        <v>2479</v>
      </c>
      <c r="I8656" s="1" t="s">
        <v>38</v>
      </c>
      <c r="J8656">
        <v>45</v>
      </c>
      <c r="K8656">
        <v>30</v>
      </c>
      <c r="L8656">
        <v>3</v>
      </c>
      <c r="M8656" s="2">
        <v>42546</v>
      </c>
      <c r="N8656" s="1" t="s">
        <v>2076</v>
      </c>
      <c r="O8656">
        <v>1</v>
      </c>
      <c r="P8656">
        <v>0</v>
      </c>
      <c r="Q8656">
        <v>0</v>
      </c>
      <c r="R8656" s="1" t="s">
        <v>26</v>
      </c>
    </row>
    <row r="8657" spans="1:18" x14ac:dyDescent="0.35">
      <c r="A8657">
        <v>11971580</v>
      </c>
      <c r="B8657" s="1" t="s">
        <v>25097</v>
      </c>
      <c r="C8657">
        <v>5388411</v>
      </c>
      <c r="D8657" s="1" t="s">
        <v>5078</v>
      </c>
      <c r="E8657" s="1" t="s">
        <v>20</v>
      </c>
      <c r="F8657" s="1" t="s">
        <v>118</v>
      </c>
      <c r="G8657" s="1" t="s">
        <v>25098</v>
      </c>
      <c r="H8657" s="1" t="s">
        <v>23814</v>
      </c>
      <c r="I8657" s="1" t="s">
        <v>24</v>
      </c>
      <c r="J8657">
        <v>85</v>
      </c>
      <c r="K8657">
        <v>30</v>
      </c>
      <c r="L8657">
        <v>0</v>
      </c>
      <c r="M8657" s="2"/>
      <c r="N8657" s="1" t="s">
        <v>26</v>
      </c>
      <c r="O8657">
        <v>1</v>
      </c>
      <c r="P8657">
        <v>0</v>
      </c>
      <c r="Q8657">
        <v>0</v>
      </c>
      <c r="R8657" s="1" t="s">
        <v>26</v>
      </c>
    </row>
    <row r="8658" spans="1:18" x14ac:dyDescent="0.35">
      <c r="A8658">
        <v>11973701</v>
      </c>
      <c r="B8658" s="1" t="s">
        <v>25099</v>
      </c>
      <c r="C8658">
        <v>15789646</v>
      </c>
      <c r="D8658" s="1" t="s">
        <v>6070</v>
      </c>
      <c r="E8658" s="1" t="s">
        <v>148</v>
      </c>
      <c r="F8658" s="1" t="s">
        <v>470</v>
      </c>
      <c r="G8658" s="1" t="s">
        <v>4943</v>
      </c>
      <c r="H8658" s="1" t="s">
        <v>4944</v>
      </c>
      <c r="I8658" s="1" t="s">
        <v>24</v>
      </c>
      <c r="J8658">
        <v>157</v>
      </c>
      <c r="K8658">
        <v>30</v>
      </c>
      <c r="L8658">
        <v>12</v>
      </c>
      <c r="M8658" s="2">
        <v>44423</v>
      </c>
      <c r="N8658" s="1" t="s">
        <v>536</v>
      </c>
      <c r="O8658">
        <v>3</v>
      </c>
      <c r="P8658">
        <v>180</v>
      </c>
      <c r="Q8658">
        <v>1</v>
      </c>
      <c r="R8658" s="1" t="s">
        <v>26</v>
      </c>
    </row>
    <row r="8659" spans="1:18" x14ac:dyDescent="0.35">
      <c r="A8659">
        <v>11980791</v>
      </c>
      <c r="B8659" s="1" t="s">
        <v>25100</v>
      </c>
      <c r="C8659">
        <v>10461612</v>
      </c>
      <c r="D8659" s="1" t="s">
        <v>11799</v>
      </c>
      <c r="E8659" s="1" t="s">
        <v>20</v>
      </c>
      <c r="F8659" s="1" t="s">
        <v>106</v>
      </c>
      <c r="G8659" s="1" t="s">
        <v>18104</v>
      </c>
      <c r="H8659" s="1" t="s">
        <v>114</v>
      </c>
      <c r="I8659" s="1" t="s">
        <v>24</v>
      </c>
      <c r="J8659">
        <v>160</v>
      </c>
      <c r="K8659">
        <v>90</v>
      </c>
      <c r="L8659">
        <v>20</v>
      </c>
      <c r="M8659" s="2">
        <v>42884</v>
      </c>
      <c r="N8659" s="1" t="s">
        <v>1021</v>
      </c>
      <c r="O8659">
        <v>1</v>
      </c>
      <c r="P8659">
        <v>0</v>
      </c>
      <c r="Q8659">
        <v>0</v>
      </c>
      <c r="R8659" s="1" t="s">
        <v>26</v>
      </c>
    </row>
    <row r="8660" spans="1:18" x14ac:dyDescent="0.35">
      <c r="A8660">
        <v>11981509</v>
      </c>
      <c r="B8660" s="1" t="s">
        <v>25101</v>
      </c>
      <c r="C8660">
        <v>25237492</v>
      </c>
      <c r="D8660" s="1" t="s">
        <v>1774</v>
      </c>
      <c r="E8660" s="1" t="s">
        <v>20</v>
      </c>
      <c r="F8660" s="1" t="s">
        <v>249</v>
      </c>
      <c r="G8660" s="1" t="s">
        <v>25102</v>
      </c>
      <c r="H8660" s="1" t="s">
        <v>7942</v>
      </c>
      <c r="I8660" s="1" t="s">
        <v>24</v>
      </c>
      <c r="J8660">
        <v>120</v>
      </c>
      <c r="K8660">
        <v>30</v>
      </c>
      <c r="L8660">
        <v>15</v>
      </c>
      <c r="M8660" s="2">
        <v>44470</v>
      </c>
      <c r="N8660" s="1" t="s">
        <v>403</v>
      </c>
      <c r="O8660">
        <v>34</v>
      </c>
      <c r="P8660">
        <v>279</v>
      </c>
      <c r="Q8660">
        <v>6</v>
      </c>
      <c r="R8660" s="1" t="s">
        <v>26</v>
      </c>
    </row>
    <row r="8661" spans="1:18" x14ac:dyDescent="0.35">
      <c r="A8661">
        <v>11982174</v>
      </c>
      <c r="B8661" s="1" t="s">
        <v>25103</v>
      </c>
      <c r="C8661">
        <v>46889591</v>
      </c>
      <c r="D8661" s="1" t="s">
        <v>25104</v>
      </c>
      <c r="E8661" s="1" t="s">
        <v>20</v>
      </c>
      <c r="F8661" s="1" t="s">
        <v>207</v>
      </c>
      <c r="G8661" s="1" t="s">
        <v>17063</v>
      </c>
      <c r="H8661" s="1" t="s">
        <v>5952</v>
      </c>
      <c r="I8661" s="1" t="s">
        <v>38</v>
      </c>
      <c r="J8661">
        <v>69</v>
      </c>
      <c r="K8661">
        <v>30</v>
      </c>
      <c r="L8661">
        <v>4</v>
      </c>
      <c r="M8661" s="2">
        <v>42490</v>
      </c>
      <c r="N8661" s="1" t="s">
        <v>98</v>
      </c>
      <c r="O8661">
        <v>1</v>
      </c>
      <c r="P8661">
        <v>0</v>
      </c>
      <c r="Q8661">
        <v>0</v>
      </c>
      <c r="R8661" s="1" t="s">
        <v>26</v>
      </c>
    </row>
    <row r="8662" spans="1:18" x14ac:dyDescent="0.35">
      <c r="A8662">
        <v>11983644</v>
      </c>
      <c r="B8662" s="1" t="s">
        <v>25105</v>
      </c>
      <c r="C8662">
        <v>31102991</v>
      </c>
      <c r="D8662" s="1" t="s">
        <v>25106</v>
      </c>
      <c r="E8662" s="1" t="s">
        <v>20</v>
      </c>
      <c r="F8662" s="1" t="s">
        <v>2537</v>
      </c>
      <c r="G8662" s="1" t="s">
        <v>25107</v>
      </c>
      <c r="H8662" s="1" t="s">
        <v>25108</v>
      </c>
      <c r="I8662" s="1" t="s">
        <v>38</v>
      </c>
      <c r="J8662">
        <v>43</v>
      </c>
      <c r="K8662">
        <v>30</v>
      </c>
      <c r="L8662">
        <v>84</v>
      </c>
      <c r="M8662" s="2">
        <v>43442</v>
      </c>
      <c r="N8662" s="1" t="s">
        <v>3228</v>
      </c>
      <c r="O8662">
        <v>1</v>
      </c>
      <c r="P8662">
        <v>0</v>
      </c>
      <c r="Q8662">
        <v>0</v>
      </c>
      <c r="R8662" s="1" t="s">
        <v>26</v>
      </c>
    </row>
    <row r="8663" spans="1:18" x14ac:dyDescent="0.35">
      <c r="A8663">
        <v>11984115</v>
      </c>
      <c r="B8663" s="1" t="s">
        <v>25109</v>
      </c>
      <c r="C8663">
        <v>25810</v>
      </c>
      <c r="D8663" s="1" t="s">
        <v>3774</v>
      </c>
      <c r="E8663" s="1" t="s">
        <v>29</v>
      </c>
      <c r="F8663" s="1" t="s">
        <v>30</v>
      </c>
      <c r="G8663" s="1" t="s">
        <v>25110</v>
      </c>
      <c r="H8663" s="1" t="s">
        <v>6885</v>
      </c>
      <c r="I8663" s="1" t="s">
        <v>24</v>
      </c>
      <c r="J8663">
        <v>75</v>
      </c>
      <c r="K8663">
        <v>30</v>
      </c>
      <c r="L8663">
        <v>7</v>
      </c>
      <c r="M8663" s="2">
        <v>43322</v>
      </c>
      <c r="N8663" s="1" t="s">
        <v>2280</v>
      </c>
      <c r="O8663">
        <v>1</v>
      </c>
      <c r="P8663">
        <v>0</v>
      </c>
      <c r="Q8663">
        <v>0</v>
      </c>
      <c r="R8663" s="1" t="s">
        <v>26</v>
      </c>
    </row>
    <row r="8664" spans="1:18" x14ac:dyDescent="0.35">
      <c r="A8664">
        <v>11988251</v>
      </c>
      <c r="B8664" s="1" t="s">
        <v>25111</v>
      </c>
      <c r="C8664">
        <v>28121352</v>
      </c>
      <c r="D8664" s="1" t="s">
        <v>12094</v>
      </c>
      <c r="E8664" s="1" t="s">
        <v>148</v>
      </c>
      <c r="F8664" s="1" t="s">
        <v>2044</v>
      </c>
      <c r="G8664" s="1" t="s">
        <v>22278</v>
      </c>
      <c r="H8664" s="1" t="s">
        <v>25112</v>
      </c>
      <c r="I8664" s="1" t="s">
        <v>38</v>
      </c>
      <c r="J8664">
        <v>40</v>
      </c>
      <c r="K8664">
        <v>30</v>
      </c>
      <c r="L8664">
        <v>27</v>
      </c>
      <c r="M8664" s="2">
        <v>42764</v>
      </c>
      <c r="N8664" s="1" t="s">
        <v>891</v>
      </c>
      <c r="O8664">
        <v>1</v>
      </c>
      <c r="P8664">
        <v>0</v>
      </c>
      <c r="Q8664">
        <v>0</v>
      </c>
      <c r="R8664" s="1" t="s">
        <v>26</v>
      </c>
    </row>
    <row r="8665" spans="1:18" x14ac:dyDescent="0.35">
      <c r="A8665">
        <v>11989954</v>
      </c>
      <c r="B8665" s="1" t="s">
        <v>25113</v>
      </c>
      <c r="C8665">
        <v>35253342</v>
      </c>
      <c r="D8665" s="1" t="s">
        <v>25114</v>
      </c>
      <c r="E8665" s="1" t="s">
        <v>29</v>
      </c>
      <c r="F8665" s="1" t="s">
        <v>2142</v>
      </c>
      <c r="G8665" s="1" t="s">
        <v>25115</v>
      </c>
      <c r="H8665" s="1" t="s">
        <v>25116</v>
      </c>
      <c r="I8665" s="1" t="s">
        <v>24</v>
      </c>
      <c r="J8665">
        <v>99</v>
      </c>
      <c r="K8665">
        <v>30</v>
      </c>
      <c r="L8665">
        <v>28</v>
      </c>
      <c r="M8665" s="2">
        <v>44382</v>
      </c>
      <c r="N8665" s="1" t="s">
        <v>887</v>
      </c>
      <c r="O8665">
        <v>1</v>
      </c>
      <c r="P8665">
        <v>338</v>
      </c>
      <c r="Q8665">
        <v>3</v>
      </c>
      <c r="R8665" s="1" t="s">
        <v>26</v>
      </c>
    </row>
    <row r="8666" spans="1:18" x14ac:dyDescent="0.35">
      <c r="A8666">
        <v>11990841</v>
      </c>
      <c r="B8666" s="1" t="s">
        <v>25117</v>
      </c>
      <c r="C8666">
        <v>13318184</v>
      </c>
      <c r="D8666" s="1" t="s">
        <v>41</v>
      </c>
      <c r="E8666" s="1" t="s">
        <v>29</v>
      </c>
      <c r="F8666" s="1" t="s">
        <v>65</v>
      </c>
      <c r="G8666" s="1" t="s">
        <v>25118</v>
      </c>
      <c r="H8666" s="1" t="s">
        <v>25119</v>
      </c>
      <c r="I8666" s="1" t="s">
        <v>38</v>
      </c>
      <c r="J8666">
        <v>50</v>
      </c>
      <c r="K8666">
        <v>30</v>
      </c>
      <c r="L8666">
        <v>0</v>
      </c>
      <c r="M8666" s="2"/>
      <c r="N8666" s="1" t="s">
        <v>26</v>
      </c>
      <c r="O8666">
        <v>4</v>
      </c>
      <c r="P8666">
        <v>0</v>
      </c>
      <c r="Q8666">
        <v>0</v>
      </c>
      <c r="R8666" s="1" t="s">
        <v>26</v>
      </c>
    </row>
    <row r="8667" spans="1:18" x14ac:dyDescent="0.35">
      <c r="A8667">
        <v>11993790</v>
      </c>
      <c r="B8667" s="1" t="s">
        <v>25120</v>
      </c>
      <c r="C8667">
        <v>116382</v>
      </c>
      <c r="D8667" s="1" t="s">
        <v>758</v>
      </c>
      <c r="E8667" s="1" t="s">
        <v>29</v>
      </c>
      <c r="F8667" s="1" t="s">
        <v>745</v>
      </c>
      <c r="G8667" s="1" t="s">
        <v>15562</v>
      </c>
      <c r="H8667" s="1" t="s">
        <v>14185</v>
      </c>
      <c r="I8667" s="1" t="s">
        <v>38</v>
      </c>
      <c r="J8667">
        <v>45</v>
      </c>
      <c r="K8667">
        <v>30</v>
      </c>
      <c r="L8667">
        <v>129</v>
      </c>
      <c r="M8667" s="2">
        <v>44138</v>
      </c>
      <c r="N8667" s="1" t="s">
        <v>606</v>
      </c>
      <c r="O8667">
        <v>7</v>
      </c>
      <c r="P8667">
        <v>338</v>
      </c>
      <c r="Q8667">
        <v>1</v>
      </c>
      <c r="R8667" s="1" t="s">
        <v>26</v>
      </c>
    </row>
    <row r="8668" spans="1:18" x14ac:dyDescent="0.35">
      <c r="A8668">
        <v>12000617</v>
      </c>
      <c r="B8668" s="1" t="s">
        <v>25121</v>
      </c>
      <c r="C8668">
        <v>64170751</v>
      </c>
      <c r="D8668" s="1" t="s">
        <v>350</v>
      </c>
      <c r="E8668" s="1" t="s">
        <v>29</v>
      </c>
      <c r="F8668" s="1" t="s">
        <v>745</v>
      </c>
      <c r="G8668" s="1" t="s">
        <v>25122</v>
      </c>
      <c r="H8668" s="1" t="s">
        <v>23856</v>
      </c>
      <c r="I8668" s="1" t="s">
        <v>38</v>
      </c>
      <c r="J8668">
        <v>49</v>
      </c>
      <c r="K8668">
        <v>30</v>
      </c>
      <c r="L8668">
        <v>5</v>
      </c>
      <c r="M8668" s="2">
        <v>42834</v>
      </c>
      <c r="N8668" s="1" t="s">
        <v>83</v>
      </c>
      <c r="O8668">
        <v>1</v>
      </c>
      <c r="P8668">
        <v>0</v>
      </c>
      <c r="Q8668">
        <v>0</v>
      </c>
      <c r="R8668" s="1" t="s">
        <v>26</v>
      </c>
    </row>
    <row r="8669" spans="1:18" x14ac:dyDescent="0.35">
      <c r="A8669">
        <v>12001322</v>
      </c>
      <c r="B8669" s="1" t="s">
        <v>25123</v>
      </c>
      <c r="C8669">
        <v>30283594</v>
      </c>
      <c r="D8669" s="1" t="s">
        <v>18549</v>
      </c>
      <c r="E8669" s="1" t="s">
        <v>20</v>
      </c>
      <c r="F8669" s="1" t="s">
        <v>21</v>
      </c>
      <c r="G8669" s="1" t="s">
        <v>25124</v>
      </c>
      <c r="H8669" s="1" t="s">
        <v>6845</v>
      </c>
      <c r="I8669" s="1" t="s">
        <v>24</v>
      </c>
      <c r="J8669">
        <v>279</v>
      </c>
      <c r="K8669">
        <v>30</v>
      </c>
      <c r="L8669">
        <v>0</v>
      </c>
      <c r="M8669" s="2"/>
      <c r="N8669" s="1" t="s">
        <v>26</v>
      </c>
      <c r="O8669">
        <v>59</v>
      </c>
      <c r="P8669">
        <v>356</v>
      </c>
      <c r="Q8669">
        <v>0</v>
      </c>
      <c r="R8669" s="1" t="s">
        <v>26</v>
      </c>
    </row>
    <row r="8670" spans="1:18" x14ac:dyDescent="0.35">
      <c r="A8670">
        <v>12001638</v>
      </c>
      <c r="B8670" s="1" t="s">
        <v>25125</v>
      </c>
      <c r="C8670">
        <v>30283594</v>
      </c>
      <c r="D8670" s="1" t="s">
        <v>18549</v>
      </c>
      <c r="E8670" s="1" t="s">
        <v>20</v>
      </c>
      <c r="F8670" s="1" t="s">
        <v>106</v>
      </c>
      <c r="G8670" s="1" t="s">
        <v>25126</v>
      </c>
      <c r="H8670" s="1" t="s">
        <v>6688</v>
      </c>
      <c r="I8670" s="1" t="s">
        <v>24</v>
      </c>
      <c r="J8670">
        <v>279</v>
      </c>
      <c r="K8670">
        <v>30</v>
      </c>
      <c r="L8670">
        <v>0</v>
      </c>
      <c r="M8670" s="2"/>
      <c r="N8670" s="1" t="s">
        <v>26</v>
      </c>
      <c r="O8670">
        <v>59</v>
      </c>
      <c r="P8670">
        <v>309</v>
      </c>
      <c r="Q8670">
        <v>0</v>
      </c>
      <c r="R8670" s="1" t="s">
        <v>26</v>
      </c>
    </row>
    <row r="8671" spans="1:18" x14ac:dyDescent="0.35">
      <c r="A8671">
        <v>12001854</v>
      </c>
      <c r="B8671" s="1" t="s">
        <v>25127</v>
      </c>
      <c r="C8671">
        <v>30283594</v>
      </c>
      <c r="D8671" s="1" t="s">
        <v>18549</v>
      </c>
      <c r="E8671" s="1" t="s">
        <v>20</v>
      </c>
      <c r="F8671" s="1" t="s">
        <v>21</v>
      </c>
      <c r="G8671" s="1" t="s">
        <v>11228</v>
      </c>
      <c r="H8671" s="1" t="s">
        <v>14299</v>
      </c>
      <c r="I8671" s="1" t="s">
        <v>24</v>
      </c>
      <c r="J8671">
        <v>279</v>
      </c>
      <c r="K8671">
        <v>30</v>
      </c>
      <c r="L8671">
        <v>1</v>
      </c>
      <c r="M8671" s="2">
        <v>43061</v>
      </c>
      <c r="N8671" s="1" t="s">
        <v>45</v>
      </c>
      <c r="O8671">
        <v>59</v>
      </c>
      <c r="P8671">
        <v>356</v>
      </c>
      <c r="Q8671">
        <v>0</v>
      </c>
      <c r="R8671" s="1" t="s">
        <v>26</v>
      </c>
    </row>
    <row r="8672" spans="1:18" x14ac:dyDescent="0.35">
      <c r="A8672">
        <v>12003146</v>
      </c>
      <c r="B8672" s="1" t="s">
        <v>25128</v>
      </c>
      <c r="C8672">
        <v>22099204</v>
      </c>
      <c r="D8672" s="1" t="s">
        <v>15826</v>
      </c>
      <c r="E8672" s="1" t="s">
        <v>20</v>
      </c>
      <c r="F8672" s="1" t="s">
        <v>53</v>
      </c>
      <c r="G8672" s="1" t="s">
        <v>25129</v>
      </c>
      <c r="H8672" s="1" t="s">
        <v>24990</v>
      </c>
      <c r="I8672" s="1" t="s">
        <v>24</v>
      </c>
      <c r="J8672">
        <v>80</v>
      </c>
      <c r="K8672">
        <v>30</v>
      </c>
      <c r="L8672">
        <v>2</v>
      </c>
      <c r="M8672" s="2">
        <v>42697</v>
      </c>
      <c r="N8672" s="1" t="s">
        <v>409</v>
      </c>
      <c r="O8672">
        <v>1</v>
      </c>
      <c r="P8672">
        <v>0</v>
      </c>
      <c r="Q8672">
        <v>0</v>
      </c>
      <c r="R8672" s="1" t="s">
        <v>26</v>
      </c>
    </row>
    <row r="8673" spans="1:18" x14ac:dyDescent="0.35">
      <c r="A8673">
        <v>12004174</v>
      </c>
      <c r="B8673" s="1" t="s">
        <v>25130</v>
      </c>
      <c r="C8673">
        <v>21661360</v>
      </c>
      <c r="D8673" s="1" t="s">
        <v>2686</v>
      </c>
      <c r="E8673" s="1" t="s">
        <v>20</v>
      </c>
      <c r="F8673" s="1" t="s">
        <v>1644</v>
      </c>
      <c r="G8673" s="1" t="s">
        <v>25131</v>
      </c>
      <c r="H8673" s="1" t="s">
        <v>25132</v>
      </c>
      <c r="I8673" s="1" t="s">
        <v>24</v>
      </c>
      <c r="J8673">
        <v>240</v>
      </c>
      <c r="K8673">
        <v>30</v>
      </c>
      <c r="L8673">
        <v>0</v>
      </c>
      <c r="M8673" s="2"/>
      <c r="N8673" s="1" t="s">
        <v>26</v>
      </c>
      <c r="O8673">
        <v>1</v>
      </c>
      <c r="P8673">
        <v>0</v>
      </c>
      <c r="Q8673">
        <v>0</v>
      </c>
      <c r="R8673" s="1" t="s">
        <v>26</v>
      </c>
    </row>
    <row r="8674" spans="1:18" x14ac:dyDescent="0.35">
      <c r="A8674">
        <v>12004175</v>
      </c>
      <c r="B8674" s="1" t="s">
        <v>25133</v>
      </c>
      <c r="C8674">
        <v>13340829</v>
      </c>
      <c r="D8674" s="1" t="s">
        <v>25134</v>
      </c>
      <c r="E8674" s="1" t="s">
        <v>29</v>
      </c>
      <c r="F8674" s="1" t="s">
        <v>745</v>
      </c>
      <c r="G8674" s="1" t="s">
        <v>25135</v>
      </c>
      <c r="H8674" s="1" t="s">
        <v>25136</v>
      </c>
      <c r="I8674" s="1" t="s">
        <v>38</v>
      </c>
      <c r="J8674">
        <v>40</v>
      </c>
      <c r="K8674">
        <v>30</v>
      </c>
      <c r="L8674">
        <v>1</v>
      </c>
      <c r="M8674" s="2">
        <v>42600</v>
      </c>
      <c r="N8674" s="1" t="s">
        <v>45</v>
      </c>
      <c r="O8674">
        <v>1</v>
      </c>
      <c r="P8674">
        <v>0</v>
      </c>
      <c r="Q8674">
        <v>0</v>
      </c>
      <c r="R8674" s="1" t="s">
        <v>26</v>
      </c>
    </row>
    <row r="8675" spans="1:18" x14ac:dyDescent="0.35">
      <c r="A8675">
        <v>12004547</v>
      </c>
      <c r="B8675" s="1" t="s">
        <v>25137</v>
      </c>
      <c r="C8675">
        <v>44596503</v>
      </c>
      <c r="D8675" s="1" t="s">
        <v>25138</v>
      </c>
      <c r="E8675" s="1" t="s">
        <v>20</v>
      </c>
      <c r="F8675" s="1" t="s">
        <v>53</v>
      </c>
      <c r="G8675" s="1" t="s">
        <v>25139</v>
      </c>
      <c r="H8675" s="1" t="s">
        <v>25140</v>
      </c>
      <c r="I8675" s="1" t="s">
        <v>24</v>
      </c>
      <c r="J8675">
        <v>200</v>
      </c>
      <c r="K8675">
        <v>30</v>
      </c>
      <c r="L8675">
        <v>165</v>
      </c>
      <c r="M8675" s="2">
        <v>44415</v>
      </c>
      <c r="N8675" s="1" t="s">
        <v>7400</v>
      </c>
      <c r="O8675">
        <v>1</v>
      </c>
      <c r="P8675">
        <v>358</v>
      </c>
      <c r="Q8675">
        <v>1</v>
      </c>
      <c r="R8675" s="1" t="s">
        <v>26</v>
      </c>
    </row>
    <row r="8676" spans="1:18" x14ac:dyDescent="0.35">
      <c r="A8676">
        <v>12004744</v>
      </c>
      <c r="B8676" s="1" t="s">
        <v>25141</v>
      </c>
      <c r="C8676">
        <v>18978289</v>
      </c>
      <c r="D8676" s="1" t="s">
        <v>950</v>
      </c>
      <c r="E8676" s="1" t="s">
        <v>20</v>
      </c>
      <c r="F8676" s="1" t="s">
        <v>3086</v>
      </c>
      <c r="G8676" s="1" t="s">
        <v>4309</v>
      </c>
      <c r="H8676" s="1" t="s">
        <v>13064</v>
      </c>
      <c r="I8676" s="1" t="s">
        <v>24</v>
      </c>
      <c r="J8676">
        <v>165</v>
      </c>
      <c r="K8676">
        <v>30</v>
      </c>
      <c r="L8676">
        <v>3</v>
      </c>
      <c r="M8676" s="2">
        <v>43002</v>
      </c>
      <c r="N8676" s="1" t="s">
        <v>98</v>
      </c>
      <c r="O8676">
        <v>1</v>
      </c>
      <c r="P8676">
        <v>0</v>
      </c>
      <c r="Q8676">
        <v>0</v>
      </c>
      <c r="R8676" s="1" t="s">
        <v>26</v>
      </c>
    </row>
    <row r="8677" spans="1:18" x14ac:dyDescent="0.35">
      <c r="A8677">
        <v>12005318</v>
      </c>
      <c r="B8677" s="1" t="s">
        <v>25142</v>
      </c>
      <c r="C8677">
        <v>5707158</v>
      </c>
      <c r="D8677" s="1" t="s">
        <v>25143</v>
      </c>
      <c r="E8677" s="1" t="s">
        <v>20</v>
      </c>
      <c r="F8677" s="1" t="s">
        <v>270</v>
      </c>
      <c r="G8677" s="1" t="s">
        <v>15500</v>
      </c>
      <c r="H8677" s="1" t="s">
        <v>18015</v>
      </c>
      <c r="I8677" s="1" t="s">
        <v>38</v>
      </c>
      <c r="J8677">
        <v>76</v>
      </c>
      <c r="K8677">
        <v>30</v>
      </c>
      <c r="L8677">
        <v>2</v>
      </c>
      <c r="M8677" s="2">
        <v>42642</v>
      </c>
      <c r="N8677" s="1" t="s">
        <v>409</v>
      </c>
      <c r="O8677">
        <v>2</v>
      </c>
      <c r="P8677">
        <v>0</v>
      </c>
      <c r="Q8677">
        <v>0</v>
      </c>
      <c r="R8677" s="1" t="s">
        <v>26</v>
      </c>
    </row>
    <row r="8678" spans="1:18" x14ac:dyDescent="0.35">
      <c r="A8678">
        <v>12006770</v>
      </c>
      <c r="B8678" s="1" t="s">
        <v>25144</v>
      </c>
      <c r="C8678">
        <v>14731964</v>
      </c>
      <c r="D8678" s="1" t="s">
        <v>4824</v>
      </c>
      <c r="E8678" s="1" t="s">
        <v>20</v>
      </c>
      <c r="F8678" s="1" t="s">
        <v>1644</v>
      </c>
      <c r="G8678" s="1" t="s">
        <v>11112</v>
      </c>
      <c r="H8678" s="1" t="s">
        <v>22299</v>
      </c>
      <c r="I8678" s="1" t="s">
        <v>38</v>
      </c>
      <c r="J8678">
        <v>110</v>
      </c>
      <c r="K8678">
        <v>30</v>
      </c>
      <c r="L8678">
        <v>70</v>
      </c>
      <c r="M8678" s="2">
        <v>44501</v>
      </c>
      <c r="N8678" s="1" t="s">
        <v>8099</v>
      </c>
      <c r="O8678">
        <v>1</v>
      </c>
      <c r="P8678">
        <v>89</v>
      </c>
      <c r="Q8678">
        <v>2</v>
      </c>
      <c r="R8678" s="1" t="s">
        <v>26</v>
      </c>
    </row>
    <row r="8679" spans="1:18" x14ac:dyDescent="0.35">
      <c r="A8679">
        <v>12007258</v>
      </c>
      <c r="B8679" s="1" t="s">
        <v>25145</v>
      </c>
      <c r="C8679">
        <v>59489089</v>
      </c>
      <c r="D8679" s="1" t="s">
        <v>5828</v>
      </c>
      <c r="E8679" s="1" t="s">
        <v>29</v>
      </c>
      <c r="F8679" s="1" t="s">
        <v>30</v>
      </c>
      <c r="G8679" s="1" t="s">
        <v>17235</v>
      </c>
      <c r="H8679" s="1" t="s">
        <v>10968</v>
      </c>
      <c r="I8679" s="1" t="s">
        <v>24</v>
      </c>
      <c r="J8679">
        <v>207</v>
      </c>
      <c r="K8679">
        <v>30</v>
      </c>
      <c r="L8679">
        <v>6</v>
      </c>
      <c r="M8679" s="2">
        <v>43312</v>
      </c>
      <c r="N8679" s="1" t="s">
        <v>257</v>
      </c>
      <c r="O8679">
        <v>1</v>
      </c>
      <c r="P8679">
        <v>0</v>
      </c>
      <c r="Q8679">
        <v>0</v>
      </c>
      <c r="R8679" s="1" t="s">
        <v>26</v>
      </c>
    </row>
    <row r="8680" spans="1:18" x14ac:dyDescent="0.35">
      <c r="A8680">
        <v>12007456</v>
      </c>
      <c r="B8680" s="1" t="s">
        <v>25146</v>
      </c>
      <c r="C8680">
        <v>63403077</v>
      </c>
      <c r="D8680" s="1" t="s">
        <v>3307</v>
      </c>
      <c r="E8680" s="1" t="s">
        <v>20</v>
      </c>
      <c r="F8680" s="1" t="s">
        <v>71</v>
      </c>
      <c r="G8680" s="1" t="s">
        <v>25147</v>
      </c>
      <c r="H8680" s="1" t="s">
        <v>21071</v>
      </c>
      <c r="I8680" s="1" t="s">
        <v>38</v>
      </c>
      <c r="J8680">
        <v>46</v>
      </c>
      <c r="K8680">
        <v>30</v>
      </c>
      <c r="L8680">
        <v>53</v>
      </c>
      <c r="M8680" s="2">
        <v>43896</v>
      </c>
      <c r="N8680" s="1" t="s">
        <v>770</v>
      </c>
      <c r="O8680">
        <v>3</v>
      </c>
      <c r="P8680">
        <v>89</v>
      </c>
      <c r="Q8680">
        <v>0</v>
      </c>
      <c r="R8680" s="1" t="s">
        <v>26</v>
      </c>
    </row>
    <row r="8681" spans="1:18" x14ac:dyDescent="0.35">
      <c r="A8681">
        <v>12009651</v>
      </c>
      <c r="B8681" s="1" t="s">
        <v>25148</v>
      </c>
      <c r="C8681">
        <v>87266</v>
      </c>
      <c r="D8681" s="1" t="s">
        <v>741</v>
      </c>
      <c r="E8681" s="1" t="s">
        <v>20</v>
      </c>
      <c r="F8681" s="1" t="s">
        <v>118</v>
      </c>
      <c r="G8681" s="1" t="s">
        <v>25149</v>
      </c>
      <c r="H8681" s="1" t="s">
        <v>25150</v>
      </c>
      <c r="I8681" s="1" t="s">
        <v>24</v>
      </c>
      <c r="J8681">
        <v>99</v>
      </c>
      <c r="K8681">
        <v>100</v>
      </c>
      <c r="L8681">
        <v>13</v>
      </c>
      <c r="M8681" s="2">
        <v>44089</v>
      </c>
      <c r="N8681" s="1" t="s">
        <v>1682</v>
      </c>
      <c r="O8681">
        <v>1</v>
      </c>
      <c r="P8681">
        <v>80</v>
      </c>
      <c r="Q8681">
        <v>0</v>
      </c>
      <c r="R8681" s="1" t="s">
        <v>26</v>
      </c>
    </row>
    <row r="8682" spans="1:18" x14ac:dyDescent="0.35">
      <c r="A8682">
        <v>12015378</v>
      </c>
      <c r="B8682" s="1" t="s">
        <v>25151</v>
      </c>
      <c r="C8682">
        <v>50292584</v>
      </c>
      <c r="D8682" s="1" t="s">
        <v>21894</v>
      </c>
      <c r="E8682" s="1" t="s">
        <v>29</v>
      </c>
      <c r="F8682" s="1" t="s">
        <v>42</v>
      </c>
      <c r="G8682" s="1" t="s">
        <v>25152</v>
      </c>
      <c r="H8682" s="1" t="s">
        <v>25153</v>
      </c>
      <c r="I8682" s="1" t="s">
        <v>24</v>
      </c>
      <c r="J8682">
        <v>109</v>
      </c>
      <c r="K8682">
        <v>3</v>
      </c>
      <c r="L8682">
        <v>90</v>
      </c>
      <c r="M8682" s="2">
        <v>44513</v>
      </c>
      <c r="N8682" s="1" t="s">
        <v>2127</v>
      </c>
      <c r="O8682">
        <v>2</v>
      </c>
      <c r="P8682">
        <v>352</v>
      </c>
      <c r="Q8682">
        <v>13</v>
      </c>
      <c r="R8682" s="1" t="s">
        <v>26</v>
      </c>
    </row>
    <row r="8683" spans="1:18" x14ac:dyDescent="0.35">
      <c r="A8683">
        <v>12019589</v>
      </c>
      <c r="B8683" s="1" t="s">
        <v>25154</v>
      </c>
      <c r="C8683">
        <v>11481</v>
      </c>
      <c r="D8683" s="1" t="s">
        <v>318</v>
      </c>
      <c r="E8683" s="1" t="s">
        <v>29</v>
      </c>
      <c r="F8683" s="1" t="s">
        <v>319</v>
      </c>
      <c r="G8683" s="1" t="s">
        <v>25155</v>
      </c>
      <c r="H8683" s="1" t="s">
        <v>12973</v>
      </c>
      <c r="I8683" s="1" t="s">
        <v>24</v>
      </c>
      <c r="J8683">
        <v>220</v>
      </c>
      <c r="K8683">
        <v>30</v>
      </c>
      <c r="L8683">
        <v>5</v>
      </c>
      <c r="M8683" s="2">
        <v>43593</v>
      </c>
      <c r="N8683" s="1" t="s">
        <v>83</v>
      </c>
      <c r="O8683">
        <v>3</v>
      </c>
      <c r="P8683">
        <v>360</v>
      </c>
      <c r="Q8683">
        <v>0</v>
      </c>
      <c r="R8683" s="1" t="s">
        <v>26</v>
      </c>
    </row>
    <row r="8684" spans="1:18" x14ac:dyDescent="0.35">
      <c r="A8684">
        <v>12019843</v>
      </c>
      <c r="B8684" s="1" t="s">
        <v>25156</v>
      </c>
      <c r="C8684">
        <v>14476679</v>
      </c>
      <c r="D8684" s="1" t="s">
        <v>1365</v>
      </c>
      <c r="E8684" s="1" t="s">
        <v>20</v>
      </c>
      <c r="F8684" s="1" t="s">
        <v>112</v>
      </c>
      <c r="G8684" s="1" t="s">
        <v>3147</v>
      </c>
      <c r="H8684" s="1" t="s">
        <v>25157</v>
      </c>
      <c r="I8684" s="1" t="s">
        <v>38</v>
      </c>
      <c r="J8684">
        <v>70</v>
      </c>
      <c r="K8684">
        <v>30</v>
      </c>
      <c r="L8684">
        <v>3</v>
      </c>
      <c r="M8684" s="2">
        <v>42547</v>
      </c>
      <c r="N8684" s="1" t="s">
        <v>2076</v>
      </c>
      <c r="O8684">
        <v>1</v>
      </c>
      <c r="P8684">
        <v>0</v>
      </c>
      <c r="Q8684">
        <v>0</v>
      </c>
      <c r="R8684" s="1" t="s">
        <v>26</v>
      </c>
    </row>
    <row r="8685" spans="1:18" x14ac:dyDescent="0.35">
      <c r="A8685">
        <v>12022739</v>
      </c>
      <c r="B8685" s="1" t="s">
        <v>25158</v>
      </c>
      <c r="C8685">
        <v>51501835</v>
      </c>
      <c r="D8685" s="1" t="s">
        <v>22797</v>
      </c>
      <c r="E8685" s="1" t="s">
        <v>20</v>
      </c>
      <c r="F8685" s="1" t="s">
        <v>1992</v>
      </c>
      <c r="G8685" s="1" t="s">
        <v>24246</v>
      </c>
      <c r="H8685" s="1" t="s">
        <v>24247</v>
      </c>
      <c r="I8685" s="1" t="s">
        <v>24</v>
      </c>
      <c r="J8685">
        <v>190</v>
      </c>
      <c r="K8685">
        <v>30</v>
      </c>
      <c r="L8685">
        <v>2</v>
      </c>
      <c r="M8685" s="2">
        <v>42524</v>
      </c>
      <c r="N8685" s="1" t="s">
        <v>98</v>
      </c>
      <c r="O8685">
        <v>177</v>
      </c>
      <c r="P8685">
        <v>157</v>
      </c>
      <c r="Q8685">
        <v>0</v>
      </c>
      <c r="R8685" s="1" t="s">
        <v>26</v>
      </c>
    </row>
    <row r="8686" spans="1:18" x14ac:dyDescent="0.35">
      <c r="A8686">
        <v>12022833</v>
      </c>
      <c r="B8686" s="1" t="s">
        <v>25159</v>
      </c>
      <c r="C8686">
        <v>438593</v>
      </c>
      <c r="D8686" s="1" t="s">
        <v>25160</v>
      </c>
      <c r="E8686" s="1" t="s">
        <v>20</v>
      </c>
      <c r="F8686" s="1" t="s">
        <v>202</v>
      </c>
      <c r="G8686" s="1" t="s">
        <v>25161</v>
      </c>
      <c r="H8686" s="1" t="s">
        <v>9128</v>
      </c>
      <c r="I8686" s="1" t="s">
        <v>24</v>
      </c>
      <c r="J8686">
        <v>350</v>
      </c>
      <c r="K8686">
        <v>30</v>
      </c>
      <c r="L8686">
        <v>2</v>
      </c>
      <c r="M8686" s="2">
        <v>42477</v>
      </c>
      <c r="N8686" s="1" t="s">
        <v>409</v>
      </c>
      <c r="O8686">
        <v>2</v>
      </c>
      <c r="P8686">
        <v>0</v>
      </c>
      <c r="Q8686">
        <v>0</v>
      </c>
      <c r="R8686" s="1" t="s">
        <v>26</v>
      </c>
    </row>
    <row r="8687" spans="1:18" x14ac:dyDescent="0.35">
      <c r="A8687">
        <v>12024220</v>
      </c>
      <c r="B8687" s="1" t="s">
        <v>25162</v>
      </c>
      <c r="C8687">
        <v>51501835</v>
      </c>
      <c r="D8687" s="1" t="s">
        <v>22797</v>
      </c>
      <c r="E8687" s="1" t="s">
        <v>20</v>
      </c>
      <c r="F8687" s="1" t="s">
        <v>106</v>
      </c>
      <c r="G8687" s="1" t="s">
        <v>23633</v>
      </c>
      <c r="H8687" s="1" t="s">
        <v>23634</v>
      </c>
      <c r="I8687" s="1" t="s">
        <v>24</v>
      </c>
      <c r="J8687">
        <v>150</v>
      </c>
      <c r="K8687">
        <v>30</v>
      </c>
      <c r="L8687">
        <v>9</v>
      </c>
      <c r="M8687" s="2">
        <v>43547</v>
      </c>
      <c r="N8687" s="1" t="s">
        <v>1427</v>
      </c>
      <c r="O8687">
        <v>177</v>
      </c>
      <c r="P8687">
        <v>347</v>
      </c>
      <c r="Q8687">
        <v>1</v>
      </c>
      <c r="R8687" s="1" t="s">
        <v>26</v>
      </c>
    </row>
    <row r="8688" spans="1:18" x14ac:dyDescent="0.35">
      <c r="A8688">
        <v>12025968</v>
      </c>
      <c r="B8688" s="1" t="s">
        <v>25163</v>
      </c>
      <c r="C8688">
        <v>63403077</v>
      </c>
      <c r="D8688" s="1" t="s">
        <v>3307</v>
      </c>
      <c r="E8688" s="1" t="s">
        <v>20</v>
      </c>
      <c r="F8688" s="1" t="s">
        <v>71</v>
      </c>
      <c r="G8688" s="1" t="s">
        <v>14204</v>
      </c>
      <c r="H8688" s="1" t="s">
        <v>1918</v>
      </c>
      <c r="I8688" s="1" t="s">
        <v>38</v>
      </c>
      <c r="J8688">
        <v>42</v>
      </c>
      <c r="K8688">
        <v>30</v>
      </c>
      <c r="L8688">
        <v>69</v>
      </c>
      <c r="M8688" s="2">
        <v>44513</v>
      </c>
      <c r="N8688" s="1" t="s">
        <v>2724</v>
      </c>
      <c r="O8688">
        <v>3</v>
      </c>
      <c r="P8688">
        <v>8</v>
      </c>
      <c r="Q8688">
        <v>2</v>
      </c>
      <c r="R8688" s="1" t="s">
        <v>26</v>
      </c>
    </row>
    <row r="8689" spans="1:18" x14ac:dyDescent="0.35">
      <c r="A8689">
        <v>12027791</v>
      </c>
      <c r="B8689" s="1" t="s">
        <v>25164</v>
      </c>
      <c r="C8689">
        <v>15789646</v>
      </c>
      <c r="D8689" s="1" t="s">
        <v>6070</v>
      </c>
      <c r="E8689" s="1" t="s">
        <v>148</v>
      </c>
      <c r="F8689" s="1" t="s">
        <v>470</v>
      </c>
      <c r="G8689" s="1" t="s">
        <v>3650</v>
      </c>
      <c r="H8689" s="1" t="s">
        <v>25165</v>
      </c>
      <c r="I8689" s="1" t="s">
        <v>24</v>
      </c>
      <c r="J8689">
        <v>105</v>
      </c>
      <c r="K8689">
        <v>30</v>
      </c>
      <c r="L8689">
        <v>2</v>
      </c>
      <c r="M8689" s="2">
        <v>44501</v>
      </c>
      <c r="N8689" s="1" t="s">
        <v>409</v>
      </c>
      <c r="O8689">
        <v>3</v>
      </c>
      <c r="P8689">
        <v>336</v>
      </c>
      <c r="Q8689">
        <v>1</v>
      </c>
      <c r="R8689" s="1" t="s">
        <v>26</v>
      </c>
    </row>
    <row r="8690" spans="1:18" x14ac:dyDescent="0.35">
      <c r="A8690">
        <v>12028322</v>
      </c>
      <c r="B8690" s="1" t="s">
        <v>25166</v>
      </c>
      <c r="C8690">
        <v>52474491</v>
      </c>
      <c r="D8690" s="1" t="s">
        <v>26</v>
      </c>
      <c r="E8690" s="1" t="s">
        <v>29</v>
      </c>
      <c r="F8690" s="1" t="s">
        <v>25167</v>
      </c>
      <c r="G8690" s="1" t="s">
        <v>25168</v>
      </c>
      <c r="H8690" s="1" t="s">
        <v>25169</v>
      </c>
      <c r="I8690" s="1" t="s">
        <v>24</v>
      </c>
      <c r="J8690">
        <v>223</v>
      </c>
      <c r="K8690">
        <v>30</v>
      </c>
      <c r="L8690">
        <v>1</v>
      </c>
      <c r="M8690" s="2">
        <v>42457</v>
      </c>
      <c r="N8690" s="1" t="s">
        <v>273</v>
      </c>
      <c r="O8690">
        <v>3</v>
      </c>
      <c r="P8690">
        <v>0</v>
      </c>
      <c r="Q8690">
        <v>0</v>
      </c>
      <c r="R8690" s="1" t="s">
        <v>26</v>
      </c>
    </row>
    <row r="8691" spans="1:18" x14ac:dyDescent="0.35">
      <c r="A8691">
        <v>12028495</v>
      </c>
      <c r="B8691" s="1" t="s">
        <v>25170</v>
      </c>
      <c r="C8691">
        <v>52474491</v>
      </c>
      <c r="D8691" s="1" t="s">
        <v>26</v>
      </c>
      <c r="E8691" s="1" t="s">
        <v>29</v>
      </c>
      <c r="F8691" s="1" t="s">
        <v>25167</v>
      </c>
      <c r="G8691" s="1" t="s">
        <v>25171</v>
      </c>
      <c r="H8691" s="1" t="s">
        <v>25172</v>
      </c>
      <c r="I8691" s="1" t="s">
        <v>38</v>
      </c>
      <c r="J8691">
        <v>71</v>
      </c>
      <c r="K8691">
        <v>30</v>
      </c>
      <c r="L8691">
        <v>0</v>
      </c>
      <c r="M8691" s="2"/>
      <c r="N8691" s="1" t="s">
        <v>26</v>
      </c>
      <c r="O8691">
        <v>3</v>
      </c>
      <c r="P8691">
        <v>0</v>
      </c>
      <c r="Q8691">
        <v>0</v>
      </c>
      <c r="R8691" s="1" t="s">
        <v>26</v>
      </c>
    </row>
    <row r="8692" spans="1:18" x14ac:dyDescent="0.35">
      <c r="A8692">
        <v>12028733</v>
      </c>
      <c r="B8692" s="1" t="s">
        <v>25173</v>
      </c>
      <c r="C8692">
        <v>52474491</v>
      </c>
      <c r="D8692" s="1" t="s">
        <v>26</v>
      </c>
      <c r="E8692" s="1" t="s">
        <v>29</v>
      </c>
      <c r="F8692" s="1" t="s">
        <v>25167</v>
      </c>
      <c r="G8692" s="1" t="s">
        <v>25174</v>
      </c>
      <c r="H8692" s="1" t="s">
        <v>25175</v>
      </c>
      <c r="I8692" s="1" t="s">
        <v>38</v>
      </c>
      <c r="J8692">
        <v>97</v>
      </c>
      <c r="K8692">
        <v>30</v>
      </c>
      <c r="L8692">
        <v>2</v>
      </c>
      <c r="M8692" s="2">
        <v>42457</v>
      </c>
      <c r="N8692" s="1" t="s">
        <v>409</v>
      </c>
      <c r="O8692">
        <v>3</v>
      </c>
      <c r="P8692">
        <v>0</v>
      </c>
      <c r="Q8692">
        <v>0</v>
      </c>
      <c r="R8692" s="1" t="s">
        <v>26</v>
      </c>
    </row>
    <row r="8693" spans="1:18" x14ac:dyDescent="0.35">
      <c r="A8693">
        <v>12034085</v>
      </c>
      <c r="B8693" s="1" t="s">
        <v>25176</v>
      </c>
      <c r="C8693">
        <v>7695223</v>
      </c>
      <c r="D8693" s="1" t="s">
        <v>741</v>
      </c>
      <c r="E8693" s="1" t="s">
        <v>20</v>
      </c>
      <c r="F8693" s="1" t="s">
        <v>106</v>
      </c>
      <c r="G8693" s="1" t="s">
        <v>4066</v>
      </c>
      <c r="H8693" s="1" t="s">
        <v>12819</v>
      </c>
      <c r="I8693" s="1" t="s">
        <v>38</v>
      </c>
      <c r="J8693">
        <v>65</v>
      </c>
      <c r="K8693">
        <v>30</v>
      </c>
      <c r="L8693">
        <v>6</v>
      </c>
      <c r="M8693" s="2">
        <v>42518</v>
      </c>
      <c r="N8693" s="1" t="s">
        <v>995</v>
      </c>
      <c r="O8693">
        <v>1</v>
      </c>
      <c r="P8693">
        <v>0</v>
      </c>
      <c r="Q8693">
        <v>0</v>
      </c>
      <c r="R8693" s="1" t="s">
        <v>26</v>
      </c>
    </row>
    <row r="8694" spans="1:18" x14ac:dyDescent="0.35">
      <c r="A8694">
        <v>12034640</v>
      </c>
      <c r="B8694" s="1" t="s">
        <v>25177</v>
      </c>
      <c r="C8694">
        <v>64411228</v>
      </c>
      <c r="D8694" s="1" t="s">
        <v>2078</v>
      </c>
      <c r="E8694" s="1" t="s">
        <v>29</v>
      </c>
      <c r="F8694" s="1" t="s">
        <v>65</v>
      </c>
      <c r="G8694" s="1" t="s">
        <v>24313</v>
      </c>
      <c r="H8694" s="1" t="s">
        <v>924</v>
      </c>
      <c r="I8694" s="1" t="s">
        <v>38</v>
      </c>
      <c r="J8694">
        <v>50</v>
      </c>
      <c r="K8694">
        <v>30</v>
      </c>
      <c r="L8694">
        <v>27</v>
      </c>
      <c r="M8694" s="2">
        <v>43724</v>
      </c>
      <c r="N8694" s="1" t="s">
        <v>210</v>
      </c>
      <c r="O8694">
        <v>1</v>
      </c>
      <c r="P8694">
        <v>0</v>
      </c>
      <c r="Q8694">
        <v>0</v>
      </c>
      <c r="R8694" s="1" t="s">
        <v>26</v>
      </c>
    </row>
    <row r="8695" spans="1:18" x14ac:dyDescent="0.35">
      <c r="A8695">
        <v>12037401</v>
      </c>
      <c r="B8695" s="1" t="s">
        <v>25178</v>
      </c>
      <c r="C8695">
        <v>51501835</v>
      </c>
      <c r="D8695" s="1" t="s">
        <v>22797</v>
      </c>
      <c r="E8695" s="1" t="s">
        <v>20</v>
      </c>
      <c r="F8695" s="1" t="s">
        <v>207</v>
      </c>
      <c r="G8695" s="1" t="s">
        <v>25179</v>
      </c>
      <c r="H8695" s="1" t="s">
        <v>16121</v>
      </c>
      <c r="I8695" s="1" t="s">
        <v>24</v>
      </c>
      <c r="J8695">
        <v>100</v>
      </c>
      <c r="K8695">
        <v>30</v>
      </c>
      <c r="L8695">
        <v>6</v>
      </c>
      <c r="M8695" s="2">
        <v>44314</v>
      </c>
      <c r="N8695" s="1" t="s">
        <v>1004</v>
      </c>
      <c r="O8695">
        <v>177</v>
      </c>
      <c r="P8695">
        <v>281</v>
      </c>
      <c r="Q8695">
        <v>2</v>
      </c>
      <c r="R8695" s="1" t="s">
        <v>26</v>
      </c>
    </row>
    <row r="8696" spans="1:18" x14ac:dyDescent="0.35">
      <c r="A8696">
        <v>12039579</v>
      </c>
      <c r="B8696" s="1" t="s">
        <v>25180</v>
      </c>
      <c r="C8696">
        <v>34861728</v>
      </c>
      <c r="D8696" s="1" t="s">
        <v>15865</v>
      </c>
      <c r="E8696" s="1" t="s">
        <v>148</v>
      </c>
      <c r="F8696" s="1" t="s">
        <v>3983</v>
      </c>
      <c r="G8696" s="1" t="s">
        <v>21943</v>
      </c>
      <c r="H8696" s="1" t="s">
        <v>25181</v>
      </c>
      <c r="I8696" s="1" t="s">
        <v>38</v>
      </c>
      <c r="J8696">
        <v>72</v>
      </c>
      <c r="K8696">
        <v>30</v>
      </c>
      <c r="L8696">
        <v>9</v>
      </c>
      <c r="M8696" s="2">
        <v>44390</v>
      </c>
      <c r="N8696" s="1" t="s">
        <v>473</v>
      </c>
      <c r="O8696">
        <v>4</v>
      </c>
      <c r="P8696">
        <v>346</v>
      </c>
      <c r="Q8696">
        <v>2</v>
      </c>
      <c r="R8696" s="1" t="s">
        <v>26</v>
      </c>
    </row>
    <row r="8697" spans="1:18" x14ac:dyDescent="0.35">
      <c r="A8697">
        <v>12039894</v>
      </c>
      <c r="B8697" s="1" t="s">
        <v>25182</v>
      </c>
      <c r="C8697">
        <v>34861728</v>
      </c>
      <c r="D8697" s="1" t="s">
        <v>15865</v>
      </c>
      <c r="E8697" s="1" t="s">
        <v>148</v>
      </c>
      <c r="F8697" s="1" t="s">
        <v>3983</v>
      </c>
      <c r="G8697" s="1" t="s">
        <v>21943</v>
      </c>
      <c r="H8697" s="1" t="s">
        <v>25181</v>
      </c>
      <c r="I8697" s="1" t="s">
        <v>24</v>
      </c>
      <c r="J8697">
        <v>249</v>
      </c>
      <c r="K8697">
        <v>30</v>
      </c>
      <c r="L8697">
        <v>5</v>
      </c>
      <c r="M8697" s="2">
        <v>44204</v>
      </c>
      <c r="N8697" s="1" t="s">
        <v>1427</v>
      </c>
      <c r="O8697">
        <v>4</v>
      </c>
      <c r="P8697">
        <v>224</v>
      </c>
      <c r="Q8697">
        <v>1</v>
      </c>
      <c r="R8697" s="1" t="s">
        <v>26</v>
      </c>
    </row>
    <row r="8698" spans="1:18" x14ac:dyDescent="0.35">
      <c r="A8698">
        <v>12042253</v>
      </c>
      <c r="B8698" s="1" t="s">
        <v>25183</v>
      </c>
      <c r="C8698">
        <v>23947579</v>
      </c>
      <c r="D8698" s="1" t="s">
        <v>25184</v>
      </c>
      <c r="E8698" s="1" t="s">
        <v>29</v>
      </c>
      <c r="F8698" s="1" t="s">
        <v>213</v>
      </c>
      <c r="G8698" s="1" t="s">
        <v>25185</v>
      </c>
      <c r="H8698" s="1" t="s">
        <v>25186</v>
      </c>
      <c r="I8698" s="1" t="s">
        <v>38</v>
      </c>
      <c r="J8698">
        <v>85</v>
      </c>
      <c r="K8698">
        <v>30</v>
      </c>
      <c r="L8698">
        <v>15</v>
      </c>
      <c r="M8698" s="2">
        <v>44423</v>
      </c>
      <c r="N8698" s="1" t="s">
        <v>403</v>
      </c>
      <c r="O8698">
        <v>1</v>
      </c>
      <c r="P8698">
        <v>212</v>
      </c>
      <c r="Q8698">
        <v>1</v>
      </c>
      <c r="R8698" s="1" t="s">
        <v>26</v>
      </c>
    </row>
    <row r="8699" spans="1:18" x14ac:dyDescent="0.35">
      <c r="A8699">
        <v>12043691</v>
      </c>
      <c r="B8699" s="1" t="s">
        <v>18105</v>
      </c>
      <c r="C8699">
        <v>64484703</v>
      </c>
      <c r="D8699" s="1" t="s">
        <v>25187</v>
      </c>
      <c r="E8699" s="1" t="s">
        <v>20</v>
      </c>
      <c r="F8699" s="1" t="s">
        <v>118</v>
      </c>
      <c r="G8699" s="1" t="s">
        <v>4339</v>
      </c>
      <c r="H8699" s="1" t="s">
        <v>18268</v>
      </c>
      <c r="I8699" s="1" t="s">
        <v>24</v>
      </c>
      <c r="J8699">
        <v>85</v>
      </c>
      <c r="K8699">
        <v>2</v>
      </c>
      <c r="L8699">
        <v>7</v>
      </c>
      <c r="M8699" s="2">
        <v>44100</v>
      </c>
      <c r="N8699" s="1" t="s">
        <v>447</v>
      </c>
      <c r="O8699">
        <v>1</v>
      </c>
      <c r="P8699">
        <v>0</v>
      </c>
      <c r="Q8699">
        <v>0</v>
      </c>
      <c r="R8699" s="1" t="s">
        <v>26</v>
      </c>
    </row>
    <row r="8700" spans="1:18" x14ac:dyDescent="0.35">
      <c r="A8700">
        <v>12050280</v>
      </c>
      <c r="B8700" s="1" t="s">
        <v>25188</v>
      </c>
      <c r="C8700">
        <v>64528384</v>
      </c>
      <c r="D8700" s="1" t="s">
        <v>3538</v>
      </c>
      <c r="E8700" s="1" t="s">
        <v>20</v>
      </c>
      <c r="F8700" s="1" t="s">
        <v>202</v>
      </c>
      <c r="G8700" s="1" t="s">
        <v>1738</v>
      </c>
      <c r="H8700" s="1" t="s">
        <v>18618</v>
      </c>
      <c r="I8700" s="1" t="s">
        <v>38</v>
      </c>
      <c r="J8700">
        <v>150</v>
      </c>
      <c r="K8700">
        <v>60</v>
      </c>
      <c r="L8700">
        <v>0</v>
      </c>
      <c r="M8700" s="2"/>
      <c r="N8700" s="1" t="s">
        <v>26</v>
      </c>
      <c r="O8700">
        <v>1</v>
      </c>
      <c r="P8700">
        <v>0</v>
      </c>
      <c r="Q8700">
        <v>0</v>
      </c>
      <c r="R8700" s="1" t="s">
        <v>26</v>
      </c>
    </row>
    <row r="8701" spans="1:18" x14ac:dyDescent="0.35">
      <c r="A8701">
        <v>12050932</v>
      </c>
      <c r="B8701" s="1" t="s">
        <v>25189</v>
      </c>
      <c r="C8701">
        <v>64534798</v>
      </c>
      <c r="D8701" s="1" t="s">
        <v>25190</v>
      </c>
      <c r="E8701" s="1" t="s">
        <v>29</v>
      </c>
      <c r="F8701" s="1" t="s">
        <v>371</v>
      </c>
      <c r="G8701" s="1" t="s">
        <v>25191</v>
      </c>
      <c r="H8701" s="1" t="s">
        <v>13104</v>
      </c>
      <c r="I8701" s="1" t="s">
        <v>24</v>
      </c>
      <c r="J8701">
        <v>90</v>
      </c>
      <c r="K8701">
        <v>30</v>
      </c>
      <c r="L8701">
        <v>2</v>
      </c>
      <c r="M8701" s="2">
        <v>42504</v>
      </c>
      <c r="N8701" s="1" t="s">
        <v>409</v>
      </c>
      <c r="O8701">
        <v>1</v>
      </c>
      <c r="P8701">
        <v>0</v>
      </c>
      <c r="Q8701">
        <v>0</v>
      </c>
      <c r="R8701" s="1" t="s">
        <v>26</v>
      </c>
    </row>
    <row r="8702" spans="1:18" x14ac:dyDescent="0.35">
      <c r="A8702">
        <v>12051116</v>
      </c>
      <c r="B8702" s="1" t="s">
        <v>25192</v>
      </c>
      <c r="C8702">
        <v>6255163</v>
      </c>
      <c r="D8702" s="1" t="s">
        <v>1123</v>
      </c>
      <c r="E8702" s="1" t="s">
        <v>20</v>
      </c>
      <c r="F8702" s="1" t="s">
        <v>53</v>
      </c>
      <c r="G8702" s="1" t="s">
        <v>25193</v>
      </c>
      <c r="H8702" s="1" t="s">
        <v>18882</v>
      </c>
      <c r="I8702" s="1" t="s">
        <v>24</v>
      </c>
      <c r="J8702">
        <v>158</v>
      </c>
      <c r="K8702">
        <v>7</v>
      </c>
      <c r="L8702">
        <v>25</v>
      </c>
      <c r="M8702" s="2">
        <v>44473</v>
      </c>
      <c r="N8702" s="1" t="s">
        <v>1259</v>
      </c>
      <c r="O8702">
        <v>1</v>
      </c>
      <c r="P8702">
        <v>283</v>
      </c>
      <c r="Q8702">
        <v>5</v>
      </c>
      <c r="R8702" s="1" t="s">
        <v>26</v>
      </c>
    </row>
    <row r="8703" spans="1:18" x14ac:dyDescent="0.35">
      <c r="A8703">
        <v>12052143</v>
      </c>
      <c r="B8703" s="1" t="s">
        <v>25194</v>
      </c>
      <c r="C8703">
        <v>36306552</v>
      </c>
      <c r="D8703" s="1" t="s">
        <v>25195</v>
      </c>
      <c r="E8703" s="1" t="s">
        <v>20</v>
      </c>
      <c r="F8703" s="1" t="s">
        <v>53</v>
      </c>
      <c r="G8703" s="1" t="s">
        <v>24937</v>
      </c>
      <c r="H8703" s="1" t="s">
        <v>20323</v>
      </c>
      <c r="I8703" s="1" t="s">
        <v>24</v>
      </c>
      <c r="J8703">
        <v>325</v>
      </c>
      <c r="K8703">
        <v>30</v>
      </c>
      <c r="L8703">
        <v>64</v>
      </c>
      <c r="M8703" s="2">
        <v>44129</v>
      </c>
      <c r="N8703" s="1" t="s">
        <v>2724</v>
      </c>
      <c r="O8703">
        <v>1</v>
      </c>
      <c r="P8703">
        <v>0</v>
      </c>
      <c r="Q8703">
        <v>0</v>
      </c>
      <c r="R8703" s="1" t="s">
        <v>26</v>
      </c>
    </row>
    <row r="8704" spans="1:18" x14ac:dyDescent="0.35">
      <c r="A8704">
        <v>12052609</v>
      </c>
      <c r="B8704" s="1" t="s">
        <v>25196</v>
      </c>
      <c r="C8704">
        <v>44332076</v>
      </c>
      <c r="D8704" s="1" t="s">
        <v>3672</v>
      </c>
      <c r="E8704" s="1" t="s">
        <v>20</v>
      </c>
      <c r="F8704" s="1" t="s">
        <v>249</v>
      </c>
      <c r="G8704" s="1" t="s">
        <v>25197</v>
      </c>
      <c r="H8704" s="1" t="s">
        <v>14210</v>
      </c>
      <c r="I8704" s="1" t="s">
        <v>24</v>
      </c>
      <c r="J8704">
        <v>180</v>
      </c>
      <c r="K8704">
        <v>7</v>
      </c>
      <c r="L8704">
        <v>43</v>
      </c>
      <c r="M8704" s="2">
        <v>44448</v>
      </c>
      <c r="N8704" s="1" t="s">
        <v>1339</v>
      </c>
      <c r="O8704">
        <v>1</v>
      </c>
      <c r="P8704">
        <v>57</v>
      </c>
      <c r="Q8704">
        <v>5</v>
      </c>
      <c r="R8704" s="1" t="s">
        <v>26</v>
      </c>
    </row>
    <row r="8705" spans="1:18" x14ac:dyDescent="0.35">
      <c r="A8705">
        <v>12053427</v>
      </c>
      <c r="B8705" s="1" t="s">
        <v>25198</v>
      </c>
      <c r="C8705">
        <v>8896489</v>
      </c>
      <c r="D8705" s="1" t="s">
        <v>25199</v>
      </c>
      <c r="E8705" s="1" t="s">
        <v>148</v>
      </c>
      <c r="F8705" s="1" t="s">
        <v>587</v>
      </c>
      <c r="G8705" s="1" t="s">
        <v>1337</v>
      </c>
      <c r="H8705" s="1" t="s">
        <v>10943</v>
      </c>
      <c r="I8705" s="1" t="s">
        <v>24</v>
      </c>
      <c r="J8705">
        <v>89</v>
      </c>
      <c r="K8705">
        <v>30</v>
      </c>
      <c r="L8705">
        <v>77</v>
      </c>
      <c r="M8705" s="2">
        <v>44484</v>
      </c>
      <c r="N8705" s="1" t="s">
        <v>1140</v>
      </c>
      <c r="O8705">
        <v>1</v>
      </c>
      <c r="P8705">
        <v>312</v>
      </c>
      <c r="Q8705">
        <v>4</v>
      </c>
      <c r="R8705" s="1" t="s">
        <v>26</v>
      </c>
    </row>
    <row r="8706" spans="1:18" x14ac:dyDescent="0.35">
      <c r="A8706">
        <v>12054286</v>
      </c>
      <c r="B8706" s="1" t="s">
        <v>3362</v>
      </c>
      <c r="C8706">
        <v>45103252</v>
      </c>
      <c r="D8706" s="1" t="s">
        <v>25200</v>
      </c>
      <c r="E8706" s="1" t="s">
        <v>20</v>
      </c>
      <c r="F8706" s="1" t="s">
        <v>53</v>
      </c>
      <c r="G8706" s="1" t="s">
        <v>25201</v>
      </c>
      <c r="H8706" s="1" t="s">
        <v>25202</v>
      </c>
      <c r="I8706" s="1" t="s">
        <v>38</v>
      </c>
      <c r="J8706">
        <v>75</v>
      </c>
      <c r="K8706">
        <v>30</v>
      </c>
      <c r="L8706">
        <v>0</v>
      </c>
      <c r="M8706" s="2"/>
      <c r="N8706" s="1" t="s">
        <v>26</v>
      </c>
      <c r="O8706">
        <v>1</v>
      </c>
      <c r="P8706">
        <v>0</v>
      </c>
      <c r="Q8706">
        <v>0</v>
      </c>
      <c r="R8706" s="1" t="s">
        <v>26</v>
      </c>
    </row>
    <row r="8707" spans="1:18" x14ac:dyDescent="0.35">
      <c r="A8707">
        <v>12054516</v>
      </c>
      <c r="B8707" s="1" t="s">
        <v>25203</v>
      </c>
      <c r="C8707">
        <v>39863896</v>
      </c>
      <c r="D8707" s="1" t="s">
        <v>776</v>
      </c>
      <c r="E8707" s="1" t="s">
        <v>29</v>
      </c>
      <c r="F8707" s="1" t="s">
        <v>745</v>
      </c>
      <c r="G8707" s="1" t="s">
        <v>25204</v>
      </c>
      <c r="H8707" s="1" t="s">
        <v>25205</v>
      </c>
      <c r="I8707" s="1" t="s">
        <v>24</v>
      </c>
      <c r="J8707">
        <v>120</v>
      </c>
      <c r="K8707">
        <v>3</v>
      </c>
      <c r="L8707">
        <v>87</v>
      </c>
      <c r="M8707" s="2">
        <v>44431</v>
      </c>
      <c r="N8707" s="1" t="s">
        <v>3524</v>
      </c>
      <c r="O8707">
        <v>1</v>
      </c>
      <c r="P8707">
        <v>57</v>
      </c>
      <c r="Q8707">
        <v>2</v>
      </c>
      <c r="R8707" s="1" t="s">
        <v>26</v>
      </c>
    </row>
    <row r="8708" spans="1:18" x14ac:dyDescent="0.35">
      <c r="A8708">
        <v>12055540</v>
      </c>
      <c r="B8708" s="1" t="s">
        <v>25206</v>
      </c>
      <c r="C8708">
        <v>64568425</v>
      </c>
      <c r="D8708" s="1" t="s">
        <v>4016</v>
      </c>
      <c r="E8708" s="1" t="s">
        <v>29</v>
      </c>
      <c r="F8708" s="1" t="s">
        <v>371</v>
      </c>
      <c r="G8708" s="1" t="s">
        <v>25207</v>
      </c>
      <c r="H8708" s="1" t="s">
        <v>22734</v>
      </c>
      <c r="I8708" s="1" t="s">
        <v>24</v>
      </c>
      <c r="J8708">
        <v>50</v>
      </c>
      <c r="K8708">
        <v>30</v>
      </c>
      <c r="L8708">
        <v>0</v>
      </c>
      <c r="M8708" s="2"/>
      <c r="N8708" s="1" t="s">
        <v>26</v>
      </c>
      <c r="O8708">
        <v>1</v>
      </c>
      <c r="P8708">
        <v>0</v>
      </c>
      <c r="Q8708">
        <v>0</v>
      </c>
      <c r="R8708" s="1" t="s">
        <v>26</v>
      </c>
    </row>
    <row r="8709" spans="1:18" x14ac:dyDescent="0.35">
      <c r="A8709">
        <v>12067652</v>
      </c>
      <c r="B8709" s="1" t="s">
        <v>25208</v>
      </c>
      <c r="C8709">
        <v>3555480</v>
      </c>
      <c r="D8709" s="1" t="s">
        <v>791</v>
      </c>
      <c r="E8709" s="1" t="s">
        <v>20</v>
      </c>
      <c r="F8709" s="1" t="s">
        <v>202</v>
      </c>
      <c r="G8709" s="1" t="s">
        <v>25209</v>
      </c>
      <c r="H8709" s="1" t="s">
        <v>25210</v>
      </c>
      <c r="I8709" s="1" t="s">
        <v>24</v>
      </c>
      <c r="J8709">
        <v>175</v>
      </c>
      <c r="K8709">
        <v>30</v>
      </c>
      <c r="L8709">
        <v>6</v>
      </c>
      <c r="M8709" s="2">
        <v>42987</v>
      </c>
      <c r="N8709" s="1" t="s">
        <v>995</v>
      </c>
      <c r="O8709">
        <v>1</v>
      </c>
      <c r="P8709">
        <v>0</v>
      </c>
      <c r="Q8709">
        <v>0</v>
      </c>
      <c r="R8709" s="1" t="s">
        <v>26</v>
      </c>
    </row>
    <row r="8710" spans="1:18" x14ac:dyDescent="0.35">
      <c r="A8710">
        <v>12068200</v>
      </c>
      <c r="B8710" s="1" t="s">
        <v>25211</v>
      </c>
      <c r="C8710">
        <v>64660747</v>
      </c>
      <c r="D8710" s="1" t="s">
        <v>11310</v>
      </c>
      <c r="E8710" s="1" t="s">
        <v>20</v>
      </c>
      <c r="F8710" s="1" t="s">
        <v>497</v>
      </c>
      <c r="G8710" s="1" t="s">
        <v>25212</v>
      </c>
      <c r="H8710" s="1" t="s">
        <v>23090</v>
      </c>
      <c r="I8710" s="1" t="s">
        <v>24</v>
      </c>
      <c r="J8710">
        <v>191</v>
      </c>
      <c r="K8710">
        <v>30</v>
      </c>
      <c r="L8710">
        <v>6</v>
      </c>
      <c r="M8710" s="2">
        <v>44527</v>
      </c>
      <c r="N8710" s="1" t="s">
        <v>995</v>
      </c>
      <c r="O8710">
        <v>3</v>
      </c>
      <c r="P8710">
        <v>128</v>
      </c>
      <c r="Q8710">
        <v>2</v>
      </c>
      <c r="R8710" s="1" t="s">
        <v>26</v>
      </c>
    </row>
    <row r="8711" spans="1:18" x14ac:dyDescent="0.35">
      <c r="A8711">
        <v>12070985</v>
      </c>
      <c r="B8711" s="1" t="s">
        <v>25213</v>
      </c>
      <c r="C8711">
        <v>41280277</v>
      </c>
      <c r="D8711" s="1" t="s">
        <v>243</v>
      </c>
      <c r="E8711" s="1" t="s">
        <v>20</v>
      </c>
      <c r="F8711" s="1" t="s">
        <v>249</v>
      </c>
      <c r="G8711" s="1" t="s">
        <v>25214</v>
      </c>
      <c r="H8711" s="1" t="s">
        <v>25215</v>
      </c>
      <c r="I8711" s="1" t="s">
        <v>24</v>
      </c>
      <c r="J8711">
        <v>84</v>
      </c>
      <c r="K8711">
        <v>30</v>
      </c>
      <c r="L8711">
        <v>0</v>
      </c>
      <c r="M8711" s="2"/>
      <c r="N8711" s="1" t="s">
        <v>26</v>
      </c>
      <c r="O8711">
        <v>1</v>
      </c>
      <c r="P8711">
        <v>0</v>
      </c>
      <c r="Q8711">
        <v>0</v>
      </c>
      <c r="R8711" s="1" t="s">
        <v>26</v>
      </c>
    </row>
    <row r="8712" spans="1:18" x14ac:dyDescent="0.35">
      <c r="A8712">
        <v>12071038</v>
      </c>
      <c r="B8712" s="1" t="s">
        <v>25216</v>
      </c>
      <c r="C8712">
        <v>64676041</v>
      </c>
      <c r="D8712" s="1" t="s">
        <v>25217</v>
      </c>
      <c r="E8712" s="1" t="s">
        <v>20</v>
      </c>
      <c r="F8712" s="1" t="s">
        <v>71</v>
      </c>
      <c r="G8712" s="1" t="s">
        <v>25218</v>
      </c>
      <c r="H8712" s="1" t="s">
        <v>4874</v>
      </c>
      <c r="I8712" s="1" t="s">
        <v>24</v>
      </c>
      <c r="J8712">
        <v>136</v>
      </c>
      <c r="K8712">
        <v>30</v>
      </c>
      <c r="L8712">
        <v>114</v>
      </c>
      <c r="M8712" s="2">
        <v>44249</v>
      </c>
      <c r="N8712" s="1" t="s">
        <v>236</v>
      </c>
      <c r="O8712">
        <v>1</v>
      </c>
      <c r="P8712">
        <v>339</v>
      </c>
      <c r="Q8712">
        <v>1</v>
      </c>
      <c r="R8712" s="1" t="s">
        <v>26</v>
      </c>
    </row>
    <row r="8713" spans="1:18" x14ac:dyDescent="0.35">
      <c r="A8713">
        <v>12074139</v>
      </c>
      <c r="B8713" s="1" t="s">
        <v>25219</v>
      </c>
      <c r="C8713">
        <v>14092176</v>
      </c>
      <c r="D8713" s="1" t="s">
        <v>17330</v>
      </c>
      <c r="E8713" s="1" t="s">
        <v>20</v>
      </c>
      <c r="F8713" s="1" t="s">
        <v>118</v>
      </c>
      <c r="G8713" s="1" t="s">
        <v>25220</v>
      </c>
      <c r="H8713" s="1" t="s">
        <v>5284</v>
      </c>
      <c r="I8713" s="1" t="s">
        <v>24</v>
      </c>
      <c r="J8713">
        <v>85</v>
      </c>
      <c r="K8713">
        <v>30</v>
      </c>
      <c r="L8713">
        <v>6</v>
      </c>
      <c r="M8713" s="2">
        <v>42588</v>
      </c>
      <c r="N8713" s="1" t="s">
        <v>2280</v>
      </c>
      <c r="O8713">
        <v>1</v>
      </c>
      <c r="P8713">
        <v>203</v>
      </c>
      <c r="Q8713">
        <v>1</v>
      </c>
      <c r="R8713" s="1" t="s">
        <v>26</v>
      </c>
    </row>
    <row r="8714" spans="1:18" x14ac:dyDescent="0.35">
      <c r="A8714">
        <v>12079993</v>
      </c>
      <c r="B8714" s="1" t="s">
        <v>25221</v>
      </c>
      <c r="C8714">
        <v>35329442</v>
      </c>
      <c r="D8714" s="1" t="s">
        <v>5971</v>
      </c>
      <c r="E8714" s="1" t="s">
        <v>20</v>
      </c>
      <c r="F8714" s="1" t="s">
        <v>53</v>
      </c>
      <c r="G8714" s="1" t="s">
        <v>9697</v>
      </c>
      <c r="H8714" s="1" t="s">
        <v>25222</v>
      </c>
      <c r="I8714" s="1" t="s">
        <v>24</v>
      </c>
      <c r="J8714">
        <v>380</v>
      </c>
      <c r="K8714">
        <v>30</v>
      </c>
      <c r="L8714">
        <v>6</v>
      </c>
      <c r="M8714" s="2">
        <v>42715</v>
      </c>
      <c r="N8714" s="1" t="s">
        <v>995</v>
      </c>
      <c r="O8714">
        <v>1</v>
      </c>
      <c r="P8714">
        <v>0</v>
      </c>
      <c r="Q8714">
        <v>0</v>
      </c>
      <c r="R8714" s="1" t="s">
        <v>26</v>
      </c>
    </row>
    <row r="8715" spans="1:18" x14ac:dyDescent="0.35">
      <c r="A8715">
        <v>12081254</v>
      </c>
      <c r="B8715" s="1" t="s">
        <v>25223</v>
      </c>
      <c r="C8715">
        <v>31230100</v>
      </c>
      <c r="D8715" s="1" t="s">
        <v>19209</v>
      </c>
      <c r="E8715" s="1" t="s">
        <v>29</v>
      </c>
      <c r="F8715" s="1" t="s">
        <v>745</v>
      </c>
      <c r="G8715" s="1" t="s">
        <v>25224</v>
      </c>
      <c r="H8715" s="1" t="s">
        <v>25225</v>
      </c>
      <c r="I8715" s="1" t="s">
        <v>38</v>
      </c>
      <c r="J8715">
        <v>100</v>
      </c>
      <c r="K8715">
        <v>3</v>
      </c>
      <c r="L8715">
        <v>1</v>
      </c>
      <c r="M8715" s="2">
        <v>42566</v>
      </c>
      <c r="N8715" s="1" t="s">
        <v>45</v>
      </c>
      <c r="O8715">
        <v>3</v>
      </c>
      <c r="P8715">
        <v>0</v>
      </c>
      <c r="Q8715">
        <v>0</v>
      </c>
      <c r="R8715" s="1" t="s">
        <v>26</v>
      </c>
    </row>
    <row r="8716" spans="1:18" x14ac:dyDescent="0.35">
      <c r="A8716">
        <v>12082737</v>
      </c>
      <c r="B8716" s="1" t="s">
        <v>25226</v>
      </c>
      <c r="C8716">
        <v>47954479</v>
      </c>
      <c r="D8716" s="1" t="s">
        <v>25227</v>
      </c>
      <c r="E8716" s="1" t="s">
        <v>29</v>
      </c>
      <c r="F8716" s="1" t="s">
        <v>30</v>
      </c>
      <c r="G8716" s="1" t="s">
        <v>25228</v>
      </c>
      <c r="H8716" s="1" t="s">
        <v>519</v>
      </c>
      <c r="I8716" s="1" t="s">
        <v>38</v>
      </c>
      <c r="J8716">
        <v>51</v>
      </c>
      <c r="K8716">
        <v>30</v>
      </c>
      <c r="L8716">
        <v>0</v>
      </c>
      <c r="M8716" s="2"/>
      <c r="N8716" s="1" t="s">
        <v>26</v>
      </c>
      <c r="O8716">
        <v>1</v>
      </c>
      <c r="P8716">
        <v>0</v>
      </c>
      <c r="Q8716">
        <v>0</v>
      </c>
      <c r="R8716" s="1" t="s">
        <v>26</v>
      </c>
    </row>
    <row r="8717" spans="1:18" x14ac:dyDescent="0.35">
      <c r="A8717">
        <v>12083016</v>
      </c>
      <c r="B8717" s="1" t="s">
        <v>25229</v>
      </c>
      <c r="C8717">
        <v>7226962</v>
      </c>
      <c r="D8717" s="1" t="s">
        <v>1184</v>
      </c>
      <c r="E8717" s="1" t="s">
        <v>20</v>
      </c>
      <c r="F8717" s="1" t="s">
        <v>112</v>
      </c>
      <c r="G8717" s="1" t="s">
        <v>12371</v>
      </c>
      <c r="H8717" s="1" t="s">
        <v>2715</v>
      </c>
      <c r="I8717" s="1" t="s">
        <v>24</v>
      </c>
      <c r="J8717">
        <v>200</v>
      </c>
      <c r="K8717">
        <v>30</v>
      </c>
      <c r="L8717">
        <v>3</v>
      </c>
      <c r="M8717" s="2">
        <v>42608</v>
      </c>
      <c r="N8717" s="1" t="s">
        <v>442</v>
      </c>
      <c r="O8717">
        <v>1</v>
      </c>
      <c r="P8717">
        <v>0</v>
      </c>
      <c r="Q8717">
        <v>0</v>
      </c>
      <c r="R8717" s="1" t="s">
        <v>26</v>
      </c>
    </row>
    <row r="8718" spans="1:18" x14ac:dyDescent="0.35">
      <c r="A8718">
        <v>12084009</v>
      </c>
      <c r="B8718" s="1" t="s">
        <v>25230</v>
      </c>
      <c r="C8718">
        <v>64765550</v>
      </c>
      <c r="D8718" s="1" t="s">
        <v>808</v>
      </c>
      <c r="E8718" s="1" t="s">
        <v>20</v>
      </c>
      <c r="F8718" s="1" t="s">
        <v>207</v>
      </c>
      <c r="G8718" s="1" t="s">
        <v>25231</v>
      </c>
      <c r="H8718" s="1" t="s">
        <v>25232</v>
      </c>
      <c r="I8718" s="1" t="s">
        <v>24</v>
      </c>
      <c r="J8718">
        <v>140</v>
      </c>
      <c r="K8718">
        <v>30</v>
      </c>
      <c r="L8718">
        <v>4</v>
      </c>
      <c r="M8718" s="2">
        <v>42552</v>
      </c>
      <c r="N8718" s="1" t="s">
        <v>98</v>
      </c>
      <c r="O8718">
        <v>1</v>
      </c>
      <c r="P8718">
        <v>0</v>
      </c>
      <c r="Q8718">
        <v>0</v>
      </c>
      <c r="R8718" s="1" t="s">
        <v>26</v>
      </c>
    </row>
    <row r="8719" spans="1:18" x14ac:dyDescent="0.35">
      <c r="A8719">
        <v>12084100</v>
      </c>
      <c r="B8719" s="1" t="s">
        <v>25233</v>
      </c>
      <c r="C8719">
        <v>30283594</v>
      </c>
      <c r="D8719" s="1" t="s">
        <v>18549</v>
      </c>
      <c r="E8719" s="1" t="s">
        <v>20</v>
      </c>
      <c r="F8719" s="1" t="s">
        <v>21</v>
      </c>
      <c r="G8719" s="1" t="s">
        <v>20777</v>
      </c>
      <c r="H8719" s="1" t="s">
        <v>25234</v>
      </c>
      <c r="I8719" s="1" t="s">
        <v>24</v>
      </c>
      <c r="J8719">
        <v>299</v>
      </c>
      <c r="K8719">
        <v>30</v>
      </c>
      <c r="L8719">
        <v>0</v>
      </c>
      <c r="M8719" s="2"/>
      <c r="N8719" s="1" t="s">
        <v>26</v>
      </c>
      <c r="O8719">
        <v>59</v>
      </c>
      <c r="P8719">
        <v>365</v>
      </c>
      <c r="Q8719">
        <v>0</v>
      </c>
      <c r="R8719" s="1" t="s">
        <v>26</v>
      </c>
    </row>
    <row r="8720" spans="1:18" x14ac:dyDescent="0.35">
      <c r="A8720">
        <v>12084205</v>
      </c>
      <c r="B8720" s="1" t="s">
        <v>25235</v>
      </c>
      <c r="C8720">
        <v>51924404</v>
      </c>
      <c r="D8720" s="1" t="s">
        <v>123</v>
      </c>
      <c r="E8720" s="1" t="s">
        <v>20</v>
      </c>
      <c r="F8720" s="1" t="s">
        <v>112</v>
      </c>
      <c r="G8720" s="1" t="s">
        <v>25236</v>
      </c>
      <c r="H8720" s="1" t="s">
        <v>6328</v>
      </c>
      <c r="I8720" s="1" t="s">
        <v>38</v>
      </c>
      <c r="J8720">
        <v>56</v>
      </c>
      <c r="K8720">
        <v>30</v>
      </c>
      <c r="L8720">
        <v>2</v>
      </c>
      <c r="M8720" s="2">
        <v>42510</v>
      </c>
      <c r="N8720" s="1" t="s">
        <v>409</v>
      </c>
      <c r="O8720">
        <v>1</v>
      </c>
      <c r="P8720">
        <v>0</v>
      </c>
      <c r="Q8720">
        <v>0</v>
      </c>
      <c r="R8720" s="1" t="s">
        <v>26</v>
      </c>
    </row>
    <row r="8721" spans="1:18" x14ac:dyDescent="0.35">
      <c r="A8721">
        <v>12085680</v>
      </c>
      <c r="B8721" s="1" t="s">
        <v>25237</v>
      </c>
      <c r="C8721">
        <v>30283594</v>
      </c>
      <c r="D8721" s="1" t="s">
        <v>18549</v>
      </c>
      <c r="E8721" s="1" t="s">
        <v>20</v>
      </c>
      <c r="F8721" s="1" t="s">
        <v>21</v>
      </c>
      <c r="G8721" s="1" t="s">
        <v>25238</v>
      </c>
      <c r="H8721" s="1" t="s">
        <v>9537</v>
      </c>
      <c r="I8721" s="1" t="s">
        <v>24</v>
      </c>
      <c r="J8721">
        <v>279</v>
      </c>
      <c r="K8721">
        <v>30</v>
      </c>
      <c r="L8721">
        <v>1</v>
      </c>
      <c r="M8721" s="2">
        <v>43190</v>
      </c>
      <c r="N8721" s="1" t="s">
        <v>45</v>
      </c>
      <c r="O8721">
        <v>59</v>
      </c>
      <c r="P8721">
        <v>356</v>
      </c>
      <c r="Q8721">
        <v>0</v>
      </c>
      <c r="R8721" s="1" t="s">
        <v>26</v>
      </c>
    </row>
    <row r="8722" spans="1:18" x14ac:dyDescent="0.35">
      <c r="A8722">
        <v>12086351</v>
      </c>
      <c r="B8722" s="1" t="s">
        <v>25239</v>
      </c>
      <c r="C8722">
        <v>4462547</v>
      </c>
      <c r="D8722" s="1" t="s">
        <v>1561</v>
      </c>
      <c r="E8722" s="1" t="s">
        <v>29</v>
      </c>
      <c r="F8722" s="1" t="s">
        <v>213</v>
      </c>
      <c r="G8722" s="1" t="s">
        <v>25240</v>
      </c>
      <c r="H8722" s="1" t="s">
        <v>6661</v>
      </c>
      <c r="I8722" s="1" t="s">
        <v>38</v>
      </c>
      <c r="J8722">
        <v>45</v>
      </c>
      <c r="K8722">
        <v>180</v>
      </c>
      <c r="L8722">
        <v>0</v>
      </c>
      <c r="M8722" s="2"/>
      <c r="N8722" s="1" t="s">
        <v>26</v>
      </c>
      <c r="O8722">
        <v>1</v>
      </c>
      <c r="P8722">
        <v>0</v>
      </c>
      <c r="Q8722">
        <v>0</v>
      </c>
      <c r="R8722" s="1" t="s">
        <v>26</v>
      </c>
    </row>
    <row r="8723" spans="1:18" x14ac:dyDescent="0.35">
      <c r="A8723">
        <v>12087785</v>
      </c>
      <c r="B8723" s="1" t="s">
        <v>25241</v>
      </c>
      <c r="C8723">
        <v>54378184</v>
      </c>
      <c r="D8723" s="1" t="s">
        <v>23598</v>
      </c>
      <c r="E8723" s="1" t="s">
        <v>29</v>
      </c>
      <c r="F8723" s="1" t="s">
        <v>219</v>
      </c>
      <c r="G8723" s="1" t="s">
        <v>25242</v>
      </c>
      <c r="H8723" s="1" t="s">
        <v>25243</v>
      </c>
      <c r="I8723" s="1" t="s">
        <v>24</v>
      </c>
      <c r="J8723">
        <v>245</v>
      </c>
      <c r="K8723">
        <v>30</v>
      </c>
      <c r="L8723">
        <v>22</v>
      </c>
      <c r="M8723" s="2">
        <v>44408</v>
      </c>
      <c r="N8723" s="1" t="s">
        <v>887</v>
      </c>
      <c r="O8723">
        <v>3</v>
      </c>
      <c r="P8723">
        <v>365</v>
      </c>
      <c r="Q8723">
        <v>8</v>
      </c>
      <c r="R8723" s="1" t="s">
        <v>26</v>
      </c>
    </row>
    <row r="8724" spans="1:18" x14ac:dyDescent="0.35">
      <c r="A8724">
        <v>12088765</v>
      </c>
      <c r="B8724" s="1" t="s">
        <v>25244</v>
      </c>
      <c r="C8724">
        <v>1712843</v>
      </c>
      <c r="D8724" s="1" t="s">
        <v>6363</v>
      </c>
      <c r="E8724" s="1" t="s">
        <v>29</v>
      </c>
      <c r="F8724" s="1" t="s">
        <v>30</v>
      </c>
      <c r="G8724" s="1" t="s">
        <v>8390</v>
      </c>
      <c r="H8724" s="1" t="s">
        <v>15133</v>
      </c>
      <c r="I8724" s="1" t="s">
        <v>38</v>
      </c>
      <c r="J8724">
        <v>43</v>
      </c>
      <c r="K8724">
        <v>30</v>
      </c>
      <c r="L8724">
        <v>4</v>
      </c>
      <c r="M8724" s="2">
        <v>42643</v>
      </c>
      <c r="N8724" s="1" t="s">
        <v>98</v>
      </c>
      <c r="O8724">
        <v>1</v>
      </c>
      <c r="P8724">
        <v>0</v>
      </c>
      <c r="Q8724">
        <v>0</v>
      </c>
      <c r="R8724" s="1" t="s">
        <v>26</v>
      </c>
    </row>
    <row r="8725" spans="1:18" x14ac:dyDescent="0.35">
      <c r="A8725">
        <v>12089013</v>
      </c>
      <c r="B8725" s="1" t="s">
        <v>25245</v>
      </c>
      <c r="C8725">
        <v>30283594</v>
      </c>
      <c r="D8725" s="1" t="s">
        <v>18549</v>
      </c>
      <c r="E8725" s="1" t="s">
        <v>20</v>
      </c>
      <c r="F8725" s="1" t="s">
        <v>21</v>
      </c>
      <c r="G8725" s="1" t="s">
        <v>25246</v>
      </c>
      <c r="H8725" s="1" t="s">
        <v>431</v>
      </c>
      <c r="I8725" s="1" t="s">
        <v>24</v>
      </c>
      <c r="J8725">
        <v>299</v>
      </c>
      <c r="K8725">
        <v>30</v>
      </c>
      <c r="L8725">
        <v>1</v>
      </c>
      <c r="M8725" s="2">
        <v>43524</v>
      </c>
      <c r="N8725" s="1" t="s">
        <v>409</v>
      </c>
      <c r="O8725">
        <v>59</v>
      </c>
      <c r="P8725">
        <v>334</v>
      </c>
      <c r="Q8725">
        <v>0</v>
      </c>
      <c r="R8725" s="1" t="s">
        <v>26</v>
      </c>
    </row>
    <row r="8726" spans="1:18" x14ac:dyDescent="0.35">
      <c r="A8726">
        <v>12089661</v>
      </c>
      <c r="B8726" s="1" t="s">
        <v>25247</v>
      </c>
      <c r="C8726">
        <v>438593</v>
      </c>
      <c r="D8726" s="1" t="s">
        <v>25160</v>
      </c>
      <c r="E8726" s="1" t="s">
        <v>20</v>
      </c>
      <c r="F8726" s="1" t="s">
        <v>202</v>
      </c>
      <c r="G8726" s="1" t="s">
        <v>20484</v>
      </c>
      <c r="H8726" s="1" t="s">
        <v>774</v>
      </c>
      <c r="I8726" s="1" t="s">
        <v>38</v>
      </c>
      <c r="J8726">
        <v>175</v>
      </c>
      <c r="K8726">
        <v>30</v>
      </c>
      <c r="L8726">
        <v>1</v>
      </c>
      <c r="M8726" s="2">
        <v>42468</v>
      </c>
      <c r="N8726" s="1" t="s">
        <v>273</v>
      </c>
      <c r="O8726">
        <v>2</v>
      </c>
      <c r="P8726">
        <v>0</v>
      </c>
      <c r="Q8726">
        <v>0</v>
      </c>
      <c r="R8726" s="1" t="s">
        <v>26</v>
      </c>
    </row>
    <row r="8727" spans="1:18" x14ac:dyDescent="0.35">
      <c r="A8727">
        <v>12090887</v>
      </c>
      <c r="B8727" s="1" t="s">
        <v>25248</v>
      </c>
      <c r="C8727">
        <v>18370504</v>
      </c>
      <c r="D8727" s="1" t="s">
        <v>3676</v>
      </c>
      <c r="E8727" s="1" t="s">
        <v>20</v>
      </c>
      <c r="F8727" s="1" t="s">
        <v>549</v>
      </c>
      <c r="G8727" s="1" t="s">
        <v>25249</v>
      </c>
      <c r="H8727" s="1" t="s">
        <v>551</v>
      </c>
      <c r="I8727" s="1" t="s">
        <v>38</v>
      </c>
      <c r="J8727">
        <v>65</v>
      </c>
      <c r="K8727">
        <v>30</v>
      </c>
      <c r="L8727">
        <v>5</v>
      </c>
      <c r="M8727" s="2">
        <v>42611</v>
      </c>
      <c r="N8727" s="1" t="s">
        <v>311</v>
      </c>
      <c r="O8727">
        <v>1</v>
      </c>
      <c r="P8727">
        <v>0</v>
      </c>
      <c r="Q8727">
        <v>0</v>
      </c>
      <c r="R8727" s="1" t="s">
        <v>26</v>
      </c>
    </row>
    <row r="8728" spans="1:18" x14ac:dyDescent="0.35">
      <c r="A8728">
        <v>12091679</v>
      </c>
      <c r="B8728" s="1" t="s">
        <v>25250</v>
      </c>
      <c r="C8728">
        <v>61391963</v>
      </c>
      <c r="D8728" s="1" t="s">
        <v>24655</v>
      </c>
      <c r="E8728" s="1" t="s">
        <v>20</v>
      </c>
      <c r="F8728" s="1" t="s">
        <v>53</v>
      </c>
      <c r="G8728" s="1" t="s">
        <v>25251</v>
      </c>
      <c r="H8728" s="1" t="s">
        <v>25252</v>
      </c>
      <c r="I8728" s="1" t="s">
        <v>24</v>
      </c>
      <c r="J8728">
        <v>117</v>
      </c>
      <c r="K8728">
        <v>30</v>
      </c>
      <c r="L8728">
        <v>13</v>
      </c>
      <c r="M8728" s="2">
        <v>44466</v>
      </c>
      <c r="N8728" s="1" t="s">
        <v>473</v>
      </c>
      <c r="O8728">
        <v>105</v>
      </c>
      <c r="P8728">
        <v>155</v>
      </c>
      <c r="Q8728">
        <v>2</v>
      </c>
      <c r="R8728" s="1" t="s">
        <v>26</v>
      </c>
    </row>
    <row r="8729" spans="1:18" x14ac:dyDescent="0.35">
      <c r="A8729">
        <v>12092786</v>
      </c>
      <c r="B8729" s="1" t="s">
        <v>25253</v>
      </c>
      <c r="C8729">
        <v>34758340</v>
      </c>
      <c r="D8729" s="1" t="s">
        <v>1174</v>
      </c>
      <c r="E8729" s="1" t="s">
        <v>29</v>
      </c>
      <c r="F8729" s="1" t="s">
        <v>1476</v>
      </c>
      <c r="G8729" s="1" t="s">
        <v>25254</v>
      </c>
      <c r="H8729" s="1" t="s">
        <v>25255</v>
      </c>
      <c r="I8729" s="1" t="s">
        <v>24</v>
      </c>
      <c r="J8729">
        <v>85</v>
      </c>
      <c r="K8729">
        <v>5</v>
      </c>
      <c r="L8729">
        <v>17</v>
      </c>
      <c r="M8729" s="2">
        <v>44474</v>
      </c>
      <c r="N8729" s="1" t="s">
        <v>1009</v>
      </c>
      <c r="O8729">
        <v>1</v>
      </c>
      <c r="P8729">
        <v>1</v>
      </c>
      <c r="Q8729">
        <v>3</v>
      </c>
      <c r="R8729" s="1" t="s">
        <v>26</v>
      </c>
    </row>
    <row r="8730" spans="1:18" x14ac:dyDescent="0.35">
      <c r="A8730">
        <v>12095161</v>
      </c>
      <c r="B8730" s="1" t="s">
        <v>25256</v>
      </c>
      <c r="C8730">
        <v>19965375</v>
      </c>
      <c r="D8730" s="1" t="s">
        <v>25257</v>
      </c>
      <c r="E8730" s="1" t="s">
        <v>20</v>
      </c>
      <c r="F8730" s="1" t="s">
        <v>666</v>
      </c>
      <c r="G8730" s="1" t="s">
        <v>11932</v>
      </c>
      <c r="H8730" s="1" t="s">
        <v>1342</v>
      </c>
      <c r="I8730" s="1" t="s">
        <v>38</v>
      </c>
      <c r="J8730">
        <v>90</v>
      </c>
      <c r="K8730">
        <v>30</v>
      </c>
      <c r="L8730">
        <v>0</v>
      </c>
      <c r="M8730" s="2"/>
      <c r="N8730" s="1" t="s">
        <v>26</v>
      </c>
      <c r="O8730">
        <v>1</v>
      </c>
      <c r="P8730">
        <v>0</v>
      </c>
      <c r="Q8730">
        <v>0</v>
      </c>
      <c r="R8730" s="1" t="s">
        <v>26</v>
      </c>
    </row>
    <row r="8731" spans="1:18" x14ac:dyDescent="0.35">
      <c r="A8731">
        <v>12099852</v>
      </c>
      <c r="B8731" s="1" t="s">
        <v>25258</v>
      </c>
      <c r="C8731">
        <v>42905408</v>
      </c>
      <c r="D8731" s="1" t="s">
        <v>19422</v>
      </c>
      <c r="E8731" s="1" t="s">
        <v>148</v>
      </c>
      <c r="F8731" s="1" t="s">
        <v>832</v>
      </c>
      <c r="G8731" s="1" t="s">
        <v>25259</v>
      </c>
      <c r="H8731" s="1" t="s">
        <v>10085</v>
      </c>
      <c r="I8731" s="1" t="s">
        <v>24</v>
      </c>
      <c r="J8731">
        <v>165</v>
      </c>
      <c r="K8731">
        <v>30</v>
      </c>
      <c r="L8731">
        <v>0</v>
      </c>
      <c r="M8731" s="2"/>
      <c r="N8731" s="1" t="s">
        <v>26</v>
      </c>
      <c r="O8731">
        <v>1</v>
      </c>
      <c r="P8731">
        <v>0</v>
      </c>
      <c r="Q8731">
        <v>0</v>
      </c>
      <c r="R8731" s="1" t="s">
        <v>26</v>
      </c>
    </row>
    <row r="8732" spans="1:18" x14ac:dyDescent="0.35">
      <c r="A8732">
        <v>12106946</v>
      </c>
      <c r="B8732" s="1" t="s">
        <v>25260</v>
      </c>
      <c r="C8732">
        <v>5075103</v>
      </c>
      <c r="D8732" s="1" t="s">
        <v>10524</v>
      </c>
      <c r="E8732" s="1" t="s">
        <v>20</v>
      </c>
      <c r="F8732" s="1" t="s">
        <v>118</v>
      </c>
      <c r="G8732" s="1" t="s">
        <v>21994</v>
      </c>
      <c r="H8732" s="1" t="s">
        <v>17939</v>
      </c>
      <c r="I8732" s="1" t="s">
        <v>38</v>
      </c>
      <c r="J8732">
        <v>70</v>
      </c>
      <c r="K8732">
        <v>30</v>
      </c>
      <c r="L8732">
        <v>16</v>
      </c>
      <c r="M8732" s="2">
        <v>42645</v>
      </c>
      <c r="N8732" s="1" t="s">
        <v>403</v>
      </c>
      <c r="O8732">
        <v>2</v>
      </c>
      <c r="P8732">
        <v>0</v>
      </c>
      <c r="Q8732">
        <v>0</v>
      </c>
      <c r="R8732" s="1" t="s">
        <v>26</v>
      </c>
    </row>
    <row r="8733" spans="1:18" x14ac:dyDescent="0.35">
      <c r="A8733">
        <v>12107055</v>
      </c>
      <c r="B8733" s="1" t="s">
        <v>25261</v>
      </c>
      <c r="C8733">
        <v>64921358</v>
      </c>
      <c r="D8733" s="1" t="s">
        <v>25262</v>
      </c>
      <c r="E8733" s="1" t="s">
        <v>29</v>
      </c>
      <c r="F8733" s="1" t="s">
        <v>65</v>
      </c>
      <c r="G8733" s="1" t="s">
        <v>25263</v>
      </c>
      <c r="H8733" s="1" t="s">
        <v>25264</v>
      </c>
      <c r="I8733" s="1" t="s">
        <v>38</v>
      </c>
      <c r="J8733">
        <v>65</v>
      </c>
      <c r="K8733">
        <v>30</v>
      </c>
      <c r="L8733">
        <v>1</v>
      </c>
      <c r="M8733" s="2">
        <v>42459</v>
      </c>
      <c r="N8733" s="1" t="s">
        <v>273</v>
      </c>
      <c r="O8733">
        <v>1</v>
      </c>
      <c r="P8733">
        <v>0</v>
      </c>
      <c r="Q8733">
        <v>0</v>
      </c>
      <c r="R8733" s="1" t="s">
        <v>26</v>
      </c>
    </row>
    <row r="8734" spans="1:18" x14ac:dyDescent="0.35">
      <c r="A8734">
        <v>12110383</v>
      </c>
      <c r="B8734" s="1" t="s">
        <v>25265</v>
      </c>
      <c r="C8734">
        <v>54921733</v>
      </c>
      <c r="D8734" s="1" t="s">
        <v>11739</v>
      </c>
      <c r="E8734" s="1" t="s">
        <v>29</v>
      </c>
      <c r="F8734" s="1" t="s">
        <v>133</v>
      </c>
      <c r="G8734" s="1" t="s">
        <v>25266</v>
      </c>
      <c r="H8734" s="1" t="s">
        <v>25267</v>
      </c>
      <c r="I8734" s="1" t="s">
        <v>24</v>
      </c>
      <c r="J8734">
        <v>112</v>
      </c>
      <c r="K8734">
        <v>4</v>
      </c>
      <c r="L8734">
        <v>5</v>
      </c>
      <c r="M8734" s="2">
        <v>42954</v>
      </c>
      <c r="N8734" s="1" t="s">
        <v>311</v>
      </c>
      <c r="O8734">
        <v>3</v>
      </c>
      <c r="P8734">
        <v>0</v>
      </c>
      <c r="Q8734">
        <v>0</v>
      </c>
      <c r="R8734" s="1" t="s">
        <v>26</v>
      </c>
    </row>
    <row r="8735" spans="1:18" x14ac:dyDescent="0.35">
      <c r="A8735">
        <v>12110663</v>
      </c>
      <c r="B8735" s="1" t="s">
        <v>25268</v>
      </c>
      <c r="C8735">
        <v>64948443</v>
      </c>
      <c r="D8735" s="1" t="s">
        <v>2838</v>
      </c>
      <c r="E8735" s="1" t="s">
        <v>20</v>
      </c>
      <c r="F8735" s="1" t="s">
        <v>118</v>
      </c>
      <c r="G8735" s="1" t="s">
        <v>25269</v>
      </c>
      <c r="H8735" s="1" t="s">
        <v>7755</v>
      </c>
      <c r="I8735" s="1" t="s">
        <v>38</v>
      </c>
      <c r="J8735">
        <v>78</v>
      </c>
      <c r="K8735">
        <v>5</v>
      </c>
      <c r="L8735">
        <v>133</v>
      </c>
      <c r="M8735" s="2">
        <v>44527</v>
      </c>
      <c r="N8735" s="1" t="s">
        <v>4274</v>
      </c>
      <c r="O8735">
        <v>1</v>
      </c>
      <c r="P8735">
        <v>4</v>
      </c>
      <c r="Q8735">
        <v>12</v>
      </c>
      <c r="R8735" s="1" t="s">
        <v>26</v>
      </c>
    </row>
    <row r="8736" spans="1:18" x14ac:dyDescent="0.35">
      <c r="A8736">
        <v>12112190</v>
      </c>
      <c r="B8736" s="1" t="s">
        <v>24616</v>
      </c>
      <c r="C8736">
        <v>51501835</v>
      </c>
      <c r="D8736" s="1" t="s">
        <v>22797</v>
      </c>
      <c r="E8736" s="1" t="s">
        <v>20</v>
      </c>
      <c r="F8736" s="1" t="s">
        <v>106</v>
      </c>
      <c r="G8736" s="1" t="s">
        <v>23633</v>
      </c>
      <c r="H8736" s="1" t="s">
        <v>23634</v>
      </c>
      <c r="I8736" s="1" t="s">
        <v>24</v>
      </c>
      <c r="J8736">
        <v>105</v>
      </c>
      <c r="K8736">
        <v>30</v>
      </c>
      <c r="L8736">
        <v>12</v>
      </c>
      <c r="M8736" s="2">
        <v>44456</v>
      </c>
      <c r="N8736" s="1" t="s">
        <v>739</v>
      </c>
      <c r="O8736">
        <v>177</v>
      </c>
      <c r="P8736">
        <v>351</v>
      </c>
      <c r="Q8736">
        <v>3</v>
      </c>
      <c r="R8736" s="1" t="s">
        <v>26</v>
      </c>
    </row>
    <row r="8737" spans="1:18" x14ac:dyDescent="0.35">
      <c r="A8737">
        <v>12113045</v>
      </c>
      <c r="B8737" s="1" t="s">
        <v>25270</v>
      </c>
      <c r="C8737">
        <v>64967307</v>
      </c>
      <c r="D8737" s="1" t="s">
        <v>1156</v>
      </c>
      <c r="E8737" s="1" t="s">
        <v>29</v>
      </c>
      <c r="F8737" s="1" t="s">
        <v>65</v>
      </c>
      <c r="G8737" s="1" t="s">
        <v>23202</v>
      </c>
      <c r="H8737" s="1" t="s">
        <v>25271</v>
      </c>
      <c r="I8737" s="1" t="s">
        <v>38</v>
      </c>
      <c r="J8737">
        <v>78</v>
      </c>
      <c r="K8737">
        <v>30</v>
      </c>
      <c r="L8737">
        <v>0</v>
      </c>
      <c r="M8737" s="2"/>
      <c r="N8737" s="1" t="s">
        <v>26</v>
      </c>
      <c r="O8737">
        <v>1</v>
      </c>
      <c r="P8737">
        <v>0</v>
      </c>
      <c r="Q8737">
        <v>0</v>
      </c>
      <c r="R8737" s="1" t="s">
        <v>26</v>
      </c>
    </row>
    <row r="8738" spans="1:18" x14ac:dyDescent="0.35">
      <c r="A8738">
        <v>12113494</v>
      </c>
      <c r="B8738" s="1" t="s">
        <v>25272</v>
      </c>
      <c r="C8738">
        <v>3554055</v>
      </c>
      <c r="D8738" s="1" t="s">
        <v>25273</v>
      </c>
      <c r="E8738" s="1" t="s">
        <v>20</v>
      </c>
      <c r="F8738" s="1" t="s">
        <v>207</v>
      </c>
      <c r="G8738" s="1" t="s">
        <v>25274</v>
      </c>
      <c r="H8738" s="1" t="s">
        <v>25275</v>
      </c>
      <c r="I8738" s="1" t="s">
        <v>24</v>
      </c>
      <c r="J8738">
        <v>89</v>
      </c>
      <c r="K8738">
        <v>30</v>
      </c>
      <c r="L8738">
        <v>0</v>
      </c>
      <c r="M8738" s="2"/>
      <c r="N8738" s="1" t="s">
        <v>26</v>
      </c>
      <c r="O8738">
        <v>1</v>
      </c>
      <c r="P8738">
        <v>0</v>
      </c>
      <c r="Q8738">
        <v>0</v>
      </c>
      <c r="R8738" s="1" t="s">
        <v>26</v>
      </c>
    </row>
    <row r="8739" spans="1:18" x14ac:dyDescent="0.35">
      <c r="A8739">
        <v>12114040</v>
      </c>
      <c r="B8739" s="1" t="s">
        <v>25276</v>
      </c>
      <c r="C8739">
        <v>17770287</v>
      </c>
      <c r="D8739" s="1" t="s">
        <v>10117</v>
      </c>
      <c r="E8739" s="1" t="s">
        <v>20</v>
      </c>
      <c r="F8739" s="1" t="s">
        <v>21</v>
      </c>
      <c r="G8739" s="1" t="s">
        <v>25277</v>
      </c>
      <c r="H8739" s="1" t="s">
        <v>20765</v>
      </c>
      <c r="I8739" s="1" t="s">
        <v>24</v>
      </c>
      <c r="J8739">
        <v>85</v>
      </c>
      <c r="K8739">
        <v>30</v>
      </c>
      <c r="L8739">
        <v>14</v>
      </c>
      <c r="M8739" s="2">
        <v>44387</v>
      </c>
      <c r="N8739" s="1" t="s">
        <v>378</v>
      </c>
      <c r="O8739">
        <v>12</v>
      </c>
      <c r="P8739">
        <v>176</v>
      </c>
      <c r="Q8739">
        <v>3</v>
      </c>
      <c r="R8739" s="1" t="s">
        <v>26</v>
      </c>
    </row>
    <row r="8740" spans="1:18" x14ac:dyDescent="0.35">
      <c r="A8740">
        <v>12114228</v>
      </c>
      <c r="B8740" s="1" t="s">
        <v>25278</v>
      </c>
      <c r="C8740">
        <v>47864677</v>
      </c>
      <c r="D8740" s="1" t="s">
        <v>844</v>
      </c>
      <c r="E8740" s="1" t="s">
        <v>20</v>
      </c>
      <c r="F8740" s="1" t="s">
        <v>207</v>
      </c>
      <c r="G8740" s="1" t="s">
        <v>25279</v>
      </c>
      <c r="H8740" s="1" t="s">
        <v>25280</v>
      </c>
      <c r="I8740" s="1" t="s">
        <v>24</v>
      </c>
      <c r="J8740">
        <v>75</v>
      </c>
      <c r="K8740">
        <v>30</v>
      </c>
      <c r="L8740">
        <v>13</v>
      </c>
      <c r="M8740" s="2">
        <v>42967</v>
      </c>
      <c r="N8740" s="1" t="s">
        <v>473</v>
      </c>
      <c r="O8740">
        <v>1</v>
      </c>
      <c r="P8740">
        <v>0</v>
      </c>
      <c r="Q8740">
        <v>0</v>
      </c>
      <c r="R8740" s="1" t="s">
        <v>26</v>
      </c>
    </row>
    <row r="8741" spans="1:18" x14ac:dyDescent="0.35">
      <c r="A8741">
        <v>12114628</v>
      </c>
      <c r="B8741" s="1" t="s">
        <v>25281</v>
      </c>
      <c r="C8741">
        <v>17845933</v>
      </c>
      <c r="D8741" s="1" t="s">
        <v>25282</v>
      </c>
      <c r="E8741" s="1" t="s">
        <v>20</v>
      </c>
      <c r="F8741" s="1" t="s">
        <v>53</v>
      </c>
      <c r="G8741" s="1" t="s">
        <v>6488</v>
      </c>
      <c r="H8741" s="1" t="s">
        <v>25283</v>
      </c>
      <c r="I8741" s="1" t="s">
        <v>24</v>
      </c>
      <c r="J8741">
        <v>300</v>
      </c>
      <c r="K8741">
        <v>30</v>
      </c>
      <c r="L8741">
        <v>6</v>
      </c>
      <c r="M8741" s="2">
        <v>43465</v>
      </c>
      <c r="N8741" s="1" t="s">
        <v>378</v>
      </c>
      <c r="O8741">
        <v>1</v>
      </c>
      <c r="P8741">
        <v>0</v>
      </c>
      <c r="Q8741">
        <v>0</v>
      </c>
      <c r="R8741" s="1" t="s">
        <v>26</v>
      </c>
    </row>
    <row r="8742" spans="1:18" x14ac:dyDescent="0.35">
      <c r="A8742">
        <v>12114756</v>
      </c>
      <c r="B8742" s="1" t="s">
        <v>25284</v>
      </c>
      <c r="C8742">
        <v>64674589</v>
      </c>
      <c r="D8742" s="1" t="s">
        <v>25285</v>
      </c>
      <c r="E8742" s="1" t="s">
        <v>20</v>
      </c>
      <c r="F8742" s="1" t="s">
        <v>53</v>
      </c>
      <c r="G8742" s="1" t="s">
        <v>25286</v>
      </c>
      <c r="H8742" s="1" t="s">
        <v>5365</v>
      </c>
      <c r="I8742" s="1" t="s">
        <v>24</v>
      </c>
      <c r="J8742">
        <v>125</v>
      </c>
      <c r="K8742">
        <v>120</v>
      </c>
      <c r="L8742">
        <v>8</v>
      </c>
      <c r="M8742" s="2">
        <v>42527</v>
      </c>
      <c r="N8742" s="1" t="s">
        <v>569</v>
      </c>
      <c r="O8742">
        <v>1</v>
      </c>
      <c r="P8742">
        <v>187</v>
      </c>
      <c r="Q8742">
        <v>0</v>
      </c>
      <c r="R8742" s="1" t="s">
        <v>26</v>
      </c>
    </row>
    <row r="8743" spans="1:18" x14ac:dyDescent="0.35">
      <c r="A8743">
        <v>12122102</v>
      </c>
      <c r="B8743" s="1" t="s">
        <v>25287</v>
      </c>
      <c r="C8743">
        <v>12859795</v>
      </c>
      <c r="D8743" s="1" t="s">
        <v>1142</v>
      </c>
      <c r="E8743" s="1" t="s">
        <v>20</v>
      </c>
      <c r="F8743" s="1" t="s">
        <v>2537</v>
      </c>
      <c r="G8743" s="1" t="s">
        <v>25288</v>
      </c>
      <c r="H8743" s="1" t="s">
        <v>25289</v>
      </c>
      <c r="I8743" s="1" t="s">
        <v>38</v>
      </c>
      <c r="J8743">
        <v>175</v>
      </c>
      <c r="K8743">
        <v>2</v>
      </c>
      <c r="L8743">
        <v>183</v>
      </c>
      <c r="M8743" s="2">
        <v>44318</v>
      </c>
      <c r="N8743" s="1" t="s">
        <v>2523</v>
      </c>
      <c r="O8743">
        <v>1</v>
      </c>
      <c r="P8743">
        <v>360</v>
      </c>
      <c r="Q8743">
        <v>4</v>
      </c>
      <c r="R8743" s="1" t="s">
        <v>26</v>
      </c>
    </row>
    <row r="8744" spans="1:18" x14ac:dyDescent="0.35">
      <c r="A8744">
        <v>12129245</v>
      </c>
      <c r="B8744" s="1" t="s">
        <v>25290</v>
      </c>
      <c r="C8744">
        <v>43740859</v>
      </c>
      <c r="D8744" s="1" t="s">
        <v>5147</v>
      </c>
      <c r="E8744" s="1" t="s">
        <v>148</v>
      </c>
      <c r="F8744" s="1" t="s">
        <v>832</v>
      </c>
      <c r="G8744" s="1" t="s">
        <v>6273</v>
      </c>
      <c r="H8744" s="1" t="s">
        <v>25291</v>
      </c>
      <c r="I8744" s="1" t="s">
        <v>38</v>
      </c>
      <c r="J8744">
        <v>59</v>
      </c>
      <c r="K8744">
        <v>30</v>
      </c>
      <c r="L8744">
        <v>0</v>
      </c>
      <c r="M8744" s="2"/>
      <c r="N8744" s="1" t="s">
        <v>26</v>
      </c>
      <c r="O8744">
        <v>1</v>
      </c>
      <c r="P8744">
        <v>0</v>
      </c>
      <c r="Q8744">
        <v>0</v>
      </c>
      <c r="R8744" s="1" t="s">
        <v>26</v>
      </c>
    </row>
    <row r="8745" spans="1:18" x14ac:dyDescent="0.35">
      <c r="A8745">
        <v>12130236</v>
      </c>
      <c r="B8745" s="1" t="s">
        <v>25292</v>
      </c>
      <c r="C8745">
        <v>65096495</v>
      </c>
      <c r="D8745" s="1" t="s">
        <v>786</v>
      </c>
      <c r="E8745" s="1" t="s">
        <v>148</v>
      </c>
      <c r="F8745" s="1" t="s">
        <v>25293</v>
      </c>
      <c r="G8745" s="1" t="s">
        <v>25294</v>
      </c>
      <c r="H8745" s="1" t="s">
        <v>25295</v>
      </c>
      <c r="I8745" s="1" t="s">
        <v>38</v>
      </c>
      <c r="J8745">
        <v>225</v>
      </c>
      <c r="K8745">
        <v>30</v>
      </c>
      <c r="L8745">
        <v>42</v>
      </c>
      <c r="M8745" s="2">
        <v>43723</v>
      </c>
      <c r="N8745" s="1" t="s">
        <v>121</v>
      </c>
      <c r="O8745">
        <v>1</v>
      </c>
      <c r="P8745">
        <v>365</v>
      </c>
      <c r="Q8745">
        <v>0</v>
      </c>
      <c r="R8745" s="1" t="s">
        <v>26</v>
      </c>
    </row>
    <row r="8746" spans="1:18" x14ac:dyDescent="0.35">
      <c r="A8746">
        <v>12130620</v>
      </c>
      <c r="B8746" s="1" t="s">
        <v>25296</v>
      </c>
      <c r="C8746">
        <v>11338827</v>
      </c>
      <c r="D8746" s="1" t="s">
        <v>25297</v>
      </c>
      <c r="E8746" s="1" t="s">
        <v>20</v>
      </c>
      <c r="F8746" s="1" t="s">
        <v>118</v>
      </c>
      <c r="G8746" s="1" t="s">
        <v>25298</v>
      </c>
      <c r="H8746" s="1" t="s">
        <v>25299</v>
      </c>
      <c r="I8746" s="1" t="s">
        <v>38</v>
      </c>
      <c r="J8746">
        <v>63</v>
      </c>
      <c r="K8746">
        <v>30</v>
      </c>
      <c r="L8746">
        <v>5</v>
      </c>
      <c r="M8746" s="2">
        <v>42570</v>
      </c>
      <c r="N8746" s="1" t="s">
        <v>311</v>
      </c>
      <c r="O8746">
        <v>1</v>
      </c>
      <c r="P8746">
        <v>0</v>
      </c>
      <c r="Q8746">
        <v>0</v>
      </c>
      <c r="R8746" s="1" t="s">
        <v>26</v>
      </c>
    </row>
    <row r="8747" spans="1:18" x14ac:dyDescent="0.35">
      <c r="A8747">
        <v>12132427</v>
      </c>
      <c r="B8747" s="1" t="s">
        <v>25300</v>
      </c>
      <c r="C8747">
        <v>10584659</v>
      </c>
      <c r="D8747" s="1" t="s">
        <v>1349</v>
      </c>
      <c r="E8747" s="1" t="s">
        <v>20</v>
      </c>
      <c r="F8747" s="1" t="s">
        <v>112</v>
      </c>
      <c r="G8747" s="1" t="s">
        <v>25301</v>
      </c>
      <c r="H8747" s="1" t="s">
        <v>25302</v>
      </c>
      <c r="I8747" s="1" t="s">
        <v>24</v>
      </c>
      <c r="J8747">
        <v>188</v>
      </c>
      <c r="K8747">
        <v>30</v>
      </c>
      <c r="L8747">
        <v>12</v>
      </c>
      <c r="M8747" s="2">
        <v>42550</v>
      </c>
      <c r="N8747" s="1" t="s">
        <v>1872</v>
      </c>
      <c r="O8747">
        <v>1</v>
      </c>
      <c r="P8747">
        <v>0</v>
      </c>
      <c r="Q8747">
        <v>0</v>
      </c>
      <c r="R8747" s="1" t="s">
        <v>26</v>
      </c>
    </row>
    <row r="8748" spans="1:18" x14ac:dyDescent="0.35">
      <c r="A8748">
        <v>12133132</v>
      </c>
      <c r="B8748" s="1" t="s">
        <v>25303</v>
      </c>
      <c r="C8748">
        <v>49045679</v>
      </c>
      <c r="D8748" s="1" t="s">
        <v>874</v>
      </c>
      <c r="E8748" s="1" t="s">
        <v>20</v>
      </c>
      <c r="F8748" s="1" t="s">
        <v>390</v>
      </c>
      <c r="G8748" s="1" t="s">
        <v>5067</v>
      </c>
      <c r="H8748" s="1" t="s">
        <v>12165</v>
      </c>
      <c r="I8748" s="1" t="s">
        <v>38</v>
      </c>
      <c r="J8748">
        <v>60</v>
      </c>
      <c r="K8748">
        <v>30</v>
      </c>
      <c r="L8748">
        <v>8</v>
      </c>
      <c r="M8748" s="2">
        <v>42538</v>
      </c>
      <c r="N8748" s="1" t="s">
        <v>689</v>
      </c>
      <c r="O8748">
        <v>1</v>
      </c>
      <c r="P8748">
        <v>0</v>
      </c>
      <c r="Q8748">
        <v>0</v>
      </c>
      <c r="R8748" s="1" t="s">
        <v>26</v>
      </c>
    </row>
    <row r="8749" spans="1:18" x14ac:dyDescent="0.35">
      <c r="A8749">
        <v>12135851</v>
      </c>
      <c r="B8749" s="1" t="s">
        <v>25304</v>
      </c>
      <c r="C8749">
        <v>2613671</v>
      </c>
      <c r="D8749" s="1" t="s">
        <v>25305</v>
      </c>
      <c r="E8749" s="1" t="s">
        <v>29</v>
      </c>
      <c r="F8749" s="1" t="s">
        <v>745</v>
      </c>
      <c r="G8749" s="1" t="s">
        <v>17867</v>
      </c>
      <c r="H8749" s="1" t="s">
        <v>7847</v>
      </c>
      <c r="I8749" s="1" t="s">
        <v>24</v>
      </c>
      <c r="J8749">
        <v>175</v>
      </c>
      <c r="K8749">
        <v>30</v>
      </c>
      <c r="L8749">
        <v>58</v>
      </c>
      <c r="M8749" s="2">
        <v>43832</v>
      </c>
      <c r="N8749" s="1" t="s">
        <v>262</v>
      </c>
      <c r="O8749">
        <v>1</v>
      </c>
      <c r="P8749">
        <v>364</v>
      </c>
      <c r="Q8749">
        <v>0</v>
      </c>
      <c r="R8749" s="1" t="s">
        <v>26</v>
      </c>
    </row>
    <row r="8750" spans="1:18" x14ac:dyDescent="0.35">
      <c r="A8750">
        <v>12136998</v>
      </c>
      <c r="B8750" s="1" t="s">
        <v>25306</v>
      </c>
      <c r="C8750">
        <v>63021638</v>
      </c>
      <c r="D8750" s="1" t="s">
        <v>3805</v>
      </c>
      <c r="E8750" s="1" t="s">
        <v>29</v>
      </c>
      <c r="F8750" s="1" t="s">
        <v>455</v>
      </c>
      <c r="G8750" s="1" t="s">
        <v>25307</v>
      </c>
      <c r="H8750" s="1" t="s">
        <v>3005</v>
      </c>
      <c r="I8750" s="1" t="s">
        <v>24</v>
      </c>
      <c r="J8750">
        <v>334</v>
      </c>
      <c r="K8750">
        <v>1</v>
      </c>
      <c r="L8750">
        <v>7</v>
      </c>
      <c r="M8750" s="2">
        <v>44522</v>
      </c>
      <c r="N8750" s="1" t="s">
        <v>25308</v>
      </c>
      <c r="O8750">
        <v>1</v>
      </c>
      <c r="P8750">
        <v>43</v>
      </c>
      <c r="Q8750">
        <v>7</v>
      </c>
      <c r="R8750" s="1" t="s">
        <v>26</v>
      </c>
    </row>
    <row r="8751" spans="1:18" x14ac:dyDescent="0.35">
      <c r="A8751">
        <v>12145189</v>
      </c>
      <c r="B8751" s="1" t="s">
        <v>25309</v>
      </c>
      <c r="C8751">
        <v>2961779</v>
      </c>
      <c r="D8751" s="1" t="s">
        <v>909</v>
      </c>
      <c r="E8751" s="1" t="s">
        <v>20</v>
      </c>
      <c r="F8751" s="1" t="s">
        <v>106</v>
      </c>
      <c r="G8751" s="1" t="s">
        <v>8267</v>
      </c>
      <c r="H8751" s="1" t="s">
        <v>1776</v>
      </c>
      <c r="I8751" s="1" t="s">
        <v>24</v>
      </c>
      <c r="J8751">
        <v>100</v>
      </c>
      <c r="K8751">
        <v>30</v>
      </c>
      <c r="L8751">
        <v>6</v>
      </c>
      <c r="M8751" s="2">
        <v>42736</v>
      </c>
      <c r="N8751" s="1" t="s">
        <v>2280</v>
      </c>
      <c r="O8751">
        <v>1</v>
      </c>
      <c r="P8751">
        <v>0</v>
      </c>
      <c r="Q8751">
        <v>0</v>
      </c>
      <c r="R8751" s="1" t="s">
        <v>26</v>
      </c>
    </row>
    <row r="8752" spans="1:18" x14ac:dyDescent="0.35">
      <c r="A8752">
        <v>12145578</v>
      </c>
      <c r="B8752" s="1" t="s">
        <v>25310</v>
      </c>
      <c r="C8752">
        <v>2589215</v>
      </c>
      <c r="D8752" s="1" t="s">
        <v>4411</v>
      </c>
      <c r="E8752" s="1" t="s">
        <v>29</v>
      </c>
      <c r="F8752" s="1" t="s">
        <v>133</v>
      </c>
      <c r="G8752" s="1" t="s">
        <v>25311</v>
      </c>
      <c r="H8752" s="1" t="s">
        <v>25312</v>
      </c>
      <c r="I8752" s="1" t="s">
        <v>38</v>
      </c>
      <c r="J8752">
        <v>89</v>
      </c>
      <c r="K8752">
        <v>4</v>
      </c>
      <c r="L8752">
        <v>5</v>
      </c>
      <c r="M8752" s="2">
        <v>42731</v>
      </c>
      <c r="N8752" s="1" t="s">
        <v>1427</v>
      </c>
      <c r="O8752">
        <v>1</v>
      </c>
      <c r="P8752">
        <v>218</v>
      </c>
      <c r="Q8752">
        <v>0</v>
      </c>
      <c r="R8752" s="1" t="s">
        <v>26</v>
      </c>
    </row>
    <row r="8753" spans="1:18" x14ac:dyDescent="0.35">
      <c r="A8753">
        <v>12145887</v>
      </c>
      <c r="B8753" s="1" t="s">
        <v>25313</v>
      </c>
      <c r="C8753">
        <v>5075103</v>
      </c>
      <c r="D8753" s="1" t="s">
        <v>10524</v>
      </c>
      <c r="E8753" s="1" t="s">
        <v>20</v>
      </c>
      <c r="F8753" s="1" t="s">
        <v>118</v>
      </c>
      <c r="G8753" s="1" t="s">
        <v>12150</v>
      </c>
      <c r="H8753" s="1" t="s">
        <v>6876</v>
      </c>
      <c r="I8753" s="1" t="s">
        <v>38</v>
      </c>
      <c r="J8753">
        <v>55</v>
      </c>
      <c r="K8753">
        <v>30</v>
      </c>
      <c r="L8753">
        <v>1</v>
      </c>
      <c r="M8753" s="2">
        <v>42604</v>
      </c>
      <c r="N8753" s="1" t="s">
        <v>45</v>
      </c>
      <c r="O8753">
        <v>2</v>
      </c>
      <c r="P8753">
        <v>0</v>
      </c>
      <c r="Q8753">
        <v>0</v>
      </c>
      <c r="R8753" s="1" t="s">
        <v>26</v>
      </c>
    </row>
    <row r="8754" spans="1:18" x14ac:dyDescent="0.35">
      <c r="A8754">
        <v>12147723</v>
      </c>
      <c r="B8754" s="1" t="s">
        <v>25314</v>
      </c>
      <c r="C8754">
        <v>5120853</v>
      </c>
      <c r="D8754" s="1" t="s">
        <v>15351</v>
      </c>
      <c r="E8754" s="1" t="s">
        <v>20</v>
      </c>
      <c r="F8754" s="1" t="s">
        <v>1762</v>
      </c>
      <c r="G8754" s="1" t="s">
        <v>10703</v>
      </c>
      <c r="H8754" s="1" t="s">
        <v>25315</v>
      </c>
      <c r="I8754" s="1" t="s">
        <v>24</v>
      </c>
      <c r="J8754">
        <v>175</v>
      </c>
      <c r="K8754">
        <v>30</v>
      </c>
      <c r="L8754">
        <v>2</v>
      </c>
      <c r="M8754" s="2">
        <v>42559</v>
      </c>
      <c r="N8754" s="1" t="s">
        <v>409</v>
      </c>
      <c r="O8754">
        <v>1</v>
      </c>
      <c r="P8754">
        <v>0</v>
      </c>
      <c r="Q8754">
        <v>0</v>
      </c>
      <c r="R8754" s="1" t="s">
        <v>26</v>
      </c>
    </row>
    <row r="8755" spans="1:18" x14ac:dyDescent="0.35">
      <c r="A8755">
        <v>12148215</v>
      </c>
      <c r="B8755" s="1" t="s">
        <v>25316</v>
      </c>
      <c r="C8755">
        <v>53930780</v>
      </c>
      <c r="D8755" s="1" t="s">
        <v>2868</v>
      </c>
      <c r="E8755" s="1" t="s">
        <v>20</v>
      </c>
      <c r="F8755" s="1" t="s">
        <v>118</v>
      </c>
      <c r="G8755" s="1" t="s">
        <v>25317</v>
      </c>
      <c r="H8755" s="1" t="s">
        <v>14385</v>
      </c>
      <c r="I8755" s="1" t="s">
        <v>38</v>
      </c>
      <c r="J8755">
        <v>45</v>
      </c>
      <c r="K8755">
        <v>30</v>
      </c>
      <c r="L8755">
        <v>1</v>
      </c>
      <c r="M8755" s="2">
        <v>42466</v>
      </c>
      <c r="N8755" s="1" t="s">
        <v>273</v>
      </c>
      <c r="O8755">
        <v>1</v>
      </c>
      <c r="P8755">
        <v>0</v>
      </c>
      <c r="Q8755">
        <v>0</v>
      </c>
      <c r="R8755" s="1" t="s">
        <v>26</v>
      </c>
    </row>
    <row r="8756" spans="1:18" x14ac:dyDescent="0.35">
      <c r="A8756">
        <v>12151638</v>
      </c>
      <c r="B8756" s="1" t="s">
        <v>25318</v>
      </c>
      <c r="C8756">
        <v>9558116</v>
      </c>
      <c r="D8756" s="1" t="s">
        <v>25319</v>
      </c>
      <c r="E8756" s="1" t="s">
        <v>29</v>
      </c>
      <c r="F8756" s="1" t="s">
        <v>219</v>
      </c>
      <c r="G8756" s="1" t="s">
        <v>3467</v>
      </c>
      <c r="H8756" s="1" t="s">
        <v>25320</v>
      </c>
      <c r="I8756" s="1" t="s">
        <v>24</v>
      </c>
      <c r="J8756">
        <v>144</v>
      </c>
      <c r="K8756">
        <v>30</v>
      </c>
      <c r="L8756">
        <v>63</v>
      </c>
      <c r="M8756" s="2">
        <v>43880</v>
      </c>
      <c r="N8756" s="1" t="s">
        <v>1026</v>
      </c>
      <c r="O8756">
        <v>1</v>
      </c>
      <c r="P8756">
        <v>68</v>
      </c>
      <c r="Q8756">
        <v>0</v>
      </c>
      <c r="R8756" s="1" t="s">
        <v>26</v>
      </c>
    </row>
    <row r="8757" spans="1:18" x14ac:dyDescent="0.35">
      <c r="A8757">
        <v>12153428</v>
      </c>
      <c r="B8757" s="1" t="s">
        <v>25321</v>
      </c>
      <c r="C8757">
        <v>65258815</v>
      </c>
      <c r="D8757" s="1" t="s">
        <v>25322</v>
      </c>
      <c r="E8757" s="1" t="s">
        <v>29</v>
      </c>
      <c r="F8757" s="1" t="s">
        <v>745</v>
      </c>
      <c r="G8757" s="1" t="s">
        <v>8930</v>
      </c>
      <c r="H8757" s="1" t="s">
        <v>25323</v>
      </c>
      <c r="I8757" s="1" t="s">
        <v>38</v>
      </c>
      <c r="J8757">
        <v>59</v>
      </c>
      <c r="K8757">
        <v>2</v>
      </c>
      <c r="L8757">
        <v>221</v>
      </c>
      <c r="M8757" s="2">
        <v>44521</v>
      </c>
      <c r="N8757" s="1" t="s">
        <v>25324</v>
      </c>
      <c r="O8757">
        <v>2</v>
      </c>
      <c r="P8757">
        <v>67</v>
      </c>
      <c r="Q8757">
        <v>38</v>
      </c>
      <c r="R8757" s="1" t="s">
        <v>26</v>
      </c>
    </row>
    <row r="8758" spans="1:18" x14ac:dyDescent="0.35">
      <c r="A8758">
        <v>12153709</v>
      </c>
      <c r="B8758" s="1" t="s">
        <v>25325</v>
      </c>
      <c r="C8758">
        <v>167796</v>
      </c>
      <c r="D8758" s="1" t="s">
        <v>25326</v>
      </c>
      <c r="E8758" s="1" t="s">
        <v>20</v>
      </c>
      <c r="F8758" s="1" t="s">
        <v>71</v>
      </c>
      <c r="G8758" s="1" t="s">
        <v>25327</v>
      </c>
      <c r="H8758" s="1" t="s">
        <v>25328</v>
      </c>
      <c r="I8758" s="1" t="s">
        <v>38</v>
      </c>
      <c r="J8758">
        <v>250</v>
      </c>
      <c r="K8758">
        <v>30</v>
      </c>
      <c r="L8758">
        <v>0</v>
      </c>
      <c r="M8758" s="2"/>
      <c r="N8758" s="1" t="s">
        <v>26</v>
      </c>
      <c r="O8758">
        <v>1</v>
      </c>
      <c r="P8758">
        <v>0</v>
      </c>
      <c r="Q8758">
        <v>0</v>
      </c>
      <c r="R8758" s="1" t="s">
        <v>26</v>
      </c>
    </row>
    <row r="8759" spans="1:18" x14ac:dyDescent="0.35">
      <c r="A8759">
        <v>12154621</v>
      </c>
      <c r="B8759" s="1" t="s">
        <v>25329</v>
      </c>
      <c r="C8759">
        <v>3604124</v>
      </c>
      <c r="D8759" s="1" t="s">
        <v>1226</v>
      </c>
      <c r="E8759" s="1" t="s">
        <v>29</v>
      </c>
      <c r="F8759" s="1" t="s">
        <v>745</v>
      </c>
      <c r="G8759" s="1" t="s">
        <v>4268</v>
      </c>
      <c r="H8759" s="1" t="s">
        <v>16253</v>
      </c>
      <c r="I8759" s="1" t="s">
        <v>38</v>
      </c>
      <c r="J8759">
        <v>45</v>
      </c>
      <c r="K8759">
        <v>30</v>
      </c>
      <c r="L8759">
        <v>4</v>
      </c>
      <c r="M8759" s="2">
        <v>43084</v>
      </c>
      <c r="N8759" s="1" t="s">
        <v>311</v>
      </c>
      <c r="O8759">
        <v>1</v>
      </c>
      <c r="P8759">
        <v>0</v>
      </c>
      <c r="Q8759">
        <v>0</v>
      </c>
      <c r="R8759" s="1" t="s">
        <v>26</v>
      </c>
    </row>
    <row r="8760" spans="1:18" x14ac:dyDescent="0.35">
      <c r="A8760">
        <v>12155351</v>
      </c>
      <c r="B8760" s="1" t="s">
        <v>25330</v>
      </c>
      <c r="C8760">
        <v>34507633</v>
      </c>
      <c r="D8760" s="1" t="s">
        <v>3521</v>
      </c>
      <c r="E8760" s="1" t="s">
        <v>20</v>
      </c>
      <c r="F8760" s="1" t="s">
        <v>112</v>
      </c>
      <c r="G8760" s="1" t="s">
        <v>2763</v>
      </c>
      <c r="H8760" s="1" t="s">
        <v>3055</v>
      </c>
      <c r="I8760" s="1" t="s">
        <v>38</v>
      </c>
      <c r="J8760">
        <v>80</v>
      </c>
      <c r="K8760">
        <v>30</v>
      </c>
      <c r="L8760">
        <v>1</v>
      </c>
      <c r="M8760" s="2">
        <v>42516</v>
      </c>
      <c r="N8760" s="1" t="s">
        <v>273</v>
      </c>
      <c r="O8760">
        <v>1</v>
      </c>
      <c r="P8760">
        <v>0</v>
      </c>
      <c r="Q8760">
        <v>0</v>
      </c>
      <c r="R8760" s="1" t="s">
        <v>26</v>
      </c>
    </row>
    <row r="8761" spans="1:18" x14ac:dyDescent="0.35">
      <c r="A8761">
        <v>12166912</v>
      </c>
      <c r="B8761" s="1" t="s">
        <v>25331</v>
      </c>
      <c r="C8761">
        <v>50200840</v>
      </c>
      <c r="D8761" s="1" t="s">
        <v>3019</v>
      </c>
      <c r="E8761" s="1" t="s">
        <v>20</v>
      </c>
      <c r="F8761" s="1" t="s">
        <v>112</v>
      </c>
      <c r="G8761" s="1" t="s">
        <v>25332</v>
      </c>
      <c r="H8761" s="1" t="s">
        <v>25333</v>
      </c>
      <c r="I8761" s="1" t="s">
        <v>38</v>
      </c>
      <c r="J8761">
        <v>125</v>
      </c>
      <c r="K8761">
        <v>3</v>
      </c>
      <c r="L8761">
        <v>52</v>
      </c>
      <c r="M8761" s="2">
        <v>44529</v>
      </c>
      <c r="N8761" s="1" t="s">
        <v>718</v>
      </c>
      <c r="O8761">
        <v>1</v>
      </c>
      <c r="P8761">
        <v>309</v>
      </c>
      <c r="Q8761">
        <v>5</v>
      </c>
      <c r="R8761" s="1" t="s">
        <v>26</v>
      </c>
    </row>
    <row r="8762" spans="1:18" x14ac:dyDescent="0.35">
      <c r="A8762">
        <v>12167819</v>
      </c>
      <c r="B8762" s="1" t="s">
        <v>25334</v>
      </c>
      <c r="C8762">
        <v>65359432</v>
      </c>
      <c r="D8762" s="1" t="s">
        <v>4201</v>
      </c>
      <c r="E8762" s="1" t="s">
        <v>148</v>
      </c>
      <c r="F8762" s="1" t="s">
        <v>832</v>
      </c>
      <c r="G8762" s="1" t="s">
        <v>25335</v>
      </c>
      <c r="H8762" s="1" t="s">
        <v>25336</v>
      </c>
      <c r="I8762" s="1" t="s">
        <v>1426</v>
      </c>
      <c r="J8762">
        <v>500</v>
      </c>
      <c r="K8762">
        <v>30</v>
      </c>
      <c r="L8762">
        <v>15</v>
      </c>
      <c r="M8762" s="2">
        <v>42667</v>
      </c>
      <c r="N8762" s="1" t="s">
        <v>437</v>
      </c>
      <c r="O8762">
        <v>2</v>
      </c>
      <c r="P8762">
        <v>365</v>
      </c>
      <c r="Q8762">
        <v>0</v>
      </c>
      <c r="R8762" s="1" t="s">
        <v>26</v>
      </c>
    </row>
    <row r="8763" spans="1:18" x14ac:dyDescent="0.35">
      <c r="A8763">
        <v>12169389</v>
      </c>
      <c r="B8763" s="1" t="s">
        <v>25337</v>
      </c>
      <c r="C8763">
        <v>2731960</v>
      </c>
      <c r="D8763" s="1" t="s">
        <v>25338</v>
      </c>
      <c r="E8763" s="1" t="s">
        <v>29</v>
      </c>
      <c r="F8763" s="1" t="s">
        <v>65</v>
      </c>
      <c r="G8763" s="1" t="s">
        <v>25339</v>
      </c>
      <c r="H8763" s="1" t="s">
        <v>9112</v>
      </c>
      <c r="I8763" s="1" t="s">
        <v>38</v>
      </c>
      <c r="J8763">
        <v>85</v>
      </c>
      <c r="K8763">
        <v>30</v>
      </c>
      <c r="L8763">
        <v>75</v>
      </c>
      <c r="M8763" s="2">
        <v>43715</v>
      </c>
      <c r="N8763" s="1" t="s">
        <v>2173</v>
      </c>
      <c r="O8763">
        <v>1</v>
      </c>
      <c r="P8763">
        <v>0</v>
      </c>
      <c r="Q8763">
        <v>0</v>
      </c>
      <c r="R8763" s="1" t="s">
        <v>26</v>
      </c>
    </row>
    <row r="8764" spans="1:18" x14ac:dyDescent="0.35">
      <c r="A8764">
        <v>12170307</v>
      </c>
      <c r="B8764" s="1" t="s">
        <v>25340</v>
      </c>
      <c r="C8764">
        <v>64652921</v>
      </c>
      <c r="D8764" s="1" t="s">
        <v>2225</v>
      </c>
      <c r="E8764" s="1" t="s">
        <v>29</v>
      </c>
      <c r="F8764" s="1" t="s">
        <v>65</v>
      </c>
      <c r="G8764" s="1" t="s">
        <v>11947</v>
      </c>
      <c r="H8764" s="1" t="s">
        <v>7409</v>
      </c>
      <c r="I8764" s="1" t="s">
        <v>24</v>
      </c>
      <c r="J8764">
        <v>125</v>
      </c>
      <c r="K8764">
        <v>30</v>
      </c>
      <c r="L8764">
        <v>1</v>
      </c>
      <c r="M8764" s="2">
        <v>43677</v>
      </c>
      <c r="N8764" s="1" t="s">
        <v>409</v>
      </c>
      <c r="O8764">
        <v>1</v>
      </c>
      <c r="P8764">
        <v>0</v>
      </c>
      <c r="Q8764">
        <v>0</v>
      </c>
      <c r="R8764" s="1" t="s">
        <v>26</v>
      </c>
    </row>
    <row r="8765" spans="1:18" x14ac:dyDescent="0.35">
      <c r="A8765">
        <v>12170991</v>
      </c>
      <c r="B8765" s="1" t="s">
        <v>25341</v>
      </c>
      <c r="C8765">
        <v>57070933</v>
      </c>
      <c r="D8765" s="1" t="s">
        <v>25342</v>
      </c>
      <c r="E8765" s="1" t="s">
        <v>20</v>
      </c>
      <c r="F8765" s="1" t="s">
        <v>53</v>
      </c>
      <c r="G8765" s="1" t="s">
        <v>25343</v>
      </c>
      <c r="H8765" s="1" t="s">
        <v>14890</v>
      </c>
      <c r="I8765" s="1" t="s">
        <v>38</v>
      </c>
      <c r="J8765">
        <v>66</v>
      </c>
      <c r="K8765">
        <v>30</v>
      </c>
      <c r="L8765">
        <v>3</v>
      </c>
      <c r="M8765" s="2">
        <v>42537</v>
      </c>
      <c r="N8765" s="1" t="s">
        <v>2076</v>
      </c>
      <c r="O8765">
        <v>2</v>
      </c>
      <c r="P8765">
        <v>0</v>
      </c>
      <c r="Q8765">
        <v>0</v>
      </c>
      <c r="R8765" s="1" t="s">
        <v>26</v>
      </c>
    </row>
    <row r="8766" spans="1:18" x14ac:dyDescent="0.35">
      <c r="A8766">
        <v>12171671</v>
      </c>
      <c r="B8766" s="1" t="s">
        <v>9632</v>
      </c>
      <c r="C8766">
        <v>16677326</v>
      </c>
      <c r="D8766" s="1" t="s">
        <v>9633</v>
      </c>
      <c r="E8766" s="1" t="s">
        <v>20</v>
      </c>
      <c r="F8766" s="1" t="s">
        <v>202</v>
      </c>
      <c r="G8766" s="1" t="s">
        <v>11348</v>
      </c>
      <c r="H8766" s="1" t="s">
        <v>20095</v>
      </c>
      <c r="I8766" s="1" t="s">
        <v>38</v>
      </c>
      <c r="J8766">
        <v>75</v>
      </c>
      <c r="K8766">
        <v>1</v>
      </c>
      <c r="L8766">
        <v>342</v>
      </c>
      <c r="M8766" s="2">
        <v>44529</v>
      </c>
      <c r="N8766" s="1" t="s">
        <v>25344</v>
      </c>
      <c r="O8766">
        <v>10</v>
      </c>
      <c r="P8766">
        <v>329</v>
      </c>
      <c r="Q8766">
        <v>56</v>
      </c>
      <c r="R8766" s="1" t="s">
        <v>26</v>
      </c>
    </row>
    <row r="8767" spans="1:18" x14ac:dyDescent="0.35">
      <c r="A8767">
        <v>12172457</v>
      </c>
      <c r="B8767" s="1" t="s">
        <v>25345</v>
      </c>
      <c r="C8767">
        <v>50760546</v>
      </c>
      <c r="D8767" s="1" t="s">
        <v>22510</v>
      </c>
      <c r="E8767" s="1" t="s">
        <v>20</v>
      </c>
      <c r="F8767" s="1" t="s">
        <v>270</v>
      </c>
      <c r="G8767" s="1" t="s">
        <v>16853</v>
      </c>
      <c r="H8767" s="1" t="s">
        <v>7448</v>
      </c>
      <c r="I8767" s="1" t="s">
        <v>24</v>
      </c>
      <c r="J8767">
        <v>150</v>
      </c>
      <c r="K8767">
        <v>30</v>
      </c>
      <c r="L8767">
        <v>1</v>
      </c>
      <c r="M8767" s="2">
        <v>43434</v>
      </c>
      <c r="N8767" s="1" t="s">
        <v>409</v>
      </c>
      <c r="O8767">
        <v>28</v>
      </c>
      <c r="P8767">
        <v>63</v>
      </c>
      <c r="Q8767">
        <v>0</v>
      </c>
      <c r="R8767" s="1" t="s">
        <v>26</v>
      </c>
    </row>
    <row r="8768" spans="1:18" x14ac:dyDescent="0.35">
      <c r="A8768">
        <v>12174966</v>
      </c>
      <c r="B8768" s="1" t="s">
        <v>25346</v>
      </c>
      <c r="C8768">
        <v>28895303</v>
      </c>
      <c r="D8768" s="1" t="s">
        <v>12153</v>
      </c>
      <c r="E8768" s="1" t="s">
        <v>20</v>
      </c>
      <c r="F8768" s="1" t="s">
        <v>207</v>
      </c>
      <c r="G8768" s="1" t="s">
        <v>25347</v>
      </c>
      <c r="H8768" s="1" t="s">
        <v>13474</v>
      </c>
      <c r="I8768" s="1" t="s">
        <v>38</v>
      </c>
      <c r="J8768">
        <v>95</v>
      </c>
      <c r="K8768">
        <v>30</v>
      </c>
      <c r="L8768">
        <v>10</v>
      </c>
      <c r="M8768" s="2">
        <v>42527</v>
      </c>
      <c r="N8768" s="1" t="s">
        <v>962</v>
      </c>
      <c r="O8768">
        <v>1</v>
      </c>
      <c r="P8768">
        <v>0</v>
      </c>
      <c r="Q8768">
        <v>0</v>
      </c>
      <c r="R8768" s="1" t="s">
        <v>26</v>
      </c>
    </row>
    <row r="8769" spans="1:18" x14ac:dyDescent="0.35">
      <c r="A8769">
        <v>12175508</v>
      </c>
      <c r="B8769" s="1" t="s">
        <v>25348</v>
      </c>
      <c r="C8769">
        <v>65415391</v>
      </c>
      <c r="D8769" s="1" t="s">
        <v>3019</v>
      </c>
      <c r="E8769" s="1" t="s">
        <v>20</v>
      </c>
      <c r="F8769" s="1" t="s">
        <v>1644</v>
      </c>
      <c r="G8769" s="1" t="s">
        <v>17202</v>
      </c>
      <c r="H8769" s="1" t="s">
        <v>11083</v>
      </c>
      <c r="I8769" s="1" t="s">
        <v>38</v>
      </c>
      <c r="J8769">
        <v>100</v>
      </c>
      <c r="K8769">
        <v>30</v>
      </c>
      <c r="L8769">
        <v>0</v>
      </c>
      <c r="M8769" s="2"/>
      <c r="N8769" s="1" t="s">
        <v>26</v>
      </c>
      <c r="O8769">
        <v>1</v>
      </c>
      <c r="P8769">
        <v>0</v>
      </c>
      <c r="Q8769">
        <v>0</v>
      </c>
      <c r="R8769" s="1" t="s">
        <v>26</v>
      </c>
    </row>
    <row r="8770" spans="1:18" x14ac:dyDescent="0.35">
      <c r="A8770">
        <v>12181485</v>
      </c>
      <c r="B8770" s="1" t="s">
        <v>25349</v>
      </c>
      <c r="C8770">
        <v>794042</v>
      </c>
      <c r="D8770" s="1" t="s">
        <v>25350</v>
      </c>
      <c r="E8770" s="1" t="s">
        <v>29</v>
      </c>
      <c r="F8770" s="1" t="s">
        <v>219</v>
      </c>
      <c r="G8770" s="1" t="s">
        <v>124</v>
      </c>
      <c r="H8770" s="1" t="s">
        <v>25351</v>
      </c>
      <c r="I8770" s="1" t="s">
        <v>24</v>
      </c>
      <c r="J8770">
        <v>115</v>
      </c>
      <c r="K8770">
        <v>30</v>
      </c>
      <c r="L8770">
        <v>12</v>
      </c>
      <c r="M8770" s="2">
        <v>44395</v>
      </c>
      <c r="N8770" s="1" t="s">
        <v>536</v>
      </c>
      <c r="O8770">
        <v>1</v>
      </c>
      <c r="P8770">
        <v>6</v>
      </c>
      <c r="Q8770">
        <v>4</v>
      </c>
      <c r="R8770" s="1" t="s">
        <v>26</v>
      </c>
    </row>
    <row r="8771" spans="1:18" x14ac:dyDescent="0.35">
      <c r="A8771">
        <v>12184165</v>
      </c>
      <c r="B8771" s="1" t="s">
        <v>25352</v>
      </c>
      <c r="C8771">
        <v>65476654</v>
      </c>
      <c r="D8771" s="1" t="s">
        <v>25353</v>
      </c>
      <c r="E8771" s="1" t="s">
        <v>20</v>
      </c>
      <c r="F8771" s="1" t="s">
        <v>53</v>
      </c>
      <c r="G8771" s="1" t="s">
        <v>25354</v>
      </c>
      <c r="H8771" s="1" t="s">
        <v>14988</v>
      </c>
      <c r="I8771" s="1" t="s">
        <v>38</v>
      </c>
      <c r="J8771">
        <v>84</v>
      </c>
      <c r="K8771">
        <v>30</v>
      </c>
      <c r="L8771">
        <v>27</v>
      </c>
      <c r="M8771" s="2">
        <v>43443</v>
      </c>
      <c r="N8771" s="1" t="s">
        <v>292</v>
      </c>
      <c r="O8771">
        <v>1</v>
      </c>
      <c r="P8771">
        <v>0</v>
      </c>
      <c r="Q8771">
        <v>0</v>
      </c>
      <c r="R8771" s="1" t="s">
        <v>26</v>
      </c>
    </row>
    <row r="8772" spans="1:18" x14ac:dyDescent="0.35">
      <c r="A8772">
        <v>12184956</v>
      </c>
      <c r="B8772" s="1" t="s">
        <v>25355</v>
      </c>
      <c r="C8772">
        <v>36959636</v>
      </c>
      <c r="D8772" s="1" t="s">
        <v>25356</v>
      </c>
      <c r="E8772" s="1" t="s">
        <v>29</v>
      </c>
      <c r="F8772" s="1" t="s">
        <v>65</v>
      </c>
      <c r="G8772" s="1" t="s">
        <v>1993</v>
      </c>
      <c r="H8772" s="1" t="s">
        <v>14621</v>
      </c>
      <c r="I8772" s="1" t="s">
        <v>38</v>
      </c>
      <c r="J8772">
        <v>75</v>
      </c>
      <c r="K8772">
        <v>30</v>
      </c>
      <c r="L8772">
        <v>0</v>
      </c>
      <c r="M8772" s="2"/>
      <c r="N8772" s="1" t="s">
        <v>26</v>
      </c>
      <c r="O8772">
        <v>1</v>
      </c>
      <c r="P8772">
        <v>0</v>
      </c>
      <c r="Q8772">
        <v>0</v>
      </c>
      <c r="R8772" s="1" t="s">
        <v>26</v>
      </c>
    </row>
    <row r="8773" spans="1:18" x14ac:dyDescent="0.35">
      <c r="A8773">
        <v>12187800</v>
      </c>
      <c r="B8773" s="1" t="s">
        <v>25357</v>
      </c>
      <c r="C8773">
        <v>6555513</v>
      </c>
      <c r="D8773" s="1" t="s">
        <v>25358</v>
      </c>
      <c r="E8773" s="1" t="s">
        <v>29</v>
      </c>
      <c r="F8773" s="1" t="s">
        <v>629</v>
      </c>
      <c r="G8773" s="1" t="s">
        <v>8006</v>
      </c>
      <c r="H8773" s="1" t="s">
        <v>25359</v>
      </c>
      <c r="I8773" s="1" t="s">
        <v>38</v>
      </c>
      <c r="J8773">
        <v>115</v>
      </c>
      <c r="K8773">
        <v>30</v>
      </c>
      <c r="L8773">
        <v>0</v>
      </c>
      <c r="M8773" s="2"/>
      <c r="N8773" s="1" t="s">
        <v>26</v>
      </c>
      <c r="O8773">
        <v>2</v>
      </c>
      <c r="P8773">
        <v>0</v>
      </c>
      <c r="Q8773">
        <v>0</v>
      </c>
      <c r="R8773" s="1" t="s">
        <v>26</v>
      </c>
    </row>
    <row r="8774" spans="1:18" x14ac:dyDescent="0.35">
      <c r="A8774">
        <v>12190880</v>
      </c>
      <c r="B8774" s="1" t="s">
        <v>25360</v>
      </c>
      <c r="C8774">
        <v>65527002</v>
      </c>
      <c r="D8774" s="1" t="s">
        <v>25361</v>
      </c>
      <c r="E8774" s="1" t="s">
        <v>20</v>
      </c>
      <c r="F8774" s="1" t="s">
        <v>53</v>
      </c>
      <c r="G8774" s="1" t="s">
        <v>25362</v>
      </c>
      <c r="H8774" s="1" t="s">
        <v>6610</v>
      </c>
      <c r="I8774" s="1" t="s">
        <v>38</v>
      </c>
      <c r="J8774">
        <v>95</v>
      </c>
      <c r="K8774">
        <v>30</v>
      </c>
      <c r="L8774">
        <v>84</v>
      </c>
      <c r="M8774" s="2">
        <v>43833</v>
      </c>
      <c r="N8774" s="1" t="s">
        <v>606</v>
      </c>
      <c r="O8774">
        <v>1</v>
      </c>
      <c r="P8774">
        <v>237</v>
      </c>
      <c r="Q8774">
        <v>0</v>
      </c>
      <c r="R8774" s="1" t="s">
        <v>26</v>
      </c>
    </row>
    <row r="8775" spans="1:18" x14ac:dyDescent="0.35">
      <c r="A8775">
        <v>12191010</v>
      </c>
      <c r="B8775" s="1" t="s">
        <v>25363</v>
      </c>
      <c r="C8775">
        <v>65482154</v>
      </c>
      <c r="D8775" s="1" t="s">
        <v>1839</v>
      </c>
      <c r="E8775" s="1" t="s">
        <v>148</v>
      </c>
      <c r="F8775" s="1" t="s">
        <v>5287</v>
      </c>
      <c r="G8775" s="1" t="s">
        <v>25364</v>
      </c>
      <c r="H8775" s="1" t="s">
        <v>25365</v>
      </c>
      <c r="I8775" s="1" t="s">
        <v>24</v>
      </c>
      <c r="J8775">
        <v>414</v>
      </c>
      <c r="K8775">
        <v>30</v>
      </c>
      <c r="L8775">
        <v>12</v>
      </c>
      <c r="M8775" s="2">
        <v>44445</v>
      </c>
      <c r="N8775" s="1" t="s">
        <v>458</v>
      </c>
      <c r="O8775">
        <v>2</v>
      </c>
      <c r="P8775">
        <v>335</v>
      </c>
      <c r="Q8775">
        <v>1</v>
      </c>
      <c r="R8775" s="1" t="s">
        <v>26</v>
      </c>
    </row>
    <row r="8776" spans="1:18" x14ac:dyDescent="0.35">
      <c r="A8776">
        <v>12191116</v>
      </c>
      <c r="B8776" s="1" t="s">
        <v>25366</v>
      </c>
      <c r="C8776">
        <v>57070933</v>
      </c>
      <c r="D8776" s="1" t="s">
        <v>25342</v>
      </c>
      <c r="E8776" s="1" t="s">
        <v>20</v>
      </c>
      <c r="F8776" s="1" t="s">
        <v>53</v>
      </c>
      <c r="G8776" s="1" t="s">
        <v>25367</v>
      </c>
      <c r="H8776" s="1" t="s">
        <v>17038</v>
      </c>
      <c r="I8776" s="1" t="s">
        <v>38</v>
      </c>
      <c r="J8776">
        <v>61</v>
      </c>
      <c r="K8776">
        <v>30</v>
      </c>
      <c r="L8776">
        <v>5</v>
      </c>
      <c r="M8776" s="2">
        <v>42563</v>
      </c>
      <c r="N8776" s="1" t="s">
        <v>311</v>
      </c>
      <c r="O8776">
        <v>2</v>
      </c>
      <c r="P8776">
        <v>0</v>
      </c>
      <c r="Q8776">
        <v>0</v>
      </c>
      <c r="R8776" s="1" t="s">
        <v>26</v>
      </c>
    </row>
    <row r="8777" spans="1:18" x14ac:dyDescent="0.35">
      <c r="A8777">
        <v>12196647</v>
      </c>
      <c r="B8777" s="1" t="s">
        <v>25368</v>
      </c>
      <c r="C8777">
        <v>5744488</v>
      </c>
      <c r="D8777" s="1" t="s">
        <v>4590</v>
      </c>
      <c r="E8777" s="1" t="s">
        <v>29</v>
      </c>
      <c r="F8777" s="1" t="s">
        <v>30</v>
      </c>
      <c r="G8777" s="1" t="s">
        <v>18387</v>
      </c>
      <c r="H8777" s="1" t="s">
        <v>25369</v>
      </c>
      <c r="I8777" s="1" t="s">
        <v>38</v>
      </c>
      <c r="J8777">
        <v>45</v>
      </c>
      <c r="K8777">
        <v>30</v>
      </c>
      <c r="L8777">
        <v>0</v>
      </c>
      <c r="M8777" s="2"/>
      <c r="N8777" s="1" t="s">
        <v>26</v>
      </c>
      <c r="O8777">
        <v>1</v>
      </c>
      <c r="P8777">
        <v>0</v>
      </c>
      <c r="Q8777">
        <v>0</v>
      </c>
      <c r="R8777" s="1" t="s">
        <v>26</v>
      </c>
    </row>
    <row r="8778" spans="1:18" x14ac:dyDescent="0.35">
      <c r="A8778">
        <v>12202225</v>
      </c>
      <c r="B8778" s="1" t="s">
        <v>25370</v>
      </c>
      <c r="C8778">
        <v>59979344</v>
      </c>
      <c r="D8778" s="1" t="s">
        <v>5018</v>
      </c>
      <c r="E8778" s="1" t="s">
        <v>29</v>
      </c>
      <c r="F8778" s="1" t="s">
        <v>30</v>
      </c>
      <c r="G8778" s="1" t="s">
        <v>6671</v>
      </c>
      <c r="H8778" s="1" t="s">
        <v>2075</v>
      </c>
      <c r="I8778" s="1" t="s">
        <v>38</v>
      </c>
      <c r="J8778">
        <v>57</v>
      </c>
      <c r="K8778">
        <v>30</v>
      </c>
      <c r="L8778">
        <v>0</v>
      </c>
      <c r="M8778" s="2"/>
      <c r="N8778" s="1" t="s">
        <v>26</v>
      </c>
      <c r="O8778">
        <v>1</v>
      </c>
      <c r="P8778">
        <v>0</v>
      </c>
      <c r="Q8778">
        <v>0</v>
      </c>
      <c r="R8778" s="1" t="s">
        <v>26</v>
      </c>
    </row>
    <row r="8779" spans="1:18" x14ac:dyDescent="0.35">
      <c r="A8779">
        <v>12202511</v>
      </c>
      <c r="B8779" s="1" t="s">
        <v>25371</v>
      </c>
      <c r="C8779">
        <v>9314442</v>
      </c>
      <c r="D8779" s="1" t="s">
        <v>3952</v>
      </c>
      <c r="E8779" s="1" t="s">
        <v>20</v>
      </c>
      <c r="F8779" s="1" t="s">
        <v>666</v>
      </c>
      <c r="G8779" s="1" t="s">
        <v>6652</v>
      </c>
      <c r="H8779" s="1" t="s">
        <v>25372</v>
      </c>
      <c r="I8779" s="1" t="s">
        <v>24</v>
      </c>
      <c r="J8779">
        <v>120</v>
      </c>
      <c r="K8779">
        <v>30</v>
      </c>
      <c r="L8779">
        <v>2</v>
      </c>
      <c r="M8779" s="2">
        <v>42479</v>
      </c>
      <c r="N8779" s="1" t="s">
        <v>409</v>
      </c>
      <c r="O8779">
        <v>1</v>
      </c>
      <c r="P8779">
        <v>0</v>
      </c>
      <c r="Q8779">
        <v>0</v>
      </c>
      <c r="R8779" s="1" t="s">
        <v>26</v>
      </c>
    </row>
    <row r="8780" spans="1:18" x14ac:dyDescent="0.35">
      <c r="A8780">
        <v>12204161</v>
      </c>
      <c r="B8780" s="1" t="s">
        <v>25373</v>
      </c>
      <c r="C8780">
        <v>6555513</v>
      </c>
      <c r="D8780" s="1" t="s">
        <v>25358</v>
      </c>
      <c r="E8780" s="1" t="s">
        <v>29</v>
      </c>
      <c r="F8780" s="1" t="s">
        <v>629</v>
      </c>
      <c r="G8780" s="1" t="s">
        <v>2017</v>
      </c>
      <c r="H8780" s="1" t="s">
        <v>14317</v>
      </c>
      <c r="I8780" s="1" t="s">
        <v>24</v>
      </c>
      <c r="J8780">
        <v>418</v>
      </c>
      <c r="K8780">
        <v>30</v>
      </c>
      <c r="L8780">
        <v>1</v>
      </c>
      <c r="M8780" s="2">
        <v>42551</v>
      </c>
      <c r="N8780" s="1" t="s">
        <v>45</v>
      </c>
      <c r="O8780">
        <v>2</v>
      </c>
      <c r="P8780">
        <v>0</v>
      </c>
      <c r="Q8780">
        <v>0</v>
      </c>
      <c r="R8780" s="1" t="s">
        <v>26</v>
      </c>
    </row>
    <row r="8781" spans="1:18" x14ac:dyDescent="0.35">
      <c r="A8781">
        <v>12205049</v>
      </c>
      <c r="B8781" s="1" t="s">
        <v>25374</v>
      </c>
      <c r="C8781">
        <v>65625445</v>
      </c>
      <c r="D8781" s="1" t="s">
        <v>772</v>
      </c>
      <c r="E8781" s="1" t="s">
        <v>148</v>
      </c>
      <c r="F8781" s="1" t="s">
        <v>17428</v>
      </c>
      <c r="G8781" s="1" t="s">
        <v>15673</v>
      </c>
      <c r="H8781" s="1" t="s">
        <v>25375</v>
      </c>
      <c r="I8781" s="1" t="s">
        <v>24</v>
      </c>
      <c r="J8781">
        <v>321</v>
      </c>
      <c r="K8781">
        <v>40</v>
      </c>
      <c r="L8781">
        <v>15</v>
      </c>
      <c r="M8781" s="2">
        <v>42921</v>
      </c>
      <c r="N8781" s="1" t="s">
        <v>473</v>
      </c>
      <c r="O8781">
        <v>1</v>
      </c>
      <c r="P8781">
        <v>364</v>
      </c>
      <c r="Q8781">
        <v>0</v>
      </c>
      <c r="R8781" s="1" t="s">
        <v>26</v>
      </c>
    </row>
    <row r="8782" spans="1:18" x14ac:dyDescent="0.35">
      <c r="A8782">
        <v>12205604</v>
      </c>
      <c r="B8782" s="1" t="s">
        <v>25376</v>
      </c>
      <c r="C8782">
        <v>19866189</v>
      </c>
      <c r="D8782" s="1" t="s">
        <v>4628</v>
      </c>
      <c r="E8782" s="1" t="s">
        <v>148</v>
      </c>
      <c r="F8782" s="1" t="s">
        <v>5287</v>
      </c>
      <c r="G8782" s="1" t="s">
        <v>25377</v>
      </c>
      <c r="H8782" s="1" t="s">
        <v>25378</v>
      </c>
      <c r="I8782" s="1" t="s">
        <v>24</v>
      </c>
      <c r="J8782">
        <v>110</v>
      </c>
      <c r="K8782">
        <v>30</v>
      </c>
      <c r="L8782">
        <v>39</v>
      </c>
      <c r="M8782" s="2">
        <v>44451</v>
      </c>
      <c r="N8782" s="1" t="s">
        <v>382</v>
      </c>
      <c r="O8782">
        <v>3</v>
      </c>
      <c r="P8782">
        <v>334</v>
      </c>
      <c r="Q8782">
        <v>2</v>
      </c>
      <c r="R8782" s="1" t="s">
        <v>26</v>
      </c>
    </row>
    <row r="8783" spans="1:18" x14ac:dyDescent="0.35">
      <c r="A8783">
        <v>12206029</v>
      </c>
      <c r="B8783" s="1" t="s">
        <v>25379</v>
      </c>
      <c r="C8783">
        <v>5897784</v>
      </c>
      <c r="D8783" s="1" t="s">
        <v>1205</v>
      </c>
      <c r="E8783" s="1" t="s">
        <v>29</v>
      </c>
      <c r="F8783" s="1" t="s">
        <v>30</v>
      </c>
      <c r="G8783" s="1" t="s">
        <v>20824</v>
      </c>
      <c r="H8783" s="1" t="s">
        <v>25380</v>
      </c>
      <c r="I8783" s="1" t="s">
        <v>38</v>
      </c>
      <c r="J8783">
        <v>49</v>
      </c>
      <c r="K8783">
        <v>30</v>
      </c>
      <c r="L8783">
        <v>1</v>
      </c>
      <c r="M8783" s="2">
        <v>42503</v>
      </c>
      <c r="N8783" s="1" t="s">
        <v>273</v>
      </c>
      <c r="O8783">
        <v>1</v>
      </c>
      <c r="P8783">
        <v>0</v>
      </c>
      <c r="Q8783">
        <v>0</v>
      </c>
      <c r="R8783" s="1" t="s">
        <v>26</v>
      </c>
    </row>
    <row r="8784" spans="1:18" x14ac:dyDescent="0.35">
      <c r="A8784">
        <v>12206323</v>
      </c>
      <c r="B8784" s="1" t="s">
        <v>25381</v>
      </c>
      <c r="C8784">
        <v>65639106</v>
      </c>
      <c r="D8784" s="1" t="s">
        <v>25382</v>
      </c>
      <c r="E8784" s="1" t="s">
        <v>20</v>
      </c>
      <c r="F8784" s="1" t="s">
        <v>71</v>
      </c>
      <c r="G8784" s="1" t="s">
        <v>9908</v>
      </c>
      <c r="H8784" s="1" t="s">
        <v>1315</v>
      </c>
      <c r="I8784" s="1" t="s">
        <v>24</v>
      </c>
      <c r="J8784">
        <v>96</v>
      </c>
      <c r="K8784">
        <v>30</v>
      </c>
      <c r="L8784">
        <v>2</v>
      </c>
      <c r="M8784" s="2">
        <v>42556</v>
      </c>
      <c r="N8784" s="1" t="s">
        <v>409</v>
      </c>
      <c r="O8784">
        <v>1</v>
      </c>
      <c r="P8784">
        <v>0</v>
      </c>
      <c r="Q8784">
        <v>0</v>
      </c>
      <c r="R8784" s="1" t="s">
        <v>26</v>
      </c>
    </row>
    <row r="8785" spans="1:18" x14ac:dyDescent="0.35">
      <c r="A8785">
        <v>12210323</v>
      </c>
      <c r="B8785" s="1" t="s">
        <v>25383</v>
      </c>
      <c r="C8785">
        <v>65670239</v>
      </c>
      <c r="D8785" s="1" t="s">
        <v>2769</v>
      </c>
      <c r="E8785" s="1" t="s">
        <v>29</v>
      </c>
      <c r="F8785" s="1" t="s">
        <v>406</v>
      </c>
      <c r="G8785" s="1" t="s">
        <v>25384</v>
      </c>
      <c r="H8785" s="1" t="s">
        <v>1415</v>
      </c>
      <c r="I8785" s="1" t="s">
        <v>24</v>
      </c>
      <c r="J8785">
        <v>257</v>
      </c>
      <c r="K8785">
        <v>2</v>
      </c>
      <c r="L8785">
        <v>59</v>
      </c>
      <c r="M8785" s="2">
        <v>44528</v>
      </c>
      <c r="N8785" s="1" t="s">
        <v>1780</v>
      </c>
      <c r="O8785">
        <v>1</v>
      </c>
      <c r="P8785">
        <v>249</v>
      </c>
      <c r="Q8785">
        <v>5</v>
      </c>
      <c r="R8785" s="1" t="s">
        <v>26</v>
      </c>
    </row>
    <row r="8786" spans="1:18" x14ac:dyDescent="0.35">
      <c r="A8786">
        <v>12210730</v>
      </c>
      <c r="B8786" s="1" t="s">
        <v>25385</v>
      </c>
      <c r="C8786">
        <v>12798614</v>
      </c>
      <c r="D8786" s="1" t="s">
        <v>576</v>
      </c>
      <c r="E8786" s="1" t="s">
        <v>29</v>
      </c>
      <c r="F8786" s="1" t="s">
        <v>30</v>
      </c>
      <c r="G8786" s="1" t="s">
        <v>12234</v>
      </c>
      <c r="H8786" s="1" t="s">
        <v>25386</v>
      </c>
      <c r="I8786" s="1" t="s">
        <v>38</v>
      </c>
      <c r="J8786">
        <v>67</v>
      </c>
      <c r="K8786">
        <v>30</v>
      </c>
      <c r="L8786">
        <v>1</v>
      </c>
      <c r="M8786" s="2">
        <v>42477</v>
      </c>
      <c r="N8786" s="1" t="s">
        <v>273</v>
      </c>
      <c r="O8786">
        <v>3</v>
      </c>
      <c r="P8786">
        <v>300</v>
      </c>
      <c r="Q8786">
        <v>0</v>
      </c>
      <c r="R8786" s="1" t="s">
        <v>26</v>
      </c>
    </row>
    <row r="8787" spans="1:18" x14ac:dyDescent="0.35">
      <c r="A8787">
        <v>12211018</v>
      </c>
      <c r="B8787" s="1" t="s">
        <v>25387</v>
      </c>
      <c r="C8787">
        <v>12798614</v>
      </c>
      <c r="D8787" s="1" t="s">
        <v>576</v>
      </c>
      <c r="E8787" s="1" t="s">
        <v>29</v>
      </c>
      <c r="F8787" s="1" t="s">
        <v>30</v>
      </c>
      <c r="G8787" s="1" t="s">
        <v>25388</v>
      </c>
      <c r="H8787" s="1" t="s">
        <v>25389</v>
      </c>
      <c r="I8787" s="1" t="s">
        <v>38</v>
      </c>
      <c r="J8787">
        <v>85</v>
      </c>
      <c r="K8787">
        <v>45</v>
      </c>
      <c r="L8787">
        <v>0</v>
      </c>
      <c r="M8787" s="2"/>
      <c r="N8787" s="1" t="s">
        <v>26</v>
      </c>
      <c r="O8787">
        <v>3</v>
      </c>
      <c r="P8787">
        <v>300</v>
      </c>
      <c r="Q8787">
        <v>0</v>
      </c>
      <c r="R8787" s="1" t="s">
        <v>26</v>
      </c>
    </row>
    <row r="8788" spans="1:18" x14ac:dyDescent="0.35">
      <c r="A8788">
        <v>12221970</v>
      </c>
      <c r="B8788" s="1" t="s">
        <v>25390</v>
      </c>
      <c r="C8788">
        <v>9040879</v>
      </c>
      <c r="D8788" s="1" t="s">
        <v>860</v>
      </c>
      <c r="E8788" s="1" t="s">
        <v>148</v>
      </c>
      <c r="F8788" s="1" t="s">
        <v>5287</v>
      </c>
      <c r="G8788" s="1" t="s">
        <v>25391</v>
      </c>
      <c r="H8788" s="1" t="s">
        <v>25392</v>
      </c>
      <c r="I8788" s="1" t="s">
        <v>24</v>
      </c>
      <c r="J8788">
        <v>900</v>
      </c>
      <c r="K8788">
        <v>1</v>
      </c>
      <c r="L8788">
        <v>20</v>
      </c>
      <c r="M8788" s="2">
        <v>43976</v>
      </c>
      <c r="N8788" s="1" t="s">
        <v>2492</v>
      </c>
      <c r="O8788">
        <v>2</v>
      </c>
      <c r="P8788">
        <v>364</v>
      </c>
      <c r="Q8788">
        <v>0</v>
      </c>
      <c r="R8788" s="1" t="s">
        <v>26</v>
      </c>
    </row>
    <row r="8789" spans="1:18" x14ac:dyDescent="0.35">
      <c r="A8789">
        <v>12222304</v>
      </c>
      <c r="B8789" s="1" t="s">
        <v>25393</v>
      </c>
      <c r="C8789">
        <v>23821373</v>
      </c>
      <c r="D8789" s="1" t="s">
        <v>17965</v>
      </c>
      <c r="E8789" s="1" t="s">
        <v>20</v>
      </c>
      <c r="F8789" s="1" t="s">
        <v>207</v>
      </c>
      <c r="G8789" s="1" t="s">
        <v>19247</v>
      </c>
      <c r="H8789" s="1" t="s">
        <v>9899</v>
      </c>
      <c r="I8789" s="1" t="s">
        <v>24</v>
      </c>
      <c r="J8789">
        <v>200</v>
      </c>
      <c r="K8789">
        <v>30</v>
      </c>
      <c r="L8789">
        <v>0</v>
      </c>
      <c r="M8789" s="2"/>
      <c r="N8789" s="1" t="s">
        <v>26</v>
      </c>
      <c r="O8789">
        <v>1</v>
      </c>
      <c r="P8789">
        <v>0</v>
      </c>
      <c r="Q8789">
        <v>0</v>
      </c>
      <c r="R8789" s="1" t="s">
        <v>26</v>
      </c>
    </row>
    <row r="8790" spans="1:18" x14ac:dyDescent="0.35">
      <c r="A8790">
        <v>12223531</v>
      </c>
      <c r="B8790" s="1" t="s">
        <v>25394</v>
      </c>
      <c r="C8790">
        <v>2018172</v>
      </c>
      <c r="D8790" s="1" t="s">
        <v>9753</v>
      </c>
      <c r="E8790" s="1" t="s">
        <v>29</v>
      </c>
      <c r="F8790" s="1" t="s">
        <v>65</v>
      </c>
      <c r="G8790" s="1" t="s">
        <v>25395</v>
      </c>
      <c r="H8790" s="1" t="s">
        <v>25396</v>
      </c>
      <c r="I8790" s="1" t="s">
        <v>38</v>
      </c>
      <c r="J8790">
        <v>80</v>
      </c>
      <c r="K8790">
        <v>30</v>
      </c>
      <c r="L8790">
        <v>2</v>
      </c>
      <c r="M8790" s="2">
        <v>42599</v>
      </c>
      <c r="N8790" s="1" t="s">
        <v>409</v>
      </c>
      <c r="O8790">
        <v>1</v>
      </c>
      <c r="P8790">
        <v>0</v>
      </c>
      <c r="Q8790">
        <v>0</v>
      </c>
      <c r="R8790" s="1" t="s">
        <v>26</v>
      </c>
    </row>
    <row r="8791" spans="1:18" x14ac:dyDescent="0.35">
      <c r="A8791">
        <v>12223866</v>
      </c>
      <c r="B8791" s="1" t="s">
        <v>25397</v>
      </c>
      <c r="C8791">
        <v>11157618</v>
      </c>
      <c r="D8791" s="1" t="s">
        <v>24523</v>
      </c>
      <c r="E8791" s="1" t="s">
        <v>29</v>
      </c>
      <c r="F8791" s="1" t="s">
        <v>30</v>
      </c>
      <c r="G8791" s="1" t="s">
        <v>25398</v>
      </c>
      <c r="H8791" s="1" t="s">
        <v>19253</v>
      </c>
      <c r="I8791" s="1" t="s">
        <v>24</v>
      </c>
      <c r="J8791">
        <v>260</v>
      </c>
      <c r="K8791">
        <v>30</v>
      </c>
      <c r="L8791">
        <v>93</v>
      </c>
      <c r="M8791" s="2">
        <v>43626</v>
      </c>
      <c r="N8791" s="1" t="s">
        <v>1192</v>
      </c>
      <c r="O8791">
        <v>1</v>
      </c>
      <c r="P8791">
        <v>89</v>
      </c>
      <c r="Q8791">
        <v>0</v>
      </c>
      <c r="R8791" s="1" t="s">
        <v>26</v>
      </c>
    </row>
    <row r="8792" spans="1:18" x14ac:dyDescent="0.35">
      <c r="A8792">
        <v>12224443</v>
      </c>
      <c r="B8792" s="1" t="s">
        <v>25399</v>
      </c>
      <c r="C8792">
        <v>65760387</v>
      </c>
      <c r="D8792" s="1" t="s">
        <v>25400</v>
      </c>
      <c r="E8792" s="1" t="s">
        <v>29</v>
      </c>
      <c r="F8792" s="1" t="s">
        <v>30</v>
      </c>
      <c r="G8792" s="1" t="s">
        <v>25401</v>
      </c>
      <c r="H8792" s="1" t="s">
        <v>14405</v>
      </c>
      <c r="I8792" s="1" t="s">
        <v>24</v>
      </c>
      <c r="J8792">
        <v>99</v>
      </c>
      <c r="K8792">
        <v>30</v>
      </c>
      <c r="L8792">
        <v>43</v>
      </c>
      <c r="M8792" s="2">
        <v>43040</v>
      </c>
      <c r="N8792" s="1" t="s">
        <v>115</v>
      </c>
      <c r="O8792">
        <v>1</v>
      </c>
      <c r="P8792">
        <v>0</v>
      </c>
      <c r="Q8792">
        <v>0</v>
      </c>
      <c r="R8792" s="1" t="s">
        <v>26</v>
      </c>
    </row>
    <row r="8793" spans="1:18" x14ac:dyDescent="0.35">
      <c r="A8793">
        <v>12224852</v>
      </c>
      <c r="B8793" s="1" t="s">
        <v>25402</v>
      </c>
      <c r="C8793">
        <v>38850266</v>
      </c>
      <c r="D8793" s="1" t="s">
        <v>758</v>
      </c>
      <c r="E8793" s="1" t="s">
        <v>29</v>
      </c>
      <c r="F8793" s="1" t="s">
        <v>629</v>
      </c>
      <c r="G8793" s="1" t="s">
        <v>25403</v>
      </c>
      <c r="H8793" s="1" t="s">
        <v>20171</v>
      </c>
      <c r="I8793" s="1" t="s">
        <v>24</v>
      </c>
      <c r="J8793">
        <v>150</v>
      </c>
      <c r="K8793">
        <v>30</v>
      </c>
      <c r="L8793">
        <v>4</v>
      </c>
      <c r="M8793" s="2">
        <v>42498</v>
      </c>
      <c r="N8793" s="1" t="s">
        <v>98</v>
      </c>
      <c r="O8793">
        <v>1</v>
      </c>
      <c r="P8793">
        <v>0</v>
      </c>
      <c r="Q8793">
        <v>0</v>
      </c>
      <c r="R8793" s="1" t="s">
        <v>26</v>
      </c>
    </row>
    <row r="8794" spans="1:18" x14ac:dyDescent="0.35">
      <c r="A8794">
        <v>12226927</v>
      </c>
      <c r="B8794" s="1" t="s">
        <v>25404</v>
      </c>
      <c r="C8794">
        <v>38969372</v>
      </c>
      <c r="D8794" s="1" t="s">
        <v>25405</v>
      </c>
      <c r="E8794" s="1" t="s">
        <v>29</v>
      </c>
      <c r="F8794" s="1" t="s">
        <v>1823</v>
      </c>
      <c r="G8794" s="1" t="s">
        <v>25406</v>
      </c>
      <c r="H8794" s="1" t="s">
        <v>25407</v>
      </c>
      <c r="I8794" s="1" t="s">
        <v>24</v>
      </c>
      <c r="J8794">
        <v>105</v>
      </c>
      <c r="K8794">
        <v>30</v>
      </c>
      <c r="L8794">
        <v>7</v>
      </c>
      <c r="M8794" s="2">
        <v>42736</v>
      </c>
      <c r="N8794" s="1" t="s">
        <v>2280</v>
      </c>
      <c r="O8794">
        <v>1</v>
      </c>
      <c r="P8794">
        <v>0</v>
      </c>
      <c r="Q8794">
        <v>0</v>
      </c>
      <c r="R8794" s="1" t="s">
        <v>26</v>
      </c>
    </row>
    <row r="8795" spans="1:18" x14ac:dyDescent="0.35">
      <c r="A8795">
        <v>12228023</v>
      </c>
      <c r="B8795" s="1" t="s">
        <v>25408</v>
      </c>
      <c r="C8795">
        <v>65786525</v>
      </c>
      <c r="D8795" s="1" t="s">
        <v>786</v>
      </c>
      <c r="E8795" s="1" t="s">
        <v>20</v>
      </c>
      <c r="F8795" s="1" t="s">
        <v>207</v>
      </c>
      <c r="G8795" s="1" t="s">
        <v>25409</v>
      </c>
      <c r="H8795" s="1" t="s">
        <v>17531</v>
      </c>
      <c r="I8795" s="1" t="s">
        <v>38</v>
      </c>
      <c r="J8795">
        <v>68</v>
      </c>
      <c r="K8795">
        <v>30</v>
      </c>
      <c r="L8795">
        <v>0</v>
      </c>
      <c r="M8795" s="2"/>
      <c r="N8795" s="1" t="s">
        <v>26</v>
      </c>
      <c r="O8795">
        <v>1</v>
      </c>
      <c r="P8795">
        <v>0</v>
      </c>
      <c r="Q8795">
        <v>0</v>
      </c>
      <c r="R8795" s="1" t="s">
        <v>26</v>
      </c>
    </row>
    <row r="8796" spans="1:18" x14ac:dyDescent="0.35">
      <c r="A8796">
        <v>12228640</v>
      </c>
      <c r="B8796" s="1" t="s">
        <v>25410</v>
      </c>
      <c r="C8796">
        <v>27953420</v>
      </c>
      <c r="D8796" s="1" t="s">
        <v>25411</v>
      </c>
      <c r="E8796" s="1" t="s">
        <v>29</v>
      </c>
      <c r="F8796" s="1" t="s">
        <v>30</v>
      </c>
      <c r="G8796" s="1" t="s">
        <v>18390</v>
      </c>
      <c r="H8796" s="1" t="s">
        <v>23977</v>
      </c>
      <c r="I8796" s="1" t="s">
        <v>24</v>
      </c>
      <c r="J8796">
        <v>110</v>
      </c>
      <c r="K8796">
        <v>30</v>
      </c>
      <c r="L8796">
        <v>0</v>
      </c>
      <c r="M8796" s="2"/>
      <c r="N8796" s="1" t="s">
        <v>26</v>
      </c>
      <c r="O8796">
        <v>1</v>
      </c>
      <c r="P8796">
        <v>0</v>
      </c>
      <c r="Q8796">
        <v>0</v>
      </c>
      <c r="R8796" s="1" t="s">
        <v>26</v>
      </c>
    </row>
    <row r="8797" spans="1:18" x14ac:dyDescent="0.35">
      <c r="A8797">
        <v>12230921</v>
      </c>
      <c r="B8797" s="1" t="s">
        <v>25412</v>
      </c>
      <c r="C8797">
        <v>5679552</v>
      </c>
      <c r="D8797" s="1" t="s">
        <v>2773</v>
      </c>
      <c r="E8797" s="1" t="s">
        <v>29</v>
      </c>
      <c r="F8797" s="1" t="s">
        <v>65</v>
      </c>
      <c r="G8797" s="1" t="s">
        <v>25413</v>
      </c>
      <c r="H8797" s="1" t="s">
        <v>13493</v>
      </c>
      <c r="I8797" s="1" t="s">
        <v>24</v>
      </c>
      <c r="J8797">
        <v>175</v>
      </c>
      <c r="K8797">
        <v>2</v>
      </c>
      <c r="L8797">
        <v>2</v>
      </c>
      <c r="M8797" s="2">
        <v>42483</v>
      </c>
      <c r="N8797" s="1" t="s">
        <v>409</v>
      </c>
      <c r="O8797">
        <v>1</v>
      </c>
      <c r="P8797">
        <v>0</v>
      </c>
      <c r="Q8797">
        <v>0</v>
      </c>
      <c r="R8797" s="1" t="s">
        <v>26</v>
      </c>
    </row>
    <row r="8798" spans="1:18" x14ac:dyDescent="0.35">
      <c r="A8798">
        <v>12231304</v>
      </c>
      <c r="B8798" s="1" t="s">
        <v>25414</v>
      </c>
      <c r="C8798">
        <v>18287406</v>
      </c>
      <c r="D8798" s="1" t="s">
        <v>25415</v>
      </c>
      <c r="E8798" s="1" t="s">
        <v>29</v>
      </c>
      <c r="F8798" s="1" t="s">
        <v>295</v>
      </c>
      <c r="G8798" s="1" t="s">
        <v>25416</v>
      </c>
      <c r="H8798" s="1" t="s">
        <v>18195</v>
      </c>
      <c r="I8798" s="1" t="s">
        <v>38</v>
      </c>
      <c r="J8798">
        <v>21</v>
      </c>
      <c r="K8798">
        <v>30</v>
      </c>
      <c r="L8798">
        <v>0</v>
      </c>
      <c r="M8798" s="2"/>
      <c r="N8798" s="1" t="s">
        <v>26</v>
      </c>
      <c r="O8798">
        <v>1</v>
      </c>
      <c r="P8798">
        <v>0</v>
      </c>
      <c r="Q8798">
        <v>0</v>
      </c>
      <c r="R8798" s="1" t="s">
        <v>26</v>
      </c>
    </row>
    <row r="8799" spans="1:18" x14ac:dyDescent="0.35">
      <c r="A8799">
        <v>12231331</v>
      </c>
      <c r="B8799" s="1" t="s">
        <v>25417</v>
      </c>
      <c r="C8799">
        <v>27379452</v>
      </c>
      <c r="D8799" s="1" t="s">
        <v>4510</v>
      </c>
      <c r="E8799" s="1" t="s">
        <v>29</v>
      </c>
      <c r="F8799" s="1" t="s">
        <v>65</v>
      </c>
      <c r="G8799" s="1" t="s">
        <v>25418</v>
      </c>
      <c r="H8799" s="1" t="s">
        <v>19184</v>
      </c>
      <c r="I8799" s="1" t="s">
        <v>38</v>
      </c>
      <c r="J8799">
        <v>55</v>
      </c>
      <c r="K8799">
        <v>30</v>
      </c>
      <c r="L8799">
        <v>0</v>
      </c>
      <c r="M8799" s="2"/>
      <c r="N8799" s="1" t="s">
        <v>26</v>
      </c>
      <c r="O8799">
        <v>1</v>
      </c>
      <c r="P8799">
        <v>0</v>
      </c>
      <c r="Q8799">
        <v>0</v>
      </c>
      <c r="R8799" s="1" t="s">
        <v>26</v>
      </c>
    </row>
    <row r="8800" spans="1:18" x14ac:dyDescent="0.35">
      <c r="A8800">
        <v>12231443</v>
      </c>
      <c r="B8800" s="1" t="s">
        <v>25419</v>
      </c>
      <c r="C8800">
        <v>44376809</v>
      </c>
      <c r="D8800" s="1" t="s">
        <v>202</v>
      </c>
      <c r="E8800" s="1" t="s">
        <v>29</v>
      </c>
      <c r="F8800" s="1" t="s">
        <v>295</v>
      </c>
      <c r="G8800" s="1" t="s">
        <v>25420</v>
      </c>
      <c r="H8800" s="1" t="s">
        <v>25421</v>
      </c>
      <c r="I8800" s="1" t="s">
        <v>38</v>
      </c>
      <c r="J8800">
        <v>85</v>
      </c>
      <c r="K8800">
        <v>30</v>
      </c>
      <c r="L8800">
        <v>0</v>
      </c>
      <c r="M8800" s="2"/>
      <c r="N8800" s="1" t="s">
        <v>26</v>
      </c>
      <c r="O8800">
        <v>1</v>
      </c>
      <c r="P8800">
        <v>0</v>
      </c>
      <c r="Q8800">
        <v>0</v>
      </c>
      <c r="R8800" s="1" t="s">
        <v>26</v>
      </c>
    </row>
    <row r="8801" spans="1:18" x14ac:dyDescent="0.35">
      <c r="A8801">
        <v>12234139</v>
      </c>
      <c r="B8801" s="1" t="s">
        <v>25422</v>
      </c>
      <c r="C8801">
        <v>13089400</v>
      </c>
      <c r="D8801" s="1" t="s">
        <v>25423</v>
      </c>
      <c r="E8801" s="1" t="s">
        <v>20</v>
      </c>
      <c r="F8801" s="1" t="s">
        <v>53</v>
      </c>
      <c r="G8801" s="1" t="s">
        <v>19574</v>
      </c>
      <c r="H8801" s="1" t="s">
        <v>25333</v>
      </c>
      <c r="I8801" s="1" t="s">
        <v>24</v>
      </c>
      <c r="J8801">
        <v>100</v>
      </c>
      <c r="K8801">
        <v>30</v>
      </c>
      <c r="L8801">
        <v>32</v>
      </c>
      <c r="M8801" s="2">
        <v>43506</v>
      </c>
      <c r="N8801" s="1" t="s">
        <v>1280</v>
      </c>
      <c r="O8801">
        <v>1</v>
      </c>
      <c r="P8801">
        <v>0</v>
      </c>
      <c r="Q8801">
        <v>0</v>
      </c>
      <c r="R8801" s="1" t="s">
        <v>26</v>
      </c>
    </row>
    <row r="8802" spans="1:18" x14ac:dyDescent="0.35">
      <c r="A8802">
        <v>12245694</v>
      </c>
      <c r="B8802" s="1" t="s">
        <v>25424</v>
      </c>
      <c r="C8802">
        <v>48745427</v>
      </c>
      <c r="D8802" s="1" t="s">
        <v>25425</v>
      </c>
      <c r="E8802" s="1" t="s">
        <v>20</v>
      </c>
      <c r="F8802" s="1" t="s">
        <v>2537</v>
      </c>
      <c r="G8802" s="1" t="s">
        <v>25426</v>
      </c>
      <c r="H8802" s="1" t="s">
        <v>25427</v>
      </c>
      <c r="I8802" s="1" t="s">
        <v>24</v>
      </c>
      <c r="J8802">
        <v>75</v>
      </c>
      <c r="K8802">
        <v>30</v>
      </c>
      <c r="L8802">
        <v>19</v>
      </c>
      <c r="M8802" s="2">
        <v>43904</v>
      </c>
      <c r="N8802" s="1" t="s">
        <v>1682</v>
      </c>
      <c r="O8802">
        <v>1</v>
      </c>
      <c r="P8802">
        <v>335</v>
      </c>
      <c r="Q8802">
        <v>0</v>
      </c>
      <c r="R8802" s="1" t="s">
        <v>26</v>
      </c>
    </row>
    <row r="8803" spans="1:18" x14ac:dyDescent="0.35">
      <c r="A8803">
        <v>12246395</v>
      </c>
      <c r="B8803" s="1" t="s">
        <v>25428</v>
      </c>
      <c r="C8803">
        <v>65364483</v>
      </c>
      <c r="D8803" s="1" t="s">
        <v>2031</v>
      </c>
      <c r="E8803" s="1" t="s">
        <v>20</v>
      </c>
      <c r="F8803" s="1" t="s">
        <v>53</v>
      </c>
      <c r="G8803" s="1" t="s">
        <v>25429</v>
      </c>
      <c r="H8803" s="1" t="s">
        <v>25430</v>
      </c>
      <c r="I8803" s="1" t="s">
        <v>24</v>
      </c>
      <c r="J8803">
        <v>350</v>
      </c>
      <c r="K8803">
        <v>90</v>
      </c>
      <c r="L8803">
        <v>1</v>
      </c>
      <c r="M8803" s="2">
        <v>42604</v>
      </c>
      <c r="N8803" s="1" t="s">
        <v>45</v>
      </c>
      <c r="O8803">
        <v>2</v>
      </c>
      <c r="P8803">
        <v>128</v>
      </c>
      <c r="Q8803">
        <v>0</v>
      </c>
      <c r="R8803" s="1" t="s">
        <v>26</v>
      </c>
    </row>
    <row r="8804" spans="1:18" x14ac:dyDescent="0.35">
      <c r="A8804">
        <v>12247741</v>
      </c>
      <c r="B8804" s="1" t="s">
        <v>25431</v>
      </c>
      <c r="C8804">
        <v>14906645</v>
      </c>
      <c r="D8804" s="1" t="s">
        <v>1365</v>
      </c>
      <c r="E8804" s="1" t="s">
        <v>20</v>
      </c>
      <c r="F8804" s="1" t="s">
        <v>207</v>
      </c>
      <c r="G8804" s="1" t="s">
        <v>25432</v>
      </c>
      <c r="H8804" s="1" t="s">
        <v>8193</v>
      </c>
      <c r="I8804" s="1" t="s">
        <v>38</v>
      </c>
      <c r="J8804">
        <v>68</v>
      </c>
      <c r="K8804">
        <v>30</v>
      </c>
      <c r="L8804">
        <v>2</v>
      </c>
      <c r="M8804" s="2">
        <v>42491</v>
      </c>
      <c r="N8804" s="1" t="s">
        <v>409</v>
      </c>
      <c r="O8804">
        <v>1</v>
      </c>
      <c r="P8804">
        <v>0</v>
      </c>
      <c r="Q8804">
        <v>0</v>
      </c>
      <c r="R8804" s="1" t="s">
        <v>26</v>
      </c>
    </row>
    <row r="8805" spans="1:18" x14ac:dyDescent="0.35">
      <c r="A8805">
        <v>12249359</v>
      </c>
      <c r="B8805" s="1" t="s">
        <v>25433</v>
      </c>
      <c r="C8805">
        <v>61391963</v>
      </c>
      <c r="D8805" s="1" t="s">
        <v>24655</v>
      </c>
      <c r="E8805" s="1" t="s">
        <v>20</v>
      </c>
      <c r="F8805" s="1" t="s">
        <v>106</v>
      </c>
      <c r="G8805" s="1" t="s">
        <v>25434</v>
      </c>
      <c r="H8805" s="1" t="s">
        <v>19368</v>
      </c>
      <c r="I8805" s="1" t="s">
        <v>24</v>
      </c>
      <c r="J8805">
        <v>105</v>
      </c>
      <c r="K8805">
        <v>30</v>
      </c>
      <c r="L8805">
        <v>14</v>
      </c>
      <c r="M8805" s="2">
        <v>44500</v>
      </c>
      <c r="N8805" s="1" t="s">
        <v>1009</v>
      </c>
      <c r="O8805">
        <v>105</v>
      </c>
      <c r="P8805">
        <v>118</v>
      </c>
      <c r="Q8805">
        <v>4</v>
      </c>
      <c r="R8805" s="1" t="s">
        <v>26</v>
      </c>
    </row>
    <row r="8806" spans="1:18" x14ac:dyDescent="0.35">
      <c r="A8806">
        <v>12249461</v>
      </c>
      <c r="B8806" s="1" t="s">
        <v>25435</v>
      </c>
      <c r="C8806">
        <v>24291213</v>
      </c>
      <c r="D8806" s="1" t="s">
        <v>12241</v>
      </c>
      <c r="E8806" s="1" t="s">
        <v>29</v>
      </c>
      <c r="F8806" s="1" t="s">
        <v>42</v>
      </c>
      <c r="G8806" s="1" t="s">
        <v>25436</v>
      </c>
      <c r="H8806" s="1" t="s">
        <v>25437</v>
      </c>
      <c r="I8806" s="1" t="s">
        <v>38</v>
      </c>
      <c r="J8806">
        <v>35</v>
      </c>
      <c r="K8806">
        <v>30</v>
      </c>
      <c r="L8806">
        <v>2</v>
      </c>
      <c r="M8806" s="2">
        <v>42468</v>
      </c>
      <c r="N8806" s="1" t="s">
        <v>409</v>
      </c>
      <c r="O8806">
        <v>2</v>
      </c>
      <c r="P8806">
        <v>0</v>
      </c>
      <c r="Q8806">
        <v>0</v>
      </c>
      <c r="R8806" s="1" t="s">
        <v>26</v>
      </c>
    </row>
    <row r="8807" spans="1:18" x14ac:dyDescent="0.35">
      <c r="A8807">
        <v>12252513</v>
      </c>
      <c r="B8807" s="1" t="s">
        <v>25438</v>
      </c>
      <c r="C8807">
        <v>9280078</v>
      </c>
      <c r="D8807" s="1" t="s">
        <v>25439</v>
      </c>
      <c r="E8807" s="1" t="s">
        <v>29</v>
      </c>
      <c r="F8807" s="1" t="s">
        <v>65</v>
      </c>
      <c r="G8807" s="1" t="s">
        <v>12316</v>
      </c>
      <c r="H8807" s="1" t="s">
        <v>10579</v>
      </c>
      <c r="I8807" s="1" t="s">
        <v>24</v>
      </c>
      <c r="J8807">
        <v>120</v>
      </c>
      <c r="K8807">
        <v>30</v>
      </c>
      <c r="L8807">
        <v>1</v>
      </c>
      <c r="M8807" s="2">
        <v>42498</v>
      </c>
      <c r="N8807" s="1" t="s">
        <v>273</v>
      </c>
      <c r="O8807">
        <v>1</v>
      </c>
      <c r="P8807">
        <v>0</v>
      </c>
      <c r="Q8807">
        <v>0</v>
      </c>
      <c r="R8807" s="1" t="s">
        <v>26</v>
      </c>
    </row>
    <row r="8808" spans="1:18" x14ac:dyDescent="0.35">
      <c r="A8808">
        <v>12252583</v>
      </c>
      <c r="B8808" s="1" t="s">
        <v>25440</v>
      </c>
      <c r="C8808">
        <v>49121324</v>
      </c>
      <c r="D8808" s="1" t="s">
        <v>25441</v>
      </c>
      <c r="E8808" s="1" t="s">
        <v>29</v>
      </c>
      <c r="F8808" s="1" t="s">
        <v>219</v>
      </c>
      <c r="G8808" s="1" t="s">
        <v>21144</v>
      </c>
      <c r="H8808" s="1" t="s">
        <v>25442</v>
      </c>
      <c r="I8808" s="1" t="s">
        <v>38</v>
      </c>
      <c r="J8808">
        <v>50</v>
      </c>
      <c r="K8808">
        <v>30</v>
      </c>
      <c r="L8808">
        <v>4</v>
      </c>
      <c r="M8808" s="2">
        <v>42560</v>
      </c>
      <c r="N8808" s="1" t="s">
        <v>98</v>
      </c>
      <c r="O8808">
        <v>1</v>
      </c>
      <c r="P8808">
        <v>0</v>
      </c>
      <c r="Q8808">
        <v>0</v>
      </c>
      <c r="R8808" s="1" t="s">
        <v>26</v>
      </c>
    </row>
    <row r="8809" spans="1:18" x14ac:dyDescent="0.35">
      <c r="A8809">
        <v>12252993</v>
      </c>
      <c r="B8809" s="1" t="s">
        <v>25443</v>
      </c>
      <c r="C8809">
        <v>65968828</v>
      </c>
      <c r="D8809" s="1" t="s">
        <v>3830</v>
      </c>
      <c r="E8809" s="1" t="s">
        <v>29</v>
      </c>
      <c r="F8809" s="1" t="s">
        <v>745</v>
      </c>
      <c r="G8809" s="1" t="s">
        <v>1543</v>
      </c>
      <c r="H8809" s="1" t="s">
        <v>25444</v>
      </c>
      <c r="I8809" s="1" t="s">
        <v>24</v>
      </c>
      <c r="J8809">
        <v>100</v>
      </c>
      <c r="K8809">
        <v>30</v>
      </c>
      <c r="L8809">
        <v>103</v>
      </c>
      <c r="M8809" s="2">
        <v>44081</v>
      </c>
      <c r="N8809" s="1" t="s">
        <v>713</v>
      </c>
      <c r="O8809">
        <v>1</v>
      </c>
      <c r="P8809">
        <v>362</v>
      </c>
      <c r="Q8809">
        <v>0</v>
      </c>
      <c r="R8809" s="1" t="s">
        <v>26</v>
      </c>
    </row>
    <row r="8810" spans="1:18" x14ac:dyDescent="0.35">
      <c r="A8810">
        <v>12253809</v>
      </c>
      <c r="B8810" s="1" t="s">
        <v>25445</v>
      </c>
      <c r="C8810">
        <v>12608878</v>
      </c>
      <c r="D8810" s="1" t="s">
        <v>529</v>
      </c>
      <c r="E8810" s="1" t="s">
        <v>20</v>
      </c>
      <c r="F8810" s="1" t="s">
        <v>249</v>
      </c>
      <c r="G8810" s="1" t="s">
        <v>25446</v>
      </c>
      <c r="H8810" s="1" t="s">
        <v>3513</v>
      </c>
      <c r="I8810" s="1" t="s">
        <v>38</v>
      </c>
      <c r="J8810">
        <v>52</v>
      </c>
      <c r="K8810">
        <v>30</v>
      </c>
      <c r="L8810">
        <v>0</v>
      </c>
      <c r="M8810" s="2"/>
      <c r="N8810" s="1" t="s">
        <v>26</v>
      </c>
      <c r="O8810">
        <v>1</v>
      </c>
      <c r="P8810">
        <v>0</v>
      </c>
      <c r="Q8810">
        <v>0</v>
      </c>
      <c r="R8810" s="1" t="s">
        <v>26</v>
      </c>
    </row>
    <row r="8811" spans="1:18" x14ac:dyDescent="0.35">
      <c r="A8811">
        <v>12265378</v>
      </c>
      <c r="B8811" s="1" t="s">
        <v>25447</v>
      </c>
      <c r="C8811">
        <v>22087408</v>
      </c>
      <c r="D8811" s="1" t="s">
        <v>13080</v>
      </c>
      <c r="E8811" s="1" t="s">
        <v>20</v>
      </c>
      <c r="F8811" s="1" t="s">
        <v>390</v>
      </c>
      <c r="G8811" s="1" t="s">
        <v>21983</v>
      </c>
      <c r="H8811" s="1" t="s">
        <v>18225</v>
      </c>
      <c r="I8811" s="1" t="s">
        <v>38</v>
      </c>
      <c r="J8811">
        <v>175</v>
      </c>
      <c r="K8811">
        <v>1</v>
      </c>
      <c r="L8811">
        <v>70</v>
      </c>
      <c r="M8811" s="2">
        <v>44409</v>
      </c>
      <c r="N8811" s="1" t="s">
        <v>302</v>
      </c>
      <c r="O8811">
        <v>3</v>
      </c>
      <c r="P8811">
        <v>283</v>
      </c>
      <c r="Q8811">
        <v>4</v>
      </c>
      <c r="R8811" s="1" t="s">
        <v>26</v>
      </c>
    </row>
    <row r="8812" spans="1:18" x14ac:dyDescent="0.35">
      <c r="A8812">
        <v>12267015</v>
      </c>
      <c r="B8812" s="1" t="s">
        <v>25448</v>
      </c>
      <c r="C8812">
        <v>12759735</v>
      </c>
      <c r="D8812" s="1" t="s">
        <v>3479</v>
      </c>
      <c r="E8812" s="1" t="s">
        <v>20</v>
      </c>
      <c r="F8812" s="1" t="s">
        <v>53</v>
      </c>
      <c r="G8812" s="1" t="s">
        <v>25449</v>
      </c>
      <c r="H8812" s="1" t="s">
        <v>25450</v>
      </c>
      <c r="I8812" s="1" t="s">
        <v>24</v>
      </c>
      <c r="J8812">
        <v>100</v>
      </c>
      <c r="K8812">
        <v>30</v>
      </c>
      <c r="L8812">
        <v>1</v>
      </c>
      <c r="M8812" s="2">
        <v>42484</v>
      </c>
      <c r="N8812" s="1" t="s">
        <v>273</v>
      </c>
      <c r="O8812">
        <v>1</v>
      </c>
      <c r="P8812">
        <v>0</v>
      </c>
      <c r="Q8812">
        <v>0</v>
      </c>
      <c r="R8812" s="1" t="s">
        <v>26</v>
      </c>
    </row>
    <row r="8813" spans="1:18" x14ac:dyDescent="0.35">
      <c r="A8813">
        <v>12267522</v>
      </c>
      <c r="B8813" s="1" t="s">
        <v>25451</v>
      </c>
      <c r="C8813">
        <v>4114272</v>
      </c>
      <c r="D8813" s="1" t="s">
        <v>12022</v>
      </c>
      <c r="E8813" s="1" t="s">
        <v>20</v>
      </c>
      <c r="F8813" s="1" t="s">
        <v>112</v>
      </c>
      <c r="G8813" s="1" t="s">
        <v>22895</v>
      </c>
      <c r="H8813" s="1" t="s">
        <v>1363</v>
      </c>
      <c r="I8813" s="1" t="s">
        <v>24</v>
      </c>
      <c r="J8813">
        <v>750</v>
      </c>
      <c r="K8813">
        <v>1</v>
      </c>
      <c r="L8813">
        <v>26</v>
      </c>
      <c r="M8813" s="2">
        <v>43436</v>
      </c>
      <c r="N8813" s="1" t="s">
        <v>789</v>
      </c>
      <c r="O8813">
        <v>1</v>
      </c>
      <c r="P8813">
        <v>345</v>
      </c>
      <c r="Q8813">
        <v>0</v>
      </c>
      <c r="R8813" s="1" t="s">
        <v>26</v>
      </c>
    </row>
    <row r="8814" spans="1:18" x14ac:dyDescent="0.35">
      <c r="A8814">
        <v>12267599</v>
      </c>
      <c r="B8814" s="1" t="s">
        <v>25452</v>
      </c>
      <c r="C8814">
        <v>12879538</v>
      </c>
      <c r="D8814" s="1" t="s">
        <v>4230</v>
      </c>
      <c r="E8814" s="1" t="s">
        <v>20</v>
      </c>
      <c r="F8814" s="1" t="s">
        <v>118</v>
      </c>
      <c r="G8814" s="1" t="s">
        <v>25453</v>
      </c>
      <c r="H8814" s="1" t="s">
        <v>25454</v>
      </c>
      <c r="I8814" s="1" t="s">
        <v>24</v>
      </c>
      <c r="J8814">
        <v>128</v>
      </c>
      <c r="K8814">
        <v>2</v>
      </c>
      <c r="L8814">
        <v>146</v>
      </c>
      <c r="M8814" s="2">
        <v>44513</v>
      </c>
      <c r="N8814" s="1" t="s">
        <v>344</v>
      </c>
      <c r="O8814">
        <v>2</v>
      </c>
      <c r="P8814">
        <v>333</v>
      </c>
      <c r="Q8814">
        <v>22</v>
      </c>
      <c r="R8814" s="1" t="s">
        <v>26</v>
      </c>
    </row>
    <row r="8815" spans="1:18" x14ac:dyDescent="0.35">
      <c r="A8815">
        <v>12268056</v>
      </c>
      <c r="B8815" s="1" t="s">
        <v>25455</v>
      </c>
      <c r="C8815">
        <v>7119612</v>
      </c>
      <c r="D8815" s="1" t="s">
        <v>4361</v>
      </c>
      <c r="E8815" s="1" t="s">
        <v>29</v>
      </c>
      <c r="F8815" s="1" t="s">
        <v>295</v>
      </c>
      <c r="G8815" s="1" t="s">
        <v>25456</v>
      </c>
      <c r="H8815" s="1" t="s">
        <v>17662</v>
      </c>
      <c r="I8815" s="1" t="s">
        <v>38</v>
      </c>
      <c r="J8815">
        <v>62</v>
      </c>
      <c r="K8815">
        <v>30</v>
      </c>
      <c r="L8815">
        <v>1</v>
      </c>
      <c r="M8815" s="2">
        <v>42480</v>
      </c>
      <c r="N8815" s="1" t="s">
        <v>273</v>
      </c>
      <c r="O8815">
        <v>1</v>
      </c>
      <c r="P8815">
        <v>0</v>
      </c>
      <c r="Q8815">
        <v>0</v>
      </c>
      <c r="R8815" s="1" t="s">
        <v>26</v>
      </c>
    </row>
    <row r="8816" spans="1:18" x14ac:dyDescent="0.35">
      <c r="A8816">
        <v>12272376</v>
      </c>
      <c r="B8816" s="1" t="s">
        <v>25457</v>
      </c>
      <c r="C8816">
        <v>9040879</v>
      </c>
      <c r="D8816" s="1" t="s">
        <v>860</v>
      </c>
      <c r="E8816" s="1" t="s">
        <v>148</v>
      </c>
      <c r="F8816" s="1" t="s">
        <v>5287</v>
      </c>
      <c r="G8816" s="1" t="s">
        <v>25458</v>
      </c>
      <c r="H8816" s="1" t="s">
        <v>25459</v>
      </c>
      <c r="I8816" s="1" t="s">
        <v>24</v>
      </c>
      <c r="J8816">
        <v>148</v>
      </c>
      <c r="K8816">
        <v>1</v>
      </c>
      <c r="L8816">
        <v>88</v>
      </c>
      <c r="M8816" s="2">
        <v>44488</v>
      </c>
      <c r="N8816" s="1" t="s">
        <v>4696</v>
      </c>
      <c r="O8816">
        <v>2</v>
      </c>
      <c r="P8816">
        <v>362</v>
      </c>
      <c r="Q8816">
        <v>35</v>
      </c>
      <c r="R8816" s="1" t="s">
        <v>26</v>
      </c>
    </row>
    <row r="8817" spans="1:18" x14ac:dyDescent="0.35">
      <c r="A8817">
        <v>12272850</v>
      </c>
      <c r="B8817" s="1" t="s">
        <v>25460</v>
      </c>
      <c r="C8817">
        <v>61391963</v>
      </c>
      <c r="D8817" s="1" t="s">
        <v>24655</v>
      </c>
      <c r="E8817" s="1" t="s">
        <v>20</v>
      </c>
      <c r="F8817" s="1" t="s">
        <v>270</v>
      </c>
      <c r="G8817" s="1" t="s">
        <v>25461</v>
      </c>
      <c r="H8817" s="1" t="s">
        <v>19741</v>
      </c>
      <c r="I8817" s="1" t="s">
        <v>24</v>
      </c>
      <c r="J8817">
        <v>159</v>
      </c>
      <c r="K8817">
        <v>30</v>
      </c>
      <c r="L8817">
        <v>14</v>
      </c>
      <c r="M8817" s="2">
        <v>44499</v>
      </c>
      <c r="N8817" s="1" t="s">
        <v>403</v>
      </c>
      <c r="O8817">
        <v>105</v>
      </c>
      <c r="P8817">
        <v>353</v>
      </c>
      <c r="Q8817">
        <v>4</v>
      </c>
      <c r="R8817" s="1" t="s">
        <v>26</v>
      </c>
    </row>
    <row r="8818" spans="1:18" x14ac:dyDescent="0.35">
      <c r="A8818">
        <v>12273048</v>
      </c>
      <c r="B8818" s="1" t="s">
        <v>25462</v>
      </c>
      <c r="C8818">
        <v>49580011</v>
      </c>
      <c r="D8818" s="1" t="s">
        <v>2698</v>
      </c>
      <c r="E8818" s="1" t="s">
        <v>20</v>
      </c>
      <c r="F8818" s="1" t="s">
        <v>1805</v>
      </c>
      <c r="G8818" s="1" t="s">
        <v>25463</v>
      </c>
      <c r="H8818" s="1" t="s">
        <v>25464</v>
      </c>
      <c r="I8818" s="1" t="s">
        <v>24</v>
      </c>
      <c r="J8818">
        <v>150</v>
      </c>
      <c r="K8818">
        <v>30</v>
      </c>
      <c r="L8818">
        <v>5</v>
      </c>
      <c r="M8818" s="2">
        <v>43533</v>
      </c>
      <c r="N8818" s="1" t="s">
        <v>311</v>
      </c>
      <c r="O8818">
        <v>1</v>
      </c>
      <c r="P8818">
        <v>362</v>
      </c>
      <c r="Q8818">
        <v>0</v>
      </c>
      <c r="R8818" s="1" t="s">
        <v>26</v>
      </c>
    </row>
    <row r="8819" spans="1:18" x14ac:dyDescent="0.35">
      <c r="A8819">
        <v>12281070</v>
      </c>
      <c r="B8819" s="1" t="s">
        <v>25465</v>
      </c>
      <c r="C8819">
        <v>66173032</v>
      </c>
      <c r="D8819" s="1" t="s">
        <v>1885</v>
      </c>
      <c r="E8819" s="1" t="s">
        <v>20</v>
      </c>
      <c r="F8819" s="1" t="s">
        <v>207</v>
      </c>
      <c r="G8819" s="1" t="s">
        <v>25466</v>
      </c>
      <c r="H8819" s="1" t="s">
        <v>14876</v>
      </c>
      <c r="I8819" s="1" t="s">
        <v>24</v>
      </c>
      <c r="J8819">
        <v>160</v>
      </c>
      <c r="K8819">
        <v>30</v>
      </c>
      <c r="L8819">
        <v>0</v>
      </c>
      <c r="M8819" s="2"/>
      <c r="N8819" s="1" t="s">
        <v>26</v>
      </c>
      <c r="O8819">
        <v>1</v>
      </c>
      <c r="P8819">
        <v>0</v>
      </c>
      <c r="Q8819">
        <v>0</v>
      </c>
      <c r="R8819" s="1" t="s">
        <v>26</v>
      </c>
    </row>
    <row r="8820" spans="1:18" x14ac:dyDescent="0.35">
      <c r="A8820">
        <v>12282916</v>
      </c>
      <c r="B8820" s="1" t="s">
        <v>25467</v>
      </c>
      <c r="C8820">
        <v>66182162</v>
      </c>
      <c r="D8820" s="1" t="s">
        <v>2861</v>
      </c>
      <c r="E8820" s="1" t="s">
        <v>148</v>
      </c>
      <c r="F8820" s="1" t="s">
        <v>149</v>
      </c>
      <c r="G8820" s="1" t="s">
        <v>25468</v>
      </c>
      <c r="H8820" s="1" t="s">
        <v>21548</v>
      </c>
      <c r="I8820" s="1" t="s">
        <v>24</v>
      </c>
      <c r="J8820">
        <v>168</v>
      </c>
      <c r="K8820">
        <v>30</v>
      </c>
      <c r="L8820">
        <v>3</v>
      </c>
      <c r="M8820" s="2">
        <v>42666</v>
      </c>
      <c r="N8820" s="1" t="s">
        <v>442</v>
      </c>
      <c r="O8820">
        <v>1</v>
      </c>
      <c r="P8820">
        <v>0</v>
      </c>
      <c r="Q8820">
        <v>0</v>
      </c>
      <c r="R8820" s="1" t="s">
        <v>26</v>
      </c>
    </row>
    <row r="8821" spans="1:18" x14ac:dyDescent="0.35">
      <c r="A8821">
        <v>12284280</v>
      </c>
      <c r="B8821" s="1" t="s">
        <v>25469</v>
      </c>
      <c r="C8821">
        <v>4964784</v>
      </c>
      <c r="D8821" s="1" t="s">
        <v>2305</v>
      </c>
      <c r="E8821" s="1" t="s">
        <v>29</v>
      </c>
      <c r="F8821" s="1" t="s">
        <v>42</v>
      </c>
      <c r="G8821" s="1" t="s">
        <v>25470</v>
      </c>
      <c r="H8821" s="1" t="s">
        <v>4786</v>
      </c>
      <c r="I8821" s="1" t="s">
        <v>24</v>
      </c>
      <c r="J8821">
        <v>145</v>
      </c>
      <c r="K8821">
        <v>2</v>
      </c>
      <c r="L8821">
        <v>174</v>
      </c>
      <c r="M8821" s="2">
        <v>44519</v>
      </c>
      <c r="N8821" s="1" t="s">
        <v>6030</v>
      </c>
      <c r="O8821">
        <v>1</v>
      </c>
      <c r="P8821">
        <v>127</v>
      </c>
      <c r="Q8821">
        <v>35</v>
      </c>
      <c r="R8821" s="1" t="s">
        <v>26</v>
      </c>
    </row>
    <row r="8822" spans="1:18" x14ac:dyDescent="0.35">
      <c r="A8822">
        <v>12286373</v>
      </c>
      <c r="B8822" s="1" t="s">
        <v>25471</v>
      </c>
      <c r="C8822">
        <v>20754989</v>
      </c>
      <c r="D8822" s="1" t="s">
        <v>25472</v>
      </c>
      <c r="E8822" s="1" t="s">
        <v>148</v>
      </c>
      <c r="F8822" s="1" t="s">
        <v>832</v>
      </c>
      <c r="G8822" s="1" t="s">
        <v>25473</v>
      </c>
      <c r="H8822" s="1" t="s">
        <v>25474</v>
      </c>
      <c r="I8822" s="1" t="s">
        <v>38</v>
      </c>
      <c r="J8822">
        <v>80</v>
      </c>
      <c r="K8822">
        <v>30</v>
      </c>
      <c r="L8822">
        <v>0</v>
      </c>
      <c r="M8822" s="2"/>
      <c r="N8822" s="1" t="s">
        <v>26</v>
      </c>
      <c r="O8822">
        <v>1</v>
      </c>
      <c r="P8822">
        <v>364</v>
      </c>
      <c r="Q8822">
        <v>0</v>
      </c>
      <c r="R8822" s="1" t="s">
        <v>26</v>
      </c>
    </row>
    <row r="8823" spans="1:18" x14ac:dyDescent="0.35">
      <c r="A8823">
        <v>12286939</v>
      </c>
      <c r="B8823" s="1" t="s">
        <v>25475</v>
      </c>
      <c r="C8823">
        <v>24918898</v>
      </c>
      <c r="D8823" s="1" t="s">
        <v>4655</v>
      </c>
      <c r="E8823" s="1" t="s">
        <v>29</v>
      </c>
      <c r="F8823" s="1" t="s">
        <v>65</v>
      </c>
      <c r="G8823" s="1" t="s">
        <v>25476</v>
      </c>
      <c r="H8823" s="1" t="s">
        <v>25477</v>
      </c>
      <c r="I8823" s="1" t="s">
        <v>38</v>
      </c>
      <c r="J8823">
        <v>35</v>
      </c>
      <c r="K8823">
        <v>30</v>
      </c>
      <c r="L8823">
        <v>3</v>
      </c>
      <c r="M8823" s="2">
        <v>42490</v>
      </c>
      <c r="N8823" s="1" t="s">
        <v>2076</v>
      </c>
      <c r="O8823">
        <v>2</v>
      </c>
      <c r="P8823">
        <v>0</v>
      </c>
      <c r="Q8823">
        <v>0</v>
      </c>
      <c r="R8823" s="1" t="s">
        <v>26</v>
      </c>
    </row>
    <row r="8824" spans="1:18" x14ac:dyDescent="0.35">
      <c r="A8824">
        <v>12287938</v>
      </c>
      <c r="B8824" s="1" t="s">
        <v>25478</v>
      </c>
      <c r="C8824">
        <v>66191982</v>
      </c>
      <c r="D8824" s="1" t="s">
        <v>25479</v>
      </c>
      <c r="E8824" s="1" t="s">
        <v>29</v>
      </c>
      <c r="F8824" s="1" t="s">
        <v>30</v>
      </c>
      <c r="G8824" s="1" t="s">
        <v>10114</v>
      </c>
      <c r="H8824" s="1" t="s">
        <v>13332</v>
      </c>
      <c r="I8824" s="1" t="s">
        <v>38</v>
      </c>
      <c r="J8824">
        <v>50</v>
      </c>
      <c r="K8824">
        <v>30</v>
      </c>
      <c r="L8824">
        <v>3</v>
      </c>
      <c r="M8824" s="2">
        <v>42498</v>
      </c>
      <c r="N8824" s="1" t="s">
        <v>2076</v>
      </c>
      <c r="O8824">
        <v>1</v>
      </c>
      <c r="P8824">
        <v>0</v>
      </c>
      <c r="Q8824">
        <v>0</v>
      </c>
      <c r="R8824" s="1" t="s">
        <v>26</v>
      </c>
    </row>
    <row r="8825" spans="1:18" x14ac:dyDescent="0.35">
      <c r="A8825">
        <v>12290567</v>
      </c>
      <c r="B8825" s="1" t="s">
        <v>25480</v>
      </c>
      <c r="C8825">
        <v>66240027</v>
      </c>
      <c r="D8825" s="1" t="s">
        <v>21434</v>
      </c>
      <c r="E8825" s="1" t="s">
        <v>29</v>
      </c>
      <c r="F8825" s="1" t="s">
        <v>371</v>
      </c>
      <c r="G8825" s="1" t="s">
        <v>25481</v>
      </c>
      <c r="H8825" s="1" t="s">
        <v>25482</v>
      </c>
      <c r="I8825" s="1" t="s">
        <v>24</v>
      </c>
      <c r="J8825">
        <v>40</v>
      </c>
      <c r="K8825">
        <v>30</v>
      </c>
      <c r="L8825">
        <v>2</v>
      </c>
      <c r="M8825" s="2">
        <v>42488</v>
      </c>
      <c r="N8825" s="1" t="s">
        <v>409</v>
      </c>
      <c r="O8825">
        <v>1</v>
      </c>
      <c r="P8825">
        <v>0</v>
      </c>
      <c r="Q8825">
        <v>0</v>
      </c>
      <c r="R8825" s="1" t="s">
        <v>26</v>
      </c>
    </row>
    <row r="8826" spans="1:18" x14ac:dyDescent="0.35">
      <c r="A8826">
        <v>12291318</v>
      </c>
      <c r="B8826" s="1" t="s">
        <v>25483</v>
      </c>
      <c r="C8826">
        <v>66245995</v>
      </c>
      <c r="D8826" s="1" t="s">
        <v>4365</v>
      </c>
      <c r="E8826" s="1" t="s">
        <v>20</v>
      </c>
      <c r="F8826" s="1" t="s">
        <v>71</v>
      </c>
      <c r="G8826" s="1" t="s">
        <v>4032</v>
      </c>
      <c r="H8826" s="1" t="s">
        <v>25484</v>
      </c>
      <c r="I8826" s="1" t="s">
        <v>38</v>
      </c>
      <c r="J8826">
        <v>85</v>
      </c>
      <c r="K8826">
        <v>5</v>
      </c>
      <c r="L8826">
        <v>1</v>
      </c>
      <c r="M8826" s="2">
        <v>43923</v>
      </c>
      <c r="N8826" s="1" t="s">
        <v>442</v>
      </c>
      <c r="O8826">
        <v>1</v>
      </c>
      <c r="P8826">
        <v>0</v>
      </c>
      <c r="Q8826">
        <v>0</v>
      </c>
      <c r="R8826" s="1" t="s">
        <v>26</v>
      </c>
    </row>
    <row r="8827" spans="1:18" x14ac:dyDescent="0.35">
      <c r="A8827">
        <v>12293900</v>
      </c>
      <c r="B8827" s="1" t="s">
        <v>25485</v>
      </c>
      <c r="C8827">
        <v>11206175</v>
      </c>
      <c r="D8827" s="1" t="s">
        <v>6494</v>
      </c>
      <c r="E8827" s="1" t="s">
        <v>148</v>
      </c>
      <c r="F8827" s="1" t="s">
        <v>2244</v>
      </c>
      <c r="G8827" s="1" t="s">
        <v>2401</v>
      </c>
      <c r="H8827" s="1" t="s">
        <v>9605</v>
      </c>
      <c r="I8827" s="1" t="s">
        <v>24</v>
      </c>
      <c r="J8827">
        <v>92</v>
      </c>
      <c r="K8827">
        <v>30</v>
      </c>
      <c r="L8827">
        <v>22</v>
      </c>
      <c r="M8827" s="2">
        <v>44443</v>
      </c>
      <c r="N8827" s="1" t="s">
        <v>961</v>
      </c>
      <c r="O8827">
        <v>2</v>
      </c>
      <c r="P8827">
        <v>288</v>
      </c>
      <c r="Q8827">
        <v>3</v>
      </c>
      <c r="R8827" s="1" t="s">
        <v>26</v>
      </c>
    </row>
    <row r="8828" spans="1:18" x14ac:dyDescent="0.35">
      <c r="A8828">
        <v>12294008</v>
      </c>
      <c r="B8828" s="1" t="s">
        <v>25486</v>
      </c>
      <c r="C8828">
        <v>27742760</v>
      </c>
      <c r="D8828" s="1" t="s">
        <v>254</v>
      </c>
      <c r="E8828" s="1" t="s">
        <v>29</v>
      </c>
      <c r="F8828" s="1" t="s">
        <v>571</v>
      </c>
      <c r="G8828" s="1" t="s">
        <v>12660</v>
      </c>
      <c r="H8828" s="1" t="s">
        <v>3580</v>
      </c>
      <c r="I8828" s="1" t="s">
        <v>24</v>
      </c>
      <c r="J8828">
        <v>300</v>
      </c>
      <c r="K8828">
        <v>180</v>
      </c>
      <c r="L8828">
        <v>0</v>
      </c>
      <c r="M8828" s="2"/>
      <c r="N8828" s="1" t="s">
        <v>26</v>
      </c>
      <c r="O8828">
        <v>1</v>
      </c>
      <c r="P8828">
        <v>219</v>
      </c>
      <c r="Q8828">
        <v>0</v>
      </c>
      <c r="R8828" s="1" t="s">
        <v>26</v>
      </c>
    </row>
    <row r="8829" spans="1:18" x14ac:dyDescent="0.35">
      <c r="A8829">
        <v>12300734</v>
      </c>
      <c r="B8829" s="1" t="s">
        <v>25487</v>
      </c>
      <c r="C8829">
        <v>7195103</v>
      </c>
      <c r="D8829" s="1" t="s">
        <v>25488</v>
      </c>
      <c r="E8829" s="1" t="s">
        <v>20</v>
      </c>
      <c r="F8829" s="1" t="s">
        <v>53</v>
      </c>
      <c r="G8829" s="1" t="s">
        <v>25489</v>
      </c>
      <c r="H8829" s="1" t="s">
        <v>20998</v>
      </c>
      <c r="I8829" s="1" t="s">
        <v>38</v>
      </c>
      <c r="J8829">
        <v>99</v>
      </c>
      <c r="K8829">
        <v>30</v>
      </c>
      <c r="L8829">
        <v>51</v>
      </c>
      <c r="M8829" s="2">
        <v>43287</v>
      </c>
      <c r="N8829" s="1" t="s">
        <v>115</v>
      </c>
      <c r="O8829">
        <v>1</v>
      </c>
      <c r="P8829">
        <v>0</v>
      </c>
      <c r="Q8829">
        <v>0</v>
      </c>
      <c r="R8829" s="1" t="s">
        <v>26</v>
      </c>
    </row>
    <row r="8830" spans="1:18" x14ac:dyDescent="0.35">
      <c r="A8830">
        <v>12301489</v>
      </c>
      <c r="B8830" s="1" t="s">
        <v>25490</v>
      </c>
      <c r="C8830">
        <v>18276764</v>
      </c>
      <c r="D8830" s="1" t="s">
        <v>2527</v>
      </c>
      <c r="E8830" s="1" t="s">
        <v>20</v>
      </c>
      <c r="F8830" s="1" t="s">
        <v>1644</v>
      </c>
      <c r="G8830" s="1" t="s">
        <v>25491</v>
      </c>
      <c r="H8830" s="1" t="s">
        <v>11222</v>
      </c>
      <c r="I8830" s="1" t="s">
        <v>24</v>
      </c>
      <c r="J8830">
        <v>198</v>
      </c>
      <c r="K8830">
        <v>30</v>
      </c>
      <c r="L8830">
        <v>37</v>
      </c>
      <c r="M8830" s="2">
        <v>42913</v>
      </c>
      <c r="N8830" s="1" t="s">
        <v>483</v>
      </c>
      <c r="O8830">
        <v>1</v>
      </c>
      <c r="P8830">
        <v>0</v>
      </c>
      <c r="Q8830">
        <v>0</v>
      </c>
      <c r="R8830" s="1" t="s">
        <v>26</v>
      </c>
    </row>
    <row r="8831" spans="1:18" x14ac:dyDescent="0.35">
      <c r="A8831">
        <v>12303877</v>
      </c>
      <c r="B8831" s="1" t="s">
        <v>25492</v>
      </c>
      <c r="C8831">
        <v>51522009</v>
      </c>
      <c r="D8831" s="1" t="s">
        <v>3249</v>
      </c>
      <c r="E8831" s="1" t="s">
        <v>20</v>
      </c>
      <c r="F8831" s="1" t="s">
        <v>106</v>
      </c>
      <c r="G8831" s="1" t="s">
        <v>10794</v>
      </c>
      <c r="H8831" s="1" t="s">
        <v>16141</v>
      </c>
      <c r="I8831" s="1" t="s">
        <v>38</v>
      </c>
      <c r="J8831">
        <v>80</v>
      </c>
      <c r="K8831">
        <v>3</v>
      </c>
      <c r="L8831">
        <v>0</v>
      </c>
      <c r="M8831" s="2"/>
      <c r="N8831" s="1" t="s">
        <v>26</v>
      </c>
      <c r="O8831">
        <v>1</v>
      </c>
      <c r="P8831">
        <v>0</v>
      </c>
      <c r="Q8831">
        <v>0</v>
      </c>
      <c r="R8831" s="1" t="s">
        <v>26</v>
      </c>
    </row>
    <row r="8832" spans="1:18" x14ac:dyDescent="0.35">
      <c r="A8832">
        <v>12307809</v>
      </c>
      <c r="B8832" s="1" t="s">
        <v>25493</v>
      </c>
      <c r="C8832">
        <v>26535250</v>
      </c>
      <c r="D8832" s="1" t="s">
        <v>20356</v>
      </c>
      <c r="E8832" s="1" t="s">
        <v>29</v>
      </c>
      <c r="F8832" s="1" t="s">
        <v>654</v>
      </c>
      <c r="G8832" s="1" t="s">
        <v>25494</v>
      </c>
      <c r="H8832" s="1" t="s">
        <v>18419</v>
      </c>
      <c r="I8832" s="1" t="s">
        <v>24</v>
      </c>
      <c r="J8832">
        <v>115</v>
      </c>
      <c r="K8832">
        <v>30</v>
      </c>
      <c r="L8832">
        <v>127</v>
      </c>
      <c r="M8832" s="2">
        <v>44380</v>
      </c>
      <c r="N8832" s="1" t="s">
        <v>1062</v>
      </c>
      <c r="O8832">
        <v>5</v>
      </c>
      <c r="P8832">
        <v>302</v>
      </c>
      <c r="Q8832">
        <v>2</v>
      </c>
      <c r="R8832" s="1" t="s">
        <v>26</v>
      </c>
    </row>
    <row r="8833" spans="1:18" x14ac:dyDescent="0.35">
      <c r="A8833">
        <v>12308695</v>
      </c>
      <c r="B8833" s="1" t="s">
        <v>25495</v>
      </c>
      <c r="C8833">
        <v>33049782</v>
      </c>
      <c r="D8833" s="1" t="s">
        <v>25496</v>
      </c>
      <c r="E8833" s="1" t="s">
        <v>29</v>
      </c>
      <c r="F8833" s="1" t="s">
        <v>295</v>
      </c>
      <c r="G8833" s="1" t="s">
        <v>6356</v>
      </c>
      <c r="H8833" s="1" t="s">
        <v>25497</v>
      </c>
      <c r="I8833" s="1" t="s">
        <v>38</v>
      </c>
      <c r="J8833">
        <v>45</v>
      </c>
      <c r="K8833">
        <v>3</v>
      </c>
      <c r="L8833">
        <v>3</v>
      </c>
      <c r="M8833" s="2">
        <v>42969</v>
      </c>
      <c r="N8833" s="1" t="s">
        <v>2076</v>
      </c>
      <c r="O8833">
        <v>1</v>
      </c>
      <c r="P8833">
        <v>0</v>
      </c>
      <c r="Q8833">
        <v>0</v>
      </c>
      <c r="R8833" s="1" t="s">
        <v>26</v>
      </c>
    </row>
    <row r="8834" spans="1:18" x14ac:dyDescent="0.35">
      <c r="A8834">
        <v>12317903</v>
      </c>
      <c r="B8834" s="1" t="s">
        <v>25498</v>
      </c>
      <c r="C8834">
        <v>1512462</v>
      </c>
      <c r="D8834" s="1" t="s">
        <v>6459</v>
      </c>
      <c r="E8834" s="1" t="s">
        <v>20</v>
      </c>
      <c r="F8834" s="1" t="s">
        <v>21</v>
      </c>
      <c r="G8834" s="1" t="s">
        <v>25499</v>
      </c>
      <c r="H8834" s="1" t="s">
        <v>25500</v>
      </c>
      <c r="I8834" s="1" t="s">
        <v>24</v>
      </c>
      <c r="J8834">
        <v>102</v>
      </c>
      <c r="K8834">
        <v>30</v>
      </c>
      <c r="L8834">
        <v>162</v>
      </c>
      <c r="M8834" s="2">
        <v>44266</v>
      </c>
      <c r="N8834" s="1" t="s">
        <v>387</v>
      </c>
      <c r="O8834">
        <v>2</v>
      </c>
      <c r="P8834">
        <v>156</v>
      </c>
      <c r="Q8834">
        <v>2</v>
      </c>
      <c r="R8834" s="1" t="s">
        <v>26</v>
      </c>
    </row>
    <row r="8835" spans="1:18" x14ac:dyDescent="0.35">
      <c r="A8835">
        <v>12318604</v>
      </c>
      <c r="B8835" s="1" t="s">
        <v>25501</v>
      </c>
      <c r="C8835">
        <v>10199873</v>
      </c>
      <c r="D8835" s="1" t="s">
        <v>25502</v>
      </c>
      <c r="E8835" s="1" t="s">
        <v>20</v>
      </c>
      <c r="F8835" s="1" t="s">
        <v>207</v>
      </c>
      <c r="G8835" s="1" t="s">
        <v>25503</v>
      </c>
      <c r="H8835" s="1" t="s">
        <v>25504</v>
      </c>
      <c r="I8835" s="1" t="s">
        <v>38</v>
      </c>
      <c r="J8835">
        <v>42</v>
      </c>
      <c r="K8835">
        <v>31</v>
      </c>
      <c r="L8835">
        <v>0</v>
      </c>
      <c r="M8835" s="2"/>
      <c r="N8835" s="1" t="s">
        <v>26</v>
      </c>
      <c r="O8835">
        <v>1</v>
      </c>
      <c r="P8835">
        <v>0</v>
      </c>
      <c r="Q8835">
        <v>0</v>
      </c>
      <c r="R8835" s="1" t="s">
        <v>26</v>
      </c>
    </row>
    <row r="8836" spans="1:18" x14ac:dyDescent="0.35">
      <c r="A8836">
        <v>12321626</v>
      </c>
      <c r="B8836" s="1" t="s">
        <v>25505</v>
      </c>
      <c r="C8836">
        <v>38353649</v>
      </c>
      <c r="D8836" s="1" t="s">
        <v>3809</v>
      </c>
      <c r="E8836" s="1" t="s">
        <v>20</v>
      </c>
      <c r="F8836" s="1" t="s">
        <v>112</v>
      </c>
      <c r="G8836" s="1" t="s">
        <v>919</v>
      </c>
      <c r="H8836" s="1" t="s">
        <v>15002</v>
      </c>
      <c r="I8836" s="1" t="s">
        <v>24</v>
      </c>
      <c r="J8836">
        <v>194</v>
      </c>
      <c r="K8836">
        <v>30</v>
      </c>
      <c r="L8836">
        <v>5</v>
      </c>
      <c r="M8836" s="2">
        <v>42733</v>
      </c>
      <c r="N8836" s="1" t="s">
        <v>83</v>
      </c>
      <c r="O8836">
        <v>1</v>
      </c>
      <c r="P8836">
        <v>0</v>
      </c>
      <c r="Q8836">
        <v>0</v>
      </c>
      <c r="R8836" s="1" t="s">
        <v>26</v>
      </c>
    </row>
    <row r="8837" spans="1:18" x14ac:dyDescent="0.35">
      <c r="A8837">
        <v>12324428</v>
      </c>
      <c r="B8837" s="1" t="s">
        <v>25506</v>
      </c>
      <c r="C8837">
        <v>1702298</v>
      </c>
      <c r="D8837" s="1" t="s">
        <v>7885</v>
      </c>
      <c r="E8837" s="1" t="s">
        <v>29</v>
      </c>
      <c r="F8837" s="1" t="s">
        <v>65</v>
      </c>
      <c r="G8837" s="1" t="s">
        <v>16950</v>
      </c>
      <c r="H8837" s="1" t="s">
        <v>18678</v>
      </c>
      <c r="I8837" s="1" t="s">
        <v>38</v>
      </c>
      <c r="J8837">
        <v>28</v>
      </c>
      <c r="K8837">
        <v>30</v>
      </c>
      <c r="L8837">
        <v>0</v>
      </c>
      <c r="M8837" s="2"/>
      <c r="N8837" s="1" t="s">
        <v>26</v>
      </c>
      <c r="O8837">
        <v>1</v>
      </c>
      <c r="P8837">
        <v>0</v>
      </c>
      <c r="Q8837">
        <v>0</v>
      </c>
      <c r="R8837" s="1" t="s">
        <v>26</v>
      </c>
    </row>
    <row r="8838" spans="1:18" x14ac:dyDescent="0.35">
      <c r="A8838">
        <v>12324757</v>
      </c>
      <c r="B8838" s="1" t="s">
        <v>25507</v>
      </c>
      <c r="C8838">
        <v>2861820</v>
      </c>
      <c r="D8838" s="1" t="s">
        <v>25508</v>
      </c>
      <c r="E8838" s="1" t="s">
        <v>29</v>
      </c>
      <c r="F8838" s="1" t="s">
        <v>65</v>
      </c>
      <c r="G8838" s="1" t="s">
        <v>17366</v>
      </c>
      <c r="H8838" s="1" t="s">
        <v>8904</v>
      </c>
      <c r="I8838" s="1" t="s">
        <v>24</v>
      </c>
      <c r="J8838">
        <v>215</v>
      </c>
      <c r="K8838">
        <v>30</v>
      </c>
      <c r="L8838">
        <v>11</v>
      </c>
      <c r="M8838" s="2">
        <v>43751</v>
      </c>
      <c r="N8838" s="1" t="s">
        <v>1872</v>
      </c>
      <c r="O8838">
        <v>1</v>
      </c>
      <c r="P8838">
        <v>0</v>
      </c>
      <c r="Q8838">
        <v>0</v>
      </c>
      <c r="R8838" s="1" t="s">
        <v>26</v>
      </c>
    </row>
    <row r="8839" spans="1:18" x14ac:dyDescent="0.35">
      <c r="A8839">
        <v>12325036</v>
      </c>
      <c r="B8839" s="1" t="s">
        <v>25509</v>
      </c>
      <c r="C8839">
        <v>30848788</v>
      </c>
      <c r="D8839" s="1" t="s">
        <v>7621</v>
      </c>
      <c r="E8839" s="1" t="s">
        <v>29</v>
      </c>
      <c r="F8839" s="1" t="s">
        <v>30</v>
      </c>
      <c r="G8839" s="1" t="s">
        <v>25510</v>
      </c>
      <c r="H8839" s="1" t="s">
        <v>25511</v>
      </c>
      <c r="I8839" s="1" t="s">
        <v>38</v>
      </c>
      <c r="J8839">
        <v>110</v>
      </c>
      <c r="K8839">
        <v>4</v>
      </c>
      <c r="L8839">
        <v>50</v>
      </c>
      <c r="M8839" s="2">
        <v>44513</v>
      </c>
      <c r="N8839" s="1" t="s">
        <v>1343</v>
      </c>
      <c r="O8839">
        <v>2</v>
      </c>
      <c r="P8839">
        <v>86</v>
      </c>
      <c r="Q8839">
        <v>7</v>
      </c>
      <c r="R8839" s="1" t="s">
        <v>26</v>
      </c>
    </row>
    <row r="8840" spans="1:18" x14ac:dyDescent="0.35">
      <c r="A8840">
        <v>12325045</v>
      </c>
      <c r="B8840" s="1" t="s">
        <v>25512</v>
      </c>
      <c r="C8840">
        <v>66501870</v>
      </c>
      <c r="D8840" s="1" t="s">
        <v>25513</v>
      </c>
      <c r="E8840" s="1" t="s">
        <v>20</v>
      </c>
      <c r="F8840" s="1" t="s">
        <v>21</v>
      </c>
      <c r="G8840" s="1" t="s">
        <v>11498</v>
      </c>
      <c r="H8840" s="1" t="s">
        <v>25514</v>
      </c>
      <c r="I8840" s="1" t="s">
        <v>24</v>
      </c>
      <c r="J8840">
        <v>109</v>
      </c>
      <c r="K8840">
        <v>30</v>
      </c>
      <c r="L8840">
        <v>161</v>
      </c>
      <c r="M8840" s="2">
        <v>44377</v>
      </c>
      <c r="N8840" s="1" t="s">
        <v>10609</v>
      </c>
      <c r="O8840">
        <v>1</v>
      </c>
      <c r="P8840">
        <v>154</v>
      </c>
      <c r="Q8840">
        <v>1</v>
      </c>
      <c r="R8840" s="1" t="s">
        <v>26</v>
      </c>
    </row>
    <row r="8841" spans="1:18" x14ac:dyDescent="0.35">
      <c r="A8841">
        <v>12328112</v>
      </c>
      <c r="B8841" s="1" t="s">
        <v>25515</v>
      </c>
      <c r="C8841">
        <v>1180190</v>
      </c>
      <c r="D8841" s="1" t="s">
        <v>4006</v>
      </c>
      <c r="E8841" s="1" t="s">
        <v>29</v>
      </c>
      <c r="F8841" s="1" t="s">
        <v>176</v>
      </c>
      <c r="G8841" s="1" t="s">
        <v>6979</v>
      </c>
      <c r="H8841" s="1" t="s">
        <v>18570</v>
      </c>
      <c r="I8841" s="1" t="s">
        <v>24</v>
      </c>
      <c r="J8841">
        <v>450</v>
      </c>
      <c r="K8841">
        <v>365</v>
      </c>
      <c r="L8841">
        <v>17</v>
      </c>
      <c r="M8841" s="2">
        <v>42848</v>
      </c>
      <c r="N8841" s="1" t="s">
        <v>1004</v>
      </c>
      <c r="O8841">
        <v>1</v>
      </c>
      <c r="P8841">
        <v>365</v>
      </c>
      <c r="Q8841">
        <v>0</v>
      </c>
      <c r="R8841" s="1" t="s">
        <v>26</v>
      </c>
    </row>
    <row r="8842" spans="1:18" x14ac:dyDescent="0.35">
      <c r="A8842">
        <v>12333456</v>
      </c>
      <c r="B8842" s="1" t="s">
        <v>25516</v>
      </c>
      <c r="C8842">
        <v>66566329</v>
      </c>
      <c r="D8842" s="1" t="s">
        <v>1635</v>
      </c>
      <c r="E8842" s="1" t="s">
        <v>29</v>
      </c>
      <c r="F8842" s="1" t="s">
        <v>65</v>
      </c>
      <c r="G8842" s="1" t="s">
        <v>3972</v>
      </c>
      <c r="H8842" s="1" t="s">
        <v>25517</v>
      </c>
      <c r="I8842" s="1" t="s">
        <v>24</v>
      </c>
      <c r="J8842">
        <v>199</v>
      </c>
      <c r="K8842">
        <v>30</v>
      </c>
      <c r="L8842">
        <v>33</v>
      </c>
      <c r="M8842" s="2">
        <v>43765</v>
      </c>
      <c r="N8842" s="1" t="s">
        <v>447</v>
      </c>
      <c r="O8842">
        <v>1</v>
      </c>
      <c r="P8842">
        <v>0</v>
      </c>
      <c r="Q8842">
        <v>0</v>
      </c>
      <c r="R8842" s="1" t="s">
        <v>26</v>
      </c>
    </row>
    <row r="8843" spans="1:18" x14ac:dyDescent="0.35">
      <c r="A8843">
        <v>12333601</v>
      </c>
      <c r="B8843" s="1" t="s">
        <v>25518</v>
      </c>
      <c r="C8843">
        <v>9632055</v>
      </c>
      <c r="D8843" s="1" t="s">
        <v>715</v>
      </c>
      <c r="E8843" s="1" t="s">
        <v>29</v>
      </c>
      <c r="F8843" s="1" t="s">
        <v>319</v>
      </c>
      <c r="G8843" s="1" t="s">
        <v>25519</v>
      </c>
      <c r="H8843" s="1" t="s">
        <v>4734</v>
      </c>
      <c r="I8843" s="1" t="s">
        <v>24</v>
      </c>
      <c r="J8843">
        <v>55</v>
      </c>
      <c r="K8843">
        <v>30</v>
      </c>
      <c r="L8843">
        <v>0</v>
      </c>
      <c r="M8843" s="2"/>
      <c r="N8843" s="1" t="s">
        <v>26</v>
      </c>
      <c r="O8843">
        <v>1</v>
      </c>
      <c r="P8843">
        <v>0</v>
      </c>
      <c r="Q8843">
        <v>0</v>
      </c>
      <c r="R8843" s="1" t="s">
        <v>26</v>
      </c>
    </row>
    <row r="8844" spans="1:18" x14ac:dyDescent="0.35">
      <c r="A8844">
        <v>12336668</v>
      </c>
      <c r="B8844" s="1" t="s">
        <v>25520</v>
      </c>
      <c r="C8844">
        <v>4207560</v>
      </c>
      <c r="D8844" s="1" t="s">
        <v>2798</v>
      </c>
      <c r="E8844" s="1" t="s">
        <v>29</v>
      </c>
      <c r="F8844" s="1" t="s">
        <v>65</v>
      </c>
      <c r="G8844" s="1" t="s">
        <v>25521</v>
      </c>
      <c r="H8844" s="1" t="s">
        <v>16403</v>
      </c>
      <c r="I8844" s="1" t="s">
        <v>38</v>
      </c>
      <c r="J8844">
        <v>90</v>
      </c>
      <c r="K8844">
        <v>30</v>
      </c>
      <c r="L8844">
        <v>54</v>
      </c>
      <c r="M8844" s="2">
        <v>42937</v>
      </c>
      <c r="N8844" s="1" t="s">
        <v>163</v>
      </c>
      <c r="O8844">
        <v>1</v>
      </c>
      <c r="P8844">
        <v>0</v>
      </c>
      <c r="Q8844">
        <v>0</v>
      </c>
      <c r="R8844" s="1" t="s">
        <v>26</v>
      </c>
    </row>
    <row r="8845" spans="1:18" x14ac:dyDescent="0.35">
      <c r="A8845">
        <v>12338559</v>
      </c>
      <c r="B8845" s="1" t="s">
        <v>25522</v>
      </c>
      <c r="C8845">
        <v>26414016</v>
      </c>
      <c r="D8845" s="1" t="s">
        <v>7711</v>
      </c>
      <c r="E8845" s="1" t="s">
        <v>29</v>
      </c>
      <c r="F8845" s="1" t="s">
        <v>65</v>
      </c>
      <c r="G8845" s="1" t="s">
        <v>25523</v>
      </c>
      <c r="H8845" s="1" t="s">
        <v>12626</v>
      </c>
      <c r="I8845" s="1" t="s">
        <v>38</v>
      </c>
      <c r="J8845">
        <v>73</v>
      </c>
      <c r="K8845">
        <v>1</v>
      </c>
      <c r="L8845">
        <v>4</v>
      </c>
      <c r="M8845" s="2">
        <v>42645</v>
      </c>
      <c r="N8845" s="1" t="s">
        <v>98</v>
      </c>
      <c r="O8845">
        <v>2</v>
      </c>
      <c r="P8845">
        <v>0</v>
      </c>
      <c r="Q8845">
        <v>0</v>
      </c>
      <c r="R8845" s="1" t="s">
        <v>26</v>
      </c>
    </row>
    <row r="8846" spans="1:18" x14ac:dyDescent="0.35">
      <c r="A8846">
        <v>12339863</v>
      </c>
      <c r="B8846" s="1" t="s">
        <v>25524</v>
      </c>
      <c r="C8846">
        <v>10035055</v>
      </c>
      <c r="D8846" s="1" t="s">
        <v>25525</v>
      </c>
      <c r="E8846" s="1" t="s">
        <v>20</v>
      </c>
      <c r="F8846" s="1" t="s">
        <v>497</v>
      </c>
      <c r="G8846" s="1" t="s">
        <v>25526</v>
      </c>
      <c r="H8846" s="1" t="s">
        <v>25527</v>
      </c>
      <c r="I8846" s="1" t="s">
        <v>24</v>
      </c>
      <c r="J8846">
        <v>1000</v>
      </c>
      <c r="K8846">
        <v>30</v>
      </c>
      <c r="L8846">
        <v>0</v>
      </c>
      <c r="M8846" s="2"/>
      <c r="N8846" s="1" t="s">
        <v>26</v>
      </c>
      <c r="O8846">
        <v>1</v>
      </c>
      <c r="P8846">
        <v>0</v>
      </c>
      <c r="Q8846">
        <v>0</v>
      </c>
      <c r="R8846" s="1" t="s">
        <v>26</v>
      </c>
    </row>
    <row r="8847" spans="1:18" x14ac:dyDescent="0.35">
      <c r="A8847">
        <v>12342004</v>
      </c>
      <c r="B8847" s="1" t="s">
        <v>25528</v>
      </c>
      <c r="C8847">
        <v>6416695</v>
      </c>
      <c r="D8847" s="1" t="s">
        <v>22407</v>
      </c>
      <c r="E8847" s="1" t="s">
        <v>20</v>
      </c>
      <c r="F8847" s="1" t="s">
        <v>249</v>
      </c>
      <c r="G8847" s="1" t="s">
        <v>25529</v>
      </c>
      <c r="H8847" s="1" t="s">
        <v>11391</v>
      </c>
      <c r="I8847" s="1" t="s">
        <v>24</v>
      </c>
      <c r="J8847">
        <v>105</v>
      </c>
      <c r="K8847">
        <v>30</v>
      </c>
      <c r="L8847">
        <v>8</v>
      </c>
      <c r="M8847" s="2">
        <v>42901</v>
      </c>
      <c r="N8847" s="1" t="s">
        <v>689</v>
      </c>
      <c r="O8847">
        <v>1</v>
      </c>
      <c r="P8847">
        <v>0</v>
      </c>
      <c r="Q8847">
        <v>0</v>
      </c>
      <c r="R8847" s="1" t="s">
        <v>26</v>
      </c>
    </row>
    <row r="8848" spans="1:18" x14ac:dyDescent="0.35">
      <c r="A8848">
        <v>12342269</v>
      </c>
      <c r="B8848" s="1" t="s">
        <v>25530</v>
      </c>
      <c r="C8848">
        <v>1892706</v>
      </c>
      <c r="D8848" s="1" t="s">
        <v>9007</v>
      </c>
      <c r="E8848" s="1" t="s">
        <v>20</v>
      </c>
      <c r="F8848" s="1" t="s">
        <v>71</v>
      </c>
      <c r="G8848" s="1" t="s">
        <v>4079</v>
      </c>
      <c r="H8848" s="1" t="s">
        <v>2070</v>
      </c>
      <c r="I8848" s="1" t="s">
        <v>38</v>
      </c>
      <c r="J8848">
        <v>70</v>
      </c>
      <c r="K8848">
        <v>30</v>
      </c>
      <c r="L8848">
        <v>0</v>
      </c>
      <c r="M8848" s="2"/>
      <c r="N8848" s="1" t="s">
        <v>26</v>
      </c>
      <c r="O8848">
        <v>1</v>
      </c>
      <c r="P8848">
        <v>0</v>
      </c>
      <c r="Q8848">
        <v>0</v>
      </c>
      <c r="R8848" s="1" t="s">
        <v>26</v>
      </c>
    </row>
    <row r="8849" spans="1:18" x14ac:dyDescent="0.35">
      <c r="A8849">
        <v>12342876</v>
      </c>
      <c r="B8849" s="1" t="s">
        <v>25531</v>
      </c>
      <c r="C8849">
        <v>8389062</v>
      </c>
      <c r="D8849" s="1" t="s">
        <v>1953</v>
      </c>
      <c r="E8849" s="1" t="s">
        <v>148</v>
      </c>
      <c r="F8849" s="1" t="s">
        <v>832</v>
      </c>
      <c r="G8849" s="1" t="s">
        <v>25532</v>
      </c>
      <c r="H8849" s="1" t="s">
        <v>25533</v>
      </c>
      <c r="I8849" s="1" t="s">
        <v>24</v>
      </c>
      <c r="J8849">
        <v>120</v>
      </c>
      <c r="K8849">
        <v>30</v>
      </c>
      <c r="L8849">
        <v>1</v>
      </c>
      <c r="M8849" s="2">
        <v>42533</v>
      </c>
      <c r="N8849" s="1" t="s">
        <v>273</v>
      </c>
      <c r="O8849">
        <v>1</v>
      </c>
      <c r="P8849">
        <v>0</v>
      </c>
      <c r="Q8849">
        <v>0</v>
      </c>
      <c r="R8849" s="1" t="s">
        <v>26</v>
      </c>
    </row>
    <row r="8850" spans="1:18" x14ac:dyDescent="0.35">
      <c r="A8850">
        <v>12343098</v>
      </c>
      <c r="B8850" s="1" t="s">
        <v>25534</v>
      </c>
      <c r="C8850">
        <v>66640174</v>
      </c>
      <c r="D8850" s="1" t="s">
        <v>25535</v>
      </c>
      <c r="E8850" s="1" t="s">
        <v>20</v>
      </c>
      <c r="F8850" s="1" t="s">
        <v>325</v>
      </c>
      <c r="G8850" s="1" t="s">
        <v>25536</v>
      </c>
      <c r="H8850" s="1" t="s">
        <v>12357</v>
      </c>
      <c r="I8850" s="1" t="s">
        <v>24</v>
      </c>
      <c r="J8850">
        <v>1350</v>
      </c>
      <c r="K8850">
        <v>30</v>
      </c>
      <c r="L8850">
        <v>59</v>
      </c>
      <c r="M8850" s="2">
        <v>43889</v>
      </c>
      <c r="N8850" s="1" t="s">
        <v>1802</v>
      </c>
      <c r="O8850">
        <v>1</v>
      </c>
      <c r="P8850">
        <v>358</v>
      </c>
      <c r="Q8850">
        <v>0</v>
      </c>
      <c r="R8850" s="1" t="s">
        <v>26</v>
      </c>
    </row>
    <row r="8851" spans="1:18" x14ac:dyDescent="0.35">
      <c r="A8851">
        <v>12343793</v>
      </c>
      <c r="B8851" s="1" t="s">
        <v>25537</v>
      </c>
      <c r="C8851">
        <v>7476145</v>
      </c>
      <c r="D8851" s="1" t="s">
        <v>5407</v>
      </c>
      <c r="E8851" s="1" t="s">
        <v>29</v>
      </c>
      <c r="F8851" s="1" t="s">
        <v>65</v>
      </c>
      <c r="G8851" s="1" t="s">
        <v>25538</v>
      </c>
      <c r="H8851" s="1" t="s">
        <v>14791</v>
      </c>
      <c r="I8851" s="1" t="s">
        <v>38</v>
      </c>
      <c r="J8851">
        <v>75</v>
      </c>
      <c r="K8851">
        <v>30</v>
      </c>
      <c r="L8851">
        <v>3</v>
      </c>
      <c r="M8851" s="2">
        <v>42751</v>
      </c>
      <c r="N8851" s="1" t="s">
        <v>442</v>
      </c>
      <c r="O8851">
        <v>1</v>
      </c>
      <c r="P8851">
        <v>0</v>
      </c>
      <c r="Q8851">
        <v>0</v>
      </c>
      <c r="R8851" s="1" t="s">
        <v>26</v>
      </c>
    </row>
    <row r="8852" spans="1:18" x14ac:dyDescent="0.35">
      <c r="A8852">
        <v>12344255</v>
      </c>
      <c r="B8852" s="1" t="s">
        <v>25539</v>
      </c>
      <c r="C8852">
        <v>66649328</v>
      </c>
      <c r="D8852" s="1" t="s">
        <v>1843</v>
      </c>
      <c r="E8852" s="1" t="s">
        <v>29</v>
      </c>
      <c r="F8852" s="1" t="s">
        <v>1476</v>
      </c>
      <c r="G8852" s="1" t="s">
        <v>25540</v>
      </c>
      <c r="H8852" s="1" t="s">
        <v>1420</v>
      </c>
      <c r="I8852" s="1" t="s">
        <v>24</v>
      </c>
      <c r="J8852">
        <v>45</v>
      </c>
      <c r="K8852">
        <v>30</v>
      </c>
      <c r="L8852">
        <v>0</v>
      </c>
      <c r="M8852" s="2"/>
      <c r="N8852" s="1" t="s">
        <v>26</v>
      </c>
      <c r="O8852">
        <v>1</v>
      </c>
      <c r="P8852">
        <v>0</v>
      </c>
      <c r="Q8852">
        <v>0</v>
      </c>
      <c r="R8852" s="1" t="s">
        <v>26</v>
      </c>
    </row>
    <row r="8853" spans="1:18" x14ac:dyDescent="0.35">
      <c r="A8853">
        <v>12344391</v>
      </c>
      <c r="B8853" s="1" t="s">
        <v>25541</v>
      </c>
      <c r="C8853">
        <v>8308648</v>
      </c>
      <c r="D8853" s="1" t="s">
        <v>2085</v>
      </c>
      <c r="E8853" s="1" t="s">
        <v>29</v>
      </c>
      <c r="F8853" s="1" t="s">
        <v>30</v>
      </c>
      <c r="G8853" s="1" t="s">
        <v>18102</v>
      </c>
      <c r="H8853" s="1" t="s">
        <v>25542</v>
      </c>
      <c r="I8853" s="1" t="s">
        <v>38</v>
      </c>
      <c r="J8853">
        <v>50</v>
      </c>
      <c r="K8853">
        <v>30</v>
      </c>
      <c r="L8853">
        <v>2</v>
      </c>
      <c r="M8853" s="2">
        <v>42735</v>
      </c>
      <c r="N8853" s="1" t="s">
        <v>409</v>
      </c>
      <c r="O8853">
        <v>2</v>
      </c>
      <c r="P8853">
        <v>0</v>
      </c>
      <c r="Q8853">
        <v>0</v>
      </c>
      <c r="R8853" s="1" t="s">
        <v>26</v>
      </c>
    </row>
    <row r="8854" spans="1:18" x14ac:dyDescent="0.35">
      <c r="A8854">
        <v>12344456</v>
      </c>
      <c r="B8854" s="1" t="s">
        <v>25543</v>
      </c>
      <c r="C8854">
        <v>40040638</v>
      </c>
      <c r="D8854" s="1" t="s">
        <v>1386</v>
      </c>
      <c r="E8854" s="1" t="s">
        <v>29</v>
      </c>
      <c r="F8854" s="1" t="s">
        <v>331</v>
      </c>
      <c r="G8854" s="1" t="s">
        <v>809</v>
      </c>
      <c r="H8854" s="1" t="s">
        <v>8371</v>
      </c>
      <c r="I8854" s="1" t="s">
        <v>24</v>
      </c>
      <c r="J8854">
        <v>132</v>
      </c>
      <c r="K8854">
        <v>1</v>
      </c>
      <c r="L8854">
        <v>166</v>
      </c>
      <c r="M8854" s="2">
        <v>44530</v>
      </c>
      <c r="N8854" s="1" t="s">
        <v>25544</v>
      </c>
      <c r="O8854">
        <v>1</v>
      </c>
      <c r="P8854">
        <v>297</v>
      </c>
      <c r="Q8854">
        <v>52</v>
      </c>
      <c r="R8854" s="1" t="s">
        <v>26</v>
      </c>
    </row>
    <row r="8855" spans="1:18" x14ac:dyDescent="0.35">
      <c r="A8855">
        <v>12344949</v>
      </c>
      <c r="B8855" s="1" t="s">
        <v>25545</v>
      </c>
      <c r="C8855">
        <v>33993577</v>
      </c>
      <c r="D8855" s="1" t="s">
        <v>3328</v>
      </c>
      <c r="E8855" s="1" t="s">
        <v>20</v>
      </c>
      <c r="F8855" s="1" t="s">
        <v>118</v>
      </c>
      <c r="G8855" s="1" t="s">
        <v>25546</v>
      </c>
      <c r="H8855" s="1" t="s">
        <v>25504</v>
      </c>
      <c r="I8855" s="1" t="s">
        <v>24</v>
      </c>
      <c r="J8855">
        <v>350</v>
      </c>
      <c r="K8855">
        <v>30</v>
      </c>
      <c r="L8855">
        <v>0</v>
      </c>
      <c r="M8855" s="2"/>
      <c r="N8855" s="1" t="s">
        <v>26</v>
      </c>
      <c r="O8855">
        <v>1</v>
      </c>
      <c r="P8855">
        <v>0</v>
      </c>
      <c r="Q8855">
        <v>0</v>
      </c>
      <c r="R8855" s="1" t="s">
        <v>26</v>
      </c>
    </row>
    <row r="8856" spans="1:18" x14ac:dyDescent="0.35">
      <c r="A8856">
        <v>12345178</v>
      </c>
      <c r="B8856" s="1" t="s">
        <v>25547</v>
      </c>
      <c r="C8856">
        <v>65809485</v>
      </c>
      <c r="D8856" s="1" t="s">
        <v>20494</v>
      </c>
      <c r="E8856" s="1" t="s">
        <v>148</v>
      </c>
      <c r="F8856" s="1" t="s">
        <v>2916</v>
      </c>
      <c r="G8856" s="1" t="s">
        <v>25548</v>
      </c>
      <c r="H8856" s="1" t="s">
        <v>25549</v>
      </c>
      <c r="I8856" s="1" t="s">
        <v>38</v>
      </c>
      <c r="J8856">
        <v>45</v>
      </c>
      <c r="K8856">
        <v>14</v>
      </c>
      <c r="L8856">
        <v>92</v>
      </c>
      <c r="M8856" s="2">
        <v>44502</v>
      </c>
      <c r="N8856" s="1" t="s">
        <v>2127</v>
      </c>
      <c r="O8856">
        <v>11</v>
      </c>
      <c r="P8856">
        <v>163</v>
      </c>
      <c r="Q8856">
        <v>6</v>
      </c>
      <c r="R8856" s="1" t="s">
        <v>26</v>
      </c>
    </row>
    <row r="8857" spans="1:18" x14ac:dyDescent="0.35">
      <c r="A8857">
        <v>12345615</v>
      </c>
      <c r="B8857" s="1" t="s">
        <v>25550</v>
      </c>
      <c r="C8857">
        <v>52196858</v>
      </c>
      <c r="D8857" s="1" t="s">
        <v>15776</v>
      </c>
      <c r="E8857" s="1" t="s">
        <v>502</v>
      </c>
      <c r="F8857" s="1" t="s">
        <v>6656</v>
      </c>
      <c r="G8857" s="1" t="s">
        <v>25551</v>
      </c>
      <c r="H8857" s="1" t="s">
        <v>25552</v>
      </c>
      <c r="I8857" s="1" t="s">
        <v>38</v>
      </c>
      <c r="J8857">
        <v>77</v>
      </c>
      <c r="K8857">
        <v>1</v>
      </c>
      <c r="L8857">
        <v>344</v>
      </c>
      <c r="M8857" s="2">
        <v>44532</v>
      </c>
      <c r="N8857" s="1" t="s">
        <v>25553</v>
      </c>
      <c r="O8857">
        <v>2</v>
      </c>
      <c r="P8857">
        <v>345</v>
      </c>
      <c r="Q8857">
        <v>95</v>
      </c>
      <c r="R8857" s="1" t="s">
        <v>26</v>
      </c>
    </row>
    <row r="8858" spans="1:18" x14ac:dyDescent="0.35">
      <c r="A8858">
        <v>12345786</v>
      </c>
      <c r="B8858" s="1" t="s">
        <v>25554</v>
      </c>
      <c r="C8858">
        <v>44223203</v>
      </c>
      <c r="D8858" s="1" t="s">
        <v>1349</v>
      </c>
      <c r="E8858" s="1" t="s">
        <v>20</v>
      </c>
      <c r="F8858" s="1" t="s">
        <v>112</v>
      </c>
      <c r="G8858" s="1" t="s">
        <v>12972</v>
      </c>
      <c r="H8858" s="1" t="s">
        <v>15574</v>
      </c>
      <c r="I8858" s="1" t="s">
        <v>38</v>
      </c>
      <c r="J8858">
        <v>80</v>
      </c>
      <c r="K8858">
        <v>30</v>
      </c>
      <c r="L8858">
        <v>38</v>
      </c>
      <c r="M8858" s="2">
        <v>43705</v>
      </c>
      <c r="N8858" s="1" t="s">
        <v>334</v>
      </c>
      <c r="O8858">
        <v>1</v>
      </c>
      <c r="P8858">
        <v>0</v>
      </c>
      <c r="Q8858">
        <v>0</v>
      </c>
      <c r="R8858" s="1" t="s">
        <v>26</v>
      </c>
    </row>
    <row r="8859" spans="1:18" x14ac:dyDescent="0.35">
      <c r="A8859">
        <v>12346131</v>
      </c>
      <c r="B8859" s="1" t="s">
        <v>25555</v>
      </c>
      <c r="C8859">
        <v>23732730</v>
      </c>
      <c r="D8859" s="1" t="s">
        <v>25556</v>
      </c>
      <c r="E8859" s="1" t="s">
        <v>502</v>
      </c>
      <c r="F8859" s="1" t="s">
        <v>23867</v>
      </c>
      <c r="G8859" s="1" t="s">
        <v>9669</v>
      </c>
      <c r="H8859" s="1" t="s">
        <v>25557</v>
      </c>
      <c r="I8859" s="1" t="s">
        <v>24</v>
      </c>
      <c r="J8859">
        <v>125</v>
      </c>
      <c r="K8859">
        <v>30</v>
      </c>
      <c r="L8859">
        <v>91</v>
      </c>
      <c r="M8859" s="2">
        <v>44430</v>
      </c>
      <c r="N8859" s="1" t="s">
        <v>241</v>
      </c>
      <c r="O8859">
        <v>2</v>
      </c>
      <c r="P8859">
        <v>346</v>
      </c>
      <c r="Q8859">
        <v>2</v>
      </c>
      <c r="R8859" s="1" t="s">
        <v>26</v>
      </c>
    </row>
    <row r="8860" spans="1:18" x14ac:dyDescent="0.35">
      <c r="A8860">
        <v>12353119</v>
      </c>
      <c r="B8860" s="1" t="s">
        <v>25558</v>
      </c>
      <c r="C8860">
        <v>26405086</v>
      </c>
      <c r="D8860" s="1" t="s">
        <v>18674</v>
      </c>
      <c r="E8860" s="1" t="s">
        <v>20</v>
      </c>
      <c r="F8860" s="1" t="s">
        <v>249</v>
      </c>
      <c r="G8860" s="1" t="s">
        <v>25559</v>
      </c>
      <c r="H8860" s="1" t="s">
        <v>25560</v>
      </c>
      <c r="I8860" s="1" t="s">
        <v>24</v>
      </c>
      <c r="J8860">
        <v>195</v>
      </c>
      <c r="K8860">
        <v>30</v>
      </c>
      <c r="L8860">
        <v>147</v>
      </c>
      <c r="M8860" s="2">
        <v>43898</v>
      </c>
      <c r="N8860" s="1" t="s">
        <v>1964</v>
      </c>
      <c r="O8860">
        <v>2</v>
      </c>
      <c r="P8860">
        <v>308</v>
      </c>
      <c r="Q8860">
        <v>0</v>
      </c>
      <c r="R8860" s="1" t="s">
        <v>26</v>
      </c>
    </row>
    <row r="8861" spans="1:18" x14ac:dyDescent="0.35">
      <c r="A8861">
        <v>12355067</v>
      </c>
      <c r="B8861" s="1" t="s">
        <v>25561</v>
      </c>
      <c r="C8861">
        <v>31502455</v>
      </c>
      <c r="D8861" s="1" t="s">
        <v>1174</v>
      </c>
      <c r="E8861" s="1" t="s">
        <v>20</v>
      </c>
      <c r="F8861" s="1" t="s">
        <v>202</v>
      </c>
      <c r="G8861" s="1" t="s">
        <v>25562</v>
      </c>
      <c r="H8861" s="1" t="s">
        <v>25563</v>
      </c>
      <c r="I8861" s="1" t="s">
        <v>38</v>
      </c>
      <c r="J8861">
        <v>200</v>
      </c>
      <c r="K8861">
        <v>30</v>
      </c>
      <c r="L8861">
        <v>1</v>
      </c>
      <c r="M8861" s="2">
        <v>42511</v>
      </c>
      <c r="N8861" s="1" t="s">
        <v>273</v>
      </c>
      <c r="O8861">
        <v>1</v>
      </c>
      <c r="P8861">
        <v>0</v>
      </c>
      <c r="Q8861">
        <v>0</v>
      </c>
      <c r="R8861" s="1" t="s">
        <v>26</v>
      </c>
    </row>
    <row r="8862" spans="1:18" x14ac:dyDescent="0.35">
      <c r="A8862">
        <v>12358117</v>
      </c>
      <c r="B8862" s="1" t="s">
        <v>25564</v>
      </c>
      <c r="C8862">
        <v>37978030</v>
      </c>
      <c r="D8862" s="1" t="s">
        <v>529</v>
      </c>
      <c r="E8862" s="1" t="s">
        <v>29</v>
      </c>
      <c r="F8862" s="1" t="s">
        <v>133</v>
      </c>
      <c r="G8862" s="1" t="s">
        <v>25565</v>
      </c>
      <c r="H8862" s="1" t="s">
        <v>9335</v>
      </c>
      <c r="I8862" s="1" t="s">
        <v>24</v>
      </c>
      <c r="J8862">
        <v>215</v>
      </c>
      <c r="K8862">
        <v>3</v>
      </c>
      <c r="L8862">
        <v>20</v>
      </c>
      <c r="M8862" s="2">
        <v>44480</v>
      </c>
      <c r="N8862" s="1" t="s">
        <v>199</v>
      </c>
      <c r="O8862">
        <v>1</v>
      </c>
      <c r="P8862">
        <v>17</v>
      </c>
      <c r="Q8862">
        <v>5</v>
      </c>
      <c r="R8862" s="1" t="s">
        <v>26</v>
      </c>
    </row>
    <row r="8863" spans="1:18" x14ac:dyDescent="0.35">
      <c r="A8863">
        <v>12358120</v>
      </c>
      <c r="B8863" s="1" t="s">
        <v>25566</v>
      </c>
      <c r="C8863">
        <v>2640854</v>
      </c>
      <c r="D8863" s="1" t="s">
        <v>6972</v>
      </c>
      <c r="E8863" s="1" t="s">
        <v>20</v>
      </c>
      <c r="F8863" s="1" t="s">
        <v>202</v>
      </c>
      <c r="G8863" s="1" t="s">
        <v>25567</v>
      </c>
      <c r="H8863" s="1" t="s">
        <v>25568</v>
      </c>
      <c r="I8863" s="1" t="s">
        <v>24</v>
      </c>
      <c r="J8863">
        <v>189</v>
      </c>
      <c r="K8863">
        <v>30</v>
      </c>
      <c r="L8863">
        <v>9</v>
      </c>
      <c r="M8863" s="2">
        <v>42674</v>
      </c>
      <c r="N8863" s="1" t="s">
        <v>1427</v>
      </c>
      <c r="O8863">
        <v>1</v>
      </c>
      <c r="P8863">
        <v>0</v>
      </c>
      <c r="Q8863">
        <v>0</v>
      </c>
      <c r="R8863" s="1" t="s">
        <v>26</v>
      </c>
    </row>
    <row r="8864" spans="1:18" x14ac:dyDescent="0.35">
      <c r="A8864">
        <v>12358495</v>
      </c>
      <c r="B8864" s="1" t="s">
        <v>25569</v>
      </c>
      <c r="C8864">
        <v>16596850</v>
      </c>
      <c r="D8864" s="1" t="s">
        <v>25570</v>
      </c>
      <c r="E8864" s="1" t="s">
        <v>20</v>
      </c>
      <c r="F8864" s="1" t="s">
        <v>21</v>
      </c>
      <c r="G8864" s="1" t="s">
        <v>25571</v>
      </c>
      <c r="H8864" s="1" t="s">
        <v>12425</v>
      </c>
      <c r="I8864" s="1" t="s">
        <v>24</v>
      </c>
      <c r="J8864">
        <v>300</v>
      </c>
      <c r="K8864">
        <v>30</v>
      </c>
      <c r="L8864">
        <v>0</v>
      </c>
      <c r="M8864" s="2"/>
      <c r="N8864" s="1" t="s">
        <v>26</v>
      </c>
      <c r="O8864">
        <v>1</v>
      </c>
      <c r="P8864">
        <v>0</v>
      </c>
      <c r="Q8864">
        <v>0</v>
      </c>
      <c r="R8864" s="1" t="s">
        <v>26</v>
      </c>
    </row>
    <row r="8865" spans="1:18" x14ac:dyDescent="0.35">
      <c r="A8865">
        <v>12359146</v>
      </c>
      <c r="B8865" s="1" t="s">
        <v>25572</v>
      </c>
      <c r="C8865">
        <v>39549563</v>
      </c>
      <c r="D8865" s="1" t="s">
        <v>25069</v>
      </c>
      <c r="E8865" s="1" t="s">
        <v>29</v>
      </c>
      <c r="F8865" s="1" t="s">
        <v>30</v>
      </c>
      <c r="G8865" s="1" t="s">
        <v>25573</v>
      </c>
      <c r="H8865" s="1" t="s">
        <v>3772</v>
      </c>
      <c r="I8865" s="1" t="s">
        <v>24</v>
      </c>
      <c r="J8865">
        <v>150</v>
      </c>
      <c r="K8865">
        <v>30</v>
      </c>
      <c r="L8865">
        <v>39</v>
      </c>
      <c r="M8865" s="2">
        <v>43339</v>
      </c>
      <c r="N8865" s="1" t="s">
        <v>287</v>
      </c>
      <c r="O8865">
        <v>1</v>
      </c>
      <c r="P8865">
        <v>365</v>
      </c>
      <c r="Q8865">
        <v>1</v>
      </c>
      <c r="R8865" s="1" t="s">
        <v>26</v>
      </c>
    </row>
    <row r="8866" spans="1:18" x14ac:dyDescent="0.35">
      <c r="A8866">
        <v>12360207</v>
      </c>
      <c r="B8866" s="1" t="s">
        <v>25574</v>
      </c>
      <c r="C8866">
        <v>3922831</v>
      </c>
      <c r="D8866" s="1" t="s">
        <v>3617</v>
      </c>
      <c r="E8866" s="1" t="s">
        <v>29</v>
      </c>
      <c r="F8866" s="1" t="s">
        <v>65</v>
      </c>
      <c r="G8866" s="1" t="s">
        <v>6424</v>
      </c>
      <c r="H8866" s="1" t="s">
        <v>14625</v>
      </c>
      <c r="I8866" s="1" t="s">
        <v>24</v>
      </c>
      <c r="J8866">
        <v>75</v>
      </c>
      <c r="K8866">
        <v>30</v>
      </c>
      <c r="L8866">
        <v>61</v>
      </c>
      <c r="M8866" s="2">
        <v>44497</v>
      </c>
      <c r="N8866" s="1" t="s">
        <v>779</v>
      </c>
      <c r="O8866">
        <v>3</v>
      </c>
      <c r="P8866">
        <v>244</v>
      </c>
      <c r="Q8866">
        <v>3</v>
      </c>
      <c r="R8866" s="1" t="s">
        <v>26</v>
      </c>
    </row>
    <row r="8867" spans="1:18" x14ac:dyDescent="0.35">
      <c r="A8867">
        <v>12360254</v>
      </c>
      <c r="B8867" s="1" t="s">
        <v>25575</v>
      </c>
      <c r="C8867">
        <v>32193665</v>
      </c>
      <c r="D8867" s="1" t="s">
        <v>3630</v>
      </c>
      <c r="E8867" s="1" t="s">
        <v>29</v>
      </c>
      <c r="F8867" s="1" t="s">
        <v>65</v>
      </c>
      <c r="G8867" s="1" t="s">
        <v>14384</v>
      </c>
      <c r="H8867" s="1" t="s">
        <v>3566</v>
      </c>
      <c r="I8867" s="1" t="s">
        <v>24</v>
      </c>
      <c r="J8867">
        <v>200</v>
      </c>
      <c r="K8867">
        <v>30</v>
      </c>
      <c r="L8867">
        <v>0</v>
      </c>
      <c r="M8867" s="2"/>
      <c r="N8867" s="1" t="s">
        <v>26</v>
      </c>
      <c r="O8867">
        <v>1</v>
      </c>
      <c r="P8867">
        <v>0</v>
      </c>
      <c r="Q8867">
        <v>0</v>
      </c>
      <c r="R8867" s="1" t="s">
        <v>26</v>
      </c>
    </row>
    <row r="8868" spans="1:18" x14ac:dyDescent="0.35">
      <c r="A8868">
        <v>12360660</v>
      </c>
      <c r="B8868" s="1" t="s">
        <v>25576</v>
      </c>
      <c r="C8868">
        <v>5074556</v>
      </c>
      <c r="D8868" s="1" t="s">
        <v>4140</v>
      </c>
      <c r="E8868" s="1" t="s">
        <v>20</v>
      </c>
      <c r="F8868" s="1" t="s">
        <v>666</v>
      </c>
      <c r="G8868" s="1" t="s">
        <v>25577</v>
      </c>
      <c r="H8868" s="1" t="s">
        <v>25578</v>
      </c>
      <c r="I8868" s="1" t="s">
        <v>38</v>
      </c>
      <c r="J8868">
        <v>93</v>
      </c>
      <c r="K8868">
        <v>30</v>
      </c>
      <c r="L8868">
        <v>4</v>
      </c>
      <c r="M8868" s="2">
        <v>43023</v>
      </c>
      <c r="N8868" s="1" t="s">
        <v>98</v>
      </c>
      <c r="O8868">
        <v>1</v>
      </c>
      <c r="P8868">
        <v>364</v>
      </c>
      <c r="Q8868">
        <v>0</v>
      </c>
      <c r="R8868" s="1" t="s">
        <v>26</v>
      </c>
    </row>
    <row r="8869" spans="1:18" x14ac:dyDescent="0.35">
      <c r="A8869">
        <v>12363920</v>
      </c>
      <c r="B8869" s="1" t="s">
        <v>25579</v>
      </c>
      <c r="C8869">
        <v>66787512</v>
      </c>
      <c r="D8869" s="1" t="s">
        <v>2936</v>
      </c>
      <c r="E8869" s="1" t="s">
        <v>29</v>
      </c>
      <c r="F8869" s="1" t="s">
        <v>295</v>
      </c>
      <c r="G8869" s="1" t="s">
        <v>25580</v>
      </c>
      <c r="H8869" s="1" t="s">
        <v>3407</v>
      </c>
      <c r="I8869" s="1" t="s">
        <v>38</v>
      </c>
      <c r="J8869">
        <v>45</v>
      </c>
      <c r="K8869">
        <v>30</v>
      </c>
      <c r="L8869">
        <v>7</v>
      </c>
      <c r="M8869" s="2">
        <v>42527</v>
      </c>
      <c r="N8869" s="1" t="s">
        <v>2280</v>
      </c>
      <c r="O8869">
        <v>1</v>
      </c>
      <c r="P8869">
        <v>0</v>
      </c>
      <c r="Q8869">
        <v>0</v>
      </c>
      <c r="R8869" s="1" t="s">
        <v>26</v>
      </c>
    </row>
    <row r="8870" spans="1:18" x14ac:dyDescent="0.35">
      <c r="A8870">
        <v>12365206</v>
      </c>
      <c r="B8870" s="1" t="s">
        <v>25581</v>
      </c>
      <c r="C8870">
        <v>24038764</v>
      </c>
      <c r="D8870" s="1" t="s">
        <v>10126</v>
      </c>
      <c r="E8870" s="1" t="s">
        <v>29</v>
      </c>
      <c r="F8870" s="1" t="s">
        <v>1954</v>
      </c>
      <c r="G8870" s="1" t="s">
        <v>25582</v>
      </c>
      <c r="H8870" s="1" t="s">
        <v>25583</v>
      </c>
      <c r="I8870" s="1" t="s">
        <v>38</v>
      </c>
      <c r="J8870">
        <v>55</v>
      </c>
      <c r="K8870">
        <v>30</v>
      </c>
      <c r="L8870">
        <v>2</v>
      </c>
      <c r="M8870" s="2">
        <v>42564</v>
      </c>
      <c r="N8870" s="1" t="s">
        <v>409</v>
      </c>
      <c r="O8870">
        <v>1</v>
      </c>
      <c r="P8870">
        <v>0</v>
      </c>
      <c r="Q8870">
        <v>0</v>
      </c>
      <c r="R8870" s="1" t="s">
        <v>26</v>
      </c>
    </row>
    <row r="8871" spans="1:18" x14ac:dyDescent="0.35">
      <c r="A8871">
        <v>12366132</v>
      </c>
      <c r="B8871" s="1" t="s">
        <v>25584</v>
      </c>
      <c r="C8871">
        <v>66614646</v>
      </c>
      <c r="D8871" s="1" t="s">
        <v>13679</v>
      </c>
      <c r="E8871" s="1" t="s">
        <v>20</v>
      </c>
      <c r="F8871" s="1" t="s">
        <v>112</v>
      </c>
      <c r="G8871" s="1" t="s">
        <v>25585</v>
      </c>
      <c r="H8871" s="1" t="s">
        <v>21857</v>
      </c>
      <c r="I8871" s="1" t="s">
        <v>38</v>
      </c>
      <c r="J8871">
        <v>80</v>
      </c>
      <c r="K8871">
        <v>30</v>
      </c>
      <c r="L8871">
        <v>1</v>
      </c>
      <c r="M8871" s="2">
        <v>42549</v>
      </c>
      <c r="N8871" s="1" t="s">
        <v>45</v>
      </c>
      <c r="O8871">
        <v>1</v>
      </c>
      <c r="P8871">
        <v>0</v>
      </c>
      <c r="Q8871">
        <v>0</v>
      </c>
      <c r="R8871" s="1" t="s">
        <v>26</v>
      </c>
    </row>
    <row r="8872" spans="1:18" x14ac:dyDescent="0.35">
      <c r="A8872">
        <v>12366226</v>
      </c>
      <c r="B8872" s="1" t="s">
        <v>25586</v>
      </c>
      <c r="C8872">
        <v>22288459</v>
      </c>
      <c r="D8872" s="1" t="s">
        <v>25587</v>
      </c>
      <c r="E8872" s="1" t="s">
        <v>29</v>
      </c>
      <c r="F8872" s="1" t="s">
        <v>30</v>
      </c>
      <c r="G8872" s="1" t="s">
        <v>25588</v>
      </c>
      <c r="H8872" s="1" t="s">
        <v>25589</v>
      </c>
      <c r="I8872" s="1" t="s">
        <v>38</v>
      </c>
      <c r="J8872">
        <v>133</v>
      </c>
      <c r="K8872">
        <v>30</v>
      </c>
      <c r="L8872">
        <v>18</v>
      </c>
      <c r="M8872" s="2">
        <v>43764</v>
      </c>
      <c r="N8872" s="1" t="s">
        <v>887</v>
      </c>
      <c r="O8872">
        <v>1</v>
      </c>
      <c r="P8872">
        <v>0</v>
      </c>
      <c r="Q8872">
        <v>0</v>
      </c>
      <c r="R8872" s="1" t="s">
        <v>26</v>
      </c>
    </row>
    <row r="8873" spans="1:18" x14ac:dyDescent="0.35">
      <c r="A8873">
        <v>12366762</v>
      </c>
      <c r="B8873" s="1" t="s">
        <v>25590</v>
      </c>
      <c r="C8873">
        <v>66810906</v>
      </c>
      <c r="D8873" s="1" t="s">
        <v>909</v>
      </c>
      <c r="E8873" s="1" t="s">
        <v>29</v>
      </c>
      <c r="F8873" s="1" t="s">
        <v>25591</v>
      </c>
      <c r="G8873" s="1" t="s">
        <v>25592</v>
      </c>
      <c r="H8873" s="1" t="s">
        <v>25593</v>
      </c>
      <c r="I8873" s="1" t="s">
        <v>24</v>
      </c>
      <c r="J8873">
        <v>249</v>
      </c>
      <c r="K8873">
        <v>3</v>
      </c>
      <c r="L8873">
        <v>51</v>
      </c>
      <c r="M8873" s="2">
        <v>44494</v>
      </c>
      <c r="N8873" s="1" t="s">
        <v>713</v>
      </c>
      <c r="O8873">
        <v>1</v>
      </c>
      <c r="P8873">
        <v>354</v>
      </c>
      <c r="Q8873">
        <v>8</v>
      </c>
      <c r="R8873" s="1" t="s">
        <v>26</v>
      </c>
    </row>
    <row r="8874" spans="1:18" x14ac:dyDescent="0.35">
      <c r="A8874">
        <v>12367449</v>
      </c>
      <c r="B8874" s="1" t="s">
        <v>25594</v>
      </c>
      <c r="C8874">
        <v>3121134</v>
      </c>
      <c r="D8874" s="1" t="s">
        <v>902</v>
      </c>
      <c r="E8874" s="1" t="s">
        <v>148</v>
      </c>
      <c r="F8874" s="1" t="s">
        <v>832</v>
      </c>
      <c r="G8874" s="1" t="s">
        <v>25595</v>
      </c>
      <c r="H8874" s="1" t="s">
        <v>25596</v>
      </c>
      <c r="I8874" s="1" t="s">
        <v>38</v>
      </c>
      <c r="J8874">
        <v>66</v>
      </c>
      <c r="K8874">
        <v>30</v>
      </c>
      <c r="L8874">
        <v>1</v>
      </c>
      <c r="M8874" s="2">
        <v>42588</v>
      </c>
      <c r="N8874" s="1" t="s">
        <v>45</v>
      </c>
      <c r="O8874">
        <v>1</v>
      </c>
      <c r="P8874">
        <v>0</v>
      </c>
      <c r="Q8874">
        <v>0</v>
      </c>
      <c r="R8874" s="1" t="s">
        <v>26</v>
      </c>
    </row>
    <row r="8875" spans="1:18" x14ac:dyDescent="0.35">
      <c r="A8875">
        <v>12368099</v>
      </c>
      <c r="B8875" s="1" t="s">
        <v>25597</v>
      </c>
      <c r="C8875">
        <v>26377263</v>
      </c>
      <c r="D8875" s="1" t="s">
        <v>13449</v>
      </c>
      <c r="E8875" s="1" t="s">
        <v>148</v>
      </c>
      <c r="F8875" s="1" t="s">
        <v>13450</v>
      </c>
      <c r="G8875" s="1" t="s">
        <v>25598</v>
      </c>
      <c r="H8875" s="1" t="s">
        <v>25599</v>
      </c>
      <c r="I8875" s="1" t="s">
        <v>38</v>
      </c>
      <c r="J8875">
        <v>38</v>
      </c>
      <c r="K8875">
        <v>6</v>
      </c>
      <c r="L8875">
        <v>0</v>
      </c>
      <c r="M8875" s="2"/>
      <c r="N8875" s="1" t="s">
        <v>26</v>
      </c>
      <c r="O8875">
        <v>51</v>
      </c>
      <c r="P8875">
        <v>269</v>
      </c>
      <c r="Q8875">
        <v>0</v>
      </c>
      <c r="R8875" s="1" t="s">
        <v>26</v>
      </c>
    </row>
    <row r="8876" spans="1:18" x14ac:dyDescent="0.35">
      <c r="A8876">
        <v>12370347</v>
      </c>
      <c r="B8876" s="1" t="s">
        <v>25600</v>
      </c>
      <c r="C8876">
        <v>116382</v>
      </c>
      <c r="D8876" s="1" t="s">
        <v>758</v>
      </c>
      <c r="E8876" s="1" t="s">
        <v>29</v>
      </c>
      <c r="F8876" s="1" t="s">
        <v>745</v>
      </c>
      <c r="G8876" s="1" t="s">
        <v>25601</v>
      </c>
      <c r="H8876" s="1" t="s">
        <v>25602</v>
      </c>
      <c r="I8876" s="1" t="s">
        <v>38</v>
      </c>
      <c r="J8876">
        <v>37</v>
      </c>
      <c r="K8876">
        <v>30</v>
      </c>
      <c r="L8876">
        <v>128</v>
      </c>
      <c r="M8876" s="2">
        <v>44324</v>
      </c>
      <c r="N8876" s="1" t="s">
        <v>179</v>
      </c>
      <c r="O8876">
        <v>7</v>
      </c>
      <c r="P8876">
        <v>208</v>
      </c>
      <c r="Q8876">
        <v>2</v>
      </c>
      <c r="R8876" s="1" t="s">
        <v>26</v>
      </c>
    </row>
    <row r="8877" spans="1:18" x14ac:dyDescent="0.35">
      <c r="A8877">
        <v>12375976</v>
      </c>
      <c r="B8877" s="1" t="s">
        <v>25603</v>
      </c>
      <c r="C8877">
        <v>16617640</v>
      </c>
      <c r="D8877" s="1" t="s">
        <v>3942</v>
      </c>
      <c r="E8877" s="1" t="s">
        <v>20</v>
      </c>
      <c r="F8877" s="1" t="s">
        <v>112</v>
      </c>
      <c r="G8877" s="1" t="s">
        <v>24249</v>
      </c>
      <c r="H8877" s="1" t="s">
        <v>25604</v>
      </c>
      <c r="I8877" s="1" t="s">
        <v>24</v>
      </c>
      <c r="J8877">
        <v>89</v>
      </c>
      <c r="K8877">
        <v>30</v>
      </c>
      <c r="L8877">
        <v>2</v>
      </c>
      <c r="M8877" s="2">
        <v>42745</v>
      </c>
      <c r="N8877" s="1" t="s">
        <v>409</v>
      </c>
      <c r="O8877">
        <v>1</v>
      </c>
      <c r="P8877">
        <v>0</v>
      </c>
      <c r="Q8877">
        <v>0</v>
      </c>
      <c r="R8877" s="1" t="s">
        <v>26</v>
      </c>
    </row>
    <row r="8878" spans="1:18" x14ac:dyDescent="0.35">
      <c r="A8878">
        <v>12376365</v>
      </c>
      <c r="B8878" s="1" t="s">
        <v>25605</v>
      </c>
      <c r="C8878">
        <v>45601111</v>
      </c>
      <c r="D8878" s="1" t="s">
        <v>19995</v>
      </c>
      <c r="E8878" s="1" t="s">
        <v>148</v>
      </c>
      <c r="F8878" s="1" t="s">
        <v>17428</v>
      </c>
      <c r="G8878" s="1" t="s">
        <v>20615</v>
      </c>
      <c r="H8878" s="1" t="s">
        <v>25606</v>
      </c>
      <c r="I8878" s="1" t="s">
        <v>38</v>
      </c>
      <c r="J8878">
        <v>60</v>
      </c>
      <c r="K8878">
        <v>3</v>
      </c>
      <c r="L8878">
        <v>48</v>
      </c>
      <c r="M8878" s="2">
        <v>43511</v>
      </c>
      <c r="N8878" s="1" t="s">
        <v>1883</v>
      </c>
      <c r="O8878">
        <v>5</v>
      </c>
      <c r="P8878">
        <v>88</v>
      </c>
      <c r="Q8878">
        <v>0</v>
      </c>
      <c r="R8878" s="1" t="s">
        <v>26</v>
      </c>
    </row>
    <row r="8879" spans="1:18" x14ac:dyDescent="0.35">
      <c r="A8879">
        <v>12377267</v>
      </c>
      <c r="B8879" s="1" t="s">
        <v>25607</v>
      </c>
      <c r="C8879">
        <v>65364483</v>
      </c>
      <c r="D8879" s="1" t="s">
        <v>2031</v>
      </c>
      <c r="E8879" s="1" t="s">
        <v>20</v>
      </c>
      <c r="F8879" s="1" t="s">
        <v>53</v>
      </c>
      <c r="G8879" s="1" t="s">
        <v>25608</v>
      </c>
      <c r="H8879" s="1" t="s">
        <v>25609</v>
      </c>
      <c r="I8879" s="1" t="s">
        <v>24</v>
      </c>
      <c r="J8879">
        <v>400</v>
      </c>
      <c r="K8879">
        <v>300</v>
      </c>
      <c r="L8879">
        <v>0</v>
      </c>
      <c r="M8879" s="2"/>
      <c r="N8879" s="1" t="s">
        <v>26</v>
      </c>
      <c r="O8879">
        <v>2</v>
      </c>
      <c r="P8879">
        <v>89</v>
      </c>
      <c r="Q8879">
        <v>0</v>
      </c>
      <c r="R8879" s="1" t="s">
        <v>26</v>
      </c>
    </row>
    <row r="8880" spans="1:18" x14ac:dyDescent="0.35">
      <c r="A8880">
        <v>12380717</v>
      </c>
      <c r="B8880" s="1" t="s">
        <v>25610</v>
      </c>
      <c r="C8880">
        <v>41265342</v>
      </c>
      <c r="D8880" s="1" t="s">
        <v>1365</v>
      </c>
      <c r="E8880" s="1" t="s">
        <v>20</v>
      </c>
      <c r="F8880" s="1" t="s">
        <v>207</v>
      </c>
      <c r="G8880" s="1" t="s">
        <v>25124</v>
      </c>
      <c r="H8880" s="1" t="s">
        <v>7184</v>
      </c>
      <c r="I8880" s="1" t="s">
        <v>24</v>
      </c>
      <c r="J8880">
        <v>115</v>
      </c>
      <c r="K8880">
        <v>30</v>
      </c>
      <c r="L8880">
        <v>7</v>
      </c>
      <c r="M8880" s="2">
        <v>42904</v>
      </c>
      <c r="N8880" s="1" t="s">
        <v>966</v>
      </c>
      <c r="O8880">
        <v>1</v>
      </c>
      <c r="P8880">
        <v>0</v>
      </c>
      <c r="Q8880">
        <v>0</v>
      </c>
      <c r="R8880" s="1" t="s">
        <v>26</v>
      </c>
    </row>
    <row r="8881" spans="1:18" x14ac:dyDescent="0.35">
      <c r="A8881">
        <v>12381336</v>
      </c>
      <c r="B8881" s="1" t="s">
        <v>25611</v>
      </c>
      <c r="C8881">
        <v>66919869</v>
      </c>
      <c r="D8881" s="1" t="s">
        <v>1174</v>
      </c>
      <c r="E8881" s="1" t="s">
        <v>29</v>
      </c>
      <c r="F8881" s="1" t="s">
        <v>65</v>
      </c>
      <c r="G8881" s="1" t="s">
        <v>25612</v>
      </c>
      <c r="H8881" s="1" t="s">
        <v>1131</v>
      </c>
      <c r="I8881" s="1" t="s">
        <v>24</v>
      </c>
      <c r="J8881">
        <v>325</v>
      </c>
      <c r="K8881">
        <v>3</v>
      </c>
      <c r="L8881">
        <v>18</v>
      </c>
      <c r="M8881" s="2">
        <v>44291</v>
      </c>
      <c r="N8881" s="1" t="s">
        <v>25</v>
      </c>
      <c r="O8881">
        <v>1</v>
      </c>
      <c r="P8881">
        <v>0</v>
      </c>
      <c r="Q8881">
        <v>2</v>
      </c>
      <c r="R8881" s="1" t="s">
        <v>26</v>
      </c>
    </row>
    <row r="8882" spans="1:18" x14ac:dyDescent="0.35">
      <c r="A8882">
        <v>12383041</v>
      </c>
      <c r="B8882" s="1" t="s">
        <v>25613</v>
      </c>
      <c r="C8882">
        <v>17001409</v>
      </c>
      <c r="D8882" s="1" t="s">
        <v>2740</v>
      </c>
      <c r="E8882" s="1" t="s">
        <v>29</v>
      </c>
      <c r="F8882" s="1" t="s">
        <v>30</v>
      </c>
      <c r="G8882" s="1" t="s">
        <v>25614</v>
      </c>
      <c r="H8882" s="1" t="s">
        <v>25615</v>
      </c>
      <c r="I8882" s="1" t="s">
        <v>38</v>
      </c>
      <c r="J8882">
        <v>60</v>
      </c>
      <c r="K8882">
        <v>30</v>
      </c>
      <c r="L8882">
        <v>5</v>
      </c>
      <c r="M8882" s="2">
        <v>42528</v>
      </c>
      <c r="N8882" s="1" t="s">
        <v>83</v>
      </c>
      <c r="O8882">
        <v>1</v>
      </c>
      <c r="P8882">
        <v>0</v>
      </c>
      <c r="Q8882">
        <v>0</v>
      </c>
      <c r="R8882" s="1" t="s">
        <v>26</v>
      </c>
    </row>
    <row r="8883" spans="1:18" x14ac:dyDescent="0.35">
      <c r="A8883">
        <v>12383067</v>
      </c>
      <c r="B8883" s="1" t="s">
        <v>25616</v>
      </c>
      <c r="C8883">
        <v>24532289</v>
      </c>
      <c r="D8883" s="1" t="s">
        <v>4607</v>
      </c>
      <c r="E8883" s="1" t="s">
        <v>20</v>
      </c>
      <c r="F8883" s="1" t="s">
        <v>207</v>
      </c>
      <c r="G8883" s="1" t="s">
        <v>25617</v>
      </c>
      <c r="H8883" s="1" t="s">
        <v>11952</v>
      </c>
      <c r="I8883" s="1" t="s">
        <v>38</v>
      </c>
      <c r="J8883">
        <v>72</v>
      </c>
      <c r="K8883">
        <v>30</v>
      </c>
      <c r="L8883">
        <v>19</v>
      </c>
      <c r="M8883" s="2">
        <v>44521</v>
      </c>
      <c r="N8883" s="1" t="s">
        <v>1682</v>
      </c>
      <c r="O8883">
        <v>1</v>
      </c>
      <c r="P8883">
        <v>44</v>
      </c>
      <c r="Q8883">
        <v>3</v>
      </c>
      <c r="R8883" s="1" t="s">
        <v>26</v>
      </c>
    </row>
    <row r="8884" spans="1:18" x14ac:dyDescent="0.35">
      <c r="A8884">
        <v>12384862</v>
      </c>
      <c r="B8884" s="1" t="s">
        <v>25618</v>
      </c>
      <c r="C8884">
        <v>51501835</v>
      </c>
      <c r="D8884" s="1" t="s">
        <v>22797</v>
      </c>
      <c r="E8884" s="1" t="s">
        <v>20</v>
      </c>
      <c r="F8884" s="1" t="s">
        <v>106</v>
      </c>
      <c r="G8884" s="1" t="s">
        <v>23633</v>
      </c>
      <c r="H8884" s="1" t="s">
        <v>23634</v>
      </c>
      <c r="I8884" s="1" t="s">
        <v>24</v>
      </c>
      <c r="J8884">
        <v>100</v>
      </c>
      <c r="K8884">
        <v>30</v>
      </c>
      <c r="L8884">
        <v>12</v>
      </c>
      <c r="M8884" s="2">
        <v>44443</v>
      </c>
      <c r="N8884" s="1" t="s">
        <v>403</v>
      </c>
      <c r="O8884">
        <v>177</v>
      </c>
      <c r="P8884">
        <v>335</v>
      </c>
      <c r="Q8884">
        <v>3</v>
      </c>
      <c r="R8884" s="1" t="s">
        <v>26</v>
      </c>
    </row>
    <row r="8885" spans="1:18" x14ac:dyDescent="0.35">
      <c r="A8885">
        <v>12385002</v>
      </c>
      <c r="B8885" s="1" t="s">
        <v>25619</v>
      </c>
      <c r="C8885">
        <v>66949758</v>
      </c>
      <c r="D8885" s="1" t="s">
        <v>25620</v>
      </c>
      <c r="E8885" s="1" t="s">
        <v>148</v>
      </c>
      <c r="F8885" s="1" t="s">
        <v>160</v>
      </c>
      <c r="G8885" s="1" t="s">
        <v>25621</v>
      </c>
      <c r="H8885" s="1" t="s">
        <v>25622</v>
      </c>
      <c r="I8885" s="1" t="s">
        <v>24</v>
      </c>
      <c r="J8885">
        <v>59</v>
      </c>
      <c r="K8885">
        <v>30</v>
      </c>
      <c r="L8885">
        <v>28</v>
      </c>
      <c r="M8885" s="2">
        <v>43885</v>
      </c>
      <c r="N8885" s="1" t="s">
        <v>887</v>
      </c>
      <c r="O8885">
        <v>2</v>
      </c>
      <c r="P8885">
        <v>33</v>
      </c>
      <c r="Q8885">
        <v>0</v>
      </c>
      <c r="R8885" s="1" t="s">
        <v>26</v>
      </c>
    </row>
    <row r="8886" spans="1:18" x14ac:dyDescent="0.35">
      <c r="A8886">
        <v>12386361</v>
      </c>
      <c r="B8886" s="1" t="s">
        <v>25623</v>
      </c>
      <c r="C8886">
        <v>2017504</v>
      </c>
      <c r="D8886" s="1" t="s">
        <v>23059</v>
      </c>
      <c r="E8886" s="1" t="s">
        <v>20</v>
      </c>
      <c r="F8886" s="1" t="s">
        <v>1644</v>
      </c>
      <c r="G8886" s="1" t="s">
        <v>7758</v>
      </c>
      <c r="H8886" s="1" t="s">
        <v>9833</v>
      </c>
      <c r="I8886" s="1" t="s">
        <v>38</v>
      </c>
      <c r="J8886">
        <v>65</v>
      </c>
      <c r="K8886">
        <v>30</v>
      </c>
      <c r="L8886">
        <v>0</v>
      </c>
      <c r="M8886" s="2"/>
      <c r="N8886" s="1" t="s">
        <v>26</v>
      </c>
      <c r="O8886">
        <v>2</v>
      </c>
      <c r="P8886">
        <v>0</v>
      </c>
      <c r="Q8886">
        <v>0</v>
      </c>
      <c r="R8886" s="1" t="s">
        <v>26</v>
      </c>
    </row>
    <row r="8887" spans="1:18" x14ac:dyDescent="0.35">
      <c r="A8887">
        <v>12386579</v>
      </c>
      <c r="B8887" s="1" t="s">
        <v>25624</v>
      </c>
      <c r="C8887">
        <v>66961444</v>
      </c>
      <c r="D8887" s="1" t="s">
        <v>634</v>
      </c>
      <c r="E8887" s="1" t="s">
        <v>20</v>
      </c>
      <c r="F8887" s="1" t="s">
        <v>2537</v>
      </c>
      <c r="G8887" s="1" t="s">
        <v>25625</v>
      </c>
      <c r="H8887" s="1" t="s">
        <v>25626</v>
      </c>
      <c r="I8887" s="1" t="s">
        <v>38</v>
      </c>
      <c r="J8887">
        <v>50</v>
      </c>
      <c r="K8887">
        <v>30</v>
      </c>
      <c r="L8887">
        <v>82</v>
      </c>
      <c r="M8887" s="2">
        <v>43794</v>
      </c>
      <c r="N8887" s="1" t="s">
        <v>5451</v>
      </c>
      <c r="O8887">
        <v>1</v>
      </c>
      <c r="P8887">
        <v>365</v>
      </c>
      <c r="Q8887">
        <v>0</v>
      </c>
      <c r="R8887" s="1" t="s">
        <v>26</v>
      </c>
    </row>
    <row r="8888" spans="1:18" x14ac:dyDescent="0.35">
      <c r="A8888">
        <v>12387018</v>
      </c>
      <c r="B8888" s="1" t="s">
        <v>25627</v>
      </c>
      <c r="C8888">
        <v>31280252</v>
      </c>
      <c r="D8888" s="1" t="s">
        <v>25628</v>
      </c>
      <c r="E8888" s="1" t="s">
        <v>20</v>
      </c>
      <c r="F8888" s="1" t="s">
        <v>390</v>
      </c>
      <c r="G8888" s="1" t="s">
        <v>25629</v>
      </c>
      <c r="H8888" s="1" t="s">
        <v>17238</v>
      </c>
      <c r="I8888" s="1" t="s">
        <v>24</v>
      </c>
      <c r="J8888">
        <v>120</v>
      </c>
      <c r="K8888">
        <v>30</v>
      </c>
      <c r="L8888">
        <v>0</v>
      </c>
      <c r="M8888" s="2"/>
      <c r="N8888" s="1" t="s">
        <v>26</v>
      </c>
      <c r="O8888">
        <v>1</v>
      </c>
      <c r="P8888">
        <v>0</v>
      </c>
      <c r="Q8888">
        <v>0</v>
      </c>
      <c r="R8888" s="1" t="s">
        <v>26</v>
      </c>
    </row>
    <row r="8889" spans="1:18" x14ac:dyDescent="0.35">
      <c r="A8889">
        <v>12387215</v>
      </c>
      <c r="B8889" s="1" t="s">
        <v>25630</v>
      </c>
      <c r="C8889">
        <v>14278457</v>
      </c>
      <c r="D8889" s="1" t="s">
        <v>576</v>
      </c>
      <c r="E8889" s="1" t="s">
        <v>20</v>
      </c>
      <c r="F8889" s="1" t="s">
        <v>390</v>
      </c>
      <c r="G8889" s="1" t="s">
        <v>12953</v>
      </c>
      <c r="H8889" s="1" t="s">
        <v>25631</v>
      </c>
      <c r="I8889" s="1" t="s">
        <v>38</v>
      </c>
      <c r="J8889">
        <v>125</v>
      </c>
      <c r="K8889">
        <v>30</v>
      </c>
      <c r="L8889">
        <v>0</v>
      </c>
      <c r="M8889" s="2"/>
      <c r="N8889" s="1" t="s">
        <v>26</v>
      </c>
      <c r="O8889">
        <v>1</v>
      </c>
      <c r="P8889">
        <v>0</v>
      </c>
      <c r="Q8889">
        <v>0</v>
      </c>
      <c r="R8889" s="1" t="s">
        <v>26</v>
      </c>
    </row>
    <row r="8890" spans="1:18" x14ac:dyDescent="0.35">
      <c r="A8890">
        <v>12388494</v>
      </c>
      <c r="B8890" s="1" t="s">
        <v>25632</v>
      </c>
      <c r="C8890">
        <v>66977773</v>
      </c>
      <c r="D8890" s="1" t="s">
        <v>1794</v>
      </c>
      <c r="E8890" s="1" t="s">
        <v>20</v>
      </c>
      <c r="F8890" s="1" t="s">
        <v>106</v>
      </c>
      <c r="G8890" s="1" t="s">
        <v>25633</v>
      </c>
      <c r="H8890" s="1" t="s">
        <v>8252</v>
      </c>
      <c r="I8890" s="1" t="s">
        <v>24</v>
      </c>
      <c r="J8890">
        <v>197</v>
      </c>
      <c r="K8890">
        <v>30</v>
      </c>
      <c r="L8890">
        <v>0</v>
      </c>
      <c r="M8890" s="2"/>
      <c r="N8890" s="1" t="s">
        <v>26</v>
      </c>
      <c r="O8890">
        <v>1</v>
      </c>
      <c r="P8890">
        <v>0</v>
      </c>
      <c r="Q8890">
        <v>0</v>
      </c>
      <c r="R8890" s="1" t="s">
        <v>26</v>
      </c>
    </row>
    <row r="8891" spans="1:18" x14ac:dyDescent="0.35">
      <c r="A8891">
        <v>12389574</v>
      </c>
      <c r="B8891" s="1" t="s">
        <v>25634</v>
      </c>
      <c r="C8891">
        <v>42329946</v>
      </c>
      <c r="D8891" s="1" t="s">
        <v>14682</v>
      </c>
      <c r="E8891" s="1" t="s">
        <v>29</v>
      </c>
      <c r="F8891" s="1" t="s">
        <v>295</v>
      </c>
      <c r="G8891" s="1" t="s">
        <v>25635</v>
      </c>
      <c r="H8891" s="1" t="s">
        <v>25636</v>
      </c>
      <c r="I8891" s="1" t="s">
        <v>24</v>
      </c>
      <c r="J8891">
        <v>275</v>
      </c>
      <c r="K8891">
        <v>3</v>
      </c>
      <c r="L8891">
        <v>131</v>
      </c>
      <c r="M8891" s="2">
        <v>44513</v>
      </c>
      <c r="N8891" s="1" t="s">
        <v>7960</v>
      </c>
      <c r="O8891">
        <v>1</v>
      </c>
      <c r="P8891">
        <v>59</v>
      </c>
      <c r="Q8891">
        <v>4</v>
      </c>
      <c r="R8891" s="1" t="s">
        <v>26</v>
      </c>
    </row>
    <row r="8892" spans="1:18" x14ac:dyDescent="0.35">
      <c r="A8892">
        <v>12389931</v>
      </c>
      <c r="B8892" s="1" t="s">
        <v>25637</v>
      </c>
      <c r="C8892">
        <v>5017615</v>
      </c>
      <c r="D8892" s="1" t="s">
        <v>4128</v>
      </c>
      <c r="E8892" s="1" t="s">
        <v>20</v>
      </c>
      <c r="F8892" s="1" t="s">
        <v>639</v>
      </c>
      <c r="G8892" s="1" t="s">
        <v>25638</v>
      </c>
      <c r="H8892" s="1" t="s">
        <v>25639</v>
      </c>
      <c r="I8892" s="1" t="s">
        <v>24</v>
      </c>
      <c r="J8892">
        <v>150</v>
      </c>
      <c r="K8892">
        <v>30</v>
      </c>
      <c r="L8892">
        <v>3</v>
      </c>
      <c r="M8892" s="2">
        <v>43373</v>
      </c>
      <c r="N8892" s="1" t="s">
        <v>311</v>
      </c>
      <c r="O8892">
        <v>1</v>
      </c>
      <c r="P8892">
        <v>0</v>
      </c>
      <c r="Q8892">
        <v>0</v>
      </c>
      <c r="R8892" s="1" t="s">
        <v>26</v>
      </c>
    </row>
    <row r="8893" spans="1:18" x14ac:dyDescent="0.35">
      <c r="A8893">
        <v>12390529</v>
      </c>
      <c r="B8893" s="1" t="s">
        <v>25640</v>
      </c>
      <c r="C8893">
        <v>52196858</v>
      </c>
      <c r="D8893" s="1" t="s">
        <v>15776</v>
      </c>
      <c r="E8893" s="1" t="s">
        <v>502</v>
      </c>
      <c r="F8893" s="1" t="s">
        <v>6656</v>
      </c>
      <c r="G8893" s="1" t="s">
        <v>25641</v>
      </c>
      <c r="H8893" s="1" t="s">
        <v>25642</v>
      </c>
      <c r="I8893" s="1" t="s">
        <v>38</v>
      </c>
      <c r="J8893">
        <v>73</v>
      </c>
      <c r="K8893">
        <v>1</v>
      </c>
      <c r="L8893">
        <v>148</v>
      </c>
      <c r="M8893" s="2">
        <v>44527</v>
      </c>
      <c r="N8893" s="1" t="s">
        <v>7714</v>
      </c>
      <c r="O8893">
        <v>2</v>
      </c>
      <c r="P8893">
        <v>156</v>
      </c>
      <c r="Q8893">
        <v>37</v>
      </c>
      <c r="R8893" s="1" t="s">
        <v>26</v>
      </c>
    </row>
    <row r="8894" spans="1:18" x14ac:dyDescent="0.35">
      <c r="A8894">
        <v>12390863</v>
      </c>
      <c r="B8894" s="1" t="s">
        <v>25643</v>
      </c>
      <c r="C8894">
        <v>65598016</v>
      </c>
      <c r="D8894" s="1" t="s">
        <v>25644</v>
      </c>
      <c r="E8894" s="1" t="s">
        <v>29</v>
      </c>
      <c r="F8894" s="1" t="s">
        <v>745</v>
      </c>
      <c r="G8894" s="1" t="s">
        <v>25645</v>
      </c>
      <c r="H8894" s="1" t="s">
        <v>16531</v>
      </c>
      <c r="I8894" s="1" t="s">
        <v>38</v>
      </c>
      <c r="J8894">
        <v>60</v>
      </c>
      <c r="K8894">
        <v>30</v>
      </c>
      <c r="L8894">
        <v>6</v>
      </c>
      <c r="M8894" s="2">
        <v>43898</v>
      </c>
      <c r="N8894" s="1" t="s">
        <v>995</v>
      </c>
      <c r="O8894">
        <v>1</v>
      </c>
      <c r="P8894">
        <v>119</v>
      </c>
      <c r="Q8894">
        <v>0</v>
      </c>
      <c r="R8894" s="1" t="s">
        <v>26</v>
      </c>
    </row>
    <row r="8895" spans="1:18" x14ac:dyDescent="0.35">
      <c r="A8895">
        <v>12396603</v>
      </c>
      <c r="B8895" s="1" t="s">
        <v>25646</v>
      </c>
      <c r="C8895">
        <v>20942935</v>
      </c>
      <c r="D8895" s="1" t="s">
        <v>12564</v>
      </c>
      <c r="E8895" s="1" t="s">
        <v>29</v>
      </c>
      <c r="F8895" s="1" t="s">
        <v>745</v>
      </c>
      <c r="G8895" s="1" t="s">
        <v>2271</v>
      </c>
      <c r="H8895" s="1" t="s">
        <v>25647</v>
      </c>
      <c r="I8895" s="1" t="s">
        <v>38</v>
      </c>
      <c r="J8895">
        <v>66</v>
      </c>
      <c r="K8895">
        <v>30</v>
      </c>
      <c r="L8895">
        <v>1</v>
      </c>
      <c r="M8895" s="2">
        <v>42492</v>
      </c>
      <c r="N8895" s="1" t="s">
        <v>273</v>
      </c>
      <c r="O8895">
        <v>1</v>
      </c>
      <c r="P8895">
        <v>0</v>
      </c>
      <c r="Q8895">
        <v>0</v>
      </c>
      <c r="R8895" s="1" t="s">
        <v>26</v>
      </c>
    </row>
    <row r="8896" spans="1:18" x14ac:dyDescent="0.35">
      <c r="A8896">
        <v>12400242</v>
      </c>
      <c r="B8896" s="1" t="s">
        <v>25648</v>
      </c>
      <c r="C8896">
        <v>67045498</v>
      </c>
      <c r="D8896" s="1" t="s">
        <v>25649</v>
      </c>
      <c r="E8896" s="1" t="s">
        <v>148</v>
      </c>
      <c r="F8896" s="1" t="s">
        <v>539</v>
      </c>
      <c r="G8896" s="1" t="s">
        <v>17577</v>
      </c>
      <c r="H8896" s="1" t="s">
        <v>25650</v>
      </c>
      <c r="I8896" s="1" t="s">
        <v>24</v>
      </c>
      <c r="J8896">
        <v>150</v>
      </c>
      <c r="K8896">
        <v>30</v>
      </c>
      <c r="L8896">
        <v>63</v>
      </c>
      <c r="M8896" s="2">
        <v>44275</v>
      </c>
      <c r="N8896" s="1" t="s">
        <v>1519</v>
      </c>
      <c r="O8896">
        <v>1</v>
      </c>
      <c r="P8896">
        <v>45</v>
      </c>
      <c r="Q8896">
        <v>2</v>
      </c>
      <c r="R8896" s="1" t="s">
        <v>26</v>
      </c>
    </row>
    <row r="8897" spans="1:18" x14ac:dyDescent="0.35">
      <c r="A8897">
        <v>12401233</v>
      </c>
      <c r="B8897" s="1" t="s">
        <v>25651</v>
      </c>
      <c r="C8897">
        <v>29057249</v>
      </c>
      <c r="D8897" s="1" t="s">
        <v>25652</v>
      </c>
      <c r="E8897" s="1" t="s">
        <v>20</v>
      </c>
      <c r="F8897" s="1" t="s">
        <v>118</v>
      </c>
      <c r="G8897" s="1" t="s">
        <v>25653</v>
      </c>
      <c r="H8897" s="1" t="s">
        <v>1706</v>
      </c>
      <c r="I8897" s="1" t="s">
        <v>38</v>
      </c>
      <c r="J8897">
        <v>85</v>
      </c>
      <c r="K8897">
        <v>1</v>
      </c>
      <c r="L8897">
        <v>25</v>
      </c>
      <c r="M8897" s="2">
        <v>44528</v>
      </c>
      <c r="N8897" s="1" t="s">
        <v>1465</v>
      </c>
      <c r="O8897">
        <v>1</v>
      </c>
      <c r="P8897">
        <v>90</v>
      </c>
      <c r="Q8897">
        <v>16</v>
      </c>
      <c r="R8897" s="1" t="s">
        <v>26</v>
      </c>
    </row>
    <row r="8898" spans="1:18" x14ac:dyDescent="0.35">
      <c r="A8898">
        <v>12403252</v>
      </c>
      <c r="B8898" s="1" t="s">
        <v>25654</v>
      </c>
      <c r="C8898">
        <v>67069129</v>
      </c>
      <c r="D8898" s="1" t="s">
        <v>4510</v>
      </c>
      <c r="E8898" s="1" t="s">
        <v>20</v>
      </c>
      <c r="F8898" s="1" t="s">
        <v>118</v>
      </c>
      <c r="G8898" s="1" t="s">
        <v>25655</v>
      </c>
      <c r="H8898" s="1" t="s">
        <v>6876</v>
      </c>
      <c r="I8898" s="1" t="s">
        <v>24</v>
      </c>
      <c r="J8898">
        <v>195</v>
      </c>
      <c r="K8898">
        <v>2</v>
      </c>
      <c r="L8898">
        <v>190</v>
      </c>
      <c r="M8898" s="2">
        <v>44515</v>
      </c>
      <c r="N8898" s="1" t="s">
        <v>4199</v>
      </c>
      <c r="O8898">
        <v>2</v>
      </c>
      <c r="P8898">
        <v>334</v>
      </c>
      <c r="Q8898">
        <v>25</v>
      </c>
      <c r="R8898" s="1" t="s">
        <v>26</v>
      </c>
    </row>
    <row r="8899" spans="1:18" x14ac:dyDescent="0.35">
      <c r="A8899">
        <v>12403816</v>
      </c>
      <c r="B8899" s="1" t="s">
        <v>25656</v>
      </c>
      <c r="C8899">
        <v>67073298</v>
      </c>
      <c r="D8899" s="1" t="s">
        <v>25657</v>
      </c>
      <c r="E8899" s="1" t="s">
        <v>20</v>
      </c>
      <c r="F8899" s="1" t="s">
        <v>106</v>
      </c>
      <c r="G8899" s="1" t="s">
        <v>15907</v>
      </c>
      <c r="H8899" s="1" t="s">
        <v>7336</v>
      </c>
      <c r="I8899" s="1" t="s">
        <v>24</v>
      </c>
      <c r="J8899">
        <v>80</v>
      </c>
      <c r="K8899">
        <v>30</v>
      </c>
      <c r="L8899">
        <v>153</v>
      </c>
      <c r="M8899" s="2">
        <v>44409</v>
      </c>
      <c r="N8899" s="1" t="s">
        <v>1394</v>
      </c>
      <c r="O8899">
        <v>1</v>
      </c>
      <c r="P8899">
        <v>0</v>
      </c>
      <c r="Q8899">
        <v>3</v>
      </c>
      <c r="R8899" s="1" t="s">
        <v>26</v>
      </c>
    </row>
    <row r="8900" spans="1:18" x14ac:dyDescent="0.35">
      <c r="A8900">
        <v>12404734</v>
      </c>
      <c r="B8900" s="1" t="s">
        <v>25658</v>
      </c>
      <c r="C8900">
        <v>13406954</v>
      </c>
      <c r="D8900" s="1" t="s">
        <v>3736</v>
      </c>
      <c r="E8900" s="1" t="s">
        <v>29</v>
      </c>
      <c r="F8900" s="1" t="s">
        <v>65</v>
      </c>
      <c r="G8900" s="1" t="s">
        <v>25659</v>
      </c>
      <c r="H8900" s="1" t="s">
        <v>17067</v>
      </c>
      <c r="I8900" s="1" t="s">
        <v>38</v>
      </c>
      <c r="J8900">
        <v>80</v>
      </c>
      <c r="K8900">
        <v>30</v>
      </c>
      <c r="L8900">
        <v>1</v>
      </c>
      <c r="M8900" s="2">
        <v>42513</v>
      </c>
      <c r="N8900" s="1" t="s">
        <v>273</v>
      </c>
      <c r="O8900">
        <v>2</v>
      </c>
      <c r="P8900">
        <v>0</v>
      </c>
      <c r="Q8900">
        <v>0</v>
      </c>
      <c r="R8900" s="1" t="s">
        <v>26</v>
      </c>
    </row>
    <row r="8901" spans="1:18" x14ac:dyDescent="0.35">
      <c r="A8901">
        <v>12404820</v>
      </c>
      <c r="B8901" s="1" t="s">
        <v>25660</v>
      </c>
      <c r="C8901">
        <v>40015388</v>
      </c>
      <c r="D8901" s="1" t="s">
        <v>715</v>
      </c>
      <c r="E8901" s="1" t="s">
        <v>29</v>
      </c>
      <c r="F8901" s="1" t="s">
        <v>331</v>
      </c>
      <c r="G8901" s="1" t="s">
        <v>7507</v>
      </c>
      <c r="H8901" s="1" t="s">
        <v>25661</v>
      </c>
      <c r="I8901" s="1" t="s">
        <v>38</v>
      </c>
      <c r="J8901">
        <v>935</v>
      </c>
      <c r="K8901">
        <v>30</v>
      </c>
      <c r="L8901">
        <v>0</v>
      </c>
      <c r="M8901" s="2"/>
      <c r="N8901" s="1" t="s">
        <v>26</v>
      </c>
      <c r="O8901">
        <v>1</v>
      </c>
      <c r="P8901">
        <v>0</v>
      </c>
      <c r="Q8901">
        <v>0</v>
      </c>
      <c r="R8901" s="1" t="s">
        <v>26</v>
      </c>
    </row>
    <row r="8902" spans="1:18" x14ac:dyDescent="0.35">
      <c r="A8902">
        <v>12404998</v>
      </c>
      <c r="B8902" s="1" t="s">
        <v>25662</v>
      </c>
      <c r="C8902">
        <v>47380199</v>
      </c>
      <c r="D8902" s="1" t="s">
        <v>2838</v>
      </c>
      <c r="E8902" s="1" t="s">
        <v>148</v>
      </c>
      <c r="F8902" s="1" t="s">
        <v>832</v>
      </c>
      <c r="G8902" s="1" t="s">
        <v>4442</v>
      </c>
      <c r="H8902" s="1" t="s">
        <v>25663</v>
      </c>
      <c r="I8902" s="1" t="s">
        <v>24</v>
      </c>
      <c r="J8902">
        <v>120</v>
      </c>
      <c r="K8902">
        <v>30</v>
      </c>
      <c r="L8902">
        <v>1</v>
      </c>
      <c r="M8902" s="2">
        <v>42526</v>
      </c>
      <c r="N8902" s="1" t="s">
        <v>273</v>
      </c>
      <c r="O8902">
        <v>1</v>
      </c>
      <c r="P8902">
        <v>0</v>
      </c>
      <c r="Q8902">
        <v>0</v>
      </c>
      <c r="R8902" s="1" t="s">
        <v>26</v>
      </c>
    </row>
    <row r="8903" spans="1:18" x14ac:dyDescent="0.35">
      <c r="A8903">
        <v>12405814</v>
      </c>
      <c r="B8903" s="1" t="s">
        <v>25664</v>
      </c>
      <c r="C8903">
        <v>1468472</v>
      </c>
      <c r="D8903" s="1" t="s">
        <v>25665</v>
      </c>
      <c r="E8903" s="1" t="s">
        <v>502</v>
      </c>
      <c r="F8903" s="1" t="s">
        <v>2505</v>
      </c>
      <c r="G8903" s="1" t="s">
        <v>20074</v>
      </c>
      <c r="H8903" s="1" t="s">
        <v>25666</v>
      </c>
      <c r="I8903" s="1" t="s">
        <v>24</v>
      </c>
      <c r="J8903">
        <v>90</v>
      </c>
      <c r="K8903">
        <v>30</v>
      </c>
      <c r="L8903">
        <v>4</v>
      </c>
      <c r="M8903" s="2">
        <v>43306</v>
      </c>
      <c r="N8903" s="1" t="s">
        <v>2280</v>
      </c>
      <c r="O8903">
        <v>1</v>
      </c>
      <c r="P8903">
        <v>0</v>
      </c>
      <c r="Q8903">
        <v>0</v>
      </c>
      <c r="R8903" s="1" t="s">
        <v>26</v>
      </c>
    </row>
    <row r="8904" spans="1:18" x14ac:dyDescent="0.35">
      <c r="A8904">
        <v>12406683</v>
      </c>
      <c r="B8904" s="1" t="s">
        <v>25667</v>
      </c>
      <c r="C8904">
        <v>25095488</v>
      </c>
      <c r="D8904" s="1" t="s">
        <v>840</v>
      </c>
      <c r="E8904" s="1" t="s">
        <v>29</v>
      </c>
      <c r="F8904" s="1" t="s">
        <v>42</v>
      </c>
      <c r="G8904" s="1" t="s">
        <v>25668</v>
      </c>
      <c r="H8904" s="1" t="s">
        <v>11304</v>
      </c>
      <c r="I8904" s="1" t="s">
        <v>24</v>
      </c>
      <c r="J8904">
        <v>100</v>
      </c>
      <c r="K8904">
        <v>30</v>
      </c>
      <c r="L8904">
        <v>3</v>
      </c>
      <c r="M8904" s="2">
        <v>42748</v>
      </c>
      <c r="N8904" s="1" t="s">
        <v>442</v>
      </c>
      <c r="O8904">
        <v>1</v>
      </c>
      <c r="P8904">
        <v>0</v>
      </c>
      <c r="Q8904">
        <v>0</v>
      </c>
      <c r="R8904" s="1" t="s">
        <v>26</v>
      </c>
    </row>
    <row r="8905" spans="1:18" x14ac:dyDescent="0.35">
      <c r="A8905">
        <v>12408554</v>
      </c>
      <c r="B8905" s="1" t="s">
        <v>25669</v>
      </c>
      <c r="C8905">
        <v>67103923</v>
      </c>
      <c r="D8905" s="1" t="s">
        <v>10208</v>
      </c>
      <c r="E8905" s="1" t="s">
        <v>29</v>
      </c>
      <c r="F8905" s="1" t="s">
        <v>295</v>
      </c>
      <c r="G8905" s="1" t="s">
        <v>25670</v>
      </c>
      <c r="H8905" s="1" t="s">
        <v>25444</v>
      </c>
      <c r="I8905" s="1" t="s">
        <v>38</v>
      </c>
      <c r="J8905">
        <v>100</v>
      </c>
      <c r="K8905">
        <v>30</v>
      </c>
      <c r="L8905">
        <v>0</v>
      </c>
      <c r="M8905" s="2"/>
      <c r="N8905" s="1" t="s">
        <v>26</v>
      </c>
      <c r="O8905">
        <v>1</v>
      </c>
      <c r="P8905">
        <v>365</v>
      </c>
      <c r="Q8905">
        <v>0</v>
      </c>
      <c r="R8905" s="1" t="s">
        <v>26</v>
      </c>
    </row>
    <row r="8906" spans="1:18" x14ac:dyDescent="0.35">
      <c r="A8906">
        <v>12409217</v>
      </c>
      <c r="B8906" s="1" t="s">
        <v>23672</v>
      </c>
      <c r="C8906">
        <v>51501835</v>
      </c>
      <c r="D8906" s="1" t="s">
        <v>22797</v>
      </c>
      <c r="E8906" s="1" t="s">
        <v>20</v>
      </c>
      <c r="F8906" s="1" t="s">
        <v>106</v>
      </c>
      <c r="G8906" s="1" t="s">
        <v>23633</v>
      </c>
      <c r="H8906" s="1" t="s">
        <v>23634</v>
      </c>
      <c r="I8906" s="1" t="s">
        <v>24</v>
      </c>
      <c r="J8906">
        <v>96</v>
      </c>
      <c r="K8906">
        <v>30</v>
      </c>
      <c r="L8906">
        <v>6</v>
      </c>
      <c r="M8906" s="2">
        <v>42624</v>
      </c>
      <c r="N8906" s="1" t="s">
        <v>995</v>
      </c>
      <c r="O8906">
        <v>177</v>
      </c>
      <c r="P8906">
        <v>322</v>
      </c>
      <c r="Q8906">
        <v>0</v>
      </c>
      <c r="R8906" s="1" t="s">
        <v>26</v>
      </c>
    </row>
    <row r="8907" spans="1:18" x14ac:dyDescent="0.35">
      <c r="A8907">
        <v>12409508</v>
      </c>
      <c r="B8907" s="1" t="s">
        <v>25671</v>
      </c>
      <c r="C8907">
        <v>13755526</v>
      </c>
      <c r="D8907" s="1" t="s">
        <v>25672</v>
      </c>
      <c r="E8907" s="1" t="s">
        <v>20</v>
      </c>
      <c r="F8907" s="1" t="s">
        <v>207</v>
      </c>
      <c r="G8907" s="1" t="s">
        <v>4905</v>
      </c>
      <c r="H8907" s="1" t="s">
        <v>11606</v>
      </c>
      <c r="I8907" s="1" t="s">
        <v>24</v>
      </c>
      <c r="J8907">
        <v>100</v>
      </c>
      <c r="K8907">
        <v>30</v>
      </c>
      <c r="L8907">
        <v>0</v>
      </c>
      <c r="M8907" s="2"/>
      <c r="N8907" s="1" t="s">
        <v>26</v>
      </c>
      <c r="O8907">
        <v>1</v>
      </c>
      <c r="P8907">
        <v>0</v>
      </c>
      <c r="Q8907">
        <v>0</v>
      </c>
      <c r="R8907" s="1" t="s">
        <v>26</v>
      </c>
    </row>
    <row r="8908" spans="1:18" x14ac:dyDescent="0.35">
      <c r="A8908">
        <v>12410412</v>
      </c>
      <c r="B8908" s="1" t="s">
        <v>25673</v>
      </c>
      <c r="C8908">
        <v>6662358</v>
      </c>
      <c r="D8908" s="1" t="s">
        <v>1094</v>
      </c>
      <c r="E8908" s="1" t="s">
        <v>29</v>
      </c>
      <c r="F8908" s="1" t="s">
        <v>133</v>
      </c>
      <c r="G8908" s="1" t="s">
        <v>25674</v>
      </c>
      <c r="H8908" s="1" t="s">
        <v>25243</v>
      </c>
      <c r="I8908" s="1" t="s">
        <v>24</v>
      </c>
      <c r="J8908">
        <v>290</v>
      </c>
      <c r="K8908">
        <v>5</v>
      </c>
      <c r="L8908">
        <v>4</v>
      </c>
      <c r="M8908" s="2">
        <v>43321</v>
      </c>
      <c r="N8908" s="1" t="s">
        <v>98</v>
      </c>
      <c r="O8908">
        <v>1</v>
      </c>
      <c r="P8908">
        <v>0</v>
      </c>
      <c r="Q8908">
        <v>0</v>
      </c>
      <c r="R8908" s="1" t="s">
        <v>26</v>
      </c>
    </row>
    <row r="8909" spans="1:18" x14ac:dyDescent="0.35">
      <c r="A8909">
        <v>12411737</v>
      </c>
      <c r="B8909" s="1" t="s">
        <v>25675</v>
      </c>
      <c r="C8909">
        <v>52559052</v>
      </c>
      <c r="D8909" s="1" t="s">
        <v>15920</v>
      </c>
      <c r="E8909" s="1" t="s">
        <v>20</v>
      </c>
      <c r="F8909" s="1" t="s">
        <v>21</v>
      </c>
      <c r="G8909" s="1" t="s">
        <v>25676</v>
      </c>
      <c r="H8909" s="1" t="s">
        <v>12992</v>
      </c>
      <c r="I8909" s="1" t="s">
        <v>24</v>
      </c>
      <c r="J8909">
        <v>150</v>
      </c>
      <c r="K8909">
        <v>30</v>
      </c>
      <c r="L8909">
        <v>0</v>
      </c>
      <c r="M8909" s="2"/>
      <c r="N8909" s="1" t="s">
        <v>26</v>
      </c>
      <c r="O8909">
        <v>1</v>
      </c>
      <c r="P8909">
        <v>0</v>
      </c>
      <c r="Q8909">
        <v>0</v>
      </c>
      <c r="R8909" s="1" t="s">
        <v>26</v>
      </c>
    </row>
    <row r="8910" spans="1:18" x14ac:dyDescent="0.35">
      <c r="A8910">
        <v>12417189</v>
      </c>
      <c r="B8910" s="1" t="s">
        <v>25677</v>
      </c>
      <c r="C8910">
        <v>13168457</v>
      </c>
      <c r="D8910" s="1" t="s">
        <v>10844</v>
      </c>
      <c r="E8910" s="1" t="s">
        <v>148</v>
      </c>
      <c r="F8910" s="1" t="s">
        <v>832</v>
      </c>
      <c r="G8910" s="1" t="s">
        <v>5735</v>
      </c>
      <c r="H8910" s="1" t="s">
        <v>25678</v>
      </c>
      <c r="I8910" s="1" t="s">
        <v>38</v>
      </c>
      <c r="J8910">
        <v>73</v>
      </c>
      <c r="K8910">
        <v>30</v>
      </c>
      <c r="L8910">
        <v>18</v>
      </c>
      <c r="M8910" s="2">
        <v>42667</v>
      </c>
      <c r="N8910" s="1" t="s">
        <v>458</v>
      </c>
      <c r="O8910">
        <v>1</v>
      </c>
      <c r="P8910">
        <v>89</v>
      </c>
      <c r="Q8910">
        <v>0</v>
      </c>
      <c r="R8910" s="1" t="s">
        <v>26</v>
      </c>
    </row>
    <row r="8911" spans="1:18" x14ac:dyDescent="0.35">
      <c r="A8911">
        <v>12420694</v>
      </c>
      <c r="B8911" s="1" t="s">
        <v>25679</v>
      </c>
      <c r="C8911">
        <v>20471565</v>
      </c>
      <c r="D8911" s="1" t="s">
        <v>12153</v>
      </c>
      <c r="E8911" s="1" t="s">
        <v>20</v>
      </c>
      <c r="F8911" s="1" t="s">
        <v>112</v>
      </c>
      <c r="G8911" s="1" t="s">
        <v>11374</v>
      </c>
      <c r="H8911" s="1" t="s">
        <v>6845</v>
      </c>
      <c r="I8911" s="1" t="s">
        <v>38</v>
      </c>
      <c r="J8911">
        <v>150</v>
      </c>
      <c r="K8911">
        <v>30</v>
      </c>
      <c r="L8911">
        <v>0</v>
      </c>
      <c r="M8911" s="2"/>
      <c r="N8911" s="1" t="s">
        <v>26</v>
      </c>
      <c r="O8911">
        <v>1</v>
      </c>
      <c r="P8911">
        <v>0</v>
      </c>
      <c r="Q8911">
        <v>0</v>
      </c>
      <c r="R8911" s="1" t="s">
        <v>26</v>
      </c>
    </row>
    <row r="8912" spans="1:18" x14ac:dyDescent="0.35">
      <c r="A8912">
        <v>12422777</v>
      </c>
      <c r="B8912" s="1" t="s">
        <v>25680</v>
      </c>
      <c r="C8912">
        <v>26819014</v>
      </c>
      <c r="D8912" s="1" t="s">
        <v>25681</v>
      </c>
      <c r="E8912" s="1" t="s">
        <v>29</v>
      </c>
      <c r="F8912" s="1" t="s">
        <v>1954</v>
      </c>
      <c r="G8912" s="1" t="s">
        <v>25682</v>
      </c>
      <c r="H8912" s="1" t="s">
        <v>16353</v>
      </c>
      <c r="I8912" s="1" t="s">
        <v>38</v>
      </c>
      <c r="J8912">
        <v>25</v>
      </c>
      <c r="K8912">
        <v>30</v>
      </c>
      <c r="L8912">
        <v>0</v>
      </c>
      <c r="M8912" s="2"/>
      <c r="N8912" s="1" t="s">
        <v>26</v>
      </c>
      <c r="O8912">
        <v>1</v>
      </c>
      <c r="P8912">
        <v>0</v>
      </c>
      <c r="Q8912">
        <v>0</v>
      </c>
      <c r="R8912" s="1" t="s">
        <v>26</v>
      </c>
    </row>
    <row r="8913" spans="1:18" x14ac:dyDescent="0.35">
      <c r="A8913">
        <v>12423497</v>
      </c>
      <c r="B8913" s="1" t="s">
        <v>25683</v>
      </c>
      <c r="C8913">
        <v>2455544</v>
      </c>
      <c r="D8913" s="1" t="s">
        <v>25684</v>
      </c>
      <c r="E8913" s="1" t="s">
        <v>20</v>
      </c>
      <c r="F8913" s="1" t="s">
        <v>21</v>
      </c>
      <c r="G8913" s="1" t="s">
        <v>21922</v>
      </c>
      <c r="H8913" s="1" t="s">
        <v>20565</v>
      </c>
      <c r="I8913" s="1" t="s">
        <v>24</v>
      </c>
      <c r="J8913">
        <v>120</v>
      </c>
      <c r="K8913">
        <v>30</v>
      </c>
      <c r="L8913">
        <v>1</v>
      </c>
      <c r="M8913" s="2">
        <v>42494</v>
      </c>
      <c r="N8913" s="1" t="s">
        <v>273</v>
      </c>
      <c r="O8913">
        <v>1</v>
      </c>
      <c r="P8913">
        <v>0</v>
      </c>
      <c r="Q8913">
        <v>0</v>
      </c>
      <c r="R8913" s="1" t="s">
        <v>26</v>
      </c>
    </row>
    <row r="8914" spans="1:18" x14ac:dyDescent="0.35">
      <c r="A8914">
        <v>12423868</v>
      </c>
      <c r="B8914" s="1" t="s">
        <v>25685</v>
      </c>
      <c r="C8914">
        <v>9754272</v>
      </c>
      <c r="D8914" s="1" t="s">
        <v>3049</v>
      </c>
      <c r="E8914" s="1" t="s">
        <v>20</v>
      </c>
      <c r="F8914" s="1" t="s">
        <v>118</v>
      </c>
      <c r="G8914" s="1" t="s">
        <v>25686</v>
      </c>
      <c r="H8914" s="1" t="s">
        <v>1579</v>
      </c>
      <c r="I8914" s="1" t="s">
        <v>24</v>
      </c>
      <c r="J8914">
        <v>150</v>
      </c>
      <c r="K8914">
        <v>30</v>
      </c>
      <c r="L8914">
        <v>5</v>
      </c>
      <c r="M8914" s="2">
        <v>42673</v>
      </c>
      <c r="N8914" s="1" t="s">
        <v>83</v>
      </c>
      <c r="O8914">
        <v>1</v>
      </c>
      <c r="P8914">
        <v>0</v>
      </c>
      <c r="Q8914">
        <v>0</v>
      </c>
      <c r="R8914" s="1" t="s">
        <v>26</v>
      </c>
    </row>
    <row r="8915" spans="1:18" x14ac:dyDescent="0.35">
      <c r="A8915">
        <v>12425266</v>
      </c>
      <c r="B8915" s="1" t="s">
        <v>25687</v>
      </c>
      <c r="C8915">
        <v>67208195</v>
      </c>
      <c r="D8915" s="1" t="s">
        <v>25688</v>
      </c>
      <c r="E8915" s="1" t="s">
        <v>29</v>
      </c>
      <c r="F8915" s="1" t="s">
        <v>30</v>
      </c>
      <c r="G8915" s="1" t="s">
        <v>7719</v>
      </c>
      <c r="H8915" s="1" t="s">
        <v>25689</v>
      </c>
      <c r="I8915" s="1" t="s">
        <v>38</v>
      </c>
      <c r="J8915">
        <v>60</v>
      </c>
      <c r="K8915">
        <v>30</v>
      </c>
      <c r="L8915">
        <v>72</v>
      </c>
      <c r="M8915" s="2">
        <v>43779</v>
      </c>
      <c r="N8915" s="1" t="s">
        <v>1714</v>
      </c>
      <c r="O8915">
        <v>2</v>
      </c>
      <c r="P8915">
        <v>364</v>
      </c>
      <c r="Q8915">
        <v>0</v>
      </c>
      <c r="R8915" s="1" t="s">
        <v>26</v>
      </c>
    </row>
    <row r="8916" spans="1:18" x14ac:dyDescent="0.35">
      <c r="A8916">
        <v>12425296</v>
      </c>
      <c r="B8916" s="1" t="s">
        <v>25690</v>
      </c>
      <c r="C8916">
        <v>43585775</v>
      </c>
      <c r="D8916" s="1" t="s">
        <v>695</v>
      </c>
      <c r="E8916" s="1" t="s">
        <v>20</v>
      </c>
      <c r="F8916" s="1" t="s">
        <v>325</v>
      </c>
      <c r="G8916" s="1" t="s">
        <v>25691</v>
      </c>
      <c r="H8916" s="1" t="s">
        <v>25692</v>
      </c>
      <c r="I8916" s="1" t="s">
        <v>24</v>
      </c>
      <c r="J8916">
        <v>220</v>
      </c>
      <c r="K8916">
        <v>30</v>
      </c>
      <c r="L8916">
        <v>0</v>
      </c>
      <c r="M8916" s="2"/>
      <c r="N8916" s="1" t="s">
        <v>26</v>
      </c>
      <c r="O8916">
        <v>1</v>
      </c>
      <c r="P8916">
        <v>0</v>
      </c>
      <c r="Q8916">
        <v>0</v>
      </c>
      <c r="R8916" s="1" t="s">
        <v>26</v>
      </c>
    </row>
    <row r="8917" spans="1:18" x14ac:dyDescent="0.35">
      <c r="A8917">
        <v>12426775</v>
      </c>
      <c r="B8917" s="1" t="s">
        <v>25693</v>
      </c>
      <c r="C8917">
        <v>9249156</v>
      </c>
      <c r="D8917" s="1" t="s">
        <v>4510</v>
      </c>
      <c r="E8917" s="1" t="s">
        <v>29</v>
      </c>
      <c r="F8917" s="1" t="s">
        <v>65</v>
      </c>
      <c r="G8917" s="1" t="s">
        <v>23053</v>
      </c>
      <c r="H8917" s="1" t="s">
        <v>25694</v>
      </c>
      <c r="I8917" s="1" t="s">
        <v>38</v>
      </c>
      <c r="J8917">
        <v>58</v>
      </c>
      <c r="K8917">
        <v>30</v>
      </c>
      <c r="L8917">
        <v>2</v>
      </c>
      <c r="M8917" s="2">
        <v>42531</v>
      </c>
      <c r="N8917" s="1" t="s">
        <v>409</v>
      </c>
      <c r="O8917">
        <v>1</v>
      </c>
      <c r="P8917">
        <v>0</v>
      </c>
      <c r="Q8917">
        <v>0</v>
      </c>
      <c r="R8917" s="1" t="s">
        <v>26</v>
      </c>
    </row>
    <row r="8918" spans="1:18" x14ac:dyDescent="0.35">
      <c r="A8918">
        <v>12426778</v>
      </c>
      <c r="B8918" s="1" t="s">
        <v>25695</v>
      </c>
      <c r="C8918">
        <v>7963317</v>
      </c>
      <c r="D8918" s="1" t="s">
        <v>10844</v>
      </c>
      <c r="E8918" s="1" t="s">
        <v>29</v>
      </c>
      <c r="F8918" s="1" t="s">
        <v>455</v>
      </c>
      <c r="G8918" s="1" t="s">
        <v>530</v>
      </c>
      <c r="H8918" s="1" t="s">
        <v>7707</v>
      </c>
      <c r="I8918" s="1" t="s">
        <v>38</v>
      </c>
      <c r="J8918">
        <v>150</v>
      </c>
      <c r="K8918">
        <v>30</v>
      </c>
      <c r="L8918">
        <v>0</v>
      </c>
      <c r="M8918" s="2"/>
      <c r="N8918" s="1" t="s">
        <v>26</v>
      </c>
      <c r="O8918">
        <v>1</v>
      </c>
      <c r="P8918">
        <v>0</v>
      </c>
      <c r="Q8918">
        <v>0</v>
      </c>
      <c r="R8918" s="1" t="s">
        <v>26</v>
      </c>
    </row>
    <row r="8919" spans="1:18" x14ac:dyDescent="0.35">
      <c r="A8919">
        <v>12426784</v>
      </c>
      <c r="B8919" s="1" t="s">
        <v>25696</v>
      </c>
      <c r="C8919">
        <v>64350843</v>
      </c>
      <c r="D8919" s="1" t="s">
        <v>3156</v>
      </c>
      <c r="E8919" s="1" t="s">
        <v>20</v>
      </c>
      <c r="F8919" s="1" t="s">
        <v>207</v>
      </c>
      <c r="G8919" s="1" t="s">
        <v>25697</v>
      </c>
      <c r="H8919" s="1" t="s">
        <v>8158</v>
      </c>
      <c r="I8919" s="1" t="s">
        <v>38</v>
      </c>
      <c r="J8919">
        <v>120</v>
      </c>
      <c r="K8919">
        <v>30</v>
      </c>
      <c r="L8919">
        <v>3</v>
      </c>
      <c r="M8919" s="2">
        <v>42536</v>
      </c>
      <c r="N8919" s="1" t="s">
        <v>2076</v>
      </c>
      <c r="O8919">
        <v>2</v>
      </c>
      <c r="P8919">
        <v>364</v>
      </c>
      <c r="Q8919">
        <v>0</v>
      </c>
      <c r="R8919" s="1" t="s">
        <v>26</v>
      </c>
    </row>
    <row r="8920" spans="1:18" x14ac:dyDescent="0.35">
      <c r="A8920">
        <v>12426957</v>
      </c>
      <c r="B8920" s="1" t="s">
        <v>25698</v>
      </c>
      <c r="C8920">
        <v>20069770</v>
      </c>
      <c r="D8920" s="1" t="s">
        <v>21178</v>
      </c>
      <c r="E8920" s="1" t="s">
        <v>29</v>
      </c>
      <c r="F8920" s="1" t="s">
        <v>295</v>
      </c>
      <c r="G8920" s="1" t="s">
        <v>25699</v>
      </c>
      <c r="H8920" s="1" t="s">
        <v>25700</v>
      </c>
      <c r="I8920" s="1" t="s">
        <v>38</v>
      </c>
      <c r="J8920">
        <v>45</v>
      </c>
      <c r="K8920">
        <v>30</v>
      </c>
      <c r="L8920">
        <v>2</v>
      </c>
      <c r="M8920" s="2">
        <v>42902</v>
      </c>
      <c r="N8920" s="1" t="s">
        <v>2076</v>
      </c>
      <c r="O8920">
        <v>1</v>
      </c>
      <c r="P8920">
        <v>0</v>
      </c>
      <c r="Q8920">
        <v>0</v>
      </c>
      <c r="R8920" s="1" t="s">
        <v>26</v>
      </c>
    </row>
    <row r="8921" spans="1:18" x14ac:dyDescent="0.35">
      <c r="A8921">
        <v>12430126</v>
      </c>
      <c r="B8921" s="1" t="s">
        <v>25701</v>
      </c>
      <c r="C8921">
        <v>31796914</v>
      </c>
      <c r="D8921" s="1" t="s">
        <v>3762</v>
      </c>
      <c r="E8921" s="1" t="s">
        <v>20</v>
      </c>
      <c r="F8921" s="1" t="s">
        <v>549</v>
      </c>
      <c r="G8921" s="1" t="s">
        <v>25702</v>
      </c>
      <c r="H8921" s="1" t="s">
        <v>25703</v>
      </c>
      <c r="I8921" s="1" t="s">
        <v>38</v>
      </c>
      <c r="J8921">
        <v>70</v>
      </c>
      <c r="K8921">
        <v>30</v>
      </c>
      <c r="L8921">
        <v>3</v>
      </c>
      <c r="M8921" s="2">
        <v>43105</v>
      </c>
      <c r="N8921" s="1" t="s">
        <v>2076</v>
      </c>
      <c r="O8921">
        <v>1</v>
      </c>
      <c r="P8921">
        <v>0</v>
      </c>
      <c r="Q8921">
        <v>0</v>
      </c>
      <c r="R8921" s="1" t="s">
        <v>26</v>
      </c>
    </row>
    <row r="8922" spans="1:18" x14ac:dyDescent="0.35">
      <c r="A8922">
        <v>12431649</v>
      </c>
      <c r="B8922" s="1" t="s">
        <v>25704</v>
      </c>
      <c r="C8922">
        <v>51501835</v>
      </c>
      <c r="D8922" s="1" t="s">
        <v>22797</v>
      </c>
      <c r="E8922" s="1" t="s">
        <v>20</v>
      </c>
      <c r="F8922" s="1" t="s">
        <v>106</v>
      </c>
      <c r="G8922" s="1" t="s">
        <v>23633</v>
      </c>
      <c r="H8922" s="1" t="s">
        <v>23634</v>
      </c>
      <c r="I8922" s="1" t="s">
        <v>24</v>
      </c>
      <c r="J8922">
        <v>135</v>
      </c>
      <c r="K8922">
        <v>30</v>
      </c>
      <c r="L8922">
        <v>6</v>
      </c>
      <c r="M8922" s="2">
        <v>44276</v>
      </c>
      <c r="N8922" s="1" t="s">
        <v>2492</v>
      </c>
      <c r="O8922">
        <v>177</v>
      </c>
      <c r="P8922">
        <v>334</v>
      </c>
      <c r="Q8922">
        <v>1</v>
      </c>
      <c r="R8922" s="1" t="s">
        <v>26</v>
      </c>
    </row>
    <row r="8923" spans="1:18" x14ac:dyDescent="0.35">
      <c r="A8923">
        <v>12433088</v>
      </c>
      <c r="B8923" s="1" t="s">
        <v>25705</v>
      </c>
      <c r="C8923">
        <v>65258815</v>
      </c>
      <c r="D8923" s="1" t="s">
        <v>25322</v>
      </c>
      <c r="E8923" s="1" t="s">
        <v>29</v>
      </c>
      <c r="F8923" s="1" t="s">
        <v>745</v>
      </c>
      <c r="G8923" s="1" t="s">
        <v>25706</v>
      </c>
      <c r="H8923" s="1" t="s">
        <v>25707</v>
      </c>
      <c r="I8923" s="1" t="s">
        <v>24</v>
      </c>
      <c r="J8923">
        <v>79</v>
      </c>
      <c r="K8923">
        <v>2</v>
      </c>
      <c r="L8923">
        <v>63</v>
      </c>
      <c r="M8923" s="2">
        <v>44528</v>
      </c>
      <c r="N8923" s="1" t="s">
        <v>267</v>
      </c>
      <c r="O8923">
        <v>2</v>
      </c>
      <c r="P8923">
        <v>65</v>
      </c>
      <c r="Q8923">
        <v>1</v>
      </c>
      <c r="R8923" s="1" t="s">
        <v>26</v>
      </c>
    </row>
    <row r="8924" spans="1:18" x14ac:dyDescent="0.35">
      <c r="A8924">
        <v>12433302</v>
      </c>
      <c r="B8924" s="1" t="s">
        <v>25708</v>
      </c>
      <c r="C8924">
        <v>425363</v>
      </c>
      <c r="D8924" s="1" t="s">
        <v>25709</v>
      </c>
      <c r="E8924" s="1" t="s">
        <v>29</v>
      </c>
      <c r="F8924" s="1" t="s">
        <v>30</v>
      </c>
      <c r="G8924" s="1" t="s">
        <v>25710</v>
      </c>
      <c r="H8924" s="1" t="s">
        <v>22588</v>
      </c>
      <c r="I8924" s="1" t="s">
        <v>24</v>
      </c>
      <c r="J8924">
        <v>200</v>
      </c>
      <c r="K8924">
        <v>3</v>
      </c>
      <c r="L8924">
        <v>75</v>
      </c>
      <c r="M8924" s="2">
        <v>44522</v>
      </c>
      <c r="N8924" s="1" t="s">
        <v>882</v>
      </c>
      <c r="O8924">
        <v>1</v>
      </c>
      <c r="P8924">
        <v>307</v>
      </c>
      <c r="Q8924">
        <v>13</v>
      </c>
      <c r="R8924" s="1" t="s">
        <v>26</v>
      </c>
    </row>
    <row r="8925" spans="1:18" x14ac:dyDescent="0.35">
      <c r="A8925">
        <v>12433898</v>
      </c>
      <c r="B8925" s="1" t="s">
        <v>25711</v>
      </c>
      <c r="C8925">
        <v>67261284</v>
      </c>
      <c r="D8925" s="1" t="s">
        <v>25712</v>
      </c>
      <c r="E8925" s="1" t="s">
        <v>148</v>
      </c>
      <c r="F8925" s="1" t="s">
        <v>2489</v>
      </c>
      <c r="G8925" s="1" t="s">
        <v>10763</v>
      </c>
      <c r="H8925" s="1" t="s">
        <v>25713</v>
      </c>
      <c r="I8925" s="1" t="s">
        <v>38</v>
      </c>
      <c r="J8925">
        <v>50</v>
      </c>
      <c r="K8925">
        <v>1</v>
      </c>
      <c r="L8925">
        <v>57</v>
      </c>
      <c r="M8925" s="2">
        <v>44514</v>
      </c>
      <c r="N8925" s="1" t="s">
        <v>4508</v>
      </c>
      <c r="O8925">
        <v>2</v>
      </c>
      <c r="P8925">
        <v>1</v>
      </c>
      <c r="Q8925">
        <v>42</v>
      </c>
      <c r="R8925" s="1" t="s">
        <v>26</v>
      </c>
    </row>
    <row r="8926" spans="1:18" x14ac:dyDescent="0.35">
      <c r="A8926">
        <v>12434717</v>
      </c>
      <c r="B8926" s="1" t="s">
        <v>25714</v>
      </c>
      <c r="C8926">
        <v>40828217</v>
      </c>
      <c r="D8926" s="1" t="s">
        <v>11175</v>
      </c>
      <c r="E8926" s="1" t="s">
        <v>29</v>
      </c>
      <c r="F8926" s="1" t="s">
        <v>371</v>
      </c>
      <c r="G8926" s="1" t="s">
        <v>25715</v>
      </c>
      <c r="H8926" s="1" t="s">
        <v>24809</v>
      </c>
      <c r="I8926" s="1" t="s">
        <v>38</v>
      </c>
      <c r="J8926">
        <v>50</v>
      </c>
      <c r="K8926">
        <v>5</v>
      </c>
      <c r="L8926">
        <v>68</v>
      </c>
      <c r="M8926" s="2">
        <v>44112</v>
      </c>
      <c r="N8926" s="1" t="s">
        <v>948</v>
      </c>
      <c r="O8926">
        <v>5</v>
      </c>
      <c r="P8926">
        <v>64</v>
      </c>
      <c r="Q8926">
        <v>1</v>
      </c>
      <c r="R8926" s="1" t="s">
        <v>26</v>
      </c>
    </row>
    <row r="8927" spans="1:18" x14ac:dyDescent="0.35">
      <c r="A8927">
        <v>12443469</v>
      </c>
      <c r="B8927" s="1" t="s">
        <v>25716</v>
      </c>
      <c r="C8927">
        <v>970831</v>
      </c>
      <c r="D8927" s="1" t="s">
        <v>3471</v>
      </c>
      <c r="E8927" s="1" t="s">
        <v>20</v>
      </c>
      <c r="F8927" s="1" t="s">
        <v>666</v>
      </c>
      <c r="G8927" s="1" t="s">
        <v>25717</v>
      </c>
      <c r="H8927" s="1" t="s">
        <v>5736</v>
      </c>
      <c r="I8927" s="1" t="s">
        <v>24</v>
      </c>
      <c r="J8927">
        <v>189</v>
      </c>
      <c r="K8927">
        <v>2</v>
      </c>
      <c r="L8927">
        <v>115</v>
      </c>
      <c r="M8927" s="2">
        <v>44490</v>
      </c>
      <c r="N8927" s="1" t="s">
        <v>5696</v>
      </c>
      <c r="O8927">
        <v>1</v>
      </c>
      <c r="P8927">
        <v>1</v>
      </c>
      <c r="Q8927">
        <v>11</v>
      </c>
      <c r="R8927" s="1" t="s">
        <v>26</v>
      </c>
    </row>
    <row r="8928" spans="1:18" x14ac:dyDescent="0.35">
      <c r="A8928">
        <v>12445714</v>
      </c>
      <c r="B8928" s="1" t="s">
        <v>25718</v>
      </c>
      <c r="C8928">
        <v>67332509</v>
      </c>
      <c r="D8928" s="1" t="s">
        <v>25719</v>
      </c>
      <c r="E8928" s="1" t="s">
        <v>20</v>
      </c>
      <c r="F8928" s="1" t="s">
        <v>118</v>
      </c>
      <c r="G8928" s="1" t="s">
        <v>25720</v>
      </c>
      <c r="H8928" s="1" t="s">
        <v>14943</v>
      </c>
      <c r="I8928" s="1" t="s">
        <v>24</v>
      </c>
      <c r="J8928">
        <v>105</v>
      </c>
      <c r="K8928">
        <v>30</v>
      </c>
      <c r="L8928">
        <v>3</v>
      </c>
      <c r="M8928" s="2">
        <v>42512</v>
      </c>
      <c r="N8928" s="1" t="s">
        <v>2076</v>
      </c>
      <c r="O8928">
        <v>1</v>
      </c>
      <c r="P8928">
        <v>0</v>
      </c>
      <c r="Q8928">
        <v>0</v>
      </c>
      <c r="R8928" s="1" t="s">
        <v>26</v>
      </c>
    </row>
    <row r="8929" spans="1:18" x14ac:dyDescent="0.35">
      <c r="A8929">
        <v>12446494</v>
      </c>
      <c r="B8929" s="1" t="s">
        <v>25721</v>
      </c>
      <c r="C8929">
        <v>21742264</v>
      </c>
      <c r="D8929" s="1" t="s">
        <v>11991</v>
      </c>
      <c r="E8929" s="1" t="s">
        <v>20</v>
      </c>
      <c r="F8929" s="1" t="s">
        <v>106</v>
      </c>
      <c r="G8929" s="1" t="s">
        <v>8442</v>
      </c>
      <c r="H8929" s="1" t="s">
        <v>25722</v>
      </c>
      <c r="I8929" s="1" t="s">
        <v>24</v>
      </c>
      <c r="J8929">
        <v>155</v>
      </c>
      <c r="K8929">
        <v>30</v>
      </c>
      <c r="L8929">
        <v>0</v>
      </c>
      <c r="M8929" s="2"/>
      <c r="N8929" s="1" t="s">
        <v>26</v>
      </c>
      <c r="O8929">
        <v>1</v>
      </c>
      <c r="P8929">
        <v>0</v>
      </c>
      <c r="Q8929">
        <v>0</v>
      </c>
      <c r="R8929" s="1" t="s">
        <v>26</v>
      </c>
    </row>
    <row r="8930" spans="1:18" x14ac:dyDescent="0.35">
      <c r="A8930">
        <v>12451425</v>
      </c>
      <c r="B8930" s="1" t="s">
        <v>25723</v>
      </c>
      <c r="C8930">
        <v>60996330</v>
      </c>
      <c r="D8930" s="1" t="s">
        <v>25724</v>
      </c>
      <c r="E8930" s="1" t="s">
        <v>20</v>
      </c>
      <c r="F8930" s="1" t="s">
        <v>21</v>
      </c>
      <c r="G8930" s="1" t="s">
        <v>25725</v>
      </c>
      <c r="H8930" s="1" t="s">
        <v>4214</v>
      </c>
      <c r="I8930" s="1" t="s">
        <v>24</v>
      </c>
      <c r="J8930">
        <v>175</v>
      </c>
      <c r="K8930">
        <v>30</v>
      </c>
      <c r="L8930">
        <v>3</v>
      </c>
      <c r="M8930" s="2">
        <v>42844</v>
      </c>
      <c r="N8930" s="1" t="s">
        <v>442</v>
      </c>
      <c r="O8930">
        <v>1</v>
      </c>
      <c r="P8930">
        <v>0</v>
      </c>
      <c r="Q8930">
        <v>0</v>
      </c>
      <c r="R8930" s="1" t="s">
        <v>26</v>
      </c>
    </row>
    <row r="8931" spans="1:18" x14ac:dyDescent="0.35">
      <c r="A8931">
        <v>12452110</v>
      </c>
      <c r="B8931" s="1" t="s">
        <v>25726</v>
      </c>
      <c r="C8931">
        <v>12327430</v>
      </c>
      <c r="D8931" s="1" t="s">
        <v>9962</v>
      </c>
      <c r="E8931" s="1" t="s">
        <v>20</v>
      </c>
      <c r="F8931" s="1" t="s">
        <v>106</v>
      </c>
      <c r="G8931" s="1" t="s">
        <v>4280</v>
      </c>
      <c r="H8931" s="1" t="s">
        <v>19041</v>
      </c>
      <c r="I8931" s="1" t="s">
        <v>24</v>
      </c>
      <c r="J8931">
        <v>145</v>
      </c>
      <c r="K8931">
        <v>4</v>
      </c>
      <c r="L8931">
        <v>196</v>
      </c>
      <c r="M8931" s="2">
        <v>44510</v>
      </c>
      <c r="N8931" s="1" t="s">
        <v>2088</v>
      </c>
      <c r="O8931">
        <v>2</v>
      </c>
      <c r="P8931">
        <v>49</v>
      </c>
      <c r="Q8931">
        <v>41</v>
      </c>
      <c r="R8931" s="1" t="s">
        <v>26</v>
      </c>
    </row>
    <row r="8932" spans="1:18" x14ac:dyDescent="0.35">
      <c r="A8932">
        <v>12454556</v>
      </c>
      <c r="B8932" s="1" t="s">
        <v>25727</v>
      </c>
      <c r="C8932">
        <v>8671253</v>
      </c>
      <c r="D8932" s="1" t="s">
        <v>4837</v>
      </c>
      <c r="E8932" s="1" t="s">
        <v>20</v>
      </c>
      <c r="F8932" s="1" t="s">
        <v>112</v>
      </c>
      <c r="G8932" s="1" t="s">
        <v>13568</v>
      </c>
      <c r="H8932" s="1" t="s">
        <v>22631</v>
      </c>
      <c r="I8932" s="1" t="s">
        <v>38</v>
      </c>
      <c r="J8932">
        <v>80</v>
      </c>
      <c r="K8932">
        <v>30</v>
      </c>
      <c r="L8932">
        <v>3</v>
      </c>
      <c r="M8932" s="2">
        <v>42494</v>
      </c>
      <c r="N8932" s="1" t="s">
        <v>2076</v>
      </c>
      <c r="O8932">
        <v>1</v>
      </c>
      <c r="P8932">
        <v>0</v>
      </c>
      <c r="Q8932">
        <v>0</v>
      </c>
      <c r="R8932" s="1" t="s">
        <v>26</v>
      </c>
    </row>
    <row r="8933" spans="1:18" x14ac:dyDescent="0.35">
      <c r="A8933">
        <v>12462634</v>
      </c>
      <c r="B8933" s="1" t="s">
        <v>25728</v>
      </c>
      <c r="C8933">
        <v>48091946</v>
      </c>
      <c r="D8933" s="1" t="s">
        <v>5407</v>
      </c>
      <c r="E8933" s="1" t="s">
        <v>20</v>
      </c>
      <c r="F8933" s="1" t="s">
        <v>53</v>
      </c>
      <c r="G8933" s="1" t="s">
        <v>25729</v>
      </c>
      <c r="H8933" s="1" t="s">
        <v>17261</v>
      </c>
      <c r="I8933" s="1" t="s">
        <v>24</v>
      </c>
      <c r="J8933">
        <v>150</v>
      </c>
      <c r="K8933">
        <v>30</v>
      </c>
      <c r="L8933">
        <v>5</v>
      </c>
      <c r="M8933" s="2">
        <v>42692</v>
      </c>
      <c r="N8933" s="1" t="s">
        <v>311</v>
      </c>
      <c r="O8933">
        <v>1</v>
      </c>
      <c r="P8933">
        <v>0</v>
      </c>
      <c r="Q8933">
        <v>0</v>
      </c>
      <c r="R8933" s="1" t="s">
        <v>26</v>
      </c>
    </row>
    <row r="8934" spans="1:18" x14ac:dyDescent="0.35">
      <c r="A8934">
        <v>12464635</v>
      </c>
      <c r="B8934" s="1" t="s">
        <v>25730</v>
      </c>
      <c r="C8934">
        <v>639785</v>
      </c>
      <c r="D8934" s="1" t="s">
        <v>25731</v>
      </c>
      <c r="E8934" s="1" t="s">
        <v>29</v>
      </c>
      <c r="F8934" s="1" t="s">
        <v>65</v>
      </c>
      <c r="G8934" s="1" t="s">
        <v>25732</v>
      </c>
      <c r="H8934" s="1" t="s">
        <v>16341</v>
      </c>
      <c r="I8934" s="1" t="s">
        <v>24</v>
      </c>
      <c r="J8934">
        <v>285</v>
      </c>
      <c r="K8934">
        <v>30</v>
      </c>
      <c r="L8934">
        <v>18</v>
      </c>
      <c r="M8934" s="2">
        <v>42981</v>
      </c>
      <c r="N8934" s="1" t="s">
        <v>458</v>
      </c>
      <c r="O8934">
        <v>1</v>
      </c>
      <c r="P8934">
        <v>0</v>
      </c>
      <c r="Q8934">
        <v>0</v>
      </c>
      <c r="R8934" s="1" t="s">
        <v>26</v>
      </c>
    </row>
    <row r="8935" spans="1:18" x14ac:dyDescent="0.35">
      <c r="A8935">
        <v>12465732</v>
      </c>
      <c r="B8935" s="1" t="s">
        <v>25733</v>
      </c>
      <c r="C8935">
        <v>47638752</v>
      </c>
      <c r="D8935" s="1" t="s">
        <v>7303</v>
      </c>
      <c r="E8935" s="1" t="s">
        <v>20</v>
      </c>
      <c r="F8935" s="1" t="s">
        <v>666</v>
      </c>
      <c r="G8935" s="1" t="s">
        <v>25734</v>
      </c>
      <c r="H8935" s="1" t="s">
        <v>21989</v>
      </c>
      <c r="I8935" s="1" t="s">
        <v>38</v>
      </c>
      <c r="J8935">
        <v>70</v>
      </c>
      <c r="K8935">
        <v>30</v>
      </c>
      <c r="L8935">
        <v>1</v>
      </c>
      <c r="M8935" s="2">
        <v>42510</v>
      </c>
      <c r="N8935" s="1" t="s">
        <v>273</v>
      </c>
      <c r="O8935">
        <v>1</v>
      </c>
      <c r="P8935">
        <v>0</v>
      </c>
      <c r="Q8935">
        <v>0</v>
      </c>
      <c r="R8935" s="1" t="s">
        <v>26</v>
      </c>
    </row>
    <row r="8936" spans="1:18" x14ac:dyDescent="0.35">
      <c r="A8936">
        <v>12467421</v>
      </c>
      <c r="B8936" s="1" t="s">
        <v>25735</v>
      </c>
      <c r="C8936">
        <v>67471774</v>
      </c>
      <c r="D8936" s="1" t="s">
        <v>25736</v>
      </c>
      <c r="E8936" s="1" t="s">
        <v>20</v>
      </c>
      <c r="F8936" s="1" t="s">
        <v>53</v>
      </c>
      <c r="G8936" s="1" t="s">
        <v>13473</v>
      </c>
      <c r="H8936" s="1" t="s">
        <v>25737</v>
      </c>
      <c r="I8936" s="1" t="s">
        <v>24</v>
      </c>
      <c r="J8936">
        <v>150</v>
      </c>
      <c r="K8936">
        <v>30</v>
      </c>
      <c r="L8936">
        <v>2</v>
      </c>
      <c r="M8936" s="2">
        <v>42731</v>
      </c>
      <c r="N8936" s="1" t="s">
        <v>409</v>
      </c>
      <c r="O8936">
        <v>1</v>
      </c>
      <c r="P8936">
        <v>0</v>
      </c>
      <c r="Q8936">
        <v>0</v>
      </c>
      <c r="R8936" s="1" t="s">
        <v>26</v>
      </c>
    </row>
    <row r="8937" spans="1:18" x14ac:dyDescent="0.35">
      <c r="A8937">
        <v>12470877</v>
      </c>
      <c r="B8937" s="1" t="s">
        <v>22763</v>
      </c>
      <c r="C8937">
        <v>67493763</v>
      </c>
      <c r="D8937" s="1" t="s">
        <v>3019</v>
      </c>
      <c r="E8937" s="1" t="s">
        <v>20</v>
      </c>
      <c r="F8937" s="1" t="s">
        <v>112</v>
      </c>
      <c r="G8937" s="1" t="s">
        <v>25738</v>
      </c>
      <c r="H8937" s="1" t="s">
        <v>17501</v>
      </c>
      <c r="I8937" s="1" t="s">
        <v>38</v>
      </c>
      <c r="J8937">
        <v>65</v>
      </c>
      <c r="K8937">
        <v>30</v>
      </c>
      <c r="L8937">
        <v>4</v>
      </c>
      <c r="M8937" s="2">
        <v>42947</v>
      </c>
      <c r="N8937" s="1" t="s">
        <v>83</v>
      </c>
      <c r="O8937">
        <v>1</v>
      </c>
      <c r="P8937">
        <v>0</v>
      </c>
      <c r="Q8937">
        <v>0</v>
      </c>
      <c r="R8937" s="1" t="s">
        <v>26</v>
      </c>
    </row>
    <row r="8938" spans="1:18" x14ac:dyDescent="0.35">
      <c r="A8938">
        <v>12471447</v>
      </c>
      <c r="B8938" s="1" t="s">
        <v>25739</v>
      </c>
      <c r="C8938">
        <v>36966894</v>
      </c>
      <c r="D8938" s="1" t="s">
        <v>454</v>
      </c>
      <c r="E8938" s="1" t="s">
        <v>20</v>
      </c>
      <c r="F8938" s="1" t="s">
        <v>53</v>
      </c>
      <c r="G8938" s="1" t="s">
        <v>25740</v>
      </c>
      <c r="H8938" s="1" t="s">
        <v>10149</v>
      </c>
      <c r="I8938" s="1" t="s">
        <v>24</v>
      </c>
      <c r="J8938">
        <v>200</v>
      </c>
      <c r="K8938">
        <v>30</v>
      </c>
      <c r="L8938">
        <v>5</v>
      </c>
      <c r="M8938" s="2">
        <v>42514</v>
      </c>
      <c r="N8938" s="1" t="s">
        <v>83</v>
      </c>
      <c r="O8938">
        <v>1</v>
      </c>
      <c r="P8938">
        <v>0</v>
      </c>
      <c r="Q8938">
        <v>0</v>
      </c>
      <c r="R8938" s="1" t="s">
        <v>26</v>
      </c>
    </row>
    <row r="8939" spans="1:18" x14ac:dyDescent="0.35">
      <c r="A8939">
        <v>12472883</v>
      </c>
      <c r="B8939" s="1" t="s">
        <v>25741</v>
      </c>
      <c r="C8939">
        <v>12114372</v>
      </c>
      <c r="D8939" s="1" t="s">
        <v>25742</v>
      </c>
      <c r="E8939" s="1" t="s">
        <v>20</v>
      </c>
      <c r="F8939" s="1" t="s">
        <v>1644</v>
      </c>
      <c r="G8939" s="1" t="s">
        <v>25743</v>
      </c>
      <c r="H8939" s="1" t="s">
        <v>25744</v>
      </c>
      <c r="I8939" s="1" t="s">
        <v>38</v>
      </c>
      <c r="J8939">
        <v>150</v>
      </c>
      <c r="K8939">
        <v>30</v>
      </c>
      <c r="L8939">
        <v>0</v>
      </c>
      <c r="M8939" s="2"/>
      <c r="N8939" s="1" t="s">
        <v>26</v>
      </c>
      <c r="O8939">
        <v>1</v>
      </c>
      <c r="P8939">
        <v>0</v>
      </c>
      <c r="Q8939">
        <v>0</v>
      </c>
      <c r="R8939" s="1" t="s">
        <v>26</v>
      </c>
    </row>
    <row r="8940" spans="1:18" x14ac:dyDescent="0.35">
      <c r="A8940">
        <v>12473632</v>
      </c>
      <c r="B8940" s="1" t="s">
        <v>25745</v>
      </c>
      <c r="C8940">
        <v>67514590</v>
      </c>
      <c r="D8940" s="1" t="s">
        <v>12728</v>
      </c>
      <c r="E8940" s="1" t="s">
        <v>29</v>
      </c>
      <c r="F8940" s="1" t="s">
        <v>1823</v>
      </c>
      <c r="G8940" s="1" t="s">
        <v>25746</v>
      </c>
      <c r="H8940" s="1" t="s">
        <v>25747</v>
      </c>
      <c r="I8940" s="1" t="s">
        <v>24</v>
      </c>
      <c r="J8940">
        <v>80</v>
      </c>
      <c r="K8940">
        <v>30</v>
      </c>
      <c r="L8940">
        <v>0</v>
      </c>
      <c r="M8940" s="2"/>
      <c r="N8940" s="1" t="s">
        <v>26</v>
      </c>
      <c r="O8940">
        <v>1</v>
      </c>
      <c r="P8940">
        <v>338</v>
      </c>
      <c r="Q8940">
        <v>0</v>
      </c>
      <c r="R8940" s="1" t="s">
        <v>26</v>
      </c>
    </row>
    <row r="8941" spans="1:18" x14ac:dyDescent="0.35">
      <c r="A8941">
        <v>12485134</v>
      </c>
      <c r="B8941" s="1" t="s">
        <v>25748</v>
      </c>
      <c r="C8941">
        <v>5206786</v>
      </c>
      <c r="D8941" s="1" t="s">
        <v>12022</v>
      </c>
      <c r="E8941" s="1" t="s">
        <v>20</v>
      </c>
      <c r="F8941" s="1" t="s">
        <v>112</v>
      </c>
      <c r="G8941" s="1" t="s">
        <v>6139</v>
      </c>
      <c r="H8941" s="1" t="s">
        <v>14652</v>
      </c>
      <c r="I8941" s="1" t="s">
        <v>24</v>
      </c>
      <c r="J8941">
        <v>175</v>
      </c>
      <c r="K8941">
        <v>30</v>
      </c>
      <c r="L8941">
        <v>16</v>
      </c>
      <c r="M8941" s="2">
        <v>44471</v>
      </c>
      <c r="N8941" s="1" t="s">
        <v>569</v>
      </c>
      <c r="O8941">
        <v>1</v>
      </c>
      <c r="P8941">
        <v>14</v>
      </c>
      <c r="Q8941">
        <v>2</v>
      </c>
      <c r="R8941" s="1" t="s">
        <v>26</v>
      </c>
    </row>
    <row r="8942" spans="1:18" x14ac:dyDescent="0.35">
      <c r="A8942">
        <v>12485862</v>
      </c>
      <c r="B8942" s="1" t="s">
        <v>25749</v>
      </c>
      <c r="C8942">
        <v>33936693</v>
      </c>
      <c r="D8942" s="1" t="s">
        <v>513</v>
      </c>
      <c r="E8942" s="1" t="s">
        <v>29</v>
      </c>
      <c r="F8942" s="1" t="s">
        <v>65</v>
      </c>
      <c r="G8942" s="1" t="s">
        <v>25750</v>
      </c>
      <c r="H8942" s="1" t="s">
        <v>25751</v>
      </c>
      <c r="I8942" s="1" t="s">
        <v>24</v>
      </c>
      <c r="J8942">
        <v>189</v>
      </c>
      <c r="K8942">
        <v>4</v>
      </c>
      <c r="L8942">
        <v>137</v>
      </c>
      <c r="M8942" s="2">
        <v>44499</v>
      </c>
      <c r="N8942" s="1" t="s">
        <v>801</v>
      </c>
      <c r="O8942">
        <v>1</v>
      </c>
      <c r="P8942">
        <v>333</v>
      </c>
      <c r="Q8942">
        <v>19</v>
      </c>
      <c r="R8942" s="1" t="s">
        <v>26</v>
      </c>
    </row>
    <row r="8943" spans="1:18" x14ac:dyDescent="0.35">
      <c r="A8943">
        <v>12487909</v>
      </c>
      <c r="B8943" s="1" t="s">
        <v>25752</v>
      </c>
      <c r="C8943">
        <v>66574216</v>
      </c>
      <c r="D8943" s="1" t="s">
        <v>25753</v>
      </c>
      <c r="E8943" s="1" t="s">
        <v>148</v>
      </c>
      <c r="F8943" s="1" t="s">
        <v>2916</v>
      </c>
      <c r="G8943" s="1" t="s">
        <v>25754</v>
      </c>
      <c r="H8943" s="1" t="s">
        <v>25755</v>
      </c>
      <c r="I8943" s="1" t="s">
        <v>38</v>
      </c>
      <c r="J8943">
        <v>52</v>
      </c>
      <c r="K8943">
        <v>30</v>
      </c>
      <c r="L8943">
        <v>137</v>
      </c>
      <c r="M8943" s="2">
        <v>43774</v>
      </c>
      <c r="N8943" s="1" t="s">
        <v>2412</v>
      </c>
      <c r="O8943">
        <v>1</v>
      </c>
      <c r="P8943">
        <v>0</v>
      </c>
      <c r="Q8943">
        <v>0</v>
      </c>
      <c r="R8943" s="1" t="s">
        <v>26</v>
      </c>
    </row>
    <row r="8944" spans="1:18" x14ac:dyDescent="0.35">
      <c r="A8944">
        <v>12492242</v>
      </c>
      <c r="B8944" s="1" t="s">
        <v>25756</v>
      </c>
      <c r="C8944">
        <v>38864859</v>
      </c>
      <c r="D8944" s="1" t="s">
        <v>25757</v>
      </c>
      <c r="E8944" s="1" t="s">
        <v>20</v>
      </c>
      <c r="F8944" s="1" t="s">
        <v>207</v>
      </c>
      <c r="G8944" s="1" t="s">
        <v>25758</v>
      </c>
      <c r="H8944" s="1" t="s">
        <v>13788</v>
      </c>
      <c r="I8944" s="1" t="s">
        <v>24</v>
      </c>
      <c r="J8944">
        <v>130</v>
      </c>
      <c r="K8944">
        <v>30</v>
      </c>
      <c r="L8944">
        <v>0</v>
      </c>
      <c r="M8944" s="2"/>
      <c r="N8944" s="1" t="s">
        <v>26</v>
      </c>
      <c r="O8944">
        <v>1</v>
      </c>
      <c r="P8944">
        <v>0</v>
      </c>
      <c r="Q8944">
        <v>0</v>
      </c>
      <c r="R8944" s="1" t="s">
        <v>26</v>
      </c>
    </row>
    <row r="8945" spans="1:18" x14ac:dyDescent="0.35">
      <c r="A8945">
        <v>12492941</v>
      </c>
      <c r="B8945" s="1" t="s">
        <v>25759</v>
      </c>
      <c r="C8945">
        <v>67640934</v>
      </c>
      <c r="D8945" s="1" t="s">
        <v>25760</v>
      </c>
      <c r="E8945" s="1" t="s">
        <v>29</v>
      </c>
      <c r="F8945" s="1" t="s">
        <v>30</v>
      </c>
      <c r="G8945" s="1" t="s">
        <v>25761</v>
      </c>
      <c r="H8945" s="1" t="s">
        <v>15021</v>
      </c>
      <c r="I8945" s="1" t="s">
        <v>38</v>
      </c>
      <c r="J8945">
        <v>60</v>
      </c>
      <c r="K8945">
        <v>30</v>
      </c>
      <c r="L8945">
        <v>34</v>
      </c>
      <c r="M8945" s="2">
        <v>42878</v>
      </c>
      <c r="N8945" s="1" t="s">
        <v>316</v>
      </c>
      <c r="O8945">
        <v>2</v>
      </c>
      <c r="P8945">
        <v>0</v>
      </c>
      <c r="Q8945">
        <v>0</v>
      </c>
      <c r="R8945" s="1" t="s">
        <v>26</v>
      </c>
    </row>
    <row r="8946" spans="1:18" x14ac:dyDescent="0.35">
      <c r="A8946">
        <v>12494415</v>
      </c>
      <c r="B8946" s="1" t="s">
        <v>25762</v>
      </c>
      <c r="C8946">
        <v>67651553</v>
      </c>
      <c r="D8946" s="1" t="s">
        <v>25763</v>
      </c>
      <c r="E8946" s="1" t="s">
        <v>20</v>
      </c>
      <c r="F8946" s="1" t="s">
        <v>549</v>
      </c>
      <c r="G8946" s="1" t="s">
        <v>25764</v>
      </c>
      <c r="H8946" s="1" t="s">
        <v>25765</v>
      </c>
      <c r="I8946" s="1" t="s">
        <v>24</v>
      </c>
      <c r="J8946">
        <v>120</v>
      </c>
      <c r="K8946">
        <v>30</v>
      </c>
      <c r="L8946">
        <v>0</v>
      </c>
      <c r="M8946" s="2"/>
      <c r="N8946" s="1" t="s">
        <v>26</v>
      </c>
      <c r="O8946">
        <v>2</v>
      </c>
      <c r="P8946">
        <v>0</v>
      </c>
      <c r="Q8946">
        <v>0</v>
      </c>
      <c r="R8946" s="1" t="s">
        <v>26</v>
      </c>
    </row>
    <row r="8947" spans="1:18" x14ac:dyDescent="0.35">
      <c r="A8947">
        <v>12494870</v>
      </c>
      <c r="B8947" s="1" t="s">
        <v>15210</v>
      </c>
      <c r="C8947">
        <v>12140588</v>
      </c>
      <c r="D8947" s="1" t="s">
        <v>25766</v>
      </c>
      <c r="E8947" s="1" t="s">
        <v>29</v>
      </c>
      <c r="F8947" s="1" t="s">
        <v>176</v>
      </c>
      <c r="G8947" s="1" t="s">
        <v>25767</v>
      </c>
      <c r="H8947" s="1" t="s">
        <v>14356</v>
      </c>
      <c r="I8947" s="1" t="s">
        <v>38</v>
      </c>
      <c r="J8947">
        <v>40</v>
      </c>
      <c r="K8947">
        <v>30</v>
      </c>
      <c r="L8947">
        <v>2</v>
      </c>
      <c r="M8947" s="2">
        <v>42628</v>
      </c>
      <c r="N8947" s="1" t="s">
        <v>409</v>
      </c>
      <c r="O8947">
        <v>1</v>
      </c>
      <c r="P8947">
        <v>0</v>
      </c>
      <c r="Q8947">
        <v>0</v>
      </c>
      <c r="R8947" s="1" t="s">
        <v>26</v>
      </c>
    </row>
    <row r="8948" spans="1:18" x14ac:dyDescent="0.35">
      <c r="A8948">
        <v>12495831</v>
      </c>
      <c r="B8948" s="1" t="s">
        <v>25768</v>
      </c>
      <c r="C8948">
        <v>22527211</v>
      </c>
      <c r="D8948" s="1" t="s">
        <v>9099</v>
      </c>
      <c r="E8948" s="1" t="s">
        <v>20</v>
      </c>
      <c r="F8948" s="1" t="s">
        <v>21</v>
      </c>
      <c r="G8948" s="1" t="s">
        <v>25769</v>
      </c>
      <c r="H8948" s="1" t="s">
        <v>8167</v>
      </c>
      <c r="I8948" s="1" t="s">
        <v>24</v>
      </c>
      <c r="J8948">
        <v>110</v>
      </c>
      <c r="K8948">
        <v>30</v>
      </c>
      <c r="L8948">
        <v>66</v>
      </c>
      <c r="M8948" s="2">
        <v>44409</v>
      </c>
      <c r="N8948" s="1" t="s">
        <v>1465</v>
      </c>
      <c r="O8948">
        <v>1</v>
      </c>
      <c r="P8948">
        <v>119</v>
      </c>
      <c r="Q8948">
        <v>5</v>
      </c>
      <c r="R8948" s="1" t="s">
        <v>26</v>
      </c>
    </row>
    <row r="8949" spans="1:18" x14ac:dyDescent="0.35">
      <c r="A8949">
        <v>12496037</v>
      </c>
      <c r="B8949" s="1" t="s">
        <v>25770</v>
      </c>
      <c r="C8949">
        <v>23870466</v>
      </c>
      <c r="D8949" s="1" t="s">
        <v>1400</v>
      </c>
      <c r="E8949" s="1" t="s">
        <v>20</v>
      </c>
      <c r="F8949" s="1" t="s">
        <v>53</v>
      </c>
      <c r="G8949" s="1" t="s">
        <v>25771</v>
      </c>
      <c r="H8949" s="1" t="s">
        <v>6347</v>
      </c>
      <c r="I8949" s="1" t="s">
        <v>24</v>
      </c>
      <c r="J8949">
        <v>650</v>
      </c>
      <c r="K8949">
        <v>30</v>
      </c>
      <c r="L8949">
        <v>4</v>
      </c>
      <c r="M8949" s="2">
        <v>42691</v>
      </c>
      <c r="N8949" s="1" t="s">
        <v>1187</v>
      </c>
      <c r="O8949">
        <v>1</v>
      </c>
      <c r="P8949">
        <v>91</v>
      </c>
      <c r="Q8949">
        <v>0</v>
      </c>
      <c r="R8949" s="1" t="s">
        <v>26</v>
      </c>
    </row>
    <row r="8950" spans="1:18" x14ac:dyDescent="0.35">
      <c r="A8950">
        <v>12496118</v>
      </c>
      <c r="B8950" s="1" t="s">
        <v>25772</v>
      </c>
      <c r="C8950">
        <v>11305944</v>
      </c>
      <c r="D8950" s="1" t="s">
        <v>25773</v>
      </c>
      <c r="E8950" s="1" t="s">
        <v>502</v>
      </c>
      <c r="F8950" s="1" t="s">
        <v>1354</v>
      </c>
      <c r="G8950" s="1" t="s">
        <v>25774</v>
      </c>
      <c r="H8950" s="1" t="s">
        <v>25775</v>
      </c>
      <c r="I8950" s="1" t="s">
        <v>24</v>
      </c>
      <c r="J8950">
        <v>130</v>
      </c>
      <c r="K8950">
        <v>3</v>
      </c>
      <c r="L8950">
        <v>91</v>
      </c>
      <c r="M8950" s="2">
        <v>44521</v>
      </c>
      <c r="N8950" s="1" t="s">
        <v>1624</v>
      </c>
      <c r="O8950">
        <v>4</v>
      </c>
      <c r="P8950">
        <v>348</v>
      </c>
      <c r="Q8950">
        <v>39</v>
      </c>
      <c r="R8950" s="1" t="s">
        <v>26</v>
      </c>
    </row>
    <row r="8951" spans="1:18" x14ac:dyDescent="0.35">
      <c r="A8951">
        <v>12497438</v>
      </c>
      <c r="B8951" s="1" t="s">
        <v>25776</v>
      </c>
      <c r="C8951">
        <v>67674810</v>
      </c>
      <c r="D8951" s="1" t="s">
        <v>196</v>
      </c>
      <c r="E8951" s="1" t="s">
        <v>20</v>
      </c>
      <c r="F8951" s="1" t="s">
        <v>666</v>
      </c>
      <c r="G8951" s="1" t="s">
        <v>25777</v>
      </c>
      <c r="H8951" s="1" t="s">
        <v>12057</v>
      </c>
      <c r="I8951" s="1" t="s">
        <v>24</v>
      </c>
      <c r="J8951">
        <v>180</v>
      </c>
      <c r="K8951">
        <v>30</v>
      </c>
      <c r="L8951">
        <v>4</v>
      </c>
      <c r="M8951" s="2">
        <v>43275</v>
      </c>
      <c r="N8951" s="1" t="s">
        <v>98</v>
      </c>
      <c r="O8951">
        <v>1</v>
      </c>
      <c r="P8951">
        <v>0</v>
      </c>
      <c r="Q8951">
        <v>0</v>
      </c>
      <c r="R8951" s="1" t="s">
        <v>26</v>
      </c>
    </row>
    <row r="8952" spans="1:18" x14ac:dyDescent="0.35">
      <c r="A8952">
        <v>12497757</v>
      </c>
      <c r="B8952" s="1" t="s">
        <v>25778</v>
      </c>
      <c r="C8952">
        <v>50137233</v>
      </c>
      <c r="D8952" s="1" t="s">
        <v>6739</v>
      </c>
      <c r="E8952" s="1" t="s">
        <v>29</v>
      </c>
      <c r="F8952" s="1" t="s">
        <v>65</v>
      </c>
      <c r="G8952" s="1" t="s">
        <v>25779</v>
      </c>
      <c r="H8952" s="1" t="s">
        <v>1563</v>
      </c>
      <c r="I8952" s="1" t="s">
        <v>38</v>
      </c>
      <c r="J8952">
        <v>190</v>
      </c>
      <c r="K8952">
        <v>30</v>
      </c>
      <c r="L8952">
        <v>0</v>
      </c>
      <c r="M8952" s="2"/>
      <c r="N8952" s="1" t="s">
        <v>26</v>
      </c>
      <c r="O8952">
        <v>1</v>
      </c>
      <c r="P8952">
        <v>0</v>
      </c>
      <c r="Q8952">
        <v>0</v>
      </c>
      <c r="R8952" s="1" t="s">
        <v>26</v>
      </c>
    </row>
    <row r="8953" spans="1:18" x14ac:dyDescent="0.35">
      <c r="A8953">
        <v>12497783</v>
      </c>
      <c r="B8953" s="1" t="s">
        <v>25780</v>
      </c>
      <c r="C8953">
        <v>67677095</v>
      </c>
      <c r="D8953" s="1" t="s">
        <v>25781</v>
      </c>
      <c r="E8953" s="1" t="s">
        <v>20</v>
      </c>
      <c r="F8953" s="1" t="s">
        <v>549</v>
      </c>
      <c r="G8953" s="1" t="s">
        <v>25782</v>
      </c>
      <c r="H8953" s="1" t="s">
        <v>22893</v>
      </c>
      <c r="I8953" s="1" t="s">
        <v>38</v>
      </c>
      <c r="J8953">
        <v>40</v>
      </c>
      <c r="K8953">
        <v>30</v>
      </c>
      <c r="L8953">
        <v>1</v>
      </c>
      <c r="M8953" s="2">
        <v>42567</v>
      </c>
      <c r="N8953" s="1" t="s">
        <v>45</v>
      </c>
      <c r="O8953">
        <v>1</v>
      </c>
      <c r="P8953">
        <v>0</v>
      </c>
      <c r="Q8953">
        <v>0</v>
      </c>
      <c r="R8953" s="1" t="s">
        <v>26</v>
      </c>
    </row>
    <row r="8954" spans="1:18" x14ac:dyDescent="0.35">
      <c r="A8954">
        <v>12502633</v>
      </c>
      <c r="B8954" s="1" t="s">
        <v>25783</v>
      </c>
      <c r="C8954">
        <v>379619</v>
      </c>
      <c r="D8954" s="1" t="s">
        <v>25784</v>
      </c>
      <c r="E8954" s="1" t="s">
        <v>29</v>
      </c>
      <c r="F8954" s="1" t="s">
        <v>571</v>
      </c>
      <c r="G8954" s="1" t="s">
        <v>17640</v>
      </c>
      <c r="H8954" s="1" t="s">
        <v>8511</v>
      </c>
      <c r="I8954" s="1" t="s">
        <v>38</v>
      </c>
      <c r="J8954">
        <v>112</v>
      </c>
      <c r="K8954">
        <v>1</v>
      </c>
      <c r="L8954">
        <v>669</v>
      </c>
      <c r="M8954" s="2">
        <v>44533</v>
      </c>
      <c r="N8954" s="1" t="s">
        <v>25785</v>
      </c>
      <c r="O8954">
        <v>1</v>
      </c>
      <c r="P8954">
        <v>68</v>
      </c>
      <c r="Q8954">
        <v>113</v>
      </c>
      <c r="R8954" s="1" t="s">
        <v>26</v>
      </c>
    </row>
    <row r="8955" spans="1:18" x14ac:dyDescent="0.35">
      <c r="A8955">
        <v>12509350</v>
      </c>
      <c r="B8955" s="1" t="s">
        <v>25786</v>
      </c>
      <c r="C8955">
        <v>31376006</v>
      </c>
      <c r="D8955" s="1" t="s">
        <v>25787</v>
      </c>
      <c r="E8955" s="1" t="s">
        <v>29</v>
      </c>
      <c r="F8955" s="1" t="s">
        <v>176</v>
      </c>
      <c r="G8955" s="1" t="s">
        <v>11091</v>
      </c>
      <c r="H8955" s="1" t="s">
        <v>19957</v>
      </c>
      <c r="I8955" s="1" t="s">
        <v>38</v>
      </c>
      <c r="J8955">
        <v>60</v>
      </c>
      <c r="K8955">
        <v>30</v>
      </c>
      <c r="L8955">
        <v>2</v>
      </c>
      <c r="M8955" s="2">
        <v>42498</v>
      </c>
      <c r="N8955" s="1" t="s">
        <v>409</v>
      </c>
      <c r="O8955">
        <v>1</v>
      </c>
      <c r="P8955">
        <v>0</v>
      </c>
      <c r="Q8955">
        <v>0</v>
      </c>
      <c r="R8955" s="1" t="s">
        <v>26</v>
      </c>
    </row>
    <row r="8956" spans="1:18" x14ac:dyDescent="0.35">
      <c r="A8956">
        <v>12511986</v>
      </c>
      <c r="B8956" s="1" t="s">
        <v>25788</v>
      </c>
      <c r="C8956">
        <v>3905432</v>
      </c>
      <c r="D8956" s="1" t="s">
        <v>4736</v>
      </c>
      <c r="E8956" s="1" t="s">
        <v>20</v>
      </c>
      <c r="F8956" s="1" t="s">
        <v>118</v>
      </c>
      <c r="G8956" s="1" t="s">
        <v>25789</v>
      </c>
      <c r="H8956" s="1" t="s">
        <v>8950</v>
      </c>
      <c r="I8956" s="1" t="s">
        <v>38</v>
      </c>
      <c r="J8956">
        <v>100</v>
      </c>
      <c r="K8956">
        <v>30</v>
      </c>
      <c r="L8956">
        <v>11</v>
      </c>
      <c r="M8956" s="2">
        <v>44470</v>
      </c>
      <c r="N8956" s="1" t="s">
        <v>1872</v>
      </c>
      <c r="O8956">
        <v>2</v>
      </c>
      <c r="P8956">
        <v>333</v>
      </c>
      <c r="Q8956">
        <v>3</v>
      </c>
      <c r="R8956" s="1" t="s">
        <v>26</v>
      </c>
    </row>
    <row r="8957" spans="1:18" x14ac:dyDescent="0.35">
      <c r="A8957">
        <v>12513269</v>
      </c>
      <c r="B8957" s="1" t="s">
        <v>25790</v>
      </c>
      <c r="C8957">
        <v>16006197</v>
      </c>
      <c r="D8957" s="1" t="s">
        <v>10680</v>
      </c>
      <c r="E8957" s="1" t="s">
        <v>29</v>
      </c>
      <c r="F8957" s="1" t="s">
        <v>59</v>
      </c>
      <c r="G8957" s="1" t="s">
        <v>25791</v>
      </c>
      <c r="H8957" s="1" t="s">
        <v>8785</v>
      </c>
      <c r="I8957" s="1" t="s">
        <v>38</v>
      </c>
      <c r="J8957">
        <v>95</v>
      </c>
      <c r="K8957">
        <v>1</v>
      </c>
      <c r="L8957">
        <v>51</v>
      </c>
      <c r="M8957" s="2">
        <v>44527</v>
      </c>
      <c r="N8957" s="1" t="s">
        <v>2734</v>
      </c>
      <c r="O8957">
        <v>4</v>
      </c>
      <c r="P8957">
        <v>12</v>
      </c>
      <c r="Q8957">
        <v>32</v>
      </c>
      <c r="R8957" s="1" t="s">
        <v>26</v>
      </c>
    </row>
    <row r="8958" spans="1:18" x14ac:dyDescent="0.35">
      <c r="A8958">
        <v>12518189</v>
      </c>
      <c r="B8958" s="1" t="s">
        <v>25792</v>
      </c>
      <c r="C8958">
        <v>62668424</v>
      </c>
      <c r="D8958" s="1" t="s">
        <v>24860</v>
      </c>
      <c r="E8958" s="1" t="s">
        <v>148</v>
      </c>
      <c r="F8958" s="1" t="s">
        <v>470</v>
      </c>
      <c r="G8958" s="1" t="s">
        <v>25793</v>
      </c>
      <c r="H8958" s="1" t="s">
        <v>10082</v>
      </c>
      <c r="I8958" s="1" t="s">
        <v>24</v>
      </c>
      <c r="J8958">
        <v>104</v>
      </c>
      <c r="K8958">
        <v>30</v>
      </c>
      <c r="L8958">
        <v>47</v>
      </c>
      <c r="M8958" s="2">
        <v>43448</v>
      </c>
      <c r="N8958" s="1" t="s">
        <v>1751</v>
      </c>
      <c r="O8958">
        <v>2</v>
      </c>
      <c r="P8958">
        <v>365</v>
      </c>
      <c r="Q8958">
        <v>0</v>
      </c>
      <c r="R8958" s="1" t="s">
        <v>26</v>
      </c>
    </row>
    <row r="8959" spans="1:18" x14ac:dyDescent="0.35">
      <c r="A8959">
        <v>12519645</v>
      </c>
      <c r="B8959" s="1" t="s">
        <v>25794</v>
      </c>
      <c r="C8959">
        <v>56623911</v>
      </c>
      <c r="D8959" s="1" t="s">
        <v>3605</v>
      </c>
      <c r="E8959" s="1" t="s">
        <v>20</v>
      </c>
      <c r="F8959" s="1" t="s">
        <v>207</v>
      </c>
      <c r="G8959" s="1" t="s">
        <v>13641</v>
      </c>
      <c r="H8959" s="1" t="s">
        <v>4458</v>
      </c>
      <c r="I8959" s="1" t="s">
        <v>38</v>
      </c>
      <c r="J8959">
        <v>45</v>
      </c>
      <c r="K8959">
        <v>30</v>
      </c>
      <c r="L8959">
        <v>3</v>
      </c>
      <c r="M8959" s="2">
        <v>42510</v>
      </c>
      <c r="N8959" s="1" t="s">
        <v>2076</v>
      </c>
      <c r="O8959">
        <v>1</v>
      </c>
      <c r="P8959">
        <v>0</v>
      </c>
      <c r="Q8959">
        <v>0</v>
      </c>
      <c r="R8959" s="1" t="s">
        <v>26</v>
      </c>
    </row>
    <row r="8960" spans="1:18" x14ac:dyDescent="0.35">
      <c r="A8960">
        <v>12519774</v>
      </c>
      <c r="B8960" s="1" t="s">
        <v>25795</v>
      </c>
      <c r="C8960">
        <v>2593193</v>
      </c>
      <c r="D8960" s="1" t="s">
        <v>4169</v>
      </c>
      <c r="E8960" s="1" t="s">
        <v>29</v>
      </c>
      <c r="F8960" s="1" t="s">
        <v>42</v>
      </c>
      <c r="G8960" s="1" t="s">
        <v>25796</v>
      </c>
      <c r="H8960" s="1" t="s">
        <v>10717</v>
      </c>
      <c r="I8960" s="1" t="s">
        <v>24</v>
      </c>
      <c r="J8960">
        <v>200</v>
      </c>
      <c r="K8960">
        <v>7</v>
      </c>
      <c r="L8960">
        <v>0</v>
      </c>
      <c r="M8960" s="2"/>
      <c r="N8960" s="1" t="s">
        <v>26</v>
      </c>
      <c r="O8960">
        <v>1</v>
      </c>
      <c r="P8960">
        <v>3</v>
      </c>
      <c r="Q8960">
        <v>0</v>
      </c>
      <c r="R8960" s="1" t="s">
        <v>26</v>
      </c>
    </row>
    <row r="8961" spans="1:18" x14ac:dyDescent="0.35">
      <c r="A8961">
        <v>12520066</v>
      </c>
      <c r="B8961" s="1" t="s">
        <v>25797</v>
      </c>
      <c r="C8961">
        <v>66240032</v>
      </c>
      <c r="D8961" s="1" t="s">
        <v>653</v>
      </c>
      <c r="E8961" s="1" t="s">
        <v>20</v>
      </c>
      <c r="F8961" s="1" t="s">
        <v>679</v>
      </c>
      <c r="G8961" s="1" t="s">
        <v>25798</v>
      </c>
      <c r="H8961" s="1" t="s">
        <v>25799</v>
      </c>
      <c r="I8961" s="1" t="s">
        <v>24</v>
      </c>
      <c r="J8961">
        <v>6000</v>
      </c>
      <c r="K8961">
        <v>30</v>
      </c>
      <c r="L8961">
        <v>0</v>
      </c>
      <c r="M8961" s="2"/>
      <c r="N8961" s="1" t="s">
        <v>26</v>
      </c>
      <c r="O8961">
        <v>1</v>
      </c>
      <c r="P8961">
        <v>0</v>
      </c>
      <c r="Q8961">
        <v>0</v>
      </c>
      <c r="R8961" s="1" t="s">
        <v>26</v>
      </c>
    </row>
    <row r="8962" spans="1:18" x14ac:dyDescent="0.35">
      <c r="A8962">
        <v>12521735</v>
      </c>
      <c r="B8962" s="1" t="s">
        <v>25800</v>
      </c>
      <c r="C8962">
        <v>34790915</v>
      </c>
      <c r="D8962" s="1" t="s">
        <v>5147</v>
      </c>
      <c r="E8962" s="1" t="s">
        <v>148</v>
      </c>
      <c r="F8962" s="1" t="s">
        <v>539</v>
      </c>
      <c r="G8962" s="1" t="s">
        <v>25801</v>
      </c>
      <c r="H8962" s="1" t="s">
        <v>25802</v>
      </c>
      <c r="I8962" s="1" t="s">
        <v>38</v>
      </c>
      <c r="J8962">
        <v>60</v>
      </c>
      <c r="K8962">
        <v>30</v>
      </c>
      <c r="L8962">
        <v>0</v>
      </c>
      <c r="M8962" s="2"/>
      <c r="N8962" s="1" t="s">
        <v>26</v>
      </c>
      <c r="O8962">
        <v>1</v>
      </c>
      <c r="P8962">
        <v>0</v>
      </c>
      <c r="Q8962">
        <v>0</v>
      </c>
      <c r="R8962" s="1" t="s">
        <v>26</v>
      </c>
    </row>
    <row r="8963" spans="1:18" x14ac:dyDescent="0.35">
      <c r="A8963">
        <v>12522024</v>
      </c>
      <c r="B8963" s="1" t="s">
        <v>25803</v>
      </c>
      <c r="C8963">
        <v>10665495</v>
      </c>
      <c r="D8963" s="1" t="s">
        <v>400</v>
      </c>
      <c r="E8963" s="1" t="s">
        <v>20</v>
      </c>
      <c r="F8963" s="1" t="s">
        <v>112</v>
      </c>
      <c r="G8963" s="1" t="s">
        <v>25804</v>
      </c>
      <c r="H8963" s="1" t="s">
        <v>8822</v>
      </c>
      <c r="I8963" s="1" t="s">
        <v>24</v>
      </c>
      <c r="J8963">
        <v>199</v>
      </c>
      <c r="K8963">
        <v>30</v>
      </c>
      <c r="L8963">
        <v>3</v>
      </c>
      <c r="M8963" s="2">
        <v>42884</v>
      </c>
      <c r="N8963" s="1" t="s">
        <v>2076</v>
      </c>
      <c r="O8963">
        <v>1</v>
      </c>
      <c r="P8963">
        <v>0</v>
      </c>
      <c r="Q8963">
        <v>0</v>
      </c>
      <c r="R8963" s="1" t="s">
        <v>26</v>
      </c>
    </row>
    <row r="8964" spans="1:18" x14ac:dyDescent="0.35">
      <c r="A8964">
        <v>12524815</v>
      </c>
      <c r="B8964" s="1" t="s">
        <v>25805</v>
      </c>
      <c r="C8964">
        <v>50523735</v>
      </c>
      <c r="D8964" s="1" t="s">
        <v>1711</v>
      </c>
      <c r="E8964" s="1" t="s">
        <v>29</v>
      </c>
      <c r="F8964" s="1" t="s">
        <v>745</v>
      </c>
      <c r="G8964" s="1" t="s">
        <v>5291</v>
      </c>
      <c r="H8964" s="1" t="s">
        <v>25806</v>
      </c>
      <c r="I8964" s="1" t="s">
        <v>24</v>
      </c>
      <c r="J8964">
        <v>100</v>
      </c>
      <c r="K8964">
        <v>30</v>
      </c>
      <c r="L8964">
        <v>2</v>
      </c>
      <c r="M8964" s="2">
        <v>44495</v>
      </c>
      <c r="N8964" s="1" t="s">
        <v>829</v>
      </c>
      <c r="O8964">
        <v>2</v>
      </c>
      <c r="P8964">
        <v>343</v>
      </c>
      <c r="Q8964">
        <v>2</v>
      </c>
      <c r="R8964" s="1" t="s">
        <v>26</v>
      </c>
    </row>
    <row r="8965" spans="1:18" x14ac:dyDescent="0.35">
      <c r="A8965">
        <v>12542485</v>
      </c>
      <c r="B8965" s="1" t="s">
        <v>25807</v>
      </c>
      <c r="C8965">
        <v>17770287</v>
      </c>
      <c r="D8965" s="1" t="s">
        <v>10117</v>
      </c>
      <c r="E8965" s="1" t="s">
        <v>20</v>
      </c>
      <c r="F8965" s="1" t="s">
        <v>21</v>
      </c>
      <c r="G8965" s="1" t="s">
        <v>17744</v>
      </c>
      <c r="H8965" s="1" t="s">
        <v>1677</v>
      </c>
      <c r="I8965" s="1" t="s">
        <v>24</v>
      </c>
      <c r="J8965">
        <v>149</v>
      </c>
      <c r="K8965">
        <v>30</v>
      </c>
      <c r="L8965">
        <v>9</v>
      </c>
      <c r="M8965" s="2">
        <v>44338</v>
      </c>
      <c r="N8965" s="1" t="s">
        <v>1187</v>
      </c>
      <c r="O8965">
        <v>12</v>
      </c>
      <c r="P8965">
        <v>233</v>
      </c>
      <c r="Q8965">
        <v>1</v>
      </c>
      <c r="R8965" s="1" t="s">
        <v>26</v>
      </c>
    </row>
    <row r="8966" spans="1:18" x14ac:dyDescent="0.35">
      <c r="A8966">
        <v>12542544</v>
      </c>
      <c r="B8966" s="1" t="s">
        <v>25808</v>
      </c>
      <c r="C8966">
        <v>64837317</v>
      </c>
      <c r="D8966" s="1" t="s">
        <v>1365</v>
      </c>
      <c r="E8966" s="1" t="s">
        <v>20</v>
      </c>
      <c r="F8966" s="1" t="s">
        <v>106</v>
      </c>
      <c r="G8966" s="1" t="s">
        <v>12773</v>
      </c>
      <c r="H8966" s="1" t="s">
        <v>25809</v>
      </c>
      <c r="I8966" s="1" t="s">
        <v>24</v>
      </c>
      <c r="J8966">
        <v>200</v>
      </c>
      <c r="K8966">
        <v>4</v>
      </c>
      <c r="L8966">
        <v>170</v>
      </c>
      <c r="M8966" s="2">
        <v>44487</v>
      </c>
      <c r="N8966" s="1" t="s">
        <v>2359</v>
      </c>
      <c r="O8966">
        <v>1</v>
      </c>
      <c r="P8966">
        <v>231</v>
      </c>
      <c r="Q8966">
        <v>19</v>
      </c>
      <c r="R8966" s="1" t="s">
        <v>26</v>
      </c>
    </row>
    <row r="8967" spans="1:18" x14ac:dyDescent="0.35">
      <c r="A8967">
        <v>12542909</v>
      </c>
      <c r="B8967" s="1" t="s">
        <v>25810</v>
      </c>
      <c r="C8967">
        <v>67758079</v>
      </c>
      <c r="D8967" s="1" t="s">
        <v>8598</v>
      </c>
      <c r="E8967" s="1" t="s">
        <v>148</v>
      </c>
      <c r="F8967" s="1" t="s">
        <v>149</v>
      </c>
      <c r="G8967" s="1" t="s">
        <v>25811</v>
      </c>
      <c r="H8967" s="1" t="s">
        <v>25812</v>
      </c>
      <c r="I8967" s="1" t="s">
        <v>24</v>
      </c>
      <c r="J8967">
        <v>100</v>
      </c>
      <c r="K8967">
        <v>30</v>
      </c>
      <c r="L8967">
        <v>1</v>
      </c>
      <c r="M8967" s="2">
        <v>42500</v>
      </c>
      <c r="N8967" s="1" t="s">
        <v>273</v>
      </c>
      <c r="O8967">
        <v>1</v>
      </c>
      <c r="P8967">
        <v>0</v>
      </c>
      <c r="Q8967">
        <v>0</v>
      </c>
      <c r="R8967" s="1" t="s">
        <v>26</v>
      </c>
    </row>
    <row r="8968" spans="1:18" x14ac:dyDescent="0.35">
      <c r="A8968">
        <v>12543988</v>
      </c>
      <c r="B8968" s="1" t="s">
        <v>25813</v>
      </c>
      <c r="C8968">
        <v>17763535</v>
      </c>
      <c r="D8968" s="1" t="s">
        <v>2902</v>
      </c>
      <c r="E8968" s="1" t="s">
        <v>29</v>
      </c>
      <c r="F8968" s="1" t="s">
        <v>65</v>
      </c>
      <c r="G8968" s="1" t="s">
        <v>25814</v>
      </c>
      <c r="H8968" s="1" t="s">
        <v>4350</v>
      </c>
      <c r="I8968" s="1" t="s">
        <v>38</v>
      </c>
      <c r="J8968">
        <v>1300</v>
      </c>
      <c r="K8968">
        <v>30</v>
      </c>
      <c r="L8968">
        <v>0</v>
      </c>
      <c r="M8968" s="2"/>
      <c r="N8968" s="1" t="s">
        <v>26</v>
      </c>
      <c r="O8968">
        <v>1</v>
      </c>
      <c r="P8968">
        <v>0</v>
      </c>
      <c r="Q8968">
        <v>0</v>
      </c>
      <c r="R8968" s="1" t="s">
        <v>26</v>
      </c>
    </row>
    <row r="8969" spans="1:18" x14ac:dyDescent="0.35">
      <c r="A8969">
        <v>12547481</v>
      </c>
      <c r="B8969" s="1" t="s">
        <v>25815</v>
      </c>
      <c r="C8969">
        <v>43436738</v>
      </c>
      <c r="D8969" s="1" t="s">
        <v>25816</v>
      </c>
      <c r="E8969" s="1" t="s">
        <v>20</v>
      </c>
      <c r="F8969" s="1" t="s">
        <v>21</v>
      </c>
      <c r="G8969" s="1" t="s">
        <v>22264</v>
      </c>
      <c r="H8969" s="1" t="s">
        <v>556</v>
      </c>
      <c r="I8969" s="1" t="s">
        <v>24</v>
      </c>
      <c r="J8969">
        <v>150</v>
      </c>
      <c r="K8969">
        <v>30</v>
      </c>
      <c r="L8969">
        <v>1</v>
      </c>
      <c r="M8969" s="2">
        <v>42546</v>
      </c>
      <c r="N8969" s="1" t="s">
        <v>45</v>
      </c>
      <c r="O8969">
        <v>1</v>
      </c>
      <c r="P8969">
        <v>0</v>
      </c>
      <c r="Q8969">
        <v>0</v>
      </c>
      <c r="R8969" s="1" t="s">
        <v>26</v>
      </c>
    </row>
    <row r="8970" spans="1:18" x14ac:dyDescent="0.35">
      <c r="A8970">
        <v>12549290</v>
      </c>
      <c r="B8970" s="1" t="s">
        <v>25817</v>
      </c>
      <c r="C8970">
        <v>68013836</v>
      </c>
      <c r="D8970" s="1" t="s">
        <v>25818</v>
      </c>
      <c r="E8970" s="1" t="s">
        <v>20</v>
      </c>
      <c r="F8970" s="1" t="s">
        <v>1762</v>
      </c>
      <c r="G8970" s="1" t="s">
        <v>25819</v>
      </c>
      <c r="H8970" s="1" t="s">
        <v>3807</v>
      </c>
      <c r="I8970" s="1" t="s">
        <v>38</v>
      </c>
      <c r="J8970">
        <v>35</v>
      </c>
      <c r="K8970">
        <v>30</v>
      </c>
      <c r="L8970">
        <v>3</v>
      </c>
      <c r="M8970" s="2">
        <v>42600</v>
      </c>
      <c r="N8970" s="1" t="s">
        <v>442</v>
      </c>
      <c r="O8970">
        <v>1</v>
      </c>
      <c r="P8970">
        <v>0</v>
      </c>
      <c r="Q8970">
        <v>0</v>
      </c>
      <c r="R8970" s="1" t="s">
        <v>26</v>
      </c>
    </row>
    <row r="8971" spans="1:18" x14ac:dyDescent="0.35">
      <c r="A8971">
        <v>12554945</v>
      </c>
      <c r="B8971" s="1" t="s">
        <v>25820</v>
      </c>
      <c r="C8971">
        <v>20586090</v>
      </c>
      <c r="D8971" s="1" t="s">
        <v>7966</v>
      </c>
      <c r="E8971" s="1" t="s">
        <v>20</v>
      </c>
      <c r="F8971" s="1" t="s">
        <v>118</v>
      </c>
      <c r="G8971" s="1" t="s">
        <v>25821</v>
      </c>
      <c r="H8971" s="1" t="s">
        <v>3666</v>
      </c>
      <c r="I8971" s="1" t="s">
        <v>38</v>
      </c>
      <c r="J8971">
        <v>53</v>
      </c>
      <c r="K8971">
        <v>30</v>
      </c>
      <c r="L8971">
        <v>8</v>
      </c>
      <c r="M8971" s="2">
        <v>42740</v>
      </c>
      <c r="N8971" s="1" t="s">
        <v>1427</v>
      </c>
      <c r="O8971">
        <v>1</v>
      </c>
      <c r="P8971">
        <v>0</v>
      </c>
      <c r="Q8971">
        <v>0</v>
      </c>
      <c r="R8971" s="1" t="s">
        <v>26</v>
      </c>
    </row>
    <row r="8972" spans="1:18" x14ac:dyDescent="0.35">
      <c r="A8972">
        <v>12558102</v>
      </c>
      <c r="B8972" s="1" t="s">
        <v>25822</v>
      </c>
      <c r="C8972">
        <v>68070597</v>
      </c>
      <c r="D8972" s="1" t="s">
        <v>5549</v>
      </c>
      <c r="E8972" s="1" t="s">
        <v>29</v>
      </c>
      <c r="F8972" s="1" t="s">
        <v>30</v>
      </c>
      <c r="G8972" s="1" t="s">
        <v>14557</v>
      </c>
      <c r="H8972" s="1" t="s">
        <v>25823</v>
      </c>
      <c r="I8972" s="1" t="s">
        <v>24</v>
      </c>
      <c r="J8972">
        <v>80</v>
      </c>
      <c r="K8972">
        <v>30</v>
      </c>
      <c r="L8972">
        <v>0</v>
      </c>
      <c r="M8972" s="2"/>
      <c r="N8972" s="1" t="s">
        <v>26</v>
      </c>
      <c r="O8972">
        <v>1</v>
      </c>
      <c r="P8972">
        <v>0</v>
      </c>
      <c r="Q8972">
        <v>0</v>
      </c>
      <c r="R8972" s="1" t="s">
        <v>26</v>
      </c>
    </row>
    <row r="8973" spans="1:18" x14ac:dyDescent="0.35">
      <c r="A8973">
        <v>12558745</v>
      </c>
      <c r="B8973" s="1" t="s">
        <v>25824</v>
      </c>
      <c r="C8973">
        <v>50600973</v>
      </c>
      <c r="D8973" s="1" t="s">
        <v>22169</v>
      </c>
      <c r="E8973" s="1" t="s">
        <v>29</v>
      </c>
      <c r="F8973" s="1" t="s">
        <v>295</v>
      </c>
      <c r="G8973" s="1" t="s">
        <v>25825</v>
      </c>
      <c r="H8973" s="1" t="s">
        <v>25826</v>
      </c>
      <c r="I8973" s="1" t="s">
        <v>38</v>
      </c>
      <c r="J8973">
        <v>79</v>
      </c>
      <c r="K8973">
        <v>2</v>
      </c>
      <c r="L8973">
        <v>84</v>
      </c>
      <c r="M8973" s="2">
        <v>44491</v>
      </c>
      <c r="N8973" s="1" t="s">
        <v>1288</v>
      </c>
      <c r="O8973">
        <v>5</v>
      </c>
      <c r="P8973">
        <v>49</v>
      </c>
      <c r="Q8973">
        <v>12</v>
      </c>
      <c r="R8973" s="1" t="s">
        <v>26</v>
      </c>
    </row>
    <row r="8974" spans="1:18" x14ac:dyDescent="0.35">
      <c r="A8974">
        <v>12560110</v>
      </c>
      <c r="B8974" s="1" t="s">
        <v>25827</v>
      </c>
      <c r="C8974">
        <v>20907226</v>
      </c>
      <c r="D8974" s="1" t="s">
        <v>1365</v>
      </c>
      <c r="E8974" s="1" t="s">
        <v>148</v>
      </c>
      <c r="F8974" s="1" t="s">
        <v>3412</v>
      </c>
      <c r="G8974" s="1" t="s">
        <v>25828</v>
      </c>
      <c r="H8974" s="1" t="s">
        <v>25829</v>
      </c>
      <c r="I8974" s="1" t="s">
        <v>24</v>
      </c>
      <c r="J8974">
        <v>41</v>
      </c>
      <c r="K8974">
        <v>30</v>
      </c>
      <c r="L8974">
        <v>5</v>
      </c>
      <c r="M8974" s="2">
        <v>42946</v>
      </c>
      <c r="N8974" s="1" t="s">
        <v>995</v>
      </c>
      <c r="O8974">
        <v>1</v>
      </c>
      <c r="P8974">
        <v>0</v>
      </c>
      <c r="Q8974">
        <v>0</v>
      </c>
      <c r="R8974" s="1" t="s">
        <v>26</v>
      </c>
    </row>
    <row r="8975" spans="1:18" x14ac:dyDescent="0.35">
      <c r="A8975">
        <v>12560137</v>
      </c>
      <c r="B8975" s="1" t="s">
        <v>25830</v>
      </c>
      <c r="C8975">
        <v>51093380</v>
      </c>
      <c r="D8975" s="1" t="s">
        <v>5549</v>
      </c>
      <c r="E8975" s="1" t="s">
        <v>20</v>
      </c>
      <c r="F8975" s="1" t="s">
        <v>118</v>
      </c>
      <c r="G8975" s="1" t="s">
        <v>13761</v>
      </c>
      <c r="H8975" s="1" t="s">
        <v>5118</v>
      </c>
      <c r="I8975" s="1" t="s">
        <v>24</v>
      </c>
      <c r="J8975">
        <v>500</v>
      </c>
      <c r="K8975">
        <v>1</v>
      </c>
      <c r="L8975">
        <v>0</v>
      </c>
      <c r="M8975" s="2"/>
      <c r="N8975" s="1" t="s">
        <v>26</v>
      </c>
      <c r="O8975">
        <v>1</v>
      </c>
      <c r="P8975">
        <v>365</v>
      </c>
      <c r="Q8975">
        <v>0</v>
      </c>
      <c r="R8975" s="1" t="s">
        <v>26</v>
      </c>
    </row>
    <row r="8976" spans="1:18" x14ac:dyDescent="0.35">
      <c r="A8976">
        <v>12561615</v>
      </c>
      <c r="B8976" s="1" t="s">
        <v>25831</v>
      </c>
      <c r="C8976">
        <v>68094755</v>
      </c>
      <c r="D8976" s="1" t="s">
        <v>7549</v>
      </c>
      <c r="E8976" s="1" t="s">
        <v>20</v>
      </c>
      <c r="F8976" s="1" t="s">
        <v>21</v>
      </c>
      <c r="G8976" s="1" t="s">
        <v>25832</v>
      </c>
      <c r="H8976" s="1" t="s">
        <v>9725</v>
      </c>
      <c r="I8976" s="1" t="s">
        <v>38</v>
      </c>
      <c r="J8976">
        <v>98</v>
      </c>
      <c r="K8976">
        <v>30</v>
      </c>
      <c r="L8976">
        <v>123</v>
      </c>
      <c r="M8976" s="2">
        <v>43832</v>
      </c>
      <c r="N8976" s="1" t="s">
        <v>6254</v>
      </c>
      <c r="O8976">
        <v>1</v>
      </c>
      <c r="P8976">
        <v>363</v>
      </c>
      <c r="Q8976">
        <v>0</v>
      </c>
      <c r="R8976" s="1" t="s">
        <v>26</v>
      </c>
    </row>
    <row r="8977" spans="1:18" x14ac:dyDescent="0.35">
      <c r="A8977">
        <v>12561681</v>
      </c>
      <c r="B8977" s="1" t="s">
        <v>25833</v>
      </c>
      <c r="C8977">
        <v>68094795</v>
      </c>
      <c r="D8977" s="1" t="s">
        <v>25834</v>
      </c>
      <c r="E8977" s="1" t="s">
        <v>20</v>
      </c>
      <c r="F8977" s="1" t="s">
        <v>207</v>
      </c>
      <c r="G8977" s="1" t="s">
        <v>25835</v>
      </c>
      <c r="H8977" s="1" t="s">
        <v>10196</v>
      </c>
      <c r="I8977" s="1" t="s">
        <v>24</v>
      </c>
      <c r="J8977">
        <v>399</v>
      </c>
      <c r="K8977">
        <v>3</v>
      </c>
      <c r="L8977">
        <v>119</v>
      </c>
      <c r="M8977" s="2">
        <v>44528</v>
      </c>
      <c r="N8977" s="1" t="s">
        <v>1380</v>
      </c>
      <c r="O8977">
        <v>2</v>
      </c>
      <c r="P8977">
        <v>1</v>
      </c>
      <c r="Q8977">
        <v>41</v>
      </c>
      <c r="R8977" s="1" t="s">
        <v>26</v>
      </c>
    </row>
    <row r="8978" spans="1:18" x14ac:dyDescent="0.35">
      <c r="A8978">
        <v>12563738</v>
      </c>
      <c r="B8978" s="1" t="s">
        <v>25836</v>
      </c>
      <c r="C8978">
        <v>10312167</v>
      </c>
      <c r="D8978" s="1" t="s">
        <v>25837</v>
      </c>
      <c r="E8978" s="1" t="s">
        <v>20</v>
      </c>
      <c r="F8978" s="1" t="s">
        <v>118</v>
      </c>
      <c r="G8978" s="1" t="s">
        <v>16977</v>
      </c>
      <c r="H8978" s="1" t="s">
        <v>25838</v>
      </c>
      <c r="I8978" s="1" t="s">
        <v>24</v>
      </c>
      <c r="J8978">
        <v>699</v>
      </c>
      <c r="K8978">
        <v>7</v>
      </c>
      <c r="L8978">
        <v>61</v>
      </c>
      <c r="M8978" s="2">
        <v>44419</v>
      </c>
      <c r="N8978" s="1" t="s">
        <v>1620</v>
      </c>
      <c r="O8978">
        <v>2</v>
      </c>
      <c r="P8978">
        <v>0</v>
      </c>
      <c r="Q8978">
        <v>6</v>
      </c>
      <c r="R8978" s="1" t="s">
        <v>26</v>
      </c>
    </row>
    <row r="8979" spans="1:18" x14ac:dyDescent="0.35">
      <c r="A8979">
        <v>12566262</v>
      </c>
      <c r="B8979" s="1" t="s">
        <v>25839</v>
      </c>
      <c r="C8979">
        <v>32503657</v>
      </c>
      <c r="D8979" s="1" t="s">
        <v>5253</v>
      </c>
      <c r="E8979" s="1" t="s">
        <v>20</v>
      </c>
      <c r="F8979" s="1" t="s">
        <v>106</v>
      </c>
      <c r="G8979" s="1" t="s">
        <v>25840</v>
      </c>
      <c r="H8979" s="1" t="s">
        <v>25841</v>
      </c>
      <c r="I8979" s="1" t="s">
        <v>24</v>
      </c>
      <c r="J8979">
        <v>200</v>
      </c>
      <c r="K8979">
        <v>30</v>
      </c>
      <c r="L8979">
        <v>0</v>
      </c>
      <c r="M8979" s="2"/>
      <c r="N8979" s="1" t="s">
        <v>26</v>
      </c>
      <c r="O8979">
        <v>1</v>
      </c>
      <c r="P8979">
        <v>0</v>
      </c>
      <c r="Q8979">
        <v>0</v>
      </c>
      <c r="R8979" s="1" t="s">
        <v>26</v>
      </c>
    </row>
    <row r="8980" spans="1:18" x14ac:dyDescent="0.35">
      <c r="A8980">
        <v>12567993</v>
      </c>
      <c r="B8980" s="1" t="s">
        <v>25842</v>
      </c>
      <c r="C8980">
        <v>68139079</v>
      </c>
      <c r="D8980" s="1" t="s">
        <v>2548</v>
      </c>
      <c r="E8980" s="1" t="s">
        <v>29</v>
      </c>
      <c r="F8980" s="1" t="s">
        <v>295</v>
      </c>
      <c r="G8980" s="1" t="s">
        <v>25843</v>
      </c>
      <c r="H8980" s="1" t="s">
        <v>6587</v>
      </c>
      <c r="I8980" s="1" t="s">
        <v>38</v>
      </c>
      <c r="J8980">
        <v>50</v>
      </c>
      <c r="K8980">
        <v>30</v>
      </c>
      <c r="L8980">
        <v>0</v>
      </c>
      <c r="M8980" s="2"/>
      <c r="N8980" s="1" t="s">
        <v>26</v>
      </c>
      <c r="O8980">
        <v>1</v>
      </c>
      <c r="P8980">
        <v>0</v>
      </c>
      <c r="Q8980">
        <v>0</v>
      </c>
      <c r="R8980" s="1" t="s">
        <v>26</v>
      </c>
    </row>
    <row r="8981" spans="1:18" x14ac:dyDescent="0.35">
      <c r="A8981">
        <v>12568401</v>
      </c>
      <c r="B8981" s="1" t="s">
        <v>25844</v>
      </c>
      <c r="C8981">
        <v>57786447</v>
      </c>
      <c r="D8981" s="1" t="s">
        <v>6363</v>
      </c>
      <c r="E8981" s="1" t="s">
        <v>20</v>
      </c>
      <c r="F8981" s="1" t="s">
        <v>325</v>
      </c>
      <c r="G8981" s="1" t="s">
        <v>25845</v>
      </c>
      <c r="H8981" s="1" t="s">
        <v>7971</v>
      </c>
      <c r="I8981" s="1" t="s">
        <v>24</v>
      </c>
      <c r="J8981">
        <v>210</v>
      </c>
      <c r="K8981">
        <v>30</v>
      </c>
      <c r="L8981">
        <v>1</v>
      </c>
      <c r="M8981" s="2">
        <v>42508</v>
      </c>
      <c r="N8981" s="1" t="s">
        <v>273</v>
      </c>
      <c r="O8981">
        <v>1</v>
      </c>
      <c r="P8981">
        <v>0</v>
      </c>
      <c r="Q8981">
        <v>0</v>
      </c>
      <c r="R8981" s="1" t="s">
        <v>26</v>
      </c>
    </row>
    <row r="8982" spans="1:18" x14ac:dyDescent="0.35">
      <c r="A8982">
        <v>12568741</v>
      </c>
      <c r="B8982" s="1" t="s">
        <v>25846</v>
      </c>
      <c r="C8982">
        <v>68145886</v>
      </c>
      <c r="D8982" s="1" t="s">
        <v>25847</v>
      </c>
      <c r="E8982" s="1" t="s">
        <v>20</v>
      </c>
      <c r="F8982" s="1" t="s">
        <v>325</v>
      </c>
      <c r="G8982" s="1" t="s">
        <v>25848</v>
      </c>
      <c r="H8982" s="1" t="s">
        <v>25849</v>
      </c>
      <c r="I8982" s="1" t="s">
        <v>24</v>
      </c>
      <c r="J8982">
        <v>268</v>
      </c>
      <c r="K8982">
        <v>2</v>
      </c>
      <c r="L8982">
        <v>126</v>
      </c>
      <c r="M8982" s="2">
        <v>44500</v>
      </c>
      <c r="N8982" s="1" t="s">
        <v>8206</v>
      </c>
      <c r="O8982">
        <v>1</v>
      </c>
      <c r="P8982">
        <v>133</v>
      </c>
      <c r="Q8982">
        <v>33</v>
      </c>
      <c r="R8982" s="1" t="s">
        <v>26</v>
      </c>
    </row>
    <row r="8983" spans="1:18" x14ac:dyDescent="0.35">
      <c r="A8983">
        <v>12582348</v>
      </c>
      <c r="B8983" s="1" t="s">
        <v>25850</v>
      </c>
      <c r="C8983">
        <v>34546087</v>
      </c>
      <c r="D8983" s="1" t="s">
        <v>25851</v>
      </c>
      <c r="E8983" s="1" t="s">
        <v>148</v>
      </c>
      <c r="F8983" s="1" t="s">
        <v>832</v>
      </c>
      <c r="G8983" s="1" t="s">
        <v>17226</v>
      </c>
      <c r="H8983" s="1" t="s">
        <v>2291</v>
      </c>
      <c r="I8983" s="1" t="s">
        <v>38</v>
      </c>
      <c r="J8983">
        <v>48</v>
      </c>
      <c r="K8983">
        <v>30</v>
      </c>
      <c r="L8983">
        <v>11</v>
      </c>
      <c r="M8983" s="2">
        <v>43064</v>
      </c>
      <c r="N8983" s="1" t="s">
        <v>437</v>
      </c>
      <c r="O8983">
        <v>1</v>
      </c>
      <c r="P8983">
        <v>0</v>
      </c>
      <c r="Q8983">
        <v>0</v>
      </c>
      <c r="R8983" s="1" t="s">
        <v>26</v>
      </c>
    </row>
    <row r="8984" spans="1:18" x14ac:dyDescent="0.35">
      <c r="A8984">
        <v>12584072</v>
      </c>
      <c r="B8984" s="1" t="s">
        <v>25852</v>
      </c>
      <c r="C8984">
        <v>80470317</v>
      </c>
      <c r="D8984" s="1" t="s">
        <v>20770</v>
      </c>
      <c r="E8984" s="1" t="s">
        <v>490</v>
      </c>
      <c r="F8984" s="1" t="s">
        <v>2298</v>
      </c>
      <c r="G8984" s="1" t="s">
        <v>25853</v>
      </c>
      <c r="H8984" s="1" t="s">
        <v>25854</v>
      </c>
      <c r="I8984" s="1" t="s">
        <v>24</v>
      </c>
      <c r="J8984">
        <v>170</v>
      </c>
      <c r="K8984">
        <v>1</v>
      </c>
      <c r="L8984">
        <v>170</v>
      </c>
      <c r="M8984" s="2">
        <v>44528</v>
      </c>
      <c r="N8984" s="1" t="s">
        <v>478</v>
      </c>
      <c r="O8984">
        <v>3</v>
      </c>
      <c r="P8984">
        <v>324</v>
      </c>
      <c r="Q8984">
        <v>29</v>
      </c>
      <c r="R8984" s="1" t="s">
        <v>26</v>
      </c>
    </row>
    <row r="8985" spans="1:18" x14ac:dyDescent="0.35">
      <c r="A8985">
        <v>12585126</v>
      </c>
      <c r="B8985" s="1" t="s">
        <v>25855</v>
      </c>
      <c r="C8985">
        <v>24018769</v>
      </c>
      <c r="D8985" s="1" t="s">
        <v>25856</v>
      </c>
      <c r="E8985" s="1" t="s">
        <v>20</v>
      </c>
      <c r="F8985" s="1" t="s">
        <v>325</v>
      </c>
      <c r="G8985" s="1" t="s">
        <v>25857</v>
      </c>
      <c r="H8985" s="1" t="s">
        <v>25858</v>
      </c>
      <c r="I8985" s="1" t="s">
        <v>24</v>
      </c>
      <c r="J8985">
        <v>160</v>
      </c>
      <c r="K8985">
        <v>30</v>
      </c>
      <c r="L8985">
        <v>0</v>
      </c>
      <c r="M8985" s="2"/>
      <c r="N8985" s="1" t="s">
        <v>26</v>
      </c>
      <c r="O8985">
        <v>1</v>
      </c>
      <c r="P8985">
        <v>0</v>
      </c>
      <c r="Q8985">
        <v>0</v>
      </c>
      <c r="R8985" s="1" t="s">
        <v>26</v>
      </c>
    </row>
    <row r="8986" spans="1:18" x14ac:dyDescent="0.35">
      <c r="A8986">
        <v>12587017</v>
      </c>
      <c r="B8986" s="1" t="s">
        <v>25859</v>
      </c>
      <c r="C8986">
        <v>62850707</v>
      </c>
      <c r="D8986" s="1" t="s">
        <v>9007</v>
      </c>
      <c r="E8986" s="1" t="s">
        <v>20</v>
      </c>
      <c r="F8986" s="1" t="s">
        <v>53</v>
      </c>
      <c r="G8986" s="1" t="s">
        <v>23229</v>
      </c>
      <c r="H8986" s="1" t="s">
        <v>25860</v>
      </c>
      <c r="I8986" s="1" t="s">
        <v>24</v>
      </c>
      <c r="J8986">
        <v>225</v>
      </c>
      <c r="K8986">
        <v>30</v>
      </c>
      <c r="L8986">
        <v>176</v>
      </c>
      <c r="M8986" s="2">
        <v>43831</v>
      </c>
      <c r="N8986" s="1" t="s">
        <v>6666</v>
      </c>
      <c r="O8986">
        <v>1</v>
      </c>
      <c r="P8986">
        <v>0</v>
      </c>
      <c r="Q8986">
        <v>0</v>
      </c>
      <c r="R8986" s="1" t="s">
        <v>26</v>
      </c>
    </row>
    <row r="8987" spans="1:18" x14ac:dyDescent="0.35">
      <c r="A8987">
        <v>12587102</v>
      </c>
      <c r="B8987" s="1" t="s">
        <v>25861</v>
      </c>
      <c r="C8987">
        <v>1623346</v>
      </c>
      <c r="D8987" s="1" t="s">
        <v>384</v>
      </c>
      <c r="E8987" s="1" t="s">
        <v>29</v>
      </c>
      <c r="F8987" s="1" t="s">
        <v>65</v>
      </c>
      <c r="G8987" s="1" t="s">
        <v>25862</v>
      </c>
      <c r="H8987" s="1" t="s">
        <v>9778</v>
      </c>
      <c r="I8987" s="1" t="s">
        <v>38</v>
      </c>
      <c r="J8987">
        <v>50</v>
      </c>
      <c r="K8987">
        <v>2</v>
      </c>
      <c r="L8987">
        <v>2</v>
      </c>
      <c r="M8987" s="2">
        <v>43241</v>
      </c>
      <c r="N8987" s="1" t="s">
        <v>442</v>
      </c>
      <c r="O8987">
        <v>1</v>
      </c>
      <c r="P8987">
        <v>0</v>
      </c>
      <c r="Q8987">
        <v>0</v>
      </c>
      <c r="R8987" s="1" t="s">
        <v>26</v>
      </c>
    </row>
    <row r="8988" spans="1:18" x14ac:dyDescent="0.35">
      <c r="A8988">
        <v>12587698</v>
      </c>
      <c r="B8988" s="1" t="s">
        <v>25863</v>
      </c>
      <c r="C8988">
        <v>26225727</v>
      </c>
      <c r="D8988" s="1" t="s">
        <v>25864</v>
      </c>
      <c r="E8988" s="1" t="s">
        <v>29</v>
      </c>
      <c r="F8988" s="1" t="s">
        <v>295</v>
      </c>
      <c r="G8988" s="1" t="s">
        <v>4526</v>
      </c>
      <c r="H8988" s="1" t="s">
        <v>25865</v>
      </c>
      <c r="I8988" s="1" t="s">
        <v>38</v>
      </c>
      <c r="J8988">
        <v>65</v>
      </c>
      <c r="K8988">
        <v>3</v>
      </c>
      <c r="L8988">
        <v>89</v>
      </c>
      <c r="M8988" s="2">
        <v>43759</v>
      </c>
      <c r="N8988" s="1" t="s">
        <v>1479</v>
      </c>
      <c r="O8988">
        <v>1</v>
      </c>
      <c r="P8988">
        <v>0</v>
      </c>
      <c r="Q8988">
        <v>0</v>
      </c>
      <c r="R8988" s="1" t="s">
        <v>26</v>
      </c>
    </row>
    <row r="8989" spans="1:18" x14ac:dyDescent="0.35">
      <c r="A8989">
        <v>12590077</v>
      </c>
      <c r="B8989" s="1" t="s">
        <v>25866</v>
      </c>
      <c r="C8989">
        <v>43438475</v>
      </c>
      <c r="D8989" s="1" t="s">
        <v>21741</v>
      </c>
      <c r="E8989" s="1" t="s">
        <v>29</v>
      </c>
      <c r="F8989" s="1" t="s">
        <v>59</v>
      </c>
      <c r="G8989" s="1" t="s">
        <v>25867</v>
      </c>
      <c r="H8989" s="1" t="s">
        <v>6646</v>
      </c>
      <c r="I8989" s="1" t="s">
        <v>24</v>
      </c>
      <c r="J8989">
        <v>283</v>
      </c>
      <c r="K8989">
        <v>7</v>
      </c>
      <c r="L8989">
        <v>36</v>
      </c>
      <c r="M8989" s="2">
        <v>43816</v>
      </c>
      <c r="N8989" s="1" t="s">
        <v>483</v>
      </c>
      <c r="O8989">
        <v>3</v>
      </c>
      <c r="P8989">
        <v>241</v>
      </c>
      <c r="Q8989">
        <v>0</v>
      </c>
      <c r="R8989" s="1" t="s">
        <v>26</v>
      </c>
    </row>
    <row r="8990" spans="1:18" x14ac:dyDescent="0.35">
      <c r="A8990">
        <v>12590964</v>
      </c>
      <c r="B8990" s="1" t="s">
        <v>25868</v>
      </c>
      <c r="C8990">
        <v>1520629</v>
      </c>
      <c r="D8990" s="1" t="s">
        <v>25869</v>
      </c>
      <c r="E8990" s="1" t="s">
        <v>29</v>
      </c>
      <c r="F8990" s="1" t="s">
        <v>219</v>
      </c>
      <c r="G8990" s="1" t="s">
        <v>22426</v>
      </c>
      <c r="H8990" s="1" t="s">
        <v>25870</v>
      </c>
      <c r="I8990" s="1" t="s">
        <v>38</v>
      </c>
      <c r="J8990">
        <v>68</v>
      </c>
      <c r="K8990">
        <v>1</v>
      </c>
      <c r="L8990">
        <v>90</v>
      </c>
      <c r="M8990" s="2">
        <v>44514</v>
      </c>
      <c r="N8990" s="1" t="s">
        <v>1100</v>
      </c>
      <c r="O8990">
        <v>1</v>
      </c>
      <c r="P8990">
        <v>248</v>
      </c>
      <c r="Q8990">
        <v>1</v>
      </c>
      <c r="R8990" s="1" t="s">
        <v>26</v>
      </c>
    </row>
    <row r="8991" spans="1:18" x14ac:dyDescent="0.35">
      <c r="A8991">
        <v>12591059</v>
      </c>
      <c r="B8991" s="1" t="s">
        <v>25871</v>
      </c>
      <c r="C8991">
        <v>68240110</v>
      </c>
      <c r="D8991" s="1" t="s">
        <v>1094</v>
      </c>
      <c r="E8991" s="1" t="s">
        <v>29</v>
      </c>
      <c r="F8991" s="1" t="s">
        <v>371</v>
      </c>
      <c r="G8991" s="1" t="s">
        <v>25872</v>
      </c>
      <c r="H8991" s="1" t="s">
        <v>25873</v>
      </c>
      <c r="I8991" s="1" t="s">
        <v>24</v>
      </c>
      <c r="J8991">
        <v>800</v>
      </c>
      <c r="K8991">
        <v>30</v>
      </c>
      <c r="L8991">
        <v>4</v>
      </c>
      <c r="M8991" s="2">
        <v>42512</v>
      </c>
      <c r="N8991" s="1" t="s">
        <v>98</v>
      </c>
      <c r="O8991">
        <v>1</v>
      </c>
      <c r="P8991">
        <v>0</v>
      </c>
      <c r="Q8991">
        <v>0</v>
      </c>
      <c r="R8991" s="1" t="s">
        <v>26</v>
      </c>
    </row>
    <row r="8992" spans="1:18" x14ac:dyDescent="0.35">
      <c r="A8992">
        <v>12592427</v>
      </c>
      <c r="B8992" s="1" t="s">
        <v>25874</v>
      </c>
      <c r="C8992">
        <v>68309691</v>
      </c>
      <c r="D8992" s="1" t="s">
        <v>13134</v>
      </c>
      <c r="E8992" s="1" t="s">
        <v>148</v>
      </c>
      <c r="F8992" s="1" t="s">
        <v>2916</v>
      </c>
      <c r="G8992" s="1" t="s">
        <v>13956</v>
      </c>
      <c r="H8992" s="1" t="s">
        <v>25875</v>
      </c>
      <c r="I8992" s="1" t="s">
        <v>38</v>
      </c>
      <c r="J8992">
        <v>99</v>
      </c>
      <c r="K8992">
        <v>2</v>
      </c>
      <c r="L8992">
        <v>277</v>
      </c>
      <c r="M8992" s="2">
        <v>44435</v>
      </c>
      <c r="N8992" s="1" t="s">
        <v>25876</v>
      </c>
      <c r="O8992">
        <v>1</v>
      </c>
      <c r="P8992">
        <v>157</v>
      </c>
      <c r="Q8992">
        <v>25</v>
      </c>
      <c r="R8992" s="1" t="s">
        <v>26</v>
      </c>
    </row>
    <row r="8993" spans="1:18" x14ac:dyDescent="0.35">
      <c r="A8993">
        <v>12593389</v>
      </c>
      <c r="B8993" s="1" t="s">
        <v>25877</v>
      </c>
      <c r="C8993">
        <v>10737943</v>
      </c>
      <c r="D8993" s="1" t="s">
        <v>741</v>
      </c>
      <c r="E8993" s="1" t="s">
        <v>20</v>
      </c>
      <c r="F8993" s="1" t="s">
        <v>53</v>
      </c>
      <c r="G8993" s="1" t="s">
        <v>25878</v>
      </c>
      <c r="H8993" s="1" t="s">
        <v>9527</v>
      </c>
      <c r="I8993" s="1" t="s">
        <v>24</v>
      </c>
      <c r="J8993">
        <v>130</v>
      </c>
      <c r="K8993">
        <v>30</v>
      </c>
      <c r="L8993">
        <v>28</v>
      </c>
      <c r="M8993" s="2">
        <v>44189</v>
      </c>
      <c r="N8993" s="1" t="s">
        <v>447</v>
      </c>
      <c r="O8993">
        <v>3</v>
      </c>
      <c r="P8993">
        <v>202</v>
      </c>
      <c r="Q8993">
        <v>1</v>
      </c>
      <c r="R8993" s="1" t="s">
        <v>26</v>
      </c>
    </row>
    <row r="8994" spans="1:18" x14ac:dyDescent="0.35">
      <c r="A8994">
        <v>12598128</v>
      </c>
      <c r="B8994" s="1" t="s">
        <v>25879</v>
      </c>
      <c r="C8994">
        <v>5162192</v>
      </c>
      <c r="D8994" s="1" t="s">
        <v>2698</v>
      </c>
      <c r="E8994" s="1" t="s">
        <v>20</v>
      </c>
      <c r="F8994" s="1" t="s">
        <v>53</v>
      </c>
      <c r="G8994" s="1" t="s">
        <v>25880</v>
      </c>
      <c r="H8994" s="1" t="s">
        <v>3223</v>
      </c>
      <c r="I8994" s="1" t="s">
        <v>24</v>
      </c>
      <c r="J8994">
        <v>180</v>
      </c>
      <c r="K8994">
        <v>30</v>
      </c>
      <c r="L8994">
        <v>5</v>
      </c>
      <c r="M8994" s="2">
        <v>43689</v>
      </c>
      <c r="N8994" s="1" t="s">
        <v>962</v>
      </c>
      <c r="O8994">
        <v>13</v>
      </c>
      <c r="P8994">
        <v>192</v>
      </c>
      <c r="Q8994">
        <v>0</v>
      </c>
      <c r="R8994" s="1" t="s">
        <v>26</v>
      </c>
    </row>
    <row r="8995" spans="1:18" x14ac:dyDescent="0.35">
      <c r="A8995">
        <v>12598446</v>
      </c>
      <c r="B8995" s="1" t="s">
        <v>25881</v>
      </c>
      <c r="C8995">
        <v>5162192</v>
      </c>
      <c r="D8995" s="1" t="s">
        <v>2698</v>
      </c>
      <c r="E8995" s="1" t="s">
        <v>20</v>
      </c>
      <c r="F8995" s="1" t="s">
        <v>53</v>
      </c>
      <c r="G8995" s="1" t="s">
        <v>25882</v>
      </c>
      <c r="H8995" s="1" t="s">
        <v>4101</v>
      </c>
      <c r="I8995" s="1" t="s">
        <v>24</v>
      </c>
      <c r="J8995">
        <v>250</v>
      </c>
      <c r="K8995">
        <v>30</v>
      </c>
      <c r="L8995">
        <v>5</v>
      </c>
      <c r="M8995" s="2">
        <v>43332</v>
      </c>
      <c r="N8995" s="1" t="s">
        <v>962</v>
      </c>
      <c r="O8995">
        <v>13</v>
      </c>
      <c r="P8995">
        <v>347</v>
      </c>
      <c r="Q8995">
        <v>0</v>
      </c>
      <c r="R8995" s="1" t="s">
        <v>26</v>
      </c>
    </row>
    <row r="8996" spans="1:18" x14ac:dyDescent="0.35">
      <c r="A8996">
        <v>12601900</v>
      </c>
      <c r="B8996" s="1" t="s">
        <v>25883</v>
      </c>
      <c r="C8996">
        <v>16702803</v>
      </c>
      <c r="D8996" s="1" t="s">
        <v>13350</v>
      </c>
      <c r="E8996" s="1" t="s">
        <v>29</v>
      </c>
      <c r="F8996" s="1" t="s">
        <v>745</v>
      </c>
      <c r="G8996" s="1" t="s">
        <v>25884</v>
      </c>
      <c r="H8996" s="1" t="s">
        <v>25885</v>
      </c>
      <c r="I8996" s="1" t="s">
        <v>24</v>
      </c>
      <c r="J8996">
        <v>60</v>
      </c>
      <c r="K8996">
        <v>30</v>
      </c>
      <c r="L8996">
        <v>2</v>
      </c>
      <c r="M8996" s="2">
        <v>42491</v>
      </c>
      <c r="N8996" s="1" t="s">
        <v>409</v>
      </c>
      <c r="O8996">
        <v>1</v>
      </c>
      <c r="P8996">
        <v>0</v>
      </c>
      <c r="Q8996">
        <v>0</v>
      </c>
      <c r="R8996" s="1" t="s">
        <v>26</v>
      </c>
    </row>
    <row r="8997" spans="1:18" x14ac:dyDescent="0.35">
      <c r="A8997">
        <v>12602212</v>
      </c>
      <c r="B8997" s="1" t="s">
        <v>25886</v>
      </c>
      <c r="C8997">
        <v>67208195</v>
      </c>
      <c r="D8997" s="1" t="s">
        <v>25688</v>
      </c>
      <c r="E8997" s="1" t="s">
        <v>29</v>
      </c>
      <c r="F8997" s="1" t="s">
        <v>30</v>
      </c>
      <c r="G8997" s="1" t="s">
        <v>25887</v>
      </c>
      <c r="H8997" s="1" t="s">
        <v>11038</v>
      </c>
      <c r="I8997" s="1" t="s">
        <v>38</v>
      </c>
      <c r="J8997">
        <v>60</v>
      </c>
      <c r="K8997">
        <v>30</v>
      </c>
      <c r="L8997">
        <v>71</v>
      </c>
      <c r="M8997" s="2">
        <v>43625</v>
      </c>
      <c r="N8997" s="1" t="s">
        <v>824</v>
      </c>
      <c r="O8997">
        <v>2</v>
      </c>
      <c r="P8997">
        <v>364</v>
      </c>
      <c r="Q8997">
        <v>0</v>
      </c>
      <c r="R8997" s="1" t="s">
        <v>26</v>
      </c>
    </row>
    <row r="8998" spans="1:18" x14ac:dyDescent="0.35">
      <c r="A8998">
        <v>12606349</v>
      </c>
      <c r="B8998" s="1" t="s">
        <v>25888</v>
      </c>
      <c r="C8998">
        <v>9293730</v>
      </c>
      <c r="D8998" s="1" t="s">
        <v>25889</v>
      </c>
      <c r="E8998" s="1" t="s">
        <v>20</v>
      </c>
      <c r="F8998" s="1" t="s">
        <v>71</v>
      </c>
      <c r="G8998" s="1" t="s">
        <v>25890</v>
      </c>
      <c r="H8998" s="1" t="s">
        <v>25891</v>
      </c>
      <c r="I8998" s="1" t="s">
        <v>24</v>
      </c>
      <c r="J8998">
        <v>147</v>
      </c>
      <c r="K8998">
        <v>30</v>
      </c>
      <c r="L8998">
        <v>19</v>
      </c>
      <c r="M8998" s="2">
        <v>44524</v>
      </c>
      <c r="N8998" s="1" t="s">
        <v>339</v>
      </c>
      <c r="O8998">
        <v>34</v>
      </c>
      <c r="P8998">
        <v>344</v>
      </c>
      <c r="Q8998">
        <v>4</v>
      </c>
      <c r="R8998" s="1" t="s">
        <v>26</v>
      </c>
    </row>
    <row r="8999" spans="1:18" x14ac:dyDescent="0.35">
      <c r="A8999">
        <v>12610244</v>
      </c>
      <c r="B8999" s="1" t="s">
        <v>25892</v>
      </c>
      <c r="C8999">
        <v>1171497</v>
      </c>
      <c r="D8999" s="1" t="s">
        <v>958</v>
      </c>
      <c r="E8999" s="1" t="s">
        <v>20</v>
      </c>
      <c r="F8999" s="1" t="s">
        <v>118</v>
      </c>
      <c r="G8999" s="1" t="s">
        <v>25893</v>
      </c>
      <c r="H8999" s="1" t="s">
        <v>2242</v>
      </c>
      <c r="I8999" s="1" t="s">
        <v>38</v>
      </c>
      <c r="J8999">
        <v>97</v>
      </c>
      <c r="K8999">
        <v>5</v>
      </c>
      <c r="L8999">
        <v>4</v>
      </c>
      <c r="M8999" s="2">
        <v>44204</v>
      </c>
      <c r="N8999" s="1" t="s">
        <v>216</v>
      </c>
      <c r="O8999">
        <v>7</v>
      </c>
      <c r="P8999">
        <v>61</v>
      </c>
      <c r="Q8999">
        <v>3</v>
      </c>
      <c r="R8999" s="1" t="s">
        <v>26</v>
      </c>
    </row>
    <row r="9000" spans="1:18" x14ac:dyDescent="0.35">
      <c r="A9000">
        <v>12611122</v>
      </c>
      <c r="B9000" s="1" t="s">
        <v>25894</v>
      </c>
      <c r="C9000">
        <v>6444711</v>
      </c>
      <c r="D9000" s="1" t="s">
        <v>3676</v>
      </c>
      <c r="E9000" s="1" t="s">
        <v>29</v>
      </c>
      <c r="F9000" s="1" t="s">
        <v>86</v>
      </c>
      <c r="G9000" s="1" t="s">
        <v>25895</v>
      </c>
      <c r="H9000" s="1" t="s">
        <v>15443</v>
      </c>
      <c r="I9000" s="1" t="s">
        <v>24</v>
      </c>
      <c r="J9000">
        <v>150</v>
      </c>
      <c r="K9000">
        <v>30</v>
      </c>
      <c r="L9000">
        <v>7</v>
      </c>
      <c r="M9000" s="2">
        <v>42870</v>
      </c>
      <c r="N9000" s="1" t="s">
        <v>966</v>
      </c>
      <c r="O9000">
        <v>1</v>
      </c>
      <c r="P9000">
        <v>0</v>
      </c>
      <c r="Q9000">
        <v>0</v>
      </c>
      <c r="R9000" s="1" t="s">
        <v>26</v>
      </c>
    </row>
    <row r="9001" spans="1:18" x14ac:dyDescent="0.35">
      <c r="A9001">
        <v>12619450</v>
      </c>
      <c r="B9001" s="1" t="s">
        <v>25896</v>
      </c>
      <c r="C9001">
        <v>1539941</v>
      </c>
      <c r="D9001" s="1" t="s">
        <v>2225</v>
      </c>
      <c r="E9001" s="1" t="s">
        <v>29</v>
      </c>
      <c r="F9001" s="1" t="s">
        <v>1823</v>
      </c>
      <c r="G9001" s="1" t="s">
        <v>25897</v>
      </c>
      <c r="H9001" s="1" t="s">
        <v>25898</v>
      </c>
      <c r="I9001" s="1" t="s">
        <v>24</v>
      </c>
      <c r="J9001">
        <v>90</v>
      </c>
      <c r="K9001">
        <v>30</v>
      </c>
      <c r="L9001">
        <v>11</v>
      </c>
      <c r="M9001" s="2">
        <v>43758</v>
      </c>
      <c r="N9001" s="1" t="s">
        <v>437</v>
      </c>
      <c r="O9001">
        <v>1</v>
      </c>
      <c r="P9001">
        <v>362</v>
      </c>
      <c r="Q9001">
        <v>0</v>
      </c>
      <c r="R9001" s="1" t="s">
        <v>26</v>
      </c>
    </row>
    <row r="9002" spans="1:18" x14ac:dyDescent="0.35">
      <c r="A9002">
        <v>12621050</v>
      </c>
      <c r="B9002" s="1" t="s">
        <v>25899</v>
      </c>
      <c r="C9002">
        <v>15218314</v>
      </c>
      <c r="D9002" s="1" t="s">
        <v>6262</v>
      </c>
      <c r="E9002" s="1" t="s">
        <v>20</v>
      </c>
      <c r="F9002" s="1" t="s">
        <v>118</v>
      </c>
      <c r="G9002" s="1" t="s">
        <v>25900</v>
      </c>
      <c r="H9002" s="1" t="s">
        <v>4084</v>
      </c>
      <c r="I9002" s="1" t="s">
        <v>38</v>
      </c>
      <c r="J9002">
        <v>40</v>
      </c>
      <c r="K9002">
        <v>30</v>
      </c>
      <c r="L9002">
        <v>0</v>
      </c>
      <c r="M9002" s="2"/>
      <c r="N9002" s="1" t="s">
        <v>26</v>
      </c>
      <c r="O9002">
        <v>1</v>
      </c>
      <c r="P9002">
        <v>0</v>
      </c>
      <c r="Q9002">
        <v>0</v>
      </c>
      <c r="R9002" s="1" t="s">
        <v>26</v>
      </c>
    </row>
    <row r="9003" spans="1:18" x14ac:dyDescent="0.35">
      <c r="A9003">
        <v>12624890</v>
      </c>
      <c r="B9003" s="1" t="s">
        <v>25901</v>
      </c>
      <c r="C9003">
        <v>657869</v>
      </c>
      <c r="D9003" s="1" t="s">
        <v>2204</v>
      </c>
      <c r="E9003" s="1" t="s">
        <v>20</v>
      </c>
      <c r="F9003" s="1" t="s">
        <v>118</v>
      </c>
      <c r="G9003" s="1" t="s">
        <v>25902</v>
      </c>
      <c r="H9003" s="1" t="s">
        <v>25903</v>
      </c>
      <c r="I9003" s="1" t="s">
        <v>1426</v>
      </c>
      <c r="J9003">
        <v>42</v>
      </c>
      <c r="K9003">
        <v>4</v>
      </c>
      <c r="L9003">
        <v>67</v>
      </c>
      <c r="M9003" s="2">
        <v>44439</v>
      </c>
      <c r="N9003" s="1" t="s">
        <v>1040</v>
      </c>
      <c r="O9003">
        <v>2</v>
      </c>
      <c r="P9003">
        <v>163</v>
      </c>
      <c r="Q9003">
        <v>10</v>
      </c>
      <c r="R9003" s="1" t="s">
        <v>26</v>
      </c>
    </row>
    <row r="9004" spans="1:18" x14ac:dyDescent="0.35">
      <c r="A9004">
        <v>12626567</v>
      </c>
      <c r="B9004" s="1" t="s">
        <v>25904</v>
      </c>
      <c r="C9004">
        <v>68556398</v>
      </c>
      <c r="D9004" s="1" t="s">
        <v>4607</v>
      </c>
      <c r="E9004" s="1" t="s">
        <v>29</v>
      </c>
      <c r="F9004" s="1" t="s">
        <v>30</v>
      </c>
      <c r="G9004" s="1" t="s">
        <v>24740</v>
      </c>
      <c r="H9004" s="1" t="s">
        <v>25905</v>
      </c>
      <c r="I9004" s="1" t="s">
        <v>38</v>
      </c>
      <c r="J9004">
        <v>65</v>
      </c>
      <c r="K9004">
        <v>30</v>
      </c>
      <c r="L9004">
        <v>0</v>
      </c>
      <c r="M9004" s="2"/>
      <c r="N9004" s="1" t="s">
        <v>26</v>
      </c>
      <c r="O9004">
        <v>1</v>
      </c>
      <c r="P9004">
        <v>0</v>
      </c>
      <c r="Q9004">
        <v>0</v>
      </c>
      <c r="R9004" s="1" t="s">
        <v>26</v>
      </c>
    </row>
    <row r="9005" spans="1:18" x14ac:dyDescent="0.35">
      <c r="A9005">
        <v>12626663</v>
      </c>
      <c r="B9005" s="1" t="s">
        <v>25906</v>
      </c>
      <c r="C9005">
        <v>2480467</v>
      </c>
      <c r="D9005" s="1" t="s">
        <v>25907</v>
      </c>
      <c r="E9005" s="1" t="s">
        <v>20</v>
      </c>
      <c r="F9005" s="1" t="s">
        <v>118</v>
      </c>
      <c r="G9005" s="1" t="s">
        <v>25908</v>
      </c>
      <c r="H9005" s="1" t="s">
        <v>7833</v>
      </c>
      <c r="I9005" s="1" t="s">
        <v>24</v>
      </c>
      <c r="J9005">
        <v>125</v>
      </c>
      <c r="K9005">
        <v>30</v>
      </c>
      <c r="L9005">
        <v>1</v>
      </c>
      <c r="M9005" s="2">
        <v>42742</v>
      </c>
      <c r="N9005" s="1" t="s">
        <v>45</v>
      </c>
      <c r="O9005">
        <v>1</v>
      </c>
      <c r="P9005">
        <v>0</v>
      </c>
      <c r="Q9005">
        <v>0</v>
      </c>
      <c r="R9005" s="1" t="s">
        <v>26</v>
      </c>
    </row>
    <row r="9006" spans="1:18" x14ac:dyDescent="0.35">
      <c r="A9006">
        <v>12628500</v>
      </c>
      <c r="B9006" s="1" t="s">
        <v>25909</v>
      </c>
      <c r="C9006">
        <v>67261284</v>
      </c>
      <c r="D9006" s="1" t="s">
        <v>25712</v>
      </c>
      <c r="E9006" s="1" t="s">
        <v>148</v>
      </c>
      <c r="F9006" s="1" t="s">
        <v>2489</v>
      </c>
      <c r="G9006" s="1" t="s">
        <v>25910</v>
      </c>
      <c r="H9006" s="1" t="s">
        <v>25911</v>
      </c>
      <c r="I9006" s="1" t="s">
        <v>38</v>
      </c>
      <c r="J9006">
        <v>50</v>
      </c>
      <c r="K9006">
        <v>1</v>
      </c>
      <c r="L9006">
        <v>210</v>
      </c>
      <c r="M9006" s="2">
        <v>44409</v>
      </c>
      <c r="N9006" s="1" t="s">
        <v>4696</v>
      </c>
      <c r="O9006">
        <v>2</v>
      </c>
      <c r="P9006">
        <v>0</v>
      </c>
      <c r="Q9006">
        <v>6</v>
      </c>
      <c r="R9006" s="1" t="s">
        <v>26</v>
      </c>
    </row>
    <row r="9007" spans="1:18" x14ac:dyDescent="0.35">
      <c r="A9007">
        <v>12630337</v>
      </c>
      <c r="B9007" s="1" t="s">
        <v>25912</v>
      </c>
      <c r="C9007">
        <v>516563</v>
      </c>
      <c r="D9007" s="1" t="s">
        <v>1365</v>
      </c>
      <c r="E9007" s="1" t="s">
        <v>20</v>
      </c>
      <c r="F9007" s="1" t="s">
        <v>666</v>
      </c>
      <c r="G9007" s="1" t="s">
        <v>22755</v>
      </c>
      <c r="H9007" s="1" t="s">
        <v>25913</v>
      </c>
      <c r="I9007" s="1" t="s">
        <v>24</v>
      </c>
      <c r="J9007">
        <v>110</v>
      </c>
      <c r="K9007">
        <v>30</v>
      </c>
      <c r="L9007">
        <v>5</v>
      </c>
      <c r="M9007" s="2">
        <v>42541</v>
      </c>
      <c r="N9007" s="1" t="s">
        <v>311</v>
      </c>
      <c r="O9007">
        <v>1</v>
      </c>
      <c r="P9007">
        <v>0</v>
      </c>
      <c r="Q9007">
        <v>0</v>
      </c>
      <c r="R9007" s="1" t="s">
        <v>26</v>
      </c>
    </row>
    <row r="9008" spans="1:18" x14ac:dyDescent="0.35">
      <c r="A9008">
        <v>12642845</v>
      </c>
      <c r="B9008" s="1" t="s">
        <v>25914</v>
      </c>
      <c r="C9008">
        <v>228858</v>
      </c>
      <c r="D9008" s="1" t="s">
        <v>15401</v>
      </c>
      <c r="E9008" s="1" t="s">
        <v>29</v>
      </c>
      <c r="F9008" s="1" t="s">
        <v>59</v>
      </c>
      <c r="G9008" s="1" t="s">
        <v>4799</v>
      </c>
      <c r="H9008" s="1" t="s">
        <v>61</v>
      </c>
      <c r="I9008" s="1" t="s">
        <v>24</v>
      </c>
      <c r="J9008">
        <v>157</v>
      </c>
      <c r="K9008">
        <v>30</v>
      </c>
      <c r="L9008">
        <v>79</v>
      </c>
      <c r="M9008" s="2">
        <v>44469</v>
      </c>
      <c r="N9008" s="1" t="s">
        <v>2235</v>
      </c>
      <c r="O9008">
        <v>1</v>
      </c>
      <c r="P9008">
        <v>337</v>
      </c>
      <c r="Q9008">
        <v>3</v>
      </c>
      <c r="R9008" s="1" t="s">
        <v>26</v>
      </c>
    </row>
    <row r="9009" spans="1:18" x14ac:dyDescent="0.35">
      <c r="A9009">
        <v>12643171</v>
      </c>
      <c r="B9009" s="1" t="s">
        <v>25915</v>
      </c>
      <c r="C9009">
        <v>26054687</v>
      </c>
      <c r="D9009" s="1" t="s">
        <v>2481</v>
      </c>
      <c r="E9009" s="1" t="s">
        <v>29</v>
      </c>
      <c r="F9009" s="1" t="s">
        <v>65</v>
      </c>
      <c r="G9009" s="1" t="s">
        <v>25916</v>
      </c>
      <c r="H9009" s="1" t="s">
        <v>25917</v>
      </c>
      <c r="I9009" s="1" t="s">
        <v>38</v>
      </c>
      <c r="J9009">
        <v>75</v>
      </c>
      <c r="K9009">
        <v>30</v>
      </c>
      <c r="L9009">
        <v>0</v>
      </c>
      <c r="M9009" s="2"/>
      <c r="N9009" s="1" t="s">
        <v>26</v>
      </c>
      <c r="O9009">
        <v>1</v>
      </c>
      <c r="P9009">
        <v>0</v>
      </c>
      <c r="Q9009">
        <v>0</v>
      </c>
      <c r="R9009" s="1" t="s">
        <v>26</v>
      </c>
    </row>
    <row r="9010" spans="1:18" x14ac:dyDescent="0.35">
      <c r="A9010">
        <v>12644989</v>
      </c>
      <c r="B9010" s="1" t="s">
        <v>25918</v>
      </c>
      <c r="C9010">
        <v>9997184</v>
      </c>
      <c r="D9010" s="1" t="s">
        <v>2769</v>
      </c>
      <c r="E9010" s="1" t="s">
        <v>20</v>
      </c>
      <c r="F9010" s="1" t="s">
        <v>53</v>
      </c>
      <c r="G9010" s="1" t="s">
        <v>25919</v>
      </c>
      <c r="H9010" s="1" t="s">
        <v>10115</v>
      </c>
      <c r="I9010" s="1" t="s">
        <v>24</v>
      </c>
      <c r="J9010">
        <v>200</v>
      </c>
      <c r="K9010">
        <v>30</v>
      </c>
      <c r="L9010">
        <v>10</v>
      </c>
      <c r="M9010" s="2">
        <v>42614</v>
      </c>
      <c r="N9010" s="1" t="s">
        <v>257</v>
      </c>
      <c r="O9010">
        <v>1</v>
      </c>
      <c r="P9010">
        <v>0</v>
      </c>
      <c r="Q9010">
        <v>0</v>
      </c>
      <c r="R9010" s="1" t="s">
        <v>26</v>
      </c>
    </row>
    <row r="9011" spans="1:18" x14ac:dyDescent="0.35">
      <c r="A9011">
        <v>12645495</v>
      </c>
      <c r="B9011" s="1" t="s">
        <v>25920</v>
      </c>
      <c r="C9011">
        <v>60077920</v>
      </c>
      <c r="D9011" s="1" t="s">
        <v>1786</v>
      </c>
      <c r="E9011" s="1" t="s">
        <v>148</v>
      </c>
      <c r="F9011" s="1" t="s">
        <v>3454</v>
      </c>
      <c r="G9011" s="1" t="s">
        <v>25921</v>
      </c>
      <c r="H9011" s="1" t="s">
        <v>25922</v>
      </c>
      <c r="I9011" s="1" t="s">
        <v>24</v>
      </c>
      <c r="J9011">
        <v>175</v>
      </c>
      <c r="K9011">
        <v>30</v>
      </c>
      <c r="L9011">
        <v>92</v>
      </c>
      <c r="M9011" s="2">
        <v>44526</v>
      </c>
      <c r="N9011" s="1" t="s">
        <v>1633</v>
      </c>
      <c r="O9011">
        <v>1</v>
      </c>
      <c r="P9011">
        <v>229</v>
      </c>
      <c r="Q9011">
        <v>1</v>
      </c>
      <c r="R9011" s="1" t="s">
        <v>26</v>
      </c>
    </row>
    <row r="9012" spans="1:18" x14ac:dyDescent="0.35">
      <c r="A9012">
        <v>12649685</v>
      </c>
      <c r="B9012" s="1" t="s">
        <v>25923</v>
      </c>
      <c r="C9012">
        <v>6389984</v>
      </c>
      <c r="D9012" s="1" t="s">
        <v>14659</v>
      </c>
      <c r="E9012" s="1" t="s">
        <v>29</v>
      </c>
      <c r="F9012" s="1" t="s">
        <v>176</v>
      </c>
      <c r="G9012" s="1" t="s">
        <v>13478</v>
      </c>
      <c r="H9012" s="1" t="s">
        <v>11512</v>
      </c>
      <c r="I9012" s="1" t="s">
        <v>24</v>
      </c>
      <c r="J9012">
        <v>195</v>
      </c>
      <c r="K9012">
        <v>30</v>
      </c>
      <c r="L9012">
        <v>34</v>
      </c>
      <c r="M9012" s="2">
        <v>42895</v>
      </c>
      <c r="N9012" s="1" t="s">
        <v>183</v>
      </c>
      <c r="O9012">
        <v>1</v>
      </c>
      <c r="P9012">
        <v>0</v>
      </c>
      <c r="Q9012">
        <v>0</v>
      </c>
      <c r="R9012" s="1" t="s">
        <v>26</v>
      </c>
    </row>
    <row r="9013" spans="1:18" x14ac:dyDescent="0.35">
      <c r="A9013">
        <v>12650830</v>
      </c>
      <c r="B9013" s="1" t="s">
        <v>25924</v>
      </c>
      <c r="C9013">
        <v>68585649</v>
      </c>
      <c r="D9013" s="1" t="s">
        <v>1655</v>
      </c>
      <c r="E9013" s="1" t="s">
        <v>29</v>
      </c>
      <c r="F9013" s="1" t="s">
        <v>30</v>
      </c>
      <c r="G9013" s="1" t="s">
        <v>25925</v>
      </c>
      <c r="H9013" s="1" t="s">
        <v>16124</v>
      </c>
      <c r="I9013" s="1" t="s">
        <v>38</v>
      </c>
      <c r="J9013">
        <v>30</v>
      </c>
      <c r="K9013">
        <v>80</v>
      </c>
      <c r="L9013">
        <v>0</v>
      </c>
      <c r="M9013" s="2"/>
      <c r="N9013" s="1" t="s">
        <v>26</v>
      </c>
      <c r="O9013">
        <v>1</v>
      </c>
      <c r="P9013">
        <v>0</v>
      </c>
      <c r="Q9013">
        <v>0</v>
      </c>
      <c r="R9013" s="1" t="s">
        <v>26</v>
      </c>
    </row>
    <row r="9014" spans="1:18" x14ac:dyDescent="0.35">
      <c r="A9014">
        <v>12650991</v>
      </c>
      <c r="B9014" s="1" t="s">
        <v>25926</v>
      </c>
      <c r="C9014">
        <v>709939</v>
      </c>
      <c r="D9014" s="1" t="s">
        <v>874</v>
      </c>
      <c r="E9014" s="1" t="s">
        <v>29</v>
      </c>
      <c r="F9014" s="1" t="s">
        <v>30</v>
      </c>
      <c r="G9014" s="1" t="s">
        <v>25927</v>
      </c>
      <c r="H9014" s="1" t="s">
        <v>25917</v>
      </c>
      <c r="I9014" s="1" t="s">
        <v>38</v>
      </c>
      <c r="J9014">
        <v>45</v>
      </c>
      <c r="K9014">
        <v>30</v>
      </c>
      <c r="L9014">
        <v>4</v>
      </c>
      <c r="M9014" s="2">
        <v>42844</v>
      </c>
      <c r="N9014" s="1" t="s">
        <v>98</v>
      </c>
      <c r="O9014">
        <v>1</v>
      </c>
      <c r="P9014">
        <v>0</v>
      </c>
      <c r="Q9014">
        <v>0</v>
      </c>
      <c r="R9014" s="1" t="s">
        <v>26</v>
      </c>
    </row>
    <row r="9015" spans="1:18" x14ac:dyDescent="0.35">
      <c r="A9015">
        <v>12652833</v>
      </c>
      <c r="B9015" s="1" t="s">
        <v>25928</v>
      </c>
      <c r="C9015">
        <v>68729548</v>
      </c>
      <c r="D9015" s="1" t="s">
        <v>3307</v>
      </c>
      <c r="E9015" s="1" t="s">
        <v>20</v>
      </c>
      <c r="F9015" s="1" t="s">
        <v>679</v>
      </c>
      <c r="G9015" s="1" t="s">
        <v>25929</v>
      </c>
      <c r="H9015" s="1" t="s">
        <v>2212</v>
      </c>
      <c r="I9015" s="1" t="s">
        <v>38</v>
      </c>
      <c r="J9015">
        <v>100</v>
      </c>
      <c r="K9015">
        <v>1</v>
      </c>
      <c r="L9015">
        <v>0</v>
      </c>
      <c r="M9015" s="2"/>
      <c r="N9015" s="1" t="s">
        <v>26</v>
      </c>
      <c r="O9015">
        <v>1</v>
      </c>
      <c r="P9015">
        <v>0</v>
      </c>
      <c r="Q9015">
        <v>0</v>
      </c>
      <c r="R9015" s="1" t="s">
        <v>26</v>
      </c>
    </row>
    <row r="9016" spans="1:18" x14ac:dyDescent="0.35">
      <c r="A9016">
        <v>12652939</v>
      </c>
      <c r="B9016" s="1" t="s">
        <v>25930</v>
      </c>
      <c r="C9016">
        <v>24944767</v>
      </c>
      <c r="D9016" s="1" t="s">
        <v>1442</v>
      </c>
      <c r="E9016" s="1" t="s">
        <v>29</v>
      </c>
      <c r="F9016" s="1" t="s">
        <v>295</v>
      </c>
      <c r="G9016" s="1" t="s">
        <v>25931</v>
      </c>
      <c r="H9016" s="1" t="s">
        <v>25596</v>
      </c>
      <c r="I9016" s="1" t="s">
        <v>38</v>
      </c>
      <c r="J9016">
        <v>65</v>
      </c>
      <c r="K9016">
        <v>30</v>
      </c>
      <c r="L9016">
        <v>3</v>
      </c>
      <c r="M9016" s="2">
        <v>42509</v>
      </c>
      <c r="N9016" s="1" t="s">
        <v>2076</v>
      </c>
      <c r="O9016">
        <v>1</v>
      </c>
      <c r="P9016">
        <v>0</v>
      </c>
      <c r="Q9016">
        <v>0</v>
      </c>
      <c r="R9016" s="1" t="s">
        <v>26</v>
      </c>
    </row>
    <row r="9017" spans="1:18" x14ac:dyDescent="0.35">
      <c r="A9017">
        <v>12653025</v>
      </c>
      <c r="B9017" s="1" t="s">
        <v>25932</v>
      </c>
      <c r="C9017">
        <v>1223281</v>
      </c>
      <c r="D9017" s="1" t="s">
        <v>318</v>
      </c>
      <c r="E9017" s="1" t="s">
        <v>29</v>
      </c>
      <c r="F9017" s="1" t="s">
        <v>571</v>
      </c>
      <c r="G9017" s="1" t="s">
        <v>14987</v>
      </c>
      <c r="H9017" s="1" t="s">
        <v>25933</v>
      </c>
      <c r="I9017" s="1" t="s">
        <v>24</v>
      </c>
      <c r="J9017">
        <v>94</v>
      </c>
      <c r="K9017">
        <v>30</v>
      </c>
      <c r="L9017">
        <v>11</v>
      </c>
      <c r="M9017" s="2">
        <v>44500</v>
      </c>
      <c r="N9017" s="1" t="s">
        <v>1105</v>
      </c>
      <c r="O9017">
        <v>2</v>
      </c>
      <c r="P9017">
        <v>15</v>
      </c>
      <c r="Q9017">
        <v>3</v>
      </c>
      <c r="R9017" s="1" t="s">
        <v>26</v>
      </c>
    </row>
    <row r="9018" spans="1:18" x14ac:dyDescent="0.35">
      <c r="A9018">
        <v>12653674</v>
      </c>
      <c r="B9018" s="1" t="s">
        <v>25934</v>
      </c>
      <c r="C9018">
        <v>68735532</v>
      </c>
      <c r="D9018" s="1" t="s">
        <v>1349</v>
      </c>
      <c r="E9018" s="1" t="s">
        <v>20</v>
      </c>
      <c r="F9018" s="1" t="s">
        <v>118</v>
      </c>
      <c r="G9018" s="1" t="s">
        <v>25935</v>
      </c>
      <c r="H9018" s="1" t="s">
        <v>17269</v>
      </c>
      <c r="I9018" s="1" t="s">
        <v>24</v>
      </c>
      <c r="J9018">
        <v>130</v>
      </c>
      <c r="K9018">
        <v>30</v>
      </c>
      <c r="L9018">
        <v>30</v>
      </c>
      <c r="M9018" s="2">
        <v>42726</v>
      </c>
      <c r="N9018" s="1" t="s">
        <v>246</v>
      </c>
      <c r="O9018">
        <v>1</v>
      </c>
      <c r="P9018">
        <v>0</v>
      </c>
      <c r="Q9018">
        <v>0</v>
      </c>
      <c r="R9018" s="1" t="s">
        <v>26</v>
      </c>
    </row>
    <row r="9019" spans="1:18" x14ac:dyDescent="0.35">
      <c r="A9019">
        <v>12653871</v>
      </c>
      <c r="B9019" s="1" t="s">
        <v>25936</v>
      </c>
      <c r="C9019">
        <v>68737773</v>
      </c>
      <c r="D9019" s="1" t="s">
        <v>16093</v>
      </c>
      <c r="E9019" s="1" t="s">
        <v>29</v>
      </c>
      <c r="F9019" s="1" t="s">
        <v>745</v>
      </c>
      <c r="G9019" s="1" t="s">
        <v>25937</v>
      </c>
      <c r="H9019" s="1" t="s">
        <v>16951</v>
      </c>
      <c r="I9019" s="1" t="s">
        <v>38</v>
      </c>
      <c r="J9019">
        <v>300</v>
      </c>
      <c r="K9019">
        <v>30</v>
      </c>
      <c r="L9019">
        <v>3</v>
      </c>
      <c r="M9019" s="2">
        <v>42521</v>
      </c>
      <c r="N9019" s="1" t="s">
        <v>2076</v>
      </c>
      <c r="O9019">
        <v>1</v>
      </c>
      <c r="P9019">
        <v>365</v>
      </c>
      <c r="Q9019">
        <v>0</v>
      </c>
      <c r="R9019" s="1" t="s">
        <v>26</v>
      </c>
    </row>
    <row r="9020" spans="1:18" x14ac:dyDescent="0.35">
      <c r="A9020">
        <v>12656785</v>
      </c>
      <c r="B9020" s="1" t="s">
        <v>25938</v>
      </c>
      <c r="C9020">
        <v>19912320</v>
      </c>
      <c r="D9020" s="1" t="s">
        <v>3805</v>
      </c>
      <c r="E9020" s="1" t="s">
        <v>29</v>
      </c>
      <c r="F9020" s="1" t="s">
        <v>65</v>
      </c>
      <c r="G9020" s="1" t="s">
        <v>14645</v>
      </c>
      <c r="H9020" s="1" t="s">
        <v>25939</v>
      </c>
      <c r="I9020" s="1" t="s">
        <v>38</v>
      </c>
      <c r="J9020">
        <v>80</v>
      </c>
      <c r="K9020">
        <v>30</v>
      </c>
      <c r="L9020">
        <v>6</v>
      </c>
      <c r="M9020" s="2">
        <v>42668</v>
      </c>
      <c r="N9020" s="1" t="s">
        <v>2280</v>
      </c>
      <c r="O9020">
        <v>2</v>
      </c>
      <c r="P9020">
        <v>0</v>
      </c>
      <c r="Q9020">
        <v>0</v>
      </c>
      <c r="R9020" s="1" t="s">
        <v>26</v>
      </c>
    </row>
    <row r="9021" spans="1:18" x14ac:dyDescent="0.35">
      <c r="A9021">
        <v>12657039</v>
      </c>
      <c r="B9021" s="1" t="s">
        <v>25940</v>
      </c>
      <c r="C9021">
        <v>62058232</v>
      </c>
      <c r="D9021" s="1" t="s">
        <v>25941</v>
      </c>
      <c r="E9021" s="1" t="s">
        <v>29</v>
      </c>
      <c r="F9021" s="1" t="s">
        <v>65</v>
      </c>
      <c r="G9021" s="1" t="s">
        <v>25942</v>
      </c>
      <c r="H9021" s="1" t="s">
        <v>15703</v>
      </c>
      <c r="I9021" s="1" t="s">
        <v>38</v>
      </c>
      <c r="J9021">
        <v>45</v>
      </c>
      <c r="K9021">
        <v>30</v>
      </c>
      <c r="L9021">
        <v>3</v>
      </c>
      <c r="M9021" s="2">
        <v>42607</v>
      </c>
      <c r="N9021" s="1" t="s">
        <v>442</v>
      </c>
      <c r="O9021">
        <v>1</v>
      </c>
      <c r="P9021">
        <v>0</v>
      </c>
      <c r="Q9021">
        <v>0</v>
      </c>
      <c r="R9021" s="1" t="s">
        <v>26</v>
      </c>
    </row>
    <row r="9022" spans="1:18" x14ac:dyDescent="0.35">
      <c r="A9022">
        <v>12657888</v>
      </c>
      <c r="B9022" s="1" t="s">
        <v>25943</v>
      </c>
      <c r="C9022">
        <v>68769040</v>
      </c>
      <c r="D9022" s="1" t="s">
        <v>3538</v>
      </c>
      <c r="E9022" s="1" t="s">
        <v>20</v>
      </c>
      <c r="F9022" s="1" t="s">
        <v>53</v>
      </c>
      <c r="G9022" s="1" t="s">
        <v>25944</v>
      </c>
      <c r="H9022" s="1" t="s">
        <v>13410</v>
      </c>
      <c r="I9022" s="1" t="s">
        <v>38</v>
      </c>
      <c r="J9022">
        <v>980</v>
      </c>
      <c r="K9022">
        <v>30</v>
      </c>
      <c r="L9022">
        <v>1</v>
      </c>
      <c r="M9022" s="2">
        <v>42553</v>
      </c>
      <c r="N9022" s="1" t="s">
        <v>45</v>
      </c>
      <c r="O9022">
        <v>1</v>
      </c>
      <c r="P9022">
        <v>0</v>
      </c>
      <c r="Q9022">
        <v>0</v>
      </c>
      <c r="R9022" s="1" t="s">
        <v>26</v>
      </c>
    </row>
    <row r="9023" spans="1:18" x14ac:dyDescent="0.35">
      <c r="A9023">
        <v>12664893</v>
      </c>
      <c r="B9023" s="1" t="s">
        <v>25945</v>
      </c>
      <c r="C9023">
        <v>657869</v>
      </c>
      <c r="D9023" s="1" t="s">
        <v>2204</v>
      </c>
      <c r="E9023" s="1" t="s">
        <v>20</v>
      </c>
      <c r="F9023" s="1" t="s">
        <v>118</v>
      </c>
      <c r="G9023" s="1" t="s">
        <v>25946</v>
      </c>
      <c r="H9023" s="1" t="s">
        <v>25947</v>
      </c>
      <c r="I9023" s="1" t="s">
        <v>38</v>
      </c>
      <c r="J9023">
        <v>80</v>
      </c>
      <c r="K9023">
        <v>4</v>
      </c>
      <c r="L9023">
        <v>96</v>
      </c>
      <c r="M9023" s="2">
        <v>44505</v>
      </c>
      <c r="N9023" s="1" t="s">
        <v>1026</v>
      </c>
      <c r="O9023">
        <v>2</v>
      </c>
      <c r="P9023">
        <v>162</v>
      </c>
      <c r="Q9023">
        <v>10</v>
      </c>
      <c r="R9023" s="1" t="s">
        <v>26</v>
      </c>
    </row>
    <row r="9024" spans="1:18" x14ac:dyDescent="0.35">
      <c r="A9024">
        <v>12665113</v>
      </c>
      <c r="B9024" s="1" t="s">
        <v>25948</v>
      </c>
      <c r="C9024">
        <v>18753186</v>
      </c>
      <c r="D9024" s="1" t="s">
        <v>14559</v>
      </c>
      <c r="E9024" s="1" t="s">
        <v>29</v>
      </c>
      <c r="F9024" s="1" t="s">
        <v>571</v>
      </c>
      <c r="G9024" s="1" t="s">
        <v>25949</v>
      </c>
      <c r="H9024" s="1" t="s">
        <v>5263</v>
      </c>
      <c r="I9024" s="1" t="s">
        <v>24</v>
      </c>
      <c r="J9024">
        <v>380</v>
      </c>
      <c r="K9024">
        <v>14</v>
      </c>
      <c r="L9024">
        <v>12</v>
      </c>
      <c r="M9024" s="2">
        <v>44408</v>
      </c>
      <c r="N9024" s="1" t="s">
        <v>739</v>
      </c>
      <c r="O9024">
        <v>1</v>
      </c>
      <c r="P9024">
        <v>0</v>
      </c>
      <c r="Q9024">
        <v>1</v>
      </c>
      <c r="R9024" s="1" t="s">
        <v>26</v>
      </c>
    </row>
    <row r="9025" spans="1:18" x14ac:dyDescent="0.35">
      <c r="A9025">
        <v>12666669</v>
      </c>
      <c r="B9025" s="1" t="s">
        <v>25950</v>
      </c>
      <c r="C9025">
        <v>13406954</v>
      </c>
      <c r="D9025" s="1" t="s">
        <v>3736</v>
      </c>
      <c r="E9025" s="1" t="s">
        <v>20</v>
      </c>
      <c r="F9025" s="1" t="s">
        <v>207</v>
      </c>
      <c r="G9025" s="1" t="s">
        <v>2333</v>
      </c>
      <c r="H9025" s="1" t="s">
        <v>13456</v>
      </c>
      <c r="I9025" s="1" t="s">
        <v>38</v>
      </c>
      <c r="J9025">
        <v>75</v>
      </c>
      <c r="K9025">
        <v>30</v>
      </c>
      <c r="L9025">
        <v>2</v>
      </c>
      <c r="M9025" s="2">
        <v>42498</v>
      </c>
      <c r="N9025" s="1" t="s">
        <v>409</v>
      </c>
      <c r="O9025">
        <v>2</v>
      </c>
      <c r="P9025">
        <v>0</v>
      </c>
      <c r="Q9025">
        <v>0</v>
      </c>
      <c r="R9025" s="1" t="s">
        <v>26</v>
      </c>
    </row>
    <row r="9026" spans="1:18" x14ac:dyDescent="0.35">
      <c r="A9026">
        <v>12670883</v>
      </c>
      <c r="B9026" s="1" t="s">
        <v>25951</v>
      </c>
      <c r="C9026">
        <v>60981198</v>
      </c>
      <c r="D9026" s="1" t="s">
        <v>25952</v>
      </c>
      <c r="E9026" s="1" t="s">
        <v>29</v>
      </c>
      <c r="F9026" s="1" t="s">
        <v>30</v>
      </c>
      <c r="G9026" s="1" t="s">
        <v>4821</v>
      </c>
      <c r="H9026" s="1" t="s">
        <v>25953</v>
      </c>
      <c r="I9026" s="1" t="s">
        <v>38</v>
      </c>
      <c r="J9026">
        <v>115</v>
      </c>
      <c r="K9026">
        <v>10</v>
      </c>
      <c r="L9026">
        <v>2</v>
      </c>
      <c r="M9026" s="2">
        <v>43329</v>
      </c>
      <c r="N9026" s="1" t="s">
        <v>2076</v>
      </c>
      <c r="O9026">
        <v>3</v>
      </c>
      <c r="P9026">
        <v>0</v>
      </c>
      <c r="Q9026">
        <v>0</v>
      </c>
      <c r="R9026" s="1" t="s">
        <v>26</v>
      </c>
    </row>
    <row r="9027" spans="1:18" x14ac:dyDescent="0.35">
      <c r="A9027">
        <v>12674423</v>
      </c>
      <c r="B9027" s="1" t="s">
        <v>25954</v>
      </c>
      <c r="C9027">
        <v>37234211</v>
      </c>
      <c r="D9027" s="1" t="s">
        <v>7648</v>
      </c>
      <c r="E9027" s="1" t="s">
        <v>29</v>
      </c>
      <c r="F9027" s="1" t="s">
        <v>371</v>
      </c>
      <c r="G9027" s="1" t="s">
        <v>25955</v>
      </c>
      <c r="H9027" s="1" t="s">
        <v>16686</v>
      </c>
      <c r="I9027" s="1" t="s">
        <v>38</v>
      </c>
      <c r="J9027">
        <v>50</v>
      </c>
      <c r="K9027">
        <v>30</v>
      </c>
      <c r="L9027">
        <v>0</v>
      </c>
      <c r="M9027" s="2"/>
      <c r="N9027" s="1" t="s">
        <v>26</v>
      </c>
      <c r="O9027">
        <v>1</v>
      </c>
      <c r="P9027">
        <v>0</v>
      </c>
      <c r="Q9027">
        <v>0</v>
      </c>
      <c r="R9027" s="1" t="s">
        <v>26</v>
      </c>
    </row>
    <row r="9028" spans="1:18" x14ac:dyDescent="0.35">
      <c r="A9028">
        <v>12674934</v>
      </c>
      <c r="B9028" s="1" t="s">
        <v>25956</v>
      </c>
      <c r="C9028">
        <v>17016231</v>
      </c>
      <c r="D9028" s="1" t="s">
        <v>11043</v>
      </c>
      <c r="E9028" s="1" t="s">
        <v>20</v>
      </c>
      <c r="F9028" s="1" t="s">
        <v>106</v>
      </c>
      <c r="G9028" s="1" t="s">
        <v>25957</v>
      </c>
      <c r="H9028" s="1" t="s">
        <v>25958</v>
      </c>
      <c r="I9028" s="1" t="s">
        <v>38</v>
      </c>
      <c r="J9028">
        <v>69</v>
      </c>
      <c r="K9028">
        <v>30</v>
      </c>
      <c r="L9028">
        <v>5</v>
      </c>
      <c r="M9028" s="2">
        <v>42514</v>
      </c>
      <c r="N9028" s="1" t="s">
        <v>83</v>
      </c>
      <c r="O9028">
        <v>1</v>
      </c>
      <c r="P9028">
        <v>0</v>
      </c>
      <c r="Q9028">
        <v>0</v>
      </c>
      <c r="R9028" s="1" t="s">
        <v>26</v>
      </c>
    </row>
    <row r="9029" spans="1:18" x14ac:dyDescent="0.35">
      <c r="A9029">
        <v>12675052</v>
      </c>
      <c r="B9029" s="1" t="s">
        <v>25959</v>
      </c>
      <c r="C9029">
        <v>54130816</v>
      </c>
      <c r="D9029" s="1" t="s">
        <v>2527</v>
      </c>
      <c r="E9029" s="1" t="s">
        <v>20</v>
      </c>
      <c r="F9029" s="1" t="s">
        <v>270</v>
      </c>
      <c r="G9029" s="1" t="s">
        <v>25960</v>
      </c>
      <c r="H9029" s="1" t="s">
        <v>3864</v>
      </c>
      <c r="I9029" s="1" t="s">
        <v>24</v>
      </c>
      <c r="J9029">
        <v>150</v>
      </c>
      <c r="K9029">
        <v>30</v>
      </c>
      <c r="L9029">
        <v>2</v>
      </c>
      <c r="M9029" s="2">
        <v>42500</v>
      </c>
      <c r="N9029" s="1" t="s">
        <v>409</v>
      </c>
      <c r="O9029">
        <v>1</v>
      </c>
      <c r="P9029">
        <v>0</v>
      </c>
      <c r="Q9029">
        <v>0</v>
      </c>
      <c r="R9029" s="1" t="s">
        <v>26</v>
      </c>
    </row>
    <row r="9030" spans="1:18" x14ac:dyDescent="0.35">
      <c r="A9030">
        <v>12676400</v>
      </c>
      <c r="B9030" s="1" t="s">
        <v>25961</v>
      </c>
      <c r="C9030">
        <v>68878222</v>
      </c>
      <c r="D9030" s="1" t="s">
        <v>9854</v>
      </c>
      <c r="E9030" s="1" t="s">
        <v>148</v>
      </c>
      <c r="F9030" s="1" t="s">
        <v>832</v>
      </c>
      <c r="G9030" s="1" t="s">
        <v>25962</v>
      </c>
      <c r="H9030" s="1" t="s">
        <v>13178</v>
      </c>
      <c r="I9030" s="1" t="s">
        <v>24</v>
      </c>
      <c r="J9030">
        <v>215</v>
      </c>
      <c r="K9030">
        <v>30</v>
      </c>
      <c r="L9030">
        <v>0</v>
      </c>
      <c r="M9030" s="2"/>
      <c r="N9030" s="1" t="s">
        <v>26</v>
      </c>
      <c r="O9030">
        <v>1</v>
      </c>
      <c r="P9030">
        <v>0</v>
      </c>
      <c r="Q9030">
        <v>0</v>
      </c>
      <c r="R9030" s="1" t="s">
        <v>26</v>
      </c>
    </row>
    <row r="9031" spans="1:18" x14ac:dyDescent="0.35">
      <c r="A9031">
        <v>12679172</v>
      </c>
      <c r="B9031" s="1" t="s">
        <v>25963</v>
      </c>
      <c r="C9031">
        <v>43733051</v>
      </c>
      <c r="D9031" s="1" t="s">
        <v>3791</v>
      </c>
      <c r="E9031" s="1" t="s">
        <v>20</v>
      </c>
      <c r="F9031" s="1" t="s">
        <v>118</v>
      </c>
      <c r="G9031" s="1" t="s">
        <v>25964</v>
      </c>
      <c r="H9031" s="1" t="s">
        <v>6614</v>
      </c>
      <c r="I9031" s="1" t="s">
        <v>24</v>
      </c>
      <c r="J9031">
        <v>100</v>
      </c>
      <c r="K9031">
        <v>30</v>
      </c>
      <c r="L9031">
        <v>27</v>
      </c>
      <c r="M9031" s="2">
        <v>43120</v>
      </c>
      <c r="N9031" s="1" t="s">
        <v>669</v>
      </c>
      <c r="O9031">
        <v>1</v>
      </c>
      <c r="P9031">
        <v>0</v>
      </c>
      <c r="Q9031">
        <v>0</v>
      </c>
      <c r="R9031" s="1" t="s">
        <v>26</v>
      </c>
    </row>
    <row r="9032" spans="1:18" x14ac:dyDescent="0.35">
      <c r="A9032">
        <v>12681206</v>
      </c>
      <c r="B9032" s="1" t="s">
        <v>25965</v>
      </c>
      <c r="C9032">
        <v>68909853</v>
      </c>
      <c r="D9032" s="1" t="s">
        <v>25966</v>
      </c>
      <c r="E9032" s="1" t="s">
        <v>148</v>
      </c>
      <c r="F9032" s="1" t="s">
        <v>470</v>
      </c>
      <c r="G9032" s="1" t="s">
        <v>25967</v>
      </c>
      <c r="H9032" s="1" t="s">
        <v>10278</v>
      </c>
      <c r="I9032" s="1" t="s">
        <v>38</v>
      </c>
      <c r="J9032">
        <v>123</v>
      </c>
      <c r="K9032">
        <v>15</v>
      </c>
      <c r="L9032">
        <v>64</v>
      </c>
      <c r="M9032" s="2">
        <v>43771</v>
      </c>
      <c r="N9032" s="1" t="s">
        <v>2213</v>
      </c>
      <c r="O9032">
        <v>1</v>
      </c>
      <c r="P9032">
        <v>347</v>
      </c>
      <c r="Q9032">
        <v>0</v>
      </c>
      <c r="R9032" s="1" t="s">
        <v>26</v>
      </c>
    </row>
    <row r="9033" spans="1:18" x14ac:dyDescent="0.35">
      <c r="A9033">
        <v>12681730</v>
      </c>
      <c r="B9033" s="1" t="s">
        <v>25968</v>
      </c>
      <c r="C9033">
        <v>12534916</v>
      </c>
      <c r="D9033" s="1" t="s">
        <v>1174</v>
      </c>
      <c r="E9033" s="1" t="s">
        <v>20</v>
      </c>
      <c r="F9033" s="1" t="s">
        <v>202</v>
      </c>
      <c r="G9033" s="1" t="s">
        <v>25969</v>
      </c>
      <c r="H9033" s="1" t="s">
        <v>25970</v>
      </c>
      <c r="I9033" s="1" t="s">
        <v>38</v>
      </c>
      <c r="J9033">
        <v>139</v>
      </c>
      <c r="K9033">
        <v>30</v>
      </c>
      <c r="L9033">
        <v>0</v>
      </c>
      <c r="M9033" s="2"/>
      <c r="N9033" s="1" t="s">
        <v>26</v>
      </c>
      <c r="O9033">
        <v>1</v>
      </c>
      <c r="P9033">
        <v>0</v>
      </c>
      <c r="Q9033">
        <v>0</v>
      </c>
      <c r="R9033" s="1" t="s">
        <v>26</v>
      </c>
    </row>
    <row r="9034" spans="1:18" x14ac:dyDescent="0.35">
      <c r="A9034">
        <v>12684235</v>
      </c>
      <c r="B9034" s="1" t="s">
        <v>25971</v>
      </c>
      <c r="C9034">
        <v>68930733</v>
      </c>
      <c r="D9034" s="1" t="s">
        <v>6795</v>
      </c>
      <c r="E9034" s="1" t="s">
        <v>20</v>
      </c>
      <c r="F9034" s="1" t="s">
        <v>2537</v>
      </c>
      <c r="G9034" s="1" t="s">
        <v>25972</v>
      </c>
      <c r="H9034" s="1" t="s">
        <v>25973</v>
      </c>
      <c r="I9034" s="1" t="s">
        <v>38</v>
      </c>
      <c r="J9034">
        <v>60</v>
      </c>
      <c r="K9034">
        <v>30</v>
      </c>
      <c r="L9034">
        <v>0</v>
      </c>
      <c r="M9034" s="2"/>
      <c r="N9034" s="1" t="s">
        <v>26</v>
      </c>
      <c r="O9034">
        <v>1</v>
      </c>
      <c r="P9034">
        <v>0</v>
      </c>
      <c r="Q9034">
        <v>0</v>
      </c>
      <c r="R9034" s="1" t="s">
        <v>26</v>
      </c>
    </row>
    <row r="9035" spans="1:18" x14ac:dyDescent="0.35">
      <c r="A9035">
        <v>12684755</v>
      </c>
      <c r="B9035" s="1" t="s">
        <v>25974</v>
      </c>
      <c r="C9035">
        <v>39637568</v>
      </c>
      <c r="D9035" s="1" t="s">
        <v>25975</v>
      </c>
      <c r="E9035" s="1" t="s">
        <v>20</v>
      </c>
      <c r="F9035" s="1" t="s">
        <v>1967</v>
      </c>
      <c r="G9035" s="1" t="s">
        <v>1007</v>
      </c>
      <c r="H9035" s="1" t="s">
        <v>25976</v>
      </c>
      <c r="I9035" s="1" t="s">
        <v>38</v>
      </c>
      <c r="J9035">
        <v>105</v>
      </c>
      <c r="K9035">
        <v>30</v>
      </c>
      <c r="L9035">
        <v>0</v>
      </c>
      <c r="M9035" s="2"/>
      <c r="N9035" s="1" t="s">
        <v>26</v>
      </c>
      <c r="O9035">
        <v>1</v>
      </c>
      <c r="P9035">
        <v>0</v>
      </c>
      <c r="Q9035">
        <v>0</v>
      </c>
      <c r="R9035" s="1" t="s">
        <v>26</v>
      </c>
    </row>
    <row r="9036" spans="1:18" x14ac:dyDescent="0.35">
      <c r="A9036">
        <v>12686241</v>
      </c>
      <c r="B9036" s="1" t="s">
        <v>25977</v>
      </c>
      <c r="C9036">
        <v>30848788</v>
      </c>
      <c r="D9036" s="1" t="s">
        <v>7621</v>
      </c>
      <c r="E9036" s="1" t="s">
        <v>29</v>
      </c>
      <c r="F9036" s="1" t="s">
        <v>30</v>
      </c>
      <c r="G9036" s="1" t="s">
        <v>25978</v>
      </c>
      <c r="H9036" s="1" t="s">
        <v>25979</v>
      </c>
      <c r="I9036" s="1" t="s">
        <v>38</v>
      </c>
      <c r="J9036">
        <v>145</v>
      </c>
      <c r="K9036">
        <v>4</v>
      </c>
      <c r="L9036">
        <v>50</v>
      </c>
      <c r="M9036" s="2">
        <v>43753</v>
      </c>
      <c r="N9036" s="1" t="s">
        <v>115</v>
      </c>
      <c r="O9036">
        <v>2</v>
      </c>
      <c r="P9036">
        <v>90</v>
      </c>
      <c r="Q9036">
        <v>0</v>
      </c>
      <c r="R9036" s="1" t="s">
        <v>26</v>
      </c>
    </row>
    <row r="9037" spans="1:18" x14ac:dyDescent="0.35">
      <c r="A9037">
        <v>12687169</v>
      </c>
      <c r="B9037" s="1" t="s">
        <v>25980</v>
      </c>
      <c r="C9037">
        <v>49024977</v>
      </c>
      <c r="D9037" s="1" t="s">
        <v>7643</v>
      </c>
      <c r="E9037" s="1" t="s">
        <v>29</v>
      </c>
      <c r="F9037" s="1" t="s">
        <v>331</v>
      </c>
      <c r="G9037" s="1" t="s">
        <v>10689</v>
      </c>
      <c r="H9037" s="1" t="s">
        <v>25981</v>
      </c>
      <c r="I9037" s="1" t="s">
        <v>38</v>
      </c>
      <c r="J9037">
        <v>50</v>
      </c>
      <c r="K9037">
        <v>30</v>
      </c>
      <c r="L9037">
        <v>2</v>
      </c>
      <c r="M9037" s="2">
        <v>42526</v>
      </c>
      <c r="N9037" s="1" t="s">
        <v>409</v>
      </c>
      <c r="O9037">
        <v>1</v>
      </c>
      <c r="P9037">
        <v>0</v>
      </c>
      <c r="Q9037">
        <v>0</v>
      </c>
      <c r="R9037" s="1" t="s">
        <v>26</v>
      </c>
    </row>
    <row r="9038" spans="1:18" x14ac:dyDescent="0.35">
      <c r="A9038">
        <v>12693458</v>
      </c>
      <c r="B9038" s="1" t="s">
        <v>25982</v>
      </c>
      <c r="C9038">
        <v>65884381</v>
      </c>
      <c r="D9038" s="1" t="s">
        <v>1966</v>
      </c>
      <c r="E9038" s="1" t="s">
        <v>29</v>
      </c>
      <c r="F9038" s="1" t="s">
        <v>65</v>
      </c>
      <c r="G9038" s="1" t="s">
        <v>25983</v>
      </c>
      <c r="H9038" s="1" t="s">
        <v>8735</v>
      </c>
      <c r="I9038" s="1" t="s">
        <v>38</v>
      </c>
      <c r="J9038">
        <v>50</v>
      </c>
      <c r="K9038">
        <v>30</v>
      </c>
      <c r="L9038">
        <v>7</v>
      </c>
      <c r="M9038" s="2">
        <v>42597</v>
      </c>
      <c r="N9038" s="1" t="s">
        <v>966</v>
      </c>
      <c r="O9038">
        <v>1</v>
      </c>
      <c r="P9038">
        <v>0</v>
      </c>
      <c r="Q9038">
        <v>0</v>
      </c>
      <c r="R9038" s="1" t="s">
        <v>26</v>
      </c>
    </row>
    <row r="9039" spans="1:18" x14ac:dyDescent="0.35">
      <c r="A9039">
        <v>12701430</v>
      </c>
      <c r="B9039" s="1" t="s">
        <v>25984</v>
      </c>
      <c r="C9039">
        <v>46708895</v>
      </c>
      <c r="D9039" s="1" t="s">
        <v>420</v>
      </c>
      <c r="E9039" s="1" t="s">
        <v>502</v>
      </c>
      <c r="F9039" s="1" t="s">
        <v>9603</v>
      </c>
      <c r="G9039" s="1" t="s">
        <v>25985</v>
      </c>
      <c r="H9039" s="1" t="s">
        <v>25986</v>
      </c>
      <c r="I9039" s="1" t="s">
        <v>24</v>
      </c>
      <c r="J9039">
        <v>200</v>
      </c>
      <c r="K9039">
        <v>2</v>
      </c>
      <c r="L9039">
        <v>4</v>
      </c>
      <c r="M9039" s="2">
        <v>42673</v>
      </c>
      <c r="N9039" s="1" t="s">
        <v>98</v>
      </c>
      <c r="O9039">
        <v>2</v>
      </c>
      <c r="P9039">
        <v>153</v>
      </c>
      <c r="Q9039">
        <v>0</v>
      </c>
      <c r="R9039" s="1" t="s">
        <v>26</v>
      </c>
    </row>
    <row r="9040" spans="1:18" x14ac:dyDescent="0.35">
      <c r="A9040">
        <v>12702291</v>
      </c>
      <c r="B9040" s="1" t="s">
        <v>25987</v>
      </c>
      <c r="C9040">
        <v>51501835</v>
      </c>
      <c r="D9040" s="1" t="s">
        <v>22797</v>
      </c>
      <c r="E9040" s="1" t="s">
        <v>20</v>
      </c>
      <c r="F9040" s="1" t="s">
        <v>106</v>
      </c>
      <c r="G9040" s="1" t="s">
        <v>23633</v>
      </c>
      <c r="H9040" s="1" t="s">
        <v>23634</v>
      </c>
      <c r="I9040" s="1" t="s">
        <v>24</v>
      </c>
      <c r="J9040">
        <v>116</v>
      </c>
      <c r="K9040">
        <v>30</v>
      </c>
      <c r="L9040">
        <v>2</v>
      </c>
      <c r="M9040" s="2">
        <v>44165</v>
      </c>
      <c r="N9040" s="1" t="s">
        <v>409</v>
      </c>
      <c r="O9040">
        <v>177</v>
      </c>
      <c r="P9040">
        <v>258</v>
      </c>
      <c r="Q9040">
        <v>0</v>
      </c>
      <c r="R9040" s="1" t="s">
        <v>26</v>
      </c>
    </row>
    <row r="9041" spans="1:18" x14ac:dyDescent="0.35">
      <c r="A9041">
        <v>12703851</v>
      </c>
      <c r="B9041" s="1" t="s">
        <v>25988</v>
      </c>
      <c r="C9041">
        <v>11109705</v>
      </c>
      <c r="D9041" s="1" t="s">
        <v>25989</v>
      </c>
      <c r="E9041" s="1" t="s">
        <v>29</v>
      </c>
      <c r="F9041" s="1" t="s">
        <v>219</v>
      </c>
      <c r="G9041" s="1" t="s">
        <v>25990</v>
      </c>
      <c r="H9041" s="1" t="s">
        <v>25991</v>
      </c>
      <c r="I9041" s="1" t="s">
        <v>24</v>
      </c>
      <c r="J9041">
        <v>427</v>
      </c>
      <c r="K9041">
        <v>30</v>
      </c>
      <c r="L9041">
        <v>11</v>
      </c>
      <c r="M9041" s="2">
        <v>43818</v>
      </c>
      <c r="N9041" s="1" t="s">
        <v>1009</v>
      </c>
      <c r="O9041">
        <v>1</v>
      </c>
      <c r="P9041">
        <v>122</v>
      </c>
      <c r="Q9041">
        <v>0</v>
      </c>
      <c r="R9041" s="1" t="s">
        <v>26</v>
      </c>
    </row>
    <row r="9042" spans="1:18" x14ac:dyDescent="0.35">
      <c r="A9042">
        <v>12704039</v>
      </c>
      <c r="B9042" s="1" t="s">
        <v>25992</v>
      </c>
      <c r="C9042">
        <v>14637971</v>
      </c>
      <c r="D9042" s="1" t="s">
        <v>1771</v>
      </c>
      <c r="E9042" s="1" t="s">
        <v>490</v>
      </c>
      <c r="F9042" s="1" t="s">
        <v>3217</v>
      </c>
      <c r="G9042" s="1" t="s">
        <v>25993</v>
      </c>
      <c r="H9042" s="1" t="s">
        <v>25994</v>
      </c>
      <c r="I9042" s="1" t="s">
        <v>38</v>
      </c>
      <c r="J9042">
        <v>38</v>
      </c>
      <c r="K9042">
        <v>5</v>
      </c>
      <c r="L9042">
        <v>30</v>
      </c>
      <c r="M9042" s="2">
        <v>44421</v>
      </c>
      <c r="N9042" s="1" t="s">
        <v>452</v>
      </c>
      <c r="O9042">
        <v>2</v>
      </c>
      <c r="P9042">
        <v>61</v>
      </c>
      <c r="Q9042">
        <v>6</v>
      </c>
      <c r="R9042" s="1" t="s">
        <v>26</v>
      </c>
    </row>
    <row r="9043" spans="1:18" x14ac:dyDescent="0.35">
      <c r="A9043">
        <v>12704159</v>
      </c>
      <c r="B9043" s="1" t="s">
        <v>25995</v>
      </c>
      <c r="C9043">
        <v>2676750</v>
      </c>
      <c r="D9043" s="1" t="s">
        <v>25996</v>
      </c>
      <c r="E9043" s="1" t="s">
        <v>20</v>
      </c>
      <c r="F9043" s="1" t="s">
        <v>2322</v>
      </c>
      <c r="G9043" s="1" t="s">
        <v>25997</v>
      </c>
      <c r="H9043" s="1" t="s">
        <v>8695</v>
      </c>
      <c r="I9043" s="1" t="s">
        <v>38</v>
      </c>
      <c r="J9043">
        <v>107</v>
      </c>
      <c r="K9043">
        <v>30</v>
      </c>
      <c r="L9043">
        <v>0</v>
      </c>
      <c r="M9043" s="2"/>
      <c r="N9043" s="1" t="s">
        <v>26</v>
      </c>
      <c r="O9043">
        <v>1</v>
      </c>
      <c r="P9043">
        <v>0</v>
      </c>
      <c r="Q9043">
        <v>0</v>
      </c>
      <c r="R9043" s="1" t="s">
        <v>26</v>
      </c>
    </row>
    <row r="9044" spans="1:18" x14ac:dyDescent="0.35">
      <c r="A9044">
        <v>12705155</v>
      </c>
      <c r="B9044" s="1" t="s">
        <v>25998</v>
      </c>
      <c r="C9044">
        <v>69063239</v>
      </c>
      <c r="D9044" s="1" t="s">
        <v>1365</v>
      </c>
      <c r="E9044" s="1" t="s">
        <v>29</v>
      </c>
      <c r="F9044" s="1" t="s">
        <v>571</v>
      </c>
      <c r="G9044" s="1" t="s">
        <v>25999</v>
      </c>
      <c r="H9044" s="1" t="s">
        <v>15312</v>
      </c>
      <c r="I9044" s="1" t="s">
        <v>24</v>
      </c>
      <c r="J9044">
        <v>125</v>
      </c>
      <c r="K9044">
        <v>30</v>
      </c>
      <c r="L9044">
        <v>3</v>
      </c>
      <c r="M9044" s="2">
        <v>42513</v>
      </c>
      <c r="N9044" s="1" t="s">
        <v>2076</v>
      </c>
      <c r="O9044">
        <v>1</v>
      </c>
      <c r="P9044">
        <v>0</v>
      </c>
      <c r="Q9044">
        <v>0</v>
      </c>
      <c r="R9044" s="1" t="s">
        <v>26</v>
      </c>
    </row>
    <row r="9045" spans="1:18" x14ac:dyDescent="0.35">
      <c r="A9045">
        <v>12705303</v>
      </c>
      <c r="B9045" s="1" t="s">
        <v>26000</v>
      </c>
      <c r="C9045">
        <v>3836868</v>
      </c>
      <c r="D9045" s="1" t="s">
        <v>10117</v>
      </c>
      <c r="E9045" s="1" t="s">
        <v>20</v>
      </c>
      <c r="F9045" s="1" t="s">
        <v>207</v>
      </c>
      <c r="G9045" s="1" t="s">
        <v>6474</v>
      </c>
      <c r="H9045" s="1" t="s">
        <v>14043</v>
      </c>
      <c r="I9045" s="1" t="s">
        <v>24</v>
      </c>
      <c r="J9045">
        <v>175</v>
      </c>
      <c r="K9045">
        <v>30</v>
      </c>
      <c r="L9045">
        <v>2</v>
      </c>
      <c r="M9045" s="2">
        <v>42632</v>
      </c>
      <c r="N9045" s="1" t="s">
        <v>409</v>
      </c>
      <c r="O9045">
        <v>1</v>
      </c>
      <c r="P9045">
        <v>0</v>
      </c>
      <c r="Q9045">
        <v>0</v>
      </c>
      <c r="R9045" s="1" t="s">
        <v>26</v>
      </c>
    </row>
    <row r="9046" spans="1:18" x14ac:dyDescent="0.35">
      <c r="A9046">
        <v>12705519</v>
      </c>
      <c r="B9046" s="1" t="s">
        <v>26001</v>
      </c>
      <c r="C9046">
        <v>1372942</v>
      </c>
      <c r="D9046" s="1" t="s">
        <v>1813</v>
      </c>
      <c r="E9046" s="1" t="s">
        <v>20</v>
      </c>
      <c r="F9046" s="1" t="s">
        <v>249</v>
      </c>
      <c r="G9046" s="1" t="s">
        <v>7189</v>
      </c>
      <c r="H9046" s="1" t="s">
        <v>8125</v>
      </c>
      <c r="I9046" s="1" t="s">
        <v>24</v>
      </c>
      <c r="J9046">
        <v>83</v>
      </c>
      <c r="K9046">
        <v>30</v>
      </c>
      <c r="L9046">
        <v>6</v>
      </c>
      <c r="M9046" s="2">
        <v>42910</v>
      </c>
      <c r="N9046" s="1" t="s">
        <v>995</v>
      </c>
      <c r="O9046">
        <v>1</v>
      </c>
      <c r="P9046">
        <v>0</v>
      </c>
      <c r="Q9046">
        <v>0</v>
      </c>
      <c r="R9046" s="1" t="s">
        <v>26</v>
      </c>
    </row>
    <row r="9047" spans="1:18" x14ac:dyDescent="0.35">
      <c r="A9047">
        <v>12708671</v>
      </c>
      <c r="B9047" s="1" t="s">
        <v>26002</v>
      </c>
      <c r="C9047">
        <v>51501835</v>
      </c>
      <c r="D9047" s="1" t="s">
        <v>22797</v>
      </c>
      <c r="E9047" s="1" t="s">
        <v>20</v>
      </c>
      <c r="F9047" s="1" t="s">
        <v>106</v>
      </c>
      <c r="G9047" s="1" t="s">
        <v>23633</v>
      </c>
      <c r="H9047" s="1" t="s">
        <v>23634</v>
      </c>
      <c r="I9047" s="1" t="s">
        <v>24</v>
      </c>
      <c r="J9047">
        <v>142</v>
      </c>
      <c r="K9047">
        <v>30</v>
      </c>
      <c r="L9047">
        <v>8</v>
      </c>
      <c r="M9047" s="2">
        <v>44402</v>
      </c>
      <c r="N9047" s="1" t="s">
        <v>962</v>
      </c>
      <c r="O9047">
        <v>177</v>
      </c>
      <c r="P9047">
        <v>283</v>
      </c>
      <c r="Q9047">
        <v>2</v>
      </c>
      <c r="R9047" s="1" t="s">
        <v>26</v>
      </c>
    </row>
    <row r="9048" spans="1:18" x14ac:dyDescent="0.35">
      <c r="A9048">
        <v>12711153</v>
      </c>
      <c r="B9048" s="1" t="s">
        <v>26003</v>
      </c>
      <c r="C9048">
        <v>65809485</v>
      </c>
      <c r="D9048" s="1" t="s">
        <v>20494</v>
      </c>
      <c r="E9048" s="1" t="s">
        <v>148</v>
      </c>
      <c r="F9048" s="1" t="s">
        <v>2916</v>
      </c>
      <c r="G9048" s="1" t="s">
        <v>26004</v>
      </c>
      <c r="H9048" s="1" t="s">
        <v>26005</v>
      </c>
      <c r="I9048" s="1" t="s">
        <v>38</v>
      </c>
      <c r="J9048">
        <v>40</v>
      </c>
      <c r="K9048">
        <v>14</v>
      </c>
      <c r="L9048">
        <v>123</v>
      </c>
      <c r="M9048" s="2">
        <v>44450</v>
      </c>
      <c r="N9048" s="1" t="s">
        <v>1380</v>
      </c>
      <c r="O9048">
        <v>11</v>
      </c>
      <c r="P9048">
        <v>341</v>
      </c>
      <c r="Q9048">
        <v>10</v>
      </c>
      <c r="R9048" s="1" t="s">
        <v>26</v>
      </c>
    </row>
    <row r="9049" spans="1:18" x14ac:dyDescent="0.35">
      <c r="A9049">
        <v>12711232</v>
      </c>
      <c r="B9049" s="1" t="s">
        <v>26006</v>
      </c>
      <c r="C9049">
        <v>45941973</v>
      </c>
      <c r="D9049" s="1" t="s">
        <v>26007</v>
      </c>
      <c r="E9049" s="1" t="s">
        <v>20</v>
      </c>
      <c r="F9049" s="1" t="s">
        <v>118</v>
      </c>
      <c r="G9049" s="1" t="s">
        <v>26008</v>
      </c>
      <c r="H9049" s="1" t="s">
        <v>26009</v>
      </c>
      <c r="I9049" s="1" t="s">
        <v>38</v>
      </c>
      <c r="J9049">
        <v>59</v>
      </c>
      <c r="K9049">
        <v>30</v>
      </c>
      <c r="L9049">
        <v>3</v>
      </c>
      <c r="M9049" s="2">
        <v>43045</v>
      </c>
      <c r="N9049" s="1" t="s">
        <v>2076</v>
      </c>
      <c r="O9049">
        <v>1</v>
      </c>
      <c r="P9049">
        <v>0</v>
      </c>
      <c r="Q9049">
        <v>0</v>
      </c>
      <c r="R9049" s="1" t="s">
        <v>26</v>
      </c>
    </row>
    <row r="9050" spans="1:18" x14ac:dyDescent="0.35">
      <c r="A9050">
        <v>12711351</v>
      </c>
      <c r="B9050" s="1" t="s">
        <v>26010</v>
      </c>
      <c r="C9050">
        <v>65809485</v>
      </c>
      <c r="D9050" s="1" t="s">
        <v>20494</v>
      </c>
      <c r="E9050" s="1" t="s">
        <v>148</v>
      </c>
      <c r="F9050" s="1" t="s">
        <v>2916</v>
      </c>
      <c r="G9050" s="1" t="s">
        <v>26011</v>
      </c>
      <c r="H9050" s="1" t="s">
        <v>11636</v>
      </c>
      <c r="I9050" s="1" t="s">
        <v>38</v>
      </c>
      <c r="J9050">
        <v>40</v>
      </c>
      <c r="K9050">
        <v>14</v>
      </c>
      <c r="L9050">
        <v>120</v>
      </c>
      <c r="M9050" s="2">
        <v>44409</v>
      </c>
      <c r="N9050" s="1" t="s">
        <v>1092</v>
      </c>
      <c r="O9050">
        <v>11</v>
      </c>
      <c r="P9050">
        <v>154</v>
      </c>
      <c r="Q9050">
        <v>8</v>
      </c>
      <c r="R9050" s="1" t="s">
        <v>26</v>
      </c>
    </row>
    <row r="9051" spans="1:18" x14ac:dyDescent="0.35">
      <c r="A9051">
        <v>12713289</v>
      </c>
      <c r="B9051" s="1" t="s">
        <v>26012</v>
      </c>
      <c r="C9051">
        <v>25076118</v>
      </c>
      <c r="D9051" s="1" t="s">
        <v>5359</v>
      </c>
      <c r="E9051" s="1" t="s">
        <v>29</v>
      </c>
      <c r="F9051" s="1" t="s">
        <v>42</v>
      </c>
      <c r="G9051" s="1" t="s">
        <v>26013</v>
      </c>
      <c r="H9051" s="1" t="s">
        <v>26014</v>
      </c>
      <c r="I9051" s="1" t="s">
        <v>38</v>
      </c>
      <c r="J9051">
        <v>86</v>
      </c>
      <c r="K9051">
        <v>30</v>
      </c>
      <c r="L9051">
        <v>4</v>
      </c>
      <c r="M9051" s="2">
        <v>42631</v>
      </c>
      <c r="N9051" s="1" t="s">
        <v>98</v>
      </c>
      <c r="O9051">
        <v>1</v>
      </c>
      <c r="P9051">
        <v>0</v>
      </c>
      <c r="Q9051">
        <v>0</v>
      </c>
      <c r="R9051" s="1" t="s">
        <v>26</v>
      </c>
    </row>
    <row r="9052" spans="1:18" x14ac:dyDescent="0.35">
      <c r="A9052">
        <v>12713863</v>
      </c>
      <c r="B9052" s="1" t="s">
        <v>26015</v>
      </c>
      <c r="C9052">
        <v>66269338</v>
      </c>
      <c r="D9052" s="1" t="s">
        <v>21571</v>
      </c>
      <c r="E9052" s="1" t="s">
        <v>148</v>
      </c>
      <c r="F9052" s="1" t="s">
        <v>2489</v>
      </c>
      <c r="G9052" s="1" t="s">
        <v>22306</v>
      </c>
      <c r="H9052" s="1" t="s">
        <v>26016</v>
      </c>
      <c r="I9052" s="1" t="s">
        <v>38</v>
      </c>
      <c r="J9052">
        <v>35</v>
      </c>
      <c r="K9052">
        <v>30</v>
      </c>
      <c r="L9052">
        <v>87</v>
      </c>
      <c r="M9052" s="2">
        <v>44502</v>
      </c>
      <c r="N9052" s="1" t="s">
        <v>1033</v>
      </c>
      <c r="O9052">
        <v>2</v>
      </c>
      <c r="P9052">
        <v>319</v>
      </c>
      <c r="Q9052">
        <v>3</v>
      </c>
      <c r="R9052" s="1" t="s">
        <v>26</v>
      </c>
    </row>
    <row r="9053" spans="1:18" x14ac:dyDescent="0.35">
      <c r="A9053">
        <v>12713927</v>
      </c>
      <c r="B9053" s="1" t="s">
        <v>26017</v>
      </c>
      <c r="C9053">
        <v>66269338</v>
      </c>
      <c r="D9053" s="1" t="s">
        <v>21571</v>
      </c>
      <c r="E9053" s="1" t="s">
        <v>148</v>
      </c>
      <c r="F9053" s="1" t="s">
        <v>2489</v>
      </c>
      <c r="G9053" s="1" t="s">
        <v>26018</v>
      </c>
      <c r="H9053" s="1" t="s">
        <v>26019</v>
      </c>
      <c r="I9053" s="1" t="s">
        <v>38</v>
      </c>
      <c r="J9053">
        <v>45</v>
      </c>
      <c r="K9053">
        <v>30</v>
      </c>
      <c r="L9053">
        <v>33</v>
      </c>
      <c r="M9053" s="2">
        <v>43303</v>
      </c>
      <c r="N9053" s="1" t="s">
        <v>109</v>
      </c>
      <c r="O9053">
        <v>2</v>
      </c>
      <c r="P9053">
        <v>0</v>
      </c>
      <c r="Q9053">
        <v>0</v>
      </c>
      <c r="R9053" s="1" t="s">
        <v>26</v>
      </c>
    </row>
    <row r="9054" spans="1:18" x14ac:dyDescent="0.35">
      <c r="A9054">
        <v>12713950</v>
      </c>
      <c r="B9054" s="1" t="s">
        <v>26020</v>
      </c>
      <c r="C9054">
        <v>69124785</v>
      </c>
      <c r="D9054" s="1" t="s">
        <v>26021</v>
      </c>
      <c r="E9054" s="1" t="s">
        <v>20</v>
      </c>
      <c r="F9054" s="1" t="s">
        <v>549</v>
      </c>
      <c r="G9054" s="1" t="s">
        <v>26022</v>
      </c>
      <c r="H9054" s="1" t="s">
        <v>12470</v>
      </c>
      <c r="I9054" s="1" t="s">
        <v>38</v>
      </c>
      <c r="J9054">
        <v>50</v>
      </c>
      <c r="K9054">
        <v>30</v>
      </c>
      <c r="L9054">
        <v>2</v>
      </c>
      <c r="M9054" s="2">
        <v>42595</v>
      </c>
      <c r="N9054" s="1" t="s">
        <v>409</v>
      </c>
      <c r="O9054">
        <v>1</v>
      </c>
      <c r="P9054">
        <v>0</v>
      </c>
      <c r="Q9054">
        <v>0</v>
      </c>
      <c r="R9054" s="1" t="s">
        <v>26</v>
      </c>
    </row>
    <row r="9055" spans="1:18" x14ac:dyDescent="0.35">
      <c r="A9055">
        <v>12720048</v>
      </c>
      <c r="B9055" s="1" t="s">
        <v>26023</v>
      </c>
      <c r="C9055">
        <v>68787921</v>
      </c>
      <c r="D9055" s="1" t="s">
        <v>26024</v>
      </c>
      <c r="E9055" s="1" t="s">
        <v>29</v>
      </c>
      <c r="F9055" s="1" t="s">
        <v>30</v>
      </c>
      <c r="G9055" s="1" t="s">
        <v>4209</v>
      </c>
      <c r="H9055" s="1" t="s">
        <v>26025</v>
      </c>
      <c r="I9055" s="1" t="s">
        <v>38</v>
      </c>
      <c r="J9055">
        <v>62</v>
      </c>
      <c r="K9055">
        <v>4</v>
      </c>
      <c r="L9055">
        <v>63</v>
      </c>
      <c r="M9055" s="2">
        <v>44507</v>
      </c>
      <c r="N9055" s="1" t="s">
        <v>1628</v>
      </c>
      <c r="O9055">
        <v>4</v>
      </c>
      <c r="P9055">
        <v>68</v>
      </c>
      <c r="Q9055">
        <v>19</v>
      </c>
      <c r="R9055" s="1" t="s">
        <v>26</v>
      </c>
    </row>
    <row r="9056" spans="1:18" x14ac:dyDescent="0.35">
      <c r="A9056">
        <v>12723066</v>
      </c>
      <c r="B9056" s="1" t="s">
        <v>26026</v>
      </c>
      <c r="C9056">
        <v>17770287</v>
      </c>
      <c r="D9056" s="1" t="s">
        <v>10117</v>
      </c>
      <c r="E9056" s="1" t="s">
        <v>20</v>
      </c>
      <c r="F9056" s="1" t="s">
        <v>21</v>
      </c>
      <c r="G9056" s="1" t="s">
        <v>26027</v>
      </c>
      <c r="H9056" s="1" t="s">
        <v>6951</v>
      </c>
      <c r="I9056" s="1" t="s">
        <v>24</v>
      </c>
      <c r="J9056">
        <v>140</v>
      </c>
      <c r="K9056">
        <v>30</v>
      </c>
      <c r="L9056">
        <v>13</v>
      </c>
      <c r="M9056" s="2">
        <v>44346</v>
      </c>
      <c r="N9056" s="1" t="s">
        <v>569</v>
      </c>
      <c r="O9056">
        <v>12</v>
      </c>
      <c r="P9056">
        <v>230</v>
      </c>
      <c r="Q9056">
        <v>1</v>
      </c>
      <c r="R9056" s="1" t="s">
        <v>26</v>
      </c>
    </row>
    <row r="9057" spans="1:18" x14ac:dyDescent="0.35">
      <c r="A9057">
        <v>12725523</v>
      </c>
      <c r="B9057" s="1" t="s">
        <v>26028</v>
      </c>
      <c r="C9057">
        <v>6472334</v>
      </c>
      <c r="D9057" s="1" t="s">
        <v>2873</v>
      </c>
      <c r="E9057" s="1" t="s">
        <v>29</v>
      </c>
      <c r="F9057" s="1" t="s">
        <v>65</v>
      </c>
      <c r="G9057" s="1" t="s">
        <v>26029</v>
      </c>
      <c r="H9057" s="1" t="s">
        <v>3127</v>
      </c>
      <c r="I9057" s="1" t="s">
        <v>24</v>
      </c>
      <c r="J9057">
        <v>139</v>
      </c>
      <c r="K9057">
        <v>4</v>
      </c>
      <c r="L9057">
        <v>12</v>
      </c>
      <c r="M9057" s="2">
        <v>42702</v>
      </c>
      <c r="N9057" s="1" t="s">
        <v>536</v>
      </c>
      <c r="O9057">
        <v>2</v>
      </c>
      <c r="P9057">
        <v>0</v>
      </c>
      <c r="Q9057">
        <v>0</v>
      </c>
      <c r="R9057" s="1" t="s">
        <v>26</v>
      </c>
    </row>
    <row r="9058" spans="1:18" x14ac:dyDescent="0.35">
      <c r="A9058">
        <v>12727438</v>
      </c>
      <c r="B9058" s="1" t="s">
        <v>26030</v>
      </c>
      <c r="C9058">
        <v>69203926</v>
      </c>
      <c r="D9058" s="1" t="s">
        <v>26031</v>
      </c>
      <c r="E9058" s="1" t="s">
        <v>29</v>
      </c>
      <c r="F9058" s="1" t="s">
        <v>65</v>
      </c>
      <c r="G9058" s="1" t="s">
        <v>26032</v>
      </c>
      <c r="H9058" s="1" t="s">
        <v>11126</v>
      </c>
      <c r="I9058" s="1" t="s">
        <v>24</v>
      </c>
      <c r="J9058">
        <v>150</v>
      </c>
      <c r="K9058">
        <v>30</v>
      </c>
      <c r="L9058">
        <v>0</v>
      </c>
      <c r="M9058" s="2"/>
      <c r="N9058" s="1" t="s">
        <v>26</v>
      </c>
      <c r="O9058">
        <v>1</v>
      </c>
      <c r="P9058">
        <v>0</v>
      </c>
      <c r="Q9058">
        <v>0</v>
      </c>
      <c r="R9058" s="1" t="s">
        <v>26</v>
      </c>
    </row>
    <row r="9059" spans="1:18" x14ac:dyDescent="0.35">
      <c r="A9059">
        <v>12727779</v>
      </c>
      <c r="B9059" s="1" t="s">
        <v>26033</v>
      </c>
      <c r="C9059">
        <v>69205600</v>
      </c>
      <c r="D9059" s="1" t="s">
        <v>715</v>
      </c>
      <c r="E9059" s="1" t="s">
        <v>29</v>
      </c>
      <c r="F9059" s="1" t="s">
        <v>295</v>
      </c>
      <c r="G9059" s="1" t="s">
        <v>26034</v>
      </c>
      <c r="H9059" s="1" t="s">
        <v>8425</v>
      </c>
      <c r="I9059" s="1" t="s">
        <v>38</v>
      </c>
      <c r="J9059">
        <v>39</v>
      </c>
      <c r="K9059">
        <v>30</v>
      </c>
      <c r="L9059">
        <v>0</v>
      </c>
      <c r="M9059" s="2"/>
      <c r="N9059" s="1" t="s">
        <v>26</v>
      </c>
      <c r="O9059">
        <v>1</v>
      </c>
      <c r="P9059">
        <v>0</v>
      </c>
      <c r="Q9059">
        <v>0</v>
      </c>
      <c r="R9059" s="1" t="s">
        <v>26</v>
      </c>
    </row>
    <row r="9060" spans="1:18" x14ac:dyDescent="0.35">
      <c r="A9060">
        <v>12728514</v>
      </c>
      <c r="B9060" s="1" t="s">
        <v>26035</v>
      </c>
      <c r="C9060">
        <v>69210611</v>
      </c>
      <c r="D9060" s="1" t="s">
        <v>7607</v>
      </c>
      <c r="E9060" s="1" t="s">
        <v>20</v>
      </c>
      <c r="F9060" s="1" t="s">
        <v>118</v>
      </c>
      <c r="G9060" s="1" t="s">
        <v>26036</v>
      </c>
      <c r="H9060" s="1" t="s">
        <v>611</v>
      </c>
      <c r="I9060" s="1" t="s">
        <v>38</v>
      </c>
      <c r="J9060">
        <v>50</v>
      </c>
      <c r="K9060">
        <v>30</v>
      </c>
      <c r="L9060">
        <v>1</v>
      </c>
      <c r="M9060" s="2">
        <v>42521</v>
      </c>
      <c r="N9060" s="1" t="s">
        <v>273</v>
      </c>
      <c r="O9060">
        <v>1</v>
      </c>
      <c r="P9060">
        <v>0</v>
      </c>
      <c r="Q9060">
        <v>0</v>
      </c>
      <c r="R9060" s="1" t="s">
        <v>26</v>
      </c>
    </row>
    <row r="9061" spans="1:18" x14ac:dyDescent="0.35">
      <c r="A9061">
        <v>12733430</v>
      </c>
      <c r="B9061" s="1" t="s">
        <v>26037</v>
      </c>
      <c r="C9061">
        <v>10777637</v>
      </c>
      <c r="D9061" s="1" t="s">
        <v>1442</v>
      </c>
      <c r="E9061" s="1" t="s">
        <v>29</v>
      </c>
      <c r="F9061" s="1" t="s">
        <v>65</v>
      </c>
      <c r="G9061" s="1" t="s">
        <v>26038</v>
      </c>
      <c r="H9061" s="1" t="s">
        <v>26039</v>
      </c>
      <c r="I9061" s="1" t="s">
        <v>24</v>
      </c>
      <c r="J9061">
        <v>117</v>
      </c>
      <c r="K9061">
        <v>30</v>
      </c>
      <c r="L9061">
        <v>9</v>
      </c>
      <c r="M9061" s="2">
        <v>42639</v>
      </c>
      <c r="N9061" s="1" t="s">
        <v>962</v>
      </c>
      <c r="O9061">
        <v>1</v>
      </c>
      <c r="P9061">
        <v>0</v>
      </c>
      <c r="Q9061">
        <v>0</v>
      </c>
      <c r="R9061" s="1" t="s">
        <v>26</v>
      </c>
    </row>
    <row r="9062" spans="1:18" x14ac:dyDescent="0.35">
      <c r="A9062">
        <v>12733742</v>
      </c>
      <c r="B9062" s="1" t="s">
        <v>26040</v>
      </c>
      <c r="C9062">
        <v>69243005</v>
      </c>
      <c r="D9062" s="1" t="s">
        <v>365</v>
      </c>
      <c r="E9062" s="1" t="s">
        <v>20</v>
      </c>
      <c r="F9062" s="1" t="s">
        <v>118</v>
      </c>
      <c r="G9062" s="1" t="s">
        <v>26041</v>
      </c>
      <c r="H9062" s="1" t="s">
        <v>26042</v>
      </c>
      <c r="I9062" s="1" t="s">
        <v>38</v>
      </c>
      <c r="J9062">
        <v>45</v>
      </c>
      <c r="K9062">
        <v>30</v>
      </c>
      <c r="L9062">
        <v>1</v>
      </c>
      <c r="M9062" s="2">
        <v>42535</v>
      </c>
      <c r="N9062" s="1" t="s">
        <v>273</v>
      </c>
      <c r="O9062">
        <v>2</v>
      </c>
      <c r="P9062">
        <v>0</v>
      </c>
      <c r="Q9062">
        <v>0</v>
      </c>
      <c r="R9062" s="1" t="s">
        <v>26</v>
      </c>
    </row>
    <row r="9063" spans="1:18" x14ac:dyDescent="0.35">
      <c r="A9063">
        <v>12734487</v>
      </c>
      <c r="B9063" s="1" t="s">
        <v>26043</v>
      </c>
      <c r="C9063">
        <v>69243005</v>
      </c>
      <c r="D9063" s="1" t="s">
        <v>365</v>
      </c>
      <c r="E9063" s="1" t="s">
        <v>20</v>
      </c>
      <c r="F9063" s="1" t="s">
        <v>118</v>
      </c>
      <c r="G9063" s="1" t="s">
        <v>26044</v>
      </c>
      <c r="H9063" s="1" t="s">
        <v>7038</v>
      </c>
      <c r="I9063" s="1" t="s">
        <v>38</v>
      </c>
      <c r="J9063">
        <v>38</v>
      </c>
      <c r="K9063">
        <v>30</v>
      </c>
      <c r="L9063">
        <v>0</v>
      </c>
      <c r="M9063" s="2"/>
      <c r="N9063" s="1" t="s">
        <v>26</v>
      </c>
      <c r="O9063">
        <v>2</v>
      </c>
      <c r="P9063">
        <v>0</v>
      </c>
      <c r="Q9063">
        <v>0</v>
      </c>
      <c r="R9063" s="1" t="s">
        <v>26</v>
      </c>
    </row>
    <row r="9064" spans="1:18" x14ac:dyDescent="0.35">
      <c r="A9064">
        <v>12734936</v>
      </c>
      <c r="B9064" s="1" t="s">
        <v>26045</v>
      </c>
      <c r="C9064">
        <v>20354912</v>
      </c>
      <c r="D9064" s="1" t="s">
        <v>170</v>
      </c>
      <c r="E9064" s="1" t="s">
        <v>29</v>
      </c>
      <c r="F9064" s="1" t="s">
        <v>30</v>
      </c>
      <c r="G9064" s="1" t="s">
        <v>26046</v>
      </c>
      <c r="H9064" s="1" t="s">
        <v>26047</v>
      </c>
      <c r="I9064" s="1" t="s">
        <v>38</v>
      </c>
      <c r="J9064">
        <v>100</v>
      </c>
      <c r="K9064">
        <v>30</v>
      </c>
      <c r="L9064">
        <v>0</v>
      </c>
      <c r="M9064" s="2"/>
      <c r="N9064" s="1" t="s">
        <v>26</v>
      </c>
      <c r="O9064">
        <v>1</v>
      </c>
      <c r="P9064">
        <v>0</v>
      </c>
      <c r="Q9064">
        <v>0</v>
      </c>
      <c r="R9064" s="1" t="s">
        <v>26</v>
      </c>
    </row>
    <row r="9065" spans="1:18" x14ac:dyDescent="0.35">
      <c r="A9065">
        <v>12735625</v>
      </c>
      <c r="B9065" s="1" t="s">
        <v>26048</v>
      </c>
      <c r="C9065">
        <v>69254072</v>
      </c>
      <c r="D9065" s="1" t="s">
        <v>9325</v>
      </c>
      <c r="E9065" s="1" t="s">
        <v>20</v>
      </c>
      <c r="F9065" s="1" t="s">
        <v>2537</v>
      </c>
      <c r="G9065" s="1" t="s">
        <v>26049</v>
      </c>
      <c r="H9065" s="1" t="s">
        <v>26050</v>
      </c>
      <c r="I9065" s="1" t="s">
        <v>38</v>
      </c>
      <c r="J9065">
        <v>85</v>
      </c>
      <c r="K9065">
        <v>30</v>
      </c>
      <c r="L9065">
        <v>0</v>
      </c>
      <c r="M9065" s="2"/>
      <c r="N9065" s="1" t="s">
        <v>26</v>
      </c>
      <c r="O9065">
        <v>1</v>
      </c>
      <c r="P9065">
        <v>0</v>
      </c>
      <c r="Q9065">
        <v>0</v>
      </c>
      <c r="R9065" s="1" t="s">
        <v>26</v>
      </c>
    </row>
    <row r="9066" spans="1:18" x14ac:dyDescent="0.35">
      <c r="A9066">
        <v>12735969</v>
      </c>
      <c r="B9066" s="1" t="s">
        <v>26051</v>
      </c>
      <c r="C9066">
        <v>2711820</v>
      </c>
      <c r="D9066" s="1" t="s">
        <v>3952</v>
      </c>
      <c r="E9066" s="1" t="s">
        <v>29</v>
      </c>
      <c r="F9066" s="1" t="s">
        <v>295</v>
      </c>
      <c r="G9066" s="1" t="s">
        <v>26052</v>
      </c>
      <c r="H9066" s="1" t="s">
        <v>6930</v>
      </c>
      <c r="I9066" s="1" t="s">
        <v>38</v>
      </c>
      <c r="J9066">
        <v>50</v>
      </c>
      <c r="K9066">
        <v>30</v>
      </c>
      <c r="L9066">
        <v>2</v>
      </c>
      <c r="M9066" s="2">
        <v>42507</v>
      </c>
      <c r="N9066" s="1" t="s">
        <v>409</v>
      </c>
      <c r="O9066">
        <v>1</v>
      </c>
      <c r="P9066">
        <v>0</v>
      </c>
      <c r="Q9066">
        <v>0</v>
      </c>
      <c r="R9066" s="1" t="s">
        <v>26</v>
      </c>
    </row>
    <row r="9067" spans="1:18" x14ac:dyDescent="0.35">
      <c r="A9067">
        <v>12737192</v>
      </c>
      <c r="B9067" s="1" t="s">
        <v>26053</v>
      </c>
      <c r="C9067">
        <v>20557896</v>
      </c>
      <c r="D9067" s="1" t="s">
        <v>6381</v>
      </c>
      <c r="E9067" s="1" t="s">
        <v>20</v>
      </c>
      <c r="F9067" s="1" t="s">
        <v>118</v>
      </c>
      <c r="G9067" s="1" t="s">
        <v>26054</v>
      </c>
      <c r="H9067" s="1" t="s">
        <v>11262</v>
      </c>
      <c r="I9067" s="1" t="s">
        <v>38</v>
      </c>
      <c r="J9067">
        <v>60</v>
      </c>
      <c r="K9067">
        <v>5</v>
      </c>
      <c r="L9067">
        <v>10</v>
      </c>
      <c r="M9067" s="2">
        <v>43810</v>
      </c>
      <c r="N9067" s="1" t="s">
        <v>961</v>
      </c>
      <c r="O9067">
        <v>1</v>
      </c>
      <c r="P9067">
        <v>186</v>
      </c>
      <c r="Q9067">
        <v>0</v>
      </c>
      <c r="R9067" s="1" t="s">
        <v>26</v>
      </c>
    </row>
    <row r="9068" spans="1:18" x14ac:dyDescent="0.35">
      <c r="A9068">
        <v>12737335</v>
      </c>
      <c r="B9068" s="1" t="s">
        <v>26055</v>
      </c>
      <c r="C9068">
        <v>69267322</v>
      </c>
      <c r="D9068" s="1" t="s">
        <v>13350</v>
      </c>
      <c r="E9068" s="1" t="s">
        <v>20</v>
      </c>
      <c r="F9068" s="1" t="s">
        <v>118</v>
      </c>
      <c r="G9068" s="1" t="s">
        <v>26056</v>
      </c>
      <c r="H9068" s="1" t="s">
        <v>26057</v>
      </c>
      <c r="I9068" s="1" t="s">
        <v>38</v>
      </c>
      <c r="J9068">
        <v>60</v>
      </c>
      <c r="K9068">
        <v>30</v>
      </c>
      <c r="L9068">
        <v>1</v>
      </c>
      <c r="M9068" s="2">
        <v>42525</v>
      </c>
      <c r="N9068" s="1" t="s">
        <v>273</v>
      </c>
      <c r="O9068">
        <v>1</v>
      </c>
      <c r="P9068">
        <v>0</v>
      </c>
      <c r="Q9068">
        <v>0</v>
      </c>
      <c r="R9068" s="1" t="s">
        <v>26</v>
      </c>
    </row>
    <row r="9069" spans="1:18" x14ac:dyDescent="0.35">
      <c r="A9069">
        <v>12737660</v>
      </c>
      <c r="B9069" s="1" t="s">
        <v>26058</v>
      </c>
      <c r="C9069">
        <v>69269694</v>
      </c>
      <c r="D9069" s="1" t="s">
        <v>26059</v>
      </c>
      <c r="E9069" s="1" t="s">
        <v>29</v>
      </c>
      <c r="F9069" s="1" t="s">
        <v>65</v>
      </c>
      <c r="G9069" s="1" t="s">
        <v>26060</v>
      </c>
      <c r="H9069" s="1" t="s">
        <v>26061</v>
      </c>
      <c r="I9069" s="1" t="s">
        <v>38</v>
      </c>
      <c r="J9069">
        <v>70</v>
      </c>
      <c r="K9069">
        <v>30</v>
      </c>
      <c r="L9069">
        <v>3</v>
      </c>
      <c r="M9069" s="2">
        <v>42576</v>
      </c>
      <c r="N9069" s="1" t="s">
        <v>442</v>
      </c>
      <c r="O9069">
        <v>1</v>
      </c>
      <c r="P9069">
        <v>0</v>
      </c>
      <c r="Q9069">
        <v>0</v>
      </c>
      <c r="R9069" s="1" t="s">
        <v>26</v>
      </c>
    </row>
    <row r="9070" spans="1:18" x14ac:dyDescent="0.35">
      <c r="A9070">
        <v>12737735</v>
      </c>
      <c r="B9070" s="1" t="s">
        <v>26062</v>
      </c>
      <c r="C9070">
        <v>23423519</v>
      </c>
      <c r="D9070" s="1" t="s">
        <v>874</v>
      </c>
      <c r="E9070" s="1" t="s">
        <v>29</v>
      </c>
      <c r="F9070" s="1" t="s">
        <v>176</v>
      </c>
      <c r="G9070" s="1" t="s">
        <v>20740</v>
      </c>
      <c r="H9070" s="1" t="s">
        <v>6134</v>
      </c>
      <c r="I9070" s="1" t="s">
        <v>38</v>
      </c>
      <c r="J9070">
        <v>85</v>
      </c>
      <c r="K9070">
        <v>3</v>
      </c>
      <c r="L9070">
        <v>69</v>
      </c>
      <c r="M9070" s="2">
        <v>44008</v>
      </c>
      <c r="N9070" s="1" t="s">
        <v>824</v>
      </c>
      <c r="O9070">
        <v>1</v>
      </c>
      <c r="P9070">
        <v>9</v>
      </c>
      <c r="Q9070">
        <v>0</v>
      </c>
      <c r="R9070" s="1" t="s">
        <v>26</v>
      </c>
    </row>
    <row r="9071" spans="1:18" x14ac:dyDescent="0.35">
      <c r="A9071">
        <v>12737915</v>
      </c>
      <c r="B9071" s="1" t="s">
        <v>26063</v>
      </c>
      <c r="C9071">
        <v>15019621</v>
      </c>
      <c r="D9071" s="1" t="s">
        <v>26064</v>
      </c>
      <c r="E9071" s="1" t="s">
        <v>29</v>
      </c>
      <c r="F9071" s="1" t="s">
        <v>65</v>
      </c>
      <c r="G9071" s="1" t="s">
        <v>26065</v>
      </c>
      <c r="H9071" s="1" t="s">
        <v>26066</v>
      </c>
      <c r="I9071" s="1" t="s">
        <v>38</v>
      </c>
      <c r="J9071">
        <v>99</v>
      </c>
      <c r="K9071">
        <v>30</v>
      </c>
      <c r="L9071">
        <v>2</v>
      </c>
      <c r="M9071" s="2">
        <v>42497</v>
      </c>
      <c r="N9071" s="1" t="s">
        <v>409</v>
      </c>
      <c r="O9071">
        <v>1</v>
      </c>
      <c r="P9071">
        <v>0</v>
      </c>
      <c r="Q9071">
        <v>0</v>
      </c>
      <c r="R9071" s="1" t="s">
        <v>26</v>
      </c>
    </row>
    <row r="9072" spans="1:18" x14ac:dyDescent="0.35">
      <c r="A9072">
        <v>12738047</v>
      </c>
      <c r="B9072" s="1" t="s">
        <v>26067</v>
      </c>
      <c r="C9072">
        <v>21492250</v>
      </c>
      <c r="D9072" s="1" t="s">
        <v>26068</v>
      </c>
      <c r="E9072" s="1" t="s">
        <v>20</v>
      </c>
      <c r="F9072" s="1" t="s">
        <v>53</v>
      </c>
      <c r="G9072" s="1" t="s">
        <v>26069</v>
      </c>
      <c r="H9072" s="1" t="s">
        <v>26070</v>
      </c>
      <c r="I9072" s="1" t="s">
        <v>1426</v>
      </c>
      <c r="J9072">
        <v>80</v>
      </c>
      <c r="K9072">
        <v>30</v>
      </c>
      <c r="L9072">
        <v>0</v>
      </c>
      <c r="M9072" s="2"/>
      <c r="N9072" s="1" t="s">
        <v>26</v>
      </c>
      <c r="O9072">
        <v>1</v>
      </c>
      <c r="P9072">
        <v>0</v>
      </c>
      <c r="Q9072">
        <v>0</v>
      </c>
      <c r="R9072" s="1" t="s">
        <v>26</v>
      </c>
    </row>
    <row r="9073" spans="1:18" x14ac:dyDescent="0.35">
      <c r="A9073">
        <v>12740226</v>
      </c>
      <c r="B9073" s="1" t="s">
        <v>26071</v>
      </c>
      <c r="C9073">
        <v>3038856</v>
      </c>
      <c r="D9073" s="1" t="s">
        <v>795</v>
      </c>
      <c r="E9073" s="1" t="s">
        <v>29</v>
      </c>
      <c r="F9073" s="1" t="s">
        <v>65</v>
      </c>
      <c r="G9073" s="1" t="s">
        <v>10945</v>
      </c>
      <c r="H9073" s="1" t="s">
        <v>1898</v>
      </c>
      <c r="I9073" s="1" t="s">
        <v>38</v>
      </c>
      <c r="J9073">
        <v>50</v>
      </c>
      <c r="K9073">
        <v>30</v>
      </c>
      <c r="L9073">
        <v>9</v>
      </c>
      <c r="M9073" s="2">
        <v>43248</v>
      </c>
      <c r="N9073" s="1" t="s">
        <v>962</v>
      </c>
      <c r="O9073">
        <v>2</v>
      </c>
      <c r="P9073">
        <v>0</v>
      </c>
      <c r="Q9073">
        <v>0</v>
      </c>
      <c r="R9073" s="1" t="s">
        <v>26</v>
      </c>
    </row>
    <row r="9074" spans="1:18" x14ac:dyDescent="0.35">
      <c r="A9074">
        <v>12740726</v>
      </c>
      <c r="B9074" s="1" t="s">
        <v>26072</v>
      </c>
      <c r="C9074">
        <v>11526146</v>
      </c>
      <c r="D9074" s="1" t="s">
        <v>3328</v>
      </c>
      <c r="E9074" s="1" t="s">
        <v>29</v>
      </c>
      <c r="F9074" s="1" t="s">
        <v>65</v>
      </c>
      <c r="G9074" s="1" t="s">
        <v>26073</v>
      </c>
      <c r="H9074" s="1" t="s">
        <v>1347</v>
      </c>
      <c r="I9074" s="1" t="s">
        <v>24</v>
      </c>
      <c r="J9074">
        <v>229</v>
      </c>
      <c r="K9074">
        <v>30</v>
      </c>
      <c r="L9074">
        <v>23</v>
      </c>
      <c r="M9074" s="2">
        <v>43831</v>
      </c>
      <c r="N9074" s="1" t="s">
        <v>1702</v>
      </c>
      <c r="O9074">
        <v>1</v>
      </c>
      <c r="P9074">
        <v>0</v>
      </c>
      <c r="Q9074">
        <v>0</v>
      </c>
      <c r="R9074" s="1" t="s">
        <v>26</v>
      </c>
    </row>
    <row r="9075" spans="1:18" x14ac:dyDescent="0.35">
      <c r="A9075">
        <v>12747434</v>
      </c>
      <c r="B9075" s="1" t="s">
        <v>26074</v>
      </c>
      <c r="C9075">
        <v>68787921</v>
      </c>
      <c r="D9075" s="1" t="s">
        <v>26024</v>
      </c>
      <c r="E9075" s="1" t="s">
        <v>29</v>
      </c>
      <c r="F9075" s="1" t="s">
        <v>30</v>
      </c>
      <c r="G9075" s="1" t="s">
        <v>7928</v>
      </c>
      <c r="H9075" s="1" t="s">
        <v>22715</v>
      </c>
      <c r="I9075" s="1" t="s">
        <v>38</v>
      </c>
      <c r="J9075">
        <v>61</v>
      </c>
      <c r="K9075">
        <v>4</v>
      </c>
      <c r="L9075">
        <v>67</v>
      </c>
      <c r="M9075" s="2">
        <v>44501</v>
      </c>
      <c r="N9075" s="1" t="s">
        <v>1620</v>
      </c>
      <c r="O9075">
        <v>4</v>
      </c>
      <c r="P9075">
        <v>66</v>
      </c>
      <c r="Q9075">
        <v>15</v>
      </c>
      <c r="R9075" s="1" t="s">
        <v>26</v>
      </c>
    </row>
    <row r="9076" spans="1:18" x14ac:dyDescent="0.35">
      <c r="A9076">
        <v>12747935</v>
      </c>
      <c r="B9076" s="1" t="s">
        <v>26075</v>
      </c>
      <c r="C9076">
        <v>68787921</v>
      </c>
      <c r="D9076" s="1" t="s">
        <v>26024</v>
      </c>
      <c r="E9076" s="1" t="s">
        <v>29</v>
      </c>
      <c r="F9076" s="1" t="s">
        <v>30</v>
      </c>
      <c r="G9076" s="1" t="s">
        <v>19705</v>
      </c>
      <c r="H9076" s="1" t="s">
        <v>15913</v>
      </c>
      <c r="I9076" s="1" t="s">
        <v>38</v>
      </c>
      <c r="J9076">
        <v>62</v>
      </c>
      <c r="K9076">
        <v>4</v>
      </c>
      <c r="L9076">
        <v>69</v>
      </c>
      <c r="M9076" s="2">
        <v>44500</v>
      </c>
      <c r="N9076" s="1" t="s">
        <v>1026</v>
      </c>
      <c r="O9076">
        <v>4</v>
      </c>
      <c r="P9076">
        <v>74</v>
      </c>
      <c r="Q9076">
        <v>15</v>
      </c>
      <c r="R9076" s="1" t="s">
        <v>26</v>
      </c>
    </row>
    <row r="9077" spans="1:18" x14ac:dyDescent="0.35">
      <c r="A9077">
        <v>12751037</v>
      </c>
      <c r="B9077" s="1" t="s">
        <v>26076</v>
      </c>
      <c r="C9077">
        <v>69355658</v>
      </c>
      <c r="D9077" s="1" t="s">
        <v>26077</v>
      </c>
      <c r="E9077" s="1" t="s">
        <v>20</v>
      </c>
      <c r="F9077" s="1" t="s">
        <v>112</v>
      </c>
      <c r="G9077" s="1" t="s">
        <v>26078</v>
      </c>
      <c r="H9077" s="1" t="s">
        <v>25132</v>
      </c>
      <c r="I9077" s="1" t="s">
        <v>38</v>
      </c>
      <c r="J9077">
        <v>92</v>
      </c>
      <c r="K9077">
        <v>30</v>
      </c>
      <c r="L9077">
        <v>26</v>
      </c>
      <c r="M9077" s="2">
        <v>44469</v>
      </c>
      <c r="N9077" s="1" t="s">
        <v>863</v>
      </c>
      <c r="O9077">
        <v>2</v>
      </c>
      <c r="P9077">
        <v>15</v>
      </c>
      <c r="Q9077">
        <v>4</v>
      </c>
      <c r="R9077" s="1" t="s">
        <v>26</v>
      </c>
    </row>
    <row r="9078" spans="1:18" x14ac:dyDescent="0.35">
      <c r="A9078">
        <v>12751471</v>
      </c>
      <c r="B9078" s="1" t="s">
        <v>26079</v>
      </c>
      <c r="C9078">
        <v>4497670</v>
      </c>
      <c r="D9078" s="1" t="s">
        <v>1365</v>
      </c>
      <c r="E9078" s="1" t="s">
        <v>20</v>
      </c>
      <c r="F9078" s="1" t="s">
        <v>2537</v>
      </c>
      <c r="G9078" s="1" t="s">
        <v>26080</v>
      </c>
      <c r="H9078" s="1" t="s">
        <v>17645</v>
      </c>
      <c r="I9078" s="1" t="s">
        <v>38</v>
      </c>
      <c r="J9078">
        <v>34</v>
      </c>
      <c r="K9078">
        <v>30</v>
      </c>
      <c r="L9078">
        <v>1</v>
      </c>
      <c r="M9078" s="2">
        <v>42589</v>
      </c>
      <c r="N9078" s="1" t="s">
        <v>45</v>
      </c>
      <c r="O9078">
        <v>1</v>
      </c>
      <c r="P9078">
        <v>0</v>
      </c>
      <c r="Q9078">
        <v>0</v>
      </c>
      <c r="R9078" s="1" t="s">
        <v>26</v>
      </c>
    </row>
    <row r="9079" spans="1:18" x14ac:dyDescent="0.35">
      <c r="A9079">
        <v>12752736</v>
      </c>
      <c r="B9079" s="1" t="s">
        <v>26081</v>
      </c>
      <c r="C9079">
        <v>69366248</v>
      </c>
      <c r="D9079" s="1" t="s">
        <v>26082</v>
      </c>
      <c r="E9079" s="1" t="s">
        <v>20</v>
      </c>
      <c r="F9079" s="1" t="s">
        <v>53</v>
      </c>
      <c r="G9079" s="1" t="s">
        <v>26083</v>
      </c>
      <c r="H9079" s="1" t="s">
        <v>14608</v>
      </c>
      <c r="I9079" s="1" t="s">
        <v>38</v>
      </c>
      <c r="J9079">
        <v>35</v>
      </c>
      <c r="K9079">
        <v>45</v>
      </c>
      <c r="L9079">
        <v>0</v>
      </c>
      <c r="M9079" s="2"/>
      <c r="N9079" s="1" t="s">
        <v>26</v>
      </c>
      <c r="O9079">
        <v>1</v>
      </c>
      <c r="P9079">
        <v>0</v>
      </c>
      <c r="Q9079">
        <v>0</v>
      </c>
      <c r="R9079" s="1" t="s">
        <v>26</v>
      </c>
    </row>
    <row r="9080" spans="1:18" x14ac:dyDescent="0.35">
      <c r="A9080">
        <v>12757980</v>
      </c>
      <c r="B9080" s="1" t="s">
        <v>26084</v>
      </c>
      <c r="C9080">
        <v>69391155</v>
      </c>
      <c r="D9080" s="1" t="s">
        <v>19944</v>
      </c>
      <c r="E9080" s="1" t="s">
        <v>20</v>
      </c>
      <c r="F9080" s="1" t="s">
        <v>112</v>
      </c>
      <c r="G9080" s="1" t="s">
        <v>1185</v>
      </c>
      <c r="H9080" s="1" t="s">
        <v>352</v>
      </c>
      <c r="I9080" s="1" t="s">
        <v>24</v>
      </c>
      <c r="J9080">
        <v>140</v>
      </c>
      <c r="K9080">
        <v>30</v>
      </c>
      <c r="L9080">
        <v>0</v>
      </c>
      <c r="M9080" s="2"/>
      <c r="N9080" s="1" t="s">
        <v>26</v>
      </c>
      <c r="O9080">
        <v>1</v>
      </c>
      <c r="P9080">
        <v>0</v>
      </c>
      <c r="Q9080">
        <v>0</v>
      </c>
      <c r="R9080" s="1" t="s">
        <v>26</v>
      </c>
    </row>
    <row r="9081" spans="1:18" x14ac:dyDescent="0.35">
      <c r="A9081">
        <v>12759453</v>
      </c>
      <c r="B9081" s="1" t="s">
        <v>26085</v>
      </c>
      <c r="C9081">
        <v>48671504</v>
      </c>
      <c r="D9081" s="1" t="s">
        <v>4028</v>
      </c>
      <c r="E9081" s="1" t="s">
        <v>148</v>
      </c>
      <c r="F9081" s="1" t="s">
        <v>26086</v>
      </c>
      <c r="G9081" s="1" t="s">
        <v>22187</v>
      </c>
      <c r="H9081" s="1" t="s">
        <v>26087</v>
      </c>
      <c r="I9081" s="1" t="s">
        <v>24</v>
      </c>
      <c r="J9081">
        <v>80</v>
      </c>
      <c r="K9081">
        <v>3</v>
      </c>
      <c r="L9081">
        <v>136</v>
      </c>
      <c r="M9081" s="2">
        <v>44514</v>
      </c>
      <c r="N9081" s="1" t="s">
        <v>801</v>
      </c>
      <c r="O9081">
        <v>1</v>
      </c>
      <c r="P9081">
        <v>343</v>
      </c>
      <c r="Q9081">
        <v>14</v>
      </c>
      <c r="R9081" s="1" t="s">
        <v>26</v>
      </c>
    </row>
    <row r="9082" spans="1:18" x14ac:dyDescent="0.35">
      <c r="A9082">
        <v>12760088</v>
      </c>
      <c r="B9082" s="1" t="s">
        <v>26088</v>
      </c>
      <c r="C9082">
        <v>52630170</v>
      </c>
      <c r="D9082" s="1" t="s">
        <v>26089</v>
      </c>
      <c r="E9082" s="1" t="s">
        <v>20</v>
      </c>
      <c r="F9082" s="1" t="s">
        <v>549</v>
      </c>
      <c r="G9082" s="1" t="s">
        <v>26090</v>
      </c>
      <c r="H9082" s="1" t="s">
        <v>24771</v>
      </c>
      <c r="I9082" s="1" t="s">
        <v>38</v>
      </c>
      <c r="J9082">
        <v>50</v>
      </c>
      <c r="K9082">
        <v>30</v>
      </c>
      <c r="L9082">
        <v>2</v>
      </c>
      <c r="M9082" s="2">
        <v>42498</v>
      </c>
      <c r="N9082" s="1" t="s">
        <v>409</v>
      </c>
      <c r="O9082">
        <v>1</v>
      </c>
      <c r="P9082">
        <v>0</v>
      </c>
      <c r="Q9082">
        <v>0</v>
      </c>
      <c r="R9082" s="1" t="s">
        <v>26</v>
      </c>
    </row>
    <row r="9083" spans="1:18" x14ac:dyDescent="0.35">
      <c r="A9083">
        <v>12761563</v>
      </c>
      <c r="B9083" s="1" t="s">
        <v>26091</v>
      </c>
      <c r="C9083">
        <v>32201215</v>
      </c>
      <c r="D9083" s="1" t="s">
        <v>4372</v>
      </c>
      <c r="E9083" s="1" t="s">
        <v>20</v>
      </c>
      <c r="F9083" s="1" t="s">
        <v>118</v>
      </c>
      <c r="G9083" s="1" t="s">
        <v>26092</v>
      </c>
      <c r="H9083" s="1" t="s">
        <v>17987</v>
      </c>
      <c r="I9083" s="1" t="s">
        <v>24</v>
      </c>
      <c r="J9083">
        <v>100</v>
      </c>
      <c r="K9083">
        <v>3</v>
      </c>
      <c r="L9083">
        <v>1</v>
      </c>
      <c r="M9083" s="2">
        <v>43831</v>
      </c>
      <c r="N9083" s="1" t="s">
        <v>2076</v>
      </c>
      <c r="O9083">
        <v>1</v>
      </c>
      <c r="P9083">
        <v>0</v>
      </c>
      <c r="Q9083">
        <v>0</v>
      </c>
      <c r="R9083" s="1" t="s">
        <v>26</v>
      </c>
    </row>
    <row r="9084" spans="1:18" x14ac:dyDescent="0.35">
      <c r="A9084">
        <v>12762497</v>
      </c>
      <c r="B9084" s="1" t="s">
        <v>26093</v>
      </c>
      <c r="C9084">
        <v>11811612</v>
      </c>
      <c r="D9084" s="1" t="s">
        <v>2971</v>
      </c>
      <c r="E9084" s="1" t="s">
        <v>29</v>
      </c>
      <c r="F9084" s="1" t="s">
        <v>133</v>
      </c>
      <c r="G9084" s="1" t="s">
        <v>26094</v>
      </c>
      <c r="H9084" s="1" t="s">
        <v>4741</v>
      </c>
      <c r="I9084" s="1" t="s">
        <v>24</v>
      </c>
      <c r="J9084">
        <v>76</v>
      </c>
      <c r="K9084">
        <v>30</v>
      </c>
      <c r="L9084">
        <v>9</v>
      </c>
      <c r="M9084" s="2">
        <v>43313</v>
      </c>
      <c r="N9084" s="1" t="s">
        <v>962</v>
      </c>
      <c r="O9084">
        <v>1</v>
      </c>
      <c r="P9084">
        <v>0</v>
      </c>
      <c r="Q9084">
        <v>0</v>
      </c>
      <c r="R9084" s="1" t="s">
        <v>26</v>
      </c>
    </row>
    <row r="9085" spans="1:18" x14ac:dyDescent="0.35">
      <c r="A9085">
        <v>12763008</v>
      </c>
      <c r="B9085" s="1" t="s">
        <v>26095</v>
      </c>
      <c r="C9085">
        <v>69433039</v>
      </c>
      <c r="D9085" s="1" t="s">
        <v>840</v>
      </c>
      <c r="E9085" s="1" t="s">
        <v>148</v>
      </c>
      <c r="F9085" s="1" t="s">
        <v>470</v>
      </c>
      <c r="G9085" s="1" t="s">
        <v>20949</v>
      </c>
      <c r="H9085" s="1" t="s">
        <v>26096</v>
      </c>
      <c r="I9085" s="1" t="s">
        <v>38</v>
      </c>
      <c r="J9085">
        <v>90</v>
      </c>
      <c r="K9085">
        <v>30</v>
      </c>
      <c r="L9085">
        <v>32</v>
      </c>
      <c r="M9085" s="2">
        <v>44504</v>
      </c>
      <c r="N9085" s="1" t="s">
        <v>316</v>
      </c>
      <c r="O9085">
        <v>1</v>
      </c>
      <c r="P9085">
        <v>171</v>
      </c>
      <c r="Q9085">
        <v>2</v>
      </c>
      <c r="R9085" s="1" t="s">
        <v>26</v>
      </c>
    </row>
    <row r="9086" spans="1:18" x14ac:dyDescent="0.35">
      <c r="A9086">
        <v>12763385</v>
      </c>
      <c r="B9086" s="1" t="s">
        <v>26097</v>
      </c>
      <c r="C9086">
        <v>9784153</v>
      </c>
      <c r="D9086" s="1" t="s">
        <v>1609</v>
      </c>
      <c r="E9086" s="1" t="s">
        <v>29</v>
      </c>
      <c r="F9086" s="1" t="s">
        <v>219</v>
      </c>
      <c r="G9086" s="1" t="s">
        <v>24176</v>
      </c>
      <c r="H9086" s="1" t="s">
        <v>8010</v>
      </c>
      <c r="I9086" s="1" t="s">
        <v>38</v>
      </c>
      <c r="J9086">
        <v>99</v>
      </c>
      <c r="K9086">
        <v>3</v>
      </c>
      <c r="L9086">
        <v>0</v>
      </c>
      <c r="M9086" s="2"/>
      <c r="N9086" s="1" t="s">
        <v>26</v>
      </c>
      <c r="O9086">
        <v>1</v>
      </c>
      <c r="P9086">
        <v>0</v>
      </c>
      <c r="Q9086">
        <v>0</v>
      </c>
      <c r="R9086" s="1" t="s">
        <v>26</v>
      </c>
    </row>
    <row r="9087" spans="1:18" x14ac:dyDescent="0.35">
      <c r="A9087">
        <v>12763721</v>
      </c>
      <c r="B9087" s="1" t="s">
        <v>26098</v>
      </c>
      <c r="C9087">
        <v>69435907</v>
      </c>
      <c r="D9087" s="1" t="s">
        <v>26099</v>
      </c>
      <c r="E9087" s="1" t="s">
        <v>29</v>
      </c>
      <c r="F9087" s="1" t="s">
        <v>406</v>
      </c>
      <c r="G9087" s="1" t="s">
        <v>16890</v>
      </c>
      <c r="H9087" s="1" t="s">
        <v>14405</v>
      </c>
      <c r="I9087" s="1" t="s">
        <v>38</v>
      </c>
      <c r="J9087">
        <v>40</v>
      </c>
      <c r="K9087">
        <v>2</v>
      </c>
      <c r="L9087">
        <v>176</v>
      </c>
      <c r="M9087" s="2">
        <v>43876</v>
      </c>
      <c r="N9087" s="1" t="s">
        <v>427</v>
      </c>
      <c r="O9087">
        <v>1</v>
      </c>
      <c r="P9087">
        <v>0</v>
      </c>
      <c r="Q9087">
        <v>0</v>
      </c>
      <c r="R9087" s="1" t="s">
        <v>26</v>
      </c>
    </row>
    <row r="9088" spans="1:18" x14ac:dyDescent="0.35">
      <c r="A9088">
        <v>12764378</v>
      </c>
      <c r="B9088" s="1" t="s">
        <v>26100</v>
      </c>
      <c r="C9088">
        <v>69255438</v>
      </c>
      <c r="D9088" s="1" t="s">
        <v>538</v>
      </c>
      <c r="E9088" s="1" t="s">
        <v>29</v>
      </c>
      <c r="F9088" s="1" t="s">
        <v>745</v>
      </c>
      <c r="G9088" s="1" t="s">
        <v>21757</v>
      </c>
      <c r="H9088" s="1" t="s">
        <v>3174</v>
      </c>
      <c r="I9088" s="1" t="s">
        <v>24</v>
      </c>
      <c r="J9088">
        <v>180</v>
      </c>
      <c r="K9088">
        <v>30</v>
      </c>
      <c r="L9088">
        <v>1</v>
      </c>
      <c r="M9088" s="2">
        <v>42513</v>
      </c>
      <c r="N9088" s="1" t="s">
        <v>273</v>
      </c>
      <c r="O9088">
        <v>1</v>
      </c>
      <c r="P9088">
        <v>0</v>
      </c>
      <c r="Q9088">
        <v>0</v>
      </c>
      <c r="R9088" s="1" t="s">
        <v>26</v>
      </c>
    </row>
    <row r="9089" spans="1:18" x14ac:dyDescent="0.35">
      <c r="A9089">
        <v>12765391</v>
      </c>
      <c r="B9089" s="1" t="s">
        <v>26101</v>
      </c>
      <c r="C9089">
        <v>3311487</v>
      </c>
      <c r="D9089" s="1" t="s">
        <v>1015</v>
      </c>
      <c r="E9089" s="1" t="s">
        <v>29</v>
      </c>
      <c r="F9089" s="1" t="s">
        <v>65</v>
      </c>
      <c r="G9089" s="1" t="s">
        <v>26102</v>
      </c>
      <c r="H9089" s="1" t="s">
        <v>13410</v>
      </c>
      <c r="I9089" s="1" t="s">
        <v>38</v>
      </c>
      <c r="J9089">
        <v>80</v>
      </c>
      <c r="K9089">
        <v>30</v>
      </c>
      <c r="L9089">
        <v>0</v>
      </c>
      <c r="M9089" s="2"/>
      <c r="N9089" s="1" t="s">
        <v>26</v>
      </c>
      <c r="O9089">
        <v>1</v>
      </c>
      <c r="P9089">
        <v>0</v>
      </c>
      <c r="Q9089">
        <v>0</v>
      </c>
      <c r="R9089" s="1" t="s">
        <v>26</v>
      </c>
    </row>
    <row r="9090" spans="1:18" x14ac:dyDescent="0.35">
      <c r="A9090">
        <v>12765858</v>
      </c>
      <c r="B9090" s="1" t="s">
        <v>26103</v>
      </c>
      <c r="C9090">
        <v>69457013</v>
      </c>
      <c r="D9090" s="1" t="s">
        <v>26104</v>
      </c>
      <c r="E9090" s="1" t="s">
        <v>20</v>
      </c>
      <c r="F9090" s="1" t="s">
        <v>53</v>
      </c>
      <c r="G9090" s="1" t="s">
        <v>26105</v>
      </c>
      <c r="H9090" s="1" t="s">
        <v>26106</v>
      </c>
      <c r="I9090" s="1" t="s">
        <v>38</v>
      </c>
      <c r="J9090">
        <v>49</v>
      </c>
      <c r="K9090">
        <v>30</v>
      </c>
      <c r="L9090">
        <v>0</v>
      </c>
      <c r="M9090" s="2"/>
      <c r="N9090" s="1" t="s">
        <v>26</v>
      </c>
      <c r="O9090">
        <v>1</v>
      </c>
      <c r="P9090">
        <v>0</v>
      </c>
      <c r="Q9090">
        <v>0</v>
      </c>
      <c r="R9090" s="1" t="s">
        <v>26</v>
      </c>
    </row>
    <row r="9091" spans="1:18" x14ac:dyDescent="0.35">
      <c r="A9091">
        <v>12772993</v>
      </c>
      <c r="B9091" s="1" t="s">
        <v>26107</v>
      </c>
      <c r="C9091">
        <v>37521233</v>
      </c>
      <c r="D9091" s="1" t="s">
        <v>1643</v>
      </c>
      <c r="E9091" s="1" t="s">
        <v>20</v>
      </c>
      <c r="F9091" s="1" t="s">
        <v>202</v>
      </c>
      <c r="G9091" s="1" t="s">
        <v>26108</v>
      </c>
      <c r="H9091" s="1" t="s">
        <v>26109</v>
      </c>
      <c r="I9091" s="1" t="s">
        <v>38</v>
      </c>
      <c r="J9091">
        <v>55</v>
      </c>
      <c r="K9091">
        <v>30</v>
      </c>
      <c r="L9091">
        <v>5</v>
      </c>
      <c r="M9091" s="2">
        <v>42700</v>
      </c>
      <c r="N9091" s="1" t="s">
        <v>83</v>
      </c>
      <c r="O9091">
        <v>1</v>
      </c>
      <c r="P9091">
        <v>0</v>
      </c>
      <c r="Q9091">
        <v>0</v>
      </c>
      <c r="R9091" s="1" t="s">
        <v>26</v>
      </c>
    </row>
    <row r="9092" spans="1:18" x14ac:dyDescent="0.35">
      <c r="A9092">
        <v>12774975</v>
      </c>
      <c r="B9092" s="1" t="s">
        <v>26110</v>
      </c>
      <c r="C9092">
        <v>33363604</v>
      </c>
      <c r="D9092" s="1" t="s">
        <v>2024</v>
      </c>
      <c r="E9092" s="1" t="s">
        <v>20</v>
      </c>
      <c r="F9092" s="1" t="s">
        <v>118</v>
      </c>
      <c r="G9092" s="1" t="s">
        <v>26111</v>
      </c>
      <c r="H9092" s="1" t="s">
        <v>26112</v>
      </c>
      <c r="I9092" s="1" t="s">
        <v>38</v>
      </c>
      <c r="J9092">
        <v>42</v>
      </c>
      <c r="K9092">
        <v>30</v>
      </c>
      <c r="L9092">
        <v>0</v>
      </c>
      <c r="M9092" s="2"/>
      <c r="N9092" s="1" t="s">
        <v>26</v>
      </c>
      <c r="O9092">
        <v>1</v>
      </c>
      <c r="P9092">
        <v>0</v>
      </c>
      <c r="Q9092">
        <v>0</v>
      </c>
      <c r="R9092" s="1" t="s">
        <v>26</v>
      </c>
    </row>
    <row r="9093" spans="1:18" x14ac:dyDescent="0.35">
      <c r="A9093">
        <v>12775106</v>
      </c>
      <c r="B9093" s="1" t="s">
        <v>26113</v>
      </c>
      <c r="C9093">
        <v>1722054</v>
      </c>
      <c r="D9093" s="1" t="s">
        <v>26114</v>
      </c>
      <c r="E9093" s="1" t="s">
        <v>148</v>
      </c>
      <c r="F9093" s="1" t="s">
        <v>149</v>
      </c>
      <c r="G9093" s="1" t="s">
        <v>26115</v>
      </c>
      <c r="H9093" s="1" t="s">
        <v>26116</v>
      </c>
      <c r="I9093" s="1" t="s">
        <v>24</v>
      </c>
      <c r="J9093">
        <v>120</v>
      </c>
      <c r="K9093">
        <v>30</v>
      </c>
      <c r="L9093">
        <v>1</v>
      </c>
      <c r="M9093" s="2">
        <v>42540</v>
      </c>
      <c r="N9093" s="1" t="s">
        <v>45</v>
      </c>
      <c r="O9093">
        <v>1</v>
      </c>
      <c r="P9093">
        <v>0</v>
      </c>
      <c r="Q9093">
        <v>0</v>
      </c>
      <c r="R9093" s="1" t="s">
        <v>26</v>
      </c>
    </row>
    <row r="9094" spans="1:18" x14ac:dyDescent="0.35">
      <c r="A9094">
        <v>12778678</v>
      </c>
      <c r="B9094" s="1" t="s">
        <v>26117</v>
      </c>
      <c r="C9094">
        <v>45595980</v>
      </c>
      <c r="D9094" s="1" t="s">
        <v>20246</v>
      </c>
      <c r="E9094" s="1" t="s">
        <v>20</v>
      </c>
      <c r="F9094" s="1" t="s">
        <v>21</v>
      </c>
      <c r="G9094" s="1" t="s">
        <v>18580</v>
      </c>
      <c r="H9094" s="1" t="s">
        <v>20248</v>
      </c>
      <c r="I9094" s="1" t="s">
        <v>24</v>
      </c>
      <c r="J9094">
        <v>140</v>
      </c>
      <c r="K9094">
        <v>30</v>
      </c>
      <c r="L9094">
        <v>6</v>
      </c>
      <c r="M9094" s="2">
        <v>44412</v>
      </c>
      <c r="N9094" s="1" t="s">
        <v>2280</v>
      </c>
      <c r="O9094">
        <v>6</v>
      </c>
      <c r="P9094">
        <v>279</v>
      </c>
      <c r="Q9094">
        <v>1</v>
      </c>
      <c r="R9094" s="1" t="s">
        <v>26</v>
      </c>
    </row>
    <row r="9095" spans="1:18" x14ac:dyDescent="0.35">
      <c r="A9095">
        <v>12780993</v>
      </c>
      <c r="B9095" s="1" t="s">
        <v>26118</v>
      </c>
      <c r="C9095">
        <v>18111963</v>
      </c>
      <c r="D9095" s="1" t="s">
        <v>218</v>
      </c>
      <c r="E9095" s="1" t="s">
        <v>20</v>
      </c>
      <c r="F9095" s="1" t="s">
        <v>249</v>
      </c>
      <c r="G9095" s="1" t="s">
        <v>26119</v>
      </c>
      <c r="H9095" s="1" t="s">
        <v>20098</v>
      </c>
      <c r="I9095" s="1" t="s">
        <v>24</v>
      </c>
      <c r="J9095">
        <v>75</v>
      </c>
      <c r="K9095">
        <v>30</v>
      </c>
      <c r="L9095">
        <v>0</v>
      </c>
      <c r="M9095" s="2"/>
      <c r="N9095" s="1" t="s">
        <v>26</v>
      </c>
      <c r="O9095">
        <v>1</v>
      </c>
      <c r="P9095">
        <v>0</v>
      </c>
      <c r="Q9095">
        <v>0</v>
      </c>
      <c r="R9095" s="1" t="s">
        <v>26</v>
      </c>
    </row>
    <row r="9096" spans="1:18" x14ac:dyDescent="0.35">
      <c r="A9096">
        <v>12791778</v>
      </c>
      <c r="B9096" s="1" t="s">
        <v>26120</v>
      </c>
      <c r="C9096">
        <v>17239096</v>
      </c>
      <c r="D9096" s="1" t="s">
        <v>741</v>
      </c>
      <c r="E9096" s="1" t="s">
        <v>29</v>
      </c>
      <c r="F9096" s="1" t="s">
        <v>65</v>
      </c>
      <c r="G9096" s="1" t="s">
        <v>26121</v>
      </c>
      <c r="H9096" s="1" t="s">
        <v>688</v>
      </c>
      <c r="I9096" s="1" t="s">
        <v>38</v>
      </c>
      <c r="J9096">
        <v>100</v>
      </c>
      <c r="K9096">
        <v>30</v>
      </c>
      <c r="L9096">
        <v>6</v>
      </c>
      <c r="M9096" s="2">
        <v>43150</v>
      </c>
      <c r="N9096" s="1" t="s">
        <v>1427</v>
      </c>
      <c r="O9096">
        <v>1</v>
      </c>
      <c r="P9096">
        <v>0</v>
      </c>
      <c r="Q9096">
        <v>0</v>
      </c>
      <c r="R9096" s="1" t="s">
        <v>26</v>
      </c>
    </row>
    <row r="9097" spans="1:18" x14ac:dyDescent="0.35">
      <c r="A9097">
        <v>12793649</v>
      </c>
      <c r="B9097" s="1" t="s">
        <v>26122</v>
      </c>
      <c r="C9097">
        <v>69668616</v>
      </c>
      <c r="D9097" s="1" t="s">
        <v>11197</v>
      </c>
      <c r="E9097" s="1" t="s">
        <v>502</v>
      </c>
      <c r="F9097" s="1" t="s">
        <v>12065</v>
      </c>
      <c r="G9097" s="1" t="s">
        <v>26123</v>
      </c>
      <c r="H9097" s="1" t="s">
        <v>26124</v>
      </c>
      <c r="I9097" s="1" t="s">
        <v>24</v>
      </c>
      <c r="J9097">
        <v>150</v>
      </c>
      <c r="K9097">
        <v>30</v>
      </c>
      <c r="L9097">
        <v>0</v>
      </c>
      <c r="M9097" s="2"/>
      <c r="N9097" s="1" t="s">
        <v>26</v>
      </c>
      <c r="O9097">
        <v>1</v>
      </c>
      <c r="P9097">
        <v>0</v>
      </c>
      <c r="Q9097">
        <v>0</v>
      </c>
      <c r="R9097" s="1" t="s">
        <v>26</v>
      </c>
    </row>
    <row r="9098" spans="1:18" x14ac:dyDescent="0.35">
      <c r="A9098">
        <v>12794520</v>
      </c>
      <c r="B9098" s="1" t="s">
        <v>26125</v>
      </c>
      <c r="C9098">
        <v>69677082</v>
      </c>
      <c r="D9098" s="1" t="s">
        <v>170</v>
      </c>
      <c r="E9098" s="1" t="s">
        <v>20</v>
      </c>
      <c r="F9098" s="1" t="s">
        <v>249</v>
      </c>
      <c r="G9098" s="1" t="s">
        <v>26126</v>
      </c>
      <c r="H9098" s="1" t="s">
        <v>26127</v>
      </c>
      <c r="I9098" s="1" t="s">
        <v>38</v>
      </c>
      <c r="J9098">
        <v>35</v>
      </c>
      <c r="K9098">
        <v>30</v>
      </c>
      <c r="L9098">
        <v>3</v>
      </c>
      <c r="M9098" s="2">
        <v>42506</v>
      </c>
      <c r="N9098" s="1" t="s">
        <v>2076</v>
      </c>
      <c r="O9098">
        <v>1</v>
      </c>
      <c r="P9098">
        <v>0</v>
      </c>
      <c r="Q9098">
        <v>0</v>
      </c>
      <c r="R9098" s="1" t="s">
        <v>26</v>
      </c>
    </row>
    <row r="9099" spans="1:18" x14ac:dyDescent="0.35">
      <c r="A9099">
        <v>12794791</v>
      </c>
      <c r="B9099" s="1" t="s">
        <v>26128</v>
      </c>
      <c r="C9099">
        <v>11725608</v>
      </c>
      <c r="D9099" s="1" t="s">
        <v>8555</v>
      </c>
      <c r="E9099" s="1" t="s">
        <v>20</v>
      </c>
      <c r="F9099" s="1" t="s">
        <v>249</v>
      </c>
      <c r="G9099" s="1" t="s">
        <v>26129</v>
      </c>
      <c r="H9099" s="1" t="s">
        <v>4916</v>
      </c>
      <c r="I9099" s="1" t="s">
        <v>38</v>
      </c>
      <c r="J9099">
        <v>74</v>
      </c>
      <c r="K9099">
        <v>3</v>
      </c>
      <c r="L9099">
        <v>100</v>
      </c>
      <c r="M9099" s="2">
        <v>44528</v>
      </c>
      <c r="N9099" s="1" t="s">
        <v>62</v>
      </c>
      <c r="O9099">
        <v>2</v>
      </c>
      <c r="P9099">
        <v>270</v>
      </c>
      <c r="Q9099">
        <v>11</v>
      </c>
      <c r="R9099" s="1" t="s">
        <v>26</v>
      </c>
    </row>
    <row r="9100" spans="1:18" x14ac:dyDescent="0.35">
      <c r="A9100">
        <v>12795006</v>
      </c>
      <c r="B9100" s="1" t="s">
        <v>26130</v>
      </c>
      <c r="C9100">
        <v>64350843</v>
      </c>
      <c r="D9100" s="1" t="s">
        <v>3156</v>
      </c>
      <c r="E9100" s="1" t="s">
        <v>20</v>
      </c>
      <c r="F9100" s="1" t="s">
        <v>207</v>
      </c>
      <c r="G9100" s="1" t="s">
        <v>12110</v>
      </c>
      <c r="H9100" s="1" t="s">
        <v>1452</v>
      </c>
      <c r="I9100" s="1" t="s">
        <v>38</v>
      </c>
      <c r="J9100">
        <v>104</v>
      </c>
      <c r="K9100">
        <v>30</v>
      </c>
      <c r="L9100">
        <v>12</v>
      </c>
      <c r="M9100" s="2">
        <v>43707</v>
      </c>
      <c r="N9100" s="1" t="s">
        <v>1682</v>
      </c>
      <c r="O9100">
        <v>2</v>
      </c>
      <c r="P9100">
        <v>89</v>
      </c>
      <c r="Q9100">
        <v>0</v>
      </c>
      <c r="R9100" s="1" t="s">
        <v>26</v>
      </c>
    </row>
    <row r="9101" spans="1:18" x14ac:dyDescent="0.35">
      <c r="A9101">
        <v>12797684</v>
      </c>
      <c r="B9101" s="1" t="s">
        <v>26</v>
      </c>
      <c r="C9101">
        <v>69715276</v>
      </c>
      <c r="D9101" s="1" t="s">
        <v>9088</v>
      </c>
      <c r="E9101" s="1" t="s">
        <v>20</v>
      </c>
      <c r="F9101" s="1" t="s">
        <v>53</v>
      </c>
      <c r="G9101" s="1" t="s">
        <v>26131</v>
      </c>
      <c r="H9101" s="1" t="s">
        <v>23934</v>
      </c>
      <c r="I9101" s="1" t="s">
        <v>38</v>
      </c>
      <c r="J9101">
        <v>100</v>
      </c>
      <c r="K9101">
        <v>30</v>
      </c>
      <c r="L9101">
        <v>0</v>
      </c>
      <c r="M9101" s="2"/>
      <c r="N9101" s="1" t="s">
        <v>26</v>
      </c>
      <c r="O9101">
        <v>2</v>
      </c>
      <c r="P9101">
        <v>0</v>
      </c>
      <c r="Q9101">
        <v>0</v>
      </c>
      <c r="R9101" s="1" t="s">
        <v>26</v>
      </c>
    </row>
    <row r="9102" spans="1:18" x14ac:dyDescent="0.35">
      <c r="A9102">
        <v>12797920</v>
      </c>
      <c r="B9102" s="1" t="s">
        <v>26132</v>
      </c>
      <c r="C9102">
        <v>69715276</v>
      </c>
      <c r="D9102" s="1" t="s">
        <v>9088</v>
      </c>
      <c r="E9102" s="1" t="s">
        <v>20</v>
      </c>
      <c r="F9102" s="1" t="s">
        <v>53</v>
      </c>
      <c r="G9102" s="1" t="s">
        <v>23395</v>
      </c>
      <c r="H9102" s="1" t="s">
        <v>17545</v>
      </c>
      <c r="I9102" s="1" t="s">
        <v>38</v>
      </c>
      <c r="J9102">
        <v>100</v>
      </c>
      <c r="K9102">
        <v>30</v>
      </c>
      <c r="L9102">
        <v>1</v>
      </c>
      <c r="M9102" s="2">
        <v>42582</v>
      </c>
      <c r="N9102" s="1" t="s">
        <v>45</v>
      </c>
      <c r="O9102">
        <v>2</v>
      </c>
      <c r="P9102">
        <v>0</v>
      </c>
      <c r="Q9102">
        <v>0</v>
      </c>
      <c r="R9102" s="1" t="s">
        <v>26</v>
      </c>
    </row>
    <row r="9103" spans="1:18" x14ac:dyDescent="0.35">
      <c r="A9103">
        <v>12804309</v>
      </c>
      <c r="B9103" s="1" t="s">
        <v>26133</v>
      </c>
      <c r="C9103">
        <v>21221697</v>
      </c>
      <c r="D9103" s="1" t="s">
        <v>11799</v>
      </c>
      <c r="E9103" s="1" t="s">
        <v>29</v>
      </c>
      <c r="F9103" s="1" t="s">
        <v>219</v>
      </c>
      <c r="G9103" s="1" t="s">
        <v>2972</v>
      </c>
      <c r="H9103" s="1" t="s">
        <v>16201</v>
      </c>
      <c r="I9103" s="1" t="s">
        <v>24</v>
      </c>
      <c r="J9103">
        <v>240</v>
      </c>
      <c r="K9103">
        <v>3</v>
      </c>
      <c r="L9103">
        <v>162</v>
      </c>
      <c r="M9103" s="2">
        <v>44523</v>
      </c>
      <c r="N9103" s="1" t="s">
        <v>3237</v>
      </c>
      <c r="O9103">
        <v>1</v>
      </c>
      <c r="P9103">
        <v>145</v>
      </c>
      <c r="Q9103">
        <v>38</v>
      </c>
      <c r="R9103" s="1" t="s">
        <v>26</v>
      </c>
    </row>
    <row r="9104" spans="1:18" x14ac:dyDescent="0.35">
      <c r="A9104">
        <v>12806016</v>
      </c>
      <c r="B9104" s="1" t="s">
        <v>26134</v>
      </c>
      <c r="C9104">
        <v>69794747</v>
      </c>
      <c r="D9104" s="1" t="s">
        <v>243</v>
      </c>
      <c r="E9104" s="1" t="s">
        <v>29</v>
      </c>
      <c r="F9104" s="1" t="s">
        <v>133</v>
      </c>
      <c r="G9104" s="1" t="s">
        <v>26135</v>
      </c>
      <c r="H9104" s="1" t="s">
        <v>26136</v>
      </c>
      <c r="I9104" s="1" t="s">
        <v>24</v>
      </c>
      <c r="J9104">
        <v>189</v>
      </c>
      <c r="K9104">
        <v>30</v>
      </c>
      <c r="L9104">
        <v>128</v>
      </c>
      <c r="M9104" s="2">
        <v>44385</v>
      </c>
      <c r="N9104" s="1" t="s">
        <v>606</v>
      </c>
      <c r="O9104">
        <v>2</v>
      </c>
      <c r="P9104">
        <v>126</v>
      </c>
      <c r="Q9104">
        <v>5</v>
      </c>
      <c r="R9104" s="1" t="s">
        <v>26</v>
      </c>
    </row>
    <row r="9105" spans="1:18" x14ac:dyDescent="0.35">
      <c r="A9105">
        <v>12806177</v>
      </c>
      <c r="B9105" s="1" t="s">
        <v>26137</v>
      </c>
      <c r="C9105">
        <v>66469868</v>
      </c>
      <c r="D9105" s="1" t="s">
        <v>26138</v>
      </c>
      <c r="E9105" s="1" t="s">
        <v>20</v>
      </c>
      <c r="F9105" s="1" t="s">
        <v>118</v>
      </c>
      <c r="G9105" s="1" t="s">
        <v>25028</v>
      </c>
      <c r="H9105" s="1" t="s">
        <v>14819</v>
      </c>
      <c r="I9105" s="1" t="s">
        <v>38</v>
      </c>
      <c r="J9105">
        <v>60</v>
      </c>
      <c r="K9105">
        <v>2</v>
      </c>
      <c r="L9105">
        <v>85</v>
      </c>
      <c r="M9105" s="2">
        <v>44486</v>
      </c>
      <c r="N9105" s="1" t="s">
        <v>168</v>
      </c>
      <c r="O9105">
        <v>1</v>
      </c>
      <c r="P9105">
        <v>143</v>
      </c>
      <c r="Q9105">
        <v>13</v>
      </c>
      <c r="R9105" s="1" t="s">
        <v>26</v>
      </c>
    </row>
    <row r="9106" spans="1:18" x14ac:dyDescent="0.35">
      <c r="A9106">
        <v>12806356</v>
      </c>
      <c r="B9106" s="1" t="s">
        <v>26139</v>
      </c>
      <c r="C9106">
        <v>8416362</v>
      </c>
      <c r="D9106" s="1" t="s">
        <v>4570</v>
      </c>
      <c r="E9106" s="1" t="s">
        <v>148</v>
      </c>
      <c r="F9106" s="1" t="s">
        <v>149</v>
      </c>
      <c r="G9106" s="1" t="s">
        <v>26140</v>
      </c>
      <c r="H9106" s="1" t="s">
        <v>13493</v>
      </c>
      <c r="I9106" s="1" t="s">
        <v>24</v>
      </c>
      <c r="J9106">
        <v>180</v>
      </c>
      <c r="K9106">
        <v>30</v>
      </c>
      <c r="L9106">
        <v>19</v>
      </c>
      <c r="M9106" s="2">
        <v>44438</v>
      </c>
      <c r="N9106" s="1" t="s">
        <v>246</v>
      </c>
      <c r="O9106">
        <v>1</v>
      </c>
      <c r="P9106">
        <v>167</v>
      </c>
      <c r="Q9106">
        <v>1</v>
      </c>
      <c r="R9106" s="1" t="s">
        <v>26</v>
      </c>
    </row>
    <row r="9107" spans="1:18" x14ac:dyDescent="0.35">
      <c r="A9107">
        <v>12806940</v>
      </c>
      <c r="B9107" s="1" t="s">
        <v>26141</v>
      </c>
      <c r="C9107">
        <v>1672734</v>
      </c>
      <c r="D9107" s="1" t="s">
        <v>4667</v>
      </c>
      <c r="E9107" s="1" t="s">
        <v>29</v>
      </c>
      <c r="F9107" s="1" t="s">
        <v>30</v>
      </c>
      <c r="G9107" s="1" t="s">
        <v>3112</v>
      </c>
      <c r="H9107" s="1" t="s">
        <v>3697</v>
      </c>
      <c r="I9107" s="1" t="s">
        <v>24</v>
      </c>
      <c r="J9107">
        <v>235</v>
      </c>
      <c r="K9107">
        <v>3</v>
      </c>
      <c r="L9107">
        <v>49</v>
      </c>
      <c r="M9107" s="2">
        <v>43982</v>
      </c>
      <c r="N9107" s="1" t="s">
        <v>1105</v>
      </c>
      <c r="O9107">
        <v>1</v>
      </c>
      <c r="P9107">
        <v>76</v>
      </c>
      <c r="Q9107">
        <v>0</v>
      </c>
      <c r="R9107" s="1" t="s">
        <v>26</v>
      </c>
    </row>
    <row r="9108" spans="1:18" x14ac:dyDescent="0.35">
      <c r="A9108">
        <v>12807447</v>
      </c>
      <c r="B9108" s="1" t="s">
        <v>26142</v>
      </c>
      <c r="C9108">
        <v>42413378</v>
      </c>
      <c r="D9108" s="1" t="s">
        <v>23185</v>
      </c>
      <c r="E9108" s="1" t="s">
        <v>29</v>
      </c>
      <c r="F9108" s="1" t="s">
        <v>59</v>
      </c>
      <c r="G9108" s="1" t="s">
        <v>26143</v>
      </c>
      <c r="H9108" s="1" t="s">
        <v>10170</v>
      </c>
      <c r="I9108" s="1" t="s">
        <v>24</v>
      </c>
      <c r="J9108">
        <v>120</v>
      </c>
      <c r="K9108">
        <v>7</v>
      </c>
      <c r="L9108">
        <v>232</v>
      </c>
      <c r="M9108" s="2">
        <v>44516</v>
      </c>
      <c r="N9108" s="1" t="s">
        <v>353</v>
      </c>
      <c r="O9108">
        <v>2</v>
      </c>
      <c r="P9108">
        <v>216</v>
      </c>
      <c r="Q9108">
        <v>20</v>
      </c>
      <c r="R9108" s="1" t="s">
        <v>26</v>
      </c>
    </row>
    <row r="9109" spans="1:18" x14ac:dyDescent="0.35">
      <c r="A9109">
        <v>12810131</v>
      </c>
      <c r="B9109" s="1" t="s">
        <v>26144</v>
      </c>
      <c r="C9109">
        <v>25971488</v>
      </c>
      <c r="D9109" s="1" t="s">
        <v>4510</v>
      </c>
      <c r="E9109" s="1" t="s">
        <v>29</v>
      </c>
      <c r="F9109" s="1" t="s">
        <v>629</v>
      </c>
      <c r="G9109" s="1" t="s">
        <v>26145</v>
      </c>
      <c r="H9109" s="1" t="s">
        <v>2206</v>
      </c>
      <c r="I9109" s="1" t="s">
        <v>38</v>
      </c>
      <c r="J9109">
        <v>135</v>
      </c>
      <c r="K9109">
        <v>30</v>
      </c>
      <c r="L9109">
        <v>0</v>
      </c>
      <c r="M9109" s="2"/>
      <c r="N9109" s="1" t="s">
        <v>26</v>
      </c>
      <c r="O9109">
        <v>1</v>
      </c>
      <c r="P9109">
        <v>0</v>
      </c>
      <c r="Q9109">
        <v>0</v>
      </c>
      <c r="R9109" s="1" t="s">
        <v>26</v>
      </c>
    </row>
    <row r="9110" spans="1:18" x14ac:dyDescent="0.35">
      <c r="A9110">
        <v>12810210</v>
      </c>
      <c r="B9110" s="1" t="s">
        <v>26146</v>
      </c>
      <c r="C9110">
        <v>140226</v>
      </c>
      <c r="D9110" s="1" t="s">
        <v>14776</v>
      </c>
      <c r="E9110" s="1" t="s">
        <v>29</v>
      </c>
      <c r="F9110" s="1" t="s">
        <v>65</v>
      </c>
      <c r="G9110" s="1" t="s">
        <v>26147</v>
      </c>
      <c r="H9110" s="1" t="s">
        <v>26148</v>
      </c>
      <c r="I9110" s="1" t="s">
        <v>24</v>
      </c>
      <c r="J9110">
        <v>239</v>
      </c>
      <c r="K9110">
        <v>30</v>
      </c>
      <c r="L9110">
        <v>30</v>
      </c>
      <c r="M9110" s="2">
        <v>43885</v>
      </c>
      <c r="N9110" s="1" t="s">
        <v>157</v>
      </c>
      <c r="O9110">
        <v>1</v>
      </c>
      <c r="P9110">
        <v>194</v>
      </c>
      <c r="Q9110">
        <v>0</v>
      </c>
      <c r="R9110" s="1" t="s">
        <v>26</v>
      </c>
    </row>
    <row r="9111" spans="1:18" x14ac:dyDescent="0.35">
      <c r="A9111">
        <v>12810452</v>
      </c>
      <c r="B9111" s="1" t="s">
        <v>26149</v>
      </c>
      <c r="C9111">
        <v>15867885</v>
      </c>
      <c r="D9111" s="1" t="s">
        <v>26150</v>
      </c>
      <c r="E9111" s="1" t="s">
        <v>20</v>
      </c>
      <c r="F9111" s="1" t="s">
        <v>2643</v>
      </c>
      <c r="G9111" s="1" t="s">
        <v>17650</v>
      </c>
      <c r="H9111" s="1" t="s">
        <v>4538</v>
      </c>
      <c r="I9111" s="1" t="s">
        <v>38</v>
      </c>
      <c r="J9111">
        <v>99</v>
      </c>
      <c r="K9111">
        <v>30</v>
      </c>
      <c r="L9111">
        <v>3</v>
      </c>
      <c r="M9111" s="2">
        <v>42547</v>
      </c>
      <c r="N9111" s="1" t="s">
        <v>2076</v>
      </c>
      <c r="O9111">
        <v>1</v>
      </c>
      <c r="P9111">
        <v>0</v>
      </c>
      <c r="Q9111">
        <v>0</v>
      </c>
      <c r="R9111" s="1" t="s">
        <v>26</v>
      </c>
    </row>
    <row r="9112" spans="1:18" x14ac:dyDescent="0.35">
      <c r="A9112">
        <v>12811459</v>
      </c>
      <c r="B9112" s="1" t="s">
        <v>26151</v>
      </c>
      <c r="C9112">
        <v>69852641</v>
      </c>
      <c r="D9112" s="1" t="s">
        <v>375</v>
      </c>
      <c r="E9112" s="1" t="s">
        <v>20</v>
      </c>
      <c r="F9112" s="1" t="s">
        <v>106</v>
      </c>
      <c r="G9112" s="1" t="s">
        <v>2013</v>
      </c>
      <c r="H9112" s="1" t="s">
        <v>8673</v>
      </c>
      <c r="I9112" s="1" t="s">
        <v>24</v>
      </c>
      <c r="J9112">
        <v>1250</v>
      </c>
      <c r="K9112">
        <v>3</v>
      </c>
      <c r="L9112">
        <v>38</v>
      </c>
      <c r="M9112" s="2">
        <v>44458</v>
      </c>
      <c r="N9112" s="1" t="s">
        <v>56</v>
      </c>
      <c r="O9112">
        <v>2</v>
      </c>
      <c r="P9112">
        <v>287</v>
      </c>
      <c r="Q9112">
        <v>2</v>
      </c>
      <c r="R9112" s="1" t="s">
        <v>26</v>
      </c>
    </row>
    <row r="9113" spans="1:18" x14ac:dyDescent="0.35">
      <c r="A9113">
        <v>12812370</v>
      </c>
      <c r="B9113" s="1" t="s">
        <v>26152</v>
      </c>
      <c r="C9113">
        <v>9631746</v>
      </c>
      <c r="D9113" s="1" t="s">
        <v>26153</v>
      </c>
      <c r="E9113" s="1" t="s">
        <v>20</v>
      </c>
      <c r="F9113" s="1" t="s">
        <v>106</v>
      </c>
      <c r="G9113" s="1" t="s">
        <v>5192</v>
      </c>
      <c r="H9113" s="1" t="s">
        <v>26154</v>
      </c>
      <c r="I9113" s="1" t="s">
        <v>24</v>
      </c>
      <c r="J9113">
        <v>125</v>
      </c>
      <c r="K9113">
        <v>3</v>
      </c>
      <c r="L9113">
        <v>23</v>
      </c>
      <c r="M9113" s="2">
        <v>43708</v>
      </c>
      <c r="N9113" s="1" t="s">
        <v>930</v>
      </c>
      <c r="O9113">
        <v>1</v>
      </c>
      <c r="P9113">
        <v>0</v>
      </c>
      <c r="Q9113">
        <v>0</v>
      </c>
      <c r="R9113" s="1" t="s">
        <v>26</v>
      </c>
    </row>
    <row r="9114" spans="1:18" x14ac:dyDescent="0.35">
      <c r="A9114">
        <v>12812504</v>
      </c>
      <c r="B9114" s="1" t="s">
        <v>26155</v>
      </c>
      <c r="C9114">
        <v>9472822</v>
      </c>
      <c r="D9114" s="1" t="s">
        <v>26156</v>
      </c>
      <c r="E9114" s="1" t="s">
        <v>20</v>
      </c>
      <c r="F9114" s="1" t="s">
        <v>118</v>
      </c>
      <c r="G9114" s="1" t="s">
        <v>26157</v>
      </c>
      <c r="H9114" s="1" t="s">
        <v>26158</v>
      </c>
      <c r="I9114" s="1" t="s">
        <v>38</v>
      </c>
      <c r="J9114">
        <v>59</v>
      </c>
      <c r="K9114">
        <v>30</v>
      </c>
      <c r="L9114">
        <v>0</v>
      </c>
      <c r="M9114" s="2"/>
      <c r="N9114" s="1" t="s">
        <v>26</v>
      </c>
      <c r="O9114">
        <v>1</v>
      </c>
      <c r="P9114">
        <v>0</v>
      </c>
      <c r="Q9114">
        <v>0</v>
      </c>
      <c r="R9114" s="1" t="s">
        <v>26</v>
      </c>
    </row>
    <row r="9115" spans="1:18" x14ac:dyDescent="0.35">
      <c r="A9115">
        <v>12812577</v>
      </c>
      <c r="B9115" s="1" t="s">
        <v>26159</v>
      </c>
      <c r="C9115">
        <v>69852641</v>
      </c>
      <c r="D9115" s="1" t="s">
        <v>375</v>
      </c>
      <c r="E9115" s="1" t="s">
        <v>20</v>
      </c>
      <c r="F9115" s="1" t="s">
        <v>106</v>
      </c>
      <c r="G9115" s="1" t="s">
        <v>2013</v>
      </c>
      <c r="H9115" s="1" t="s">
        <v>8673</v>
      </c>
      <c r="I9115" s="1" t="s">
        <v>24</v>
      </c>
      <c r="J9115">
        <v>1250</v>
      </c>
      <c r="K9115">
        <v>2</v>
      </c>
      <c r="L9115">
        <v>40</v>
      </c>
      <c r="M9115" s="2">
        <v>44470</v>
      </c>
      <c r="N9115" s="1" t="s">
        <v>935</v>
      </c>
      <c r="O9115">
        <v>2</v>
      </c>
      <c r="P9115">
        <v>281</v>
      </c>
      <c r="Q9115">
        <v>6</v>
      </c>
      <c r="R9115" s="1" t="s">
        <v>26</v>
      </c>
    </row>
    <row r="9116" spans="1:18" x14ac:dyDescent="0.35">
      <c r="A9116">
        <v>12812618</v>
      </c>
      <c r="B9116" s="1" t="s">
        <v>22093</v>
      </c>
      <c r="C9116">
        <v>25233652</v>
      </c>
      <c r="D9116" s="1" t="s">
        <v>5889</v>
      </c>
      <c r="E9116" s="1" t="s">
        <v>29</v>
      </c>
      <c r="F9116" s="1" t="s">
        <v>65</v>
      </c>
      <c r="G9116" s="1" t="s">
        <v>22063</v>
      </c>
      <c r="H9116" s="1" t="s">
        <v>1025</v>
      </c>
      <c r="I9116" s="1" t="s">
        <v>38</v>
      </c>
      <c r="J9116">
        <v>80</v>
      </c>
      <c r="K9116">
        <v>30</v>
      </c>
      <c r="L9116">
        <v>6</v>
      </c>
      <c r="M9116" s="2">
        <v>43101</v>
      </c>
      <c r="N9116" s="1" t="s">
        <v>995</v>
      </c>
      <c r="O9116">
        <v>1</v>
      </c>
      <c r="P9116">
        <v>0</v>
      </c>
      <c r="Q9116">
        <v>0</v>
      </c>
      <c r="R9116" s="1" t="s">
        <v>26</v>
      </c>
    </row>
    <row r="9117" spans="1:18" x14ac:dyDescent="0.35">
      <c r="A9117">
        <v>12814195</v>
      </c>
      <c r="B9117" s="1" t="s">
        <v>26160</v>
      </c>
      <c r="C9117">
        <v>545273</v>
      </c>
      <c r="D9117" s="1" t="s">
        <v>7446</v>
      </c>
      <c r="E9117" s="1" t="s">
        <v>29</v>
      </c>
      <c r="F9117" s="1" t="s">
        <v>65</v>
      </c>
      <c r="G9117" s="1" t="s">
        <v>20709</v>
      </c>
      <c r="H9117" s="1" t="s">
        <v>7460</v>
      </c>
      <c r="I9117" s="1" t="s">
        <v>38</v>
      </c>
      <c r="J9117">
        <v>79</v>
      </c>
      <c r="K9117">
        <v>30</v>
      </c>
      <c r="L9117">
        <v>0</v>
      </c>
      <c r="M9117" s="2"/>
      <c r="N9117" s="1" t="s">
        <v>26</v>
      </c>
      <c r="O9117">
        <v>1</v>
      </c>
      <c r="P9117">
        <v>0</v>
      </c>
      <c r="Q9117">
        <v>0</v>
      </c>
      <c r="R9117" s="1" t="s">
        <v>26</v>
      </c>
    </row>
    <row r="9118" spans="1:18" x14ac:dyDescent="0.35">
      <c r="A9118">
        <v>12814578</v>
      </c>
      <c r="B9118" s="1" t="s">
        <v>26161</v>
      </c>
      <c r="C9118">
        <v>40332331</v>
      </c>
      <c r="D9118" s="1" t="s">
        <v>2736</v>
      </c>
      <c r="E9118" s="1" t="s">
        <v>29</v>
      </c>
      <c r="F9118" s="1" t="s">
        <v>654</v>
      </c>
      <c r="G9118" s="1" t="s">
        <v>17956</v>
      </c>
      <c r="H9118" s="1" t="s">
        <v>17957</v>
      </c>
      <c r="I9118" s="1" t="s">
        <v>24</v>
      </c>
      <c r="J9118">
        <v>141</v>
      </c>
      <c r="K9118">
        <v>1</v>
      </c>
      <c r="L9118">
        <v>186</v>
      </c>
      <c r="M9118" s="2">
        <v>44530</v>
      </c>
      <c r="N9118" s="1" t="s">
        <v>5626</v>
      </c>
      <c r="O9118">
        <v>2</v>
      </c>
      <c r="P9118">
        <v>258</v>
      </c>
      <c r="Q9118">
        <v>40</v>
      </c>
      <c r="R9118" s="1" t="s">
        <v>26</v>
      </c>
    </row>
    <row r="9119" spans="1:18" x14ac:dyDescent="0.35">
      <c r="A9119">
        <v>12815139</v>
      </c>
      <c r="B9119" s="1" t="s">
        <v>26162</v>
      </c>
      <c r="C9119">
        <v>33816358</v>
      </c>
      <c r="D9119" s="1" t="s">
        <v>695</v>
      </c>
      <c r="E9119" s="1" t="s">
        <v>29</v>
      </c>
      <c r="F9119" s="1" t="s">
        <v>213</v>
      </c>
      <c r="G9119" s="1" t="s">
        <v>26163</v>
      </c>
      <c r="H9119" s="1" t="s">
        <v>9425</v>
      </c>
      <c r="I9119" s="1" t="s">
        <v>24</v>
      </c>
      <c r="J9119">
        <v>110</v>
      </c>
      <c r="K9119">
        <v>30</v>
      </c>
      <c r="L9119">
        <v>8</v>
      </c>
      <c r="M9119" s="2">
        <v>42877</v>
      </c>
      <c r="N9119" s="1" t="s">
        <v>1427</v>
      </c>
      <c r="O9119">
        <v>1</v>
      </c>
      <c r="P9119">
        <v>0</v>
      </c>
      <c r="Q9119">
        <v>0</v>
      </c>
      <c r="R9119" s="1" t="s">
        <v>26</v>
      </c>
    </row>
    <row r="9120" spans="1:18" x14ac:dyDescent="0.35">
      <c r="A9120">
        <v>12823429</v>
      </c>
      <c r="B9120" s="1" t="s">
        <v>26164</v>
      </c>
      <c r="C9120">
        <v>6707228</v>
      </c>
      <c r="D9120" s="1" t="s">
        <v>3676</v>
      </c>
      <c r="E9120" s="1" t="s">
        <v>29</v>
      </c>
      <c r="F9120" s="1" t="s">
        <v>65</v>
      </c>
      <c r="G9120" s="1" t="s">
        <v>26165</v>
      </c>
      <c r="H9120" s="1" t="s">
        <v>19811</v>
      </c>
      <c r="I9120" s="1" t="s">
        <v>38</v>
      </c>
      <c r="J9120">
        <v>145</v>
      </c>
      <c r="K9120">
        <v>30</v>
      </c>
      <c r="L9120">
        <v>0</v>
      </c>
      <c r="M9120" s="2"/>
      <c r="N9120" s="1" t="s">
        <v>26</v>
      </c>
      <c r="O9120">
        <v>1</v>
      </c>
      <c r="P9120">
        <v>0</v>
      </c>
      <c r="Q9120">
        <v>0</v>
      </c>
      <c r="R9120" s="1" t="s">
        <v>26</v>
      </c>
    </row>
    <row r="9121" spans="1:18" x14ac:dyDescent="0.35">
      <c r="A9121">
        <v>12824308</v>
      </c>
      <c r="B9121" s="1" t="s">
        <v>26166</v>
      </c>
      <c r="C9121">
        <v>20627466</v>
      </c>
      <c r="D9121" s="1" t="s">
        <v>26167</v>
      </c>
      <c r="E9121" s="1" t="s">
        <v>20</v>
      </c>
      <c r="F9121" s="1" t="s">
        <v>71</v>
      </c>
      <c r="G9121" s="1" t="s">
        <v>7238</v>
      </c>
      <c r="H9121" s="1" t="s">
        <v>26168</v>
      </c>
      <c r="I9121" s="1" t="s">
        <v>38</v>
      </c>
      <c r="J9121">
        <v>104</v>
      </c>
      <c r="K9121">
        <v>30</v>
      </c>
      <c r="L9121">
        <v>1</v>
      </c>
      <c r="M9121" s="2">
        <v>42576</v>
      </c>
      <c r="N9121" s="1" t="s">
        <v>45</v>
      </c>
      <c r="O9121">
        <v>1</v>
      </c>
      <c r="P9121">
        <v>365</v>
      </c>
      <c r="Q9121">
        <v>0</v>
      </c>
      <c r="R9121" s="1" t="s">
        <v>26</v>
      </c>
    </row>
    <row r="9122" spans="1:18" x14ac:dyDescent="0.35">
      <c r="A9122">
        <v>12825700</v>
      </c>
      <c r="B9122" s="1" t="s">
        <v>26169</v>
      </c>
      <c r="C9122">
        <v>5346314</v>
      </c>
      <c r="D9122" s="1" t="s">
        <v>12136</v>
      </c>
      <c r="E9122" s="1" t="s">
        <v>20</v>
      </c>
      <c r="F9122" s="1" t="s">
        <v>202</v>
      </c>
      <c r="G9122" s="1" t="s">
        <v>26170</v>
      </c>
      <c r="H9122" s="1" t="s">
        <v>16418</v>
      </c>
      <c r="I9122" s="1" t="s">
        <v>24</v>
      </c>
      <c r="J9122">
        <v>195</v>
      </c>
      <c r="K9122">
        <v>30</v>
      </c>
      <c r="L9122">
        <v>1</v>
      </c>
      <c r="M9122" s="2">
        <v>42555</v>
      </c>
      <c r="N9122" s="1" t="s">
        <v>45</v>
      </c>
      <c r="O9122">
        <v>1</v>
      </c>
      <c r="P9122">
        <v>0</v>
      </c>
      <c r="Q9122">
        <v>0</v>
      </c>
      <c r="R9122" s="1" t="s">
        <v>26</v>
      </c>
    </row>
    <row r="9123" spans="1:18" x14ac:dyDescent="0.35">
      <c r="A9123">
        <v>12827123</v>
      </c>
      <c r="B9123" s="1" t="s">
        <v>26171</v>
      </c>
      <c r="C9123">
        <v>15398860</v>
      </c>
      <c r="D9123" s="1" t="s">
        <v>26172</v>
      </c>
      <c r="E9123" s="1" t="s">
        <v>29</v>
      </c>
      <c r="F9123" s="1" t="s">
        <v>59</v>
      </c>
      <c r="G9123" s="1" t="s">
        <v>26173</v>
      </c>
      <c r="H9123" s="1" t="s">
        <v>26174</v>
      </c>
      <c r="I9123" s="1" t="s">
        <v>38</v>
      </c>
      <c r="J9123">
        <v>200</v>
      </c>
      <c r="K9123">
        <v>30</v>
      </c>
      <c r="L9123">
        <v>0</v>
      </c>
      <c r="M9123" s="2"/>
      <c r="N9123" s="1" t="s">
        <v>26</v>
      </c>
      <c r="O9123">
        <v>1</v>
      </c>
      <c r="P9123">
        <v>0</v>
      </c>
      <c r="Q9123">
        <v>0</v>
      </c>
      <c r="R9123" s="1" t="s">
        <v>26</v>
      </c>
    </row>
    <row r="9124" spans="1:18" x14ac:dyDescent="0.35">
      <c r="A9124">
        <v>12827964</v>
      </c>
      <c r="B9124" s="1" t="s">
        <v>26175</v>
      </c>
      <c r="C9124">
        <v>65357</v>
      </c>
      <c r="D9124" s="1" t="s">
        <v>26176</v>
      </c>
      <c r="E9124" s="1" t="s">
        <v>29</v>
      </c>
      <c r="F9124" s="1" t="s">
        <v>59</v>
      </c>
      <c r="G9124" s="1" t="s">
        <v>24919</v>
      </c>
      <c r="H9124" s="1" t="s">
        <v>8315</v>
      </c>
      <c r="I9124" s="1" t="s">
        <v>24</v>
      </c>
      <c r="J9124">
        <v>110</v>
      </c>
      <c r="K9124">
        <v>30</v>
      </c>
      <c r="L9124">
        <v>23</v>
      </c>
      <c r="M9124" s="2">
        <v>44447</v>
      </c>
      <c r="N9124" s="1" t="s">
        <v>339</v>
      </c>
      <c r="O9124">
        <v>1</v>
      </c>
      <c r="P9124">
        <v>329</v>
      </c>
      <c r="Q9124">
        <v>3</v>
      </c>
      <c r="R9124" s="1" t="s">
        <v>26</v>
      </c>
    </row>
    <row r="9125" spans="1:18" x14ac:dyDescent="0.35">
      <c r="A9125">
        <v>12829063</v>
      </c>
      <c r="B9125" s="1" t="s">
        <v>26177</v>
      </c>
      <c r="C9125">
        <v>28303435</v>
      </c>
      <c r="D9125" s="1" t="s">
        <v>21423</v>
      </c>
      <c r="E9125" s="1" t="s">
        <v>29</v>
      </c>
      <c r="F9125" s="1" t="s">
        <v>213</v>
      </c>
      <c r="G9125" s="1" t="s">
        <v>17345</v>
      </c>
      <c r="H9125" s="1" t="s">
        <v>26178</v>
      </c>
      <c r="I9125" s="1" t="s">
        <v>24</v>
      </c>
      <c r="J9125">
        <v>165</v>
      </c>
      <c r="K9125">
        <v>2</v>
      </c>
      <c r="L9125">
        <v>77</v>
      </c>
      <c r="M9125" s="2">
        <v>44515</v>
      </c>
      <c r="N9125" s="1" t="s">
        <v>393</v>
      </c>
      <c r="O9125">
        <v>1</v>
      </c>
      <c r="P9125">
        <v>287</v>
      </c>
      <c r="Q9125">
        <v>16</v>
      </c>
      <c r="R9125" s="1" t="s">
        <v>26</v>
      </c>
    </row>
    <row r="9126" spans="1:18" x14ac:dyDescent="0.35">
      <c r="A9126">
        <v>12830905</v>
      </c>
      <c r="B9126" s="1" t="s">
        <v>26179</v>
      </c>
      <c r="C9126">
        <v>70026602</v>
      </c>
      <c r="D9126" s="1" t="s">
        <v>14579</v>
      </c>
      <c r="E9126" s="1" t="s">
        <v>20</v>
      </c>
      <c r="F9126" s="1" t="s">
        <v>112</v>
      </c>
      <c r="G9126" s="1" t="s">
        <v>26180</v>
      </c>
      <c r="H9126" s="1" t="s">
        <v>7519</v>
      </c>
      <c r="I9126" s="1" t="s">
        <v>38</v>
      </c>
      <c r="J9126">
        <v>150</v>
      </c>
      <c r="K9126">
        <v>30</v>
      </c>
      <c r="L9126">
        <v>18</v>
      </c>
      <c r="M9126" s="2">
        <v>42680</v>
      </c>
      <c r="N9126" s="1" t="s">
        <v>1004</v>
      </c>
      <c r="O9126">
        <v>1</v>
      </c>
      <c r="P9126">
        <v>0</v>
      </c>
      <c r="Q9126">
        <v>0</v>
      </c>
      <c r="R9126" s="1" t="s">
        <v>26</v>
      </c>
    </row>
    <row r="9127" spans="1:18" x14ac:dyDescent="0.35">
      <c r="A9127">
        <v>12831088</v>
      </c>
      <c r="B9127" s="1" t="s">
        <v>26181</v>
      </c>
      <c r="C9127">
        <v>28340943</v>
      </c>
      <c r="D9127" s="1" t="s">
        <v>576</v>
      </c>
      <c r="E9127" s="1" t="s">
        <v>20</v>
      </c>
      <c r="F9127" s="1" t="s">
        <v>53</v>
      </c>
      <c r="G9127" s="1" t="s">
        <v>14772</v>
      </c>
      <c r="H9127" s="1" t="s">
        <v>3187</v>
      </c>
      <c r="I9127" s="1" t="s">
        <v>24</v>
      </c>
      <c r="J9127">
        <v>199</v>
      </c>
      <c r="K9127">
        <v>30</v>
      </c>
      <c r="L9127">
        <v>0</v>
      </c>
      <c r="M9127" s="2"/>
      <c r="N9127" s="1" t="s">
        <v>26</v>
      </c>
      <c r="O9127">
        <v>1</v>
      </c>
      <c r="P9127">
        <v>0</v>
      </c>
      <c r="Q9127">
        <v>0</v>
      </c>
      <c r="R9127" s="1" t="s">
        <v>26</v>
      </c>
    </row>
    <row r="9128" spans="1:18" x14ac:dyDescent="0.35">
      <c r="A9128">
        <v>12831310</v>
      </c>
      <c r="B9128" s="1" t="s">
        <v>26182</v>
      </c>
      <c r="C9128">
        <v>70030943</v>
      </c>
      <c r="D9128" s="1" t="s">
        <v>19422</v>
      </c>
      <c r="E9128" s="1" t="s">
        <v>20</v>
      </c>
      <c r="F9128" s="1" t="s">
        <v>112</v>
      </c>
      <c r="G9128" s="1" t="s">
        <v>26183</v>
      </c>
      <c r="H9128" s="1" t="s">
        <v>3611</v>
      </c>
      <c r="I9128" s="1" t="s">
        <v>38</v>
      </c>
      <c r="J9128">
        <v>55</v>
      </c>
      <c r="K9128">
        <v>30</v>
      </c>
      <c r="L9128">
        <v>2</v>
      </c>
      <c r="M9128" s="2">
        <v>42557</v>
      </c>
      <c r="N9128" s="1" t="s">
        <v>409</v>
      </c>
      <c r="O9128">
        <v>1</v>
      </c>
      <c r="P9128">
        <v>0</v>
      </c>
      <c r="Q9128">
        <v>0</v>
      </c>
      <c r="R9128" s="1" t="s">
        <v>26</v>
      </c>
    </row>
    <row r="9129" spans="1:18" x14ac:dyDescent="0.35">
      <c r="A9129">
        <v>12831418</v>
      </c>
      <c r="B9129" s="1" t="s">
        <v>26184</v>
      </c>
      <c r="C9129">
        <v>5961343</v>
      </c>
      <c r="D9129" s="1" t="s">
        <v>1400</v>
      </c>
      <c r="E9129" s="1" t="s">
        <v>20</v>
      </c>
      <c r="F9129" s="1" t="s">
        <v>118</v>
      </c>
      <c r="G9129" s="1" t="s">
        <v>19108</v>
      </c>
      <c r="H9129" s="1" t="s">
        <v>18961</v>
      </c>
      <c r="I9129" s="1" t="s">
        <v>38</v>
      </c>
      <c r="J9129">
        <v>70</v>
      </c>
      <c r="K9129">
        <v>30</v>
      </c>
      <c r="L9129">
        <v>9</v>
      </c>
      <c r="M9129" s="2">
        <v>42856</v>
      </c>
      <c r="N9129" s="1" t="s">
        <v>1187</v>
      </c>
      <c r="O9129">
        <v>1</v>
      </c>
      <c r="P9129">
        <v>0</v>
      </c>
      <c r="Q9129">
        <v>0</v>
      </c>
      <c r="R9129" s="1" t="s">
        <v>26</v>
      </c>
    </row>
    <row r="9130" spans="1:18" x14ac:dyDescent="0.35">
      <c r="A9130">
        <v>12832062</v>
      </c>
      <c r="B9130" s="1" t="s">
        <v>26185</v>
      </c>
      <c r="C9130">
        <v>1106731</v>
      </c>
      <c r="D9130" s="1" t="s">
        <v>2275</v>
      </c>
      <c r="E9130" s="1" t="s">
        <v>148</v>
      </c>
      <c r="F9130" s="1" t="s">
        <v>8136</v>
      </c>
      <c r="G9130" s="1" t="s">
        <v>26186</v>
      </c>
      <c r="H9130" s="1" t="s">
        <v>26187</v>
      </c>
      <c r="I9130" s="1" t="s">
        <v>24</v>
      </c>
      <c r="J9130">
        <v>115</v>
      </c>
      <c r="K9130">
        <v>2</v>
      </c>
      <c r="L9130">
        <v>38</v>
      </c>
      <c r="M9130" s="2">
        <v>44344</v>
      </c>
      <c r="N9130" s="1" t="s">
        <v>5132</v>
      </c>
      <c r="O9130">
        <v>2</v>
      </c>
      <c r="P9130">
        <v>0</v>
      </c>
      <c r="Q9130">
        <v>2</v>
      </c>
      <c r="R9130" s="1" t="s">
        <v>26</v>
      </c>
    </row>
    <row r="9131" spans="1:18" x14ac:dyDescent="0.35">
      <c r="A9131">
        <v>12832227</v>
      </c>
      <c r="B9131" s="1" t="s">
        <v>26188</v>
      </c>
      <c r="C9131">
        <v>70039705</v>
      </c>
      <c r="D9131" s="1" t="s">
        <v>9099</v>
      </c>
      <c r="E9131" s="1" t="s">
        <v>20</v>
      </c>
      <c r="F9131" s="1" t="s">
        <v>549</v>
      </c>
      <c r="G9131" s="1" t="s">
        <v>26189</v>
      </c>
      <c r="H9131" s="1" t="s">
        <v>4541</v>
      </c>
      <c r="I9131" s="1" t="s">
        <v>38</v>
      </c>
      <c r="J9131">
        <v>104</v>
      </c>
      <c r="K9131">
        <v>30</v>
      </c>
      <c r="L9131">
        <v>5</v>
      </c>
      <c r="M9131" s="2">
        <v>42596</v>
      </c>
      <c r="N9131" s="1" t="s">
        <v>83</v>
      </c>
      <c r="O9131">
        <v>1</v>
      </c>
      <c r="P9131">
        <v>0</v>
      </c>
      <c r="Q9131">
        <v>0</v>
      </c>
      <c r="R9131" s="1" t="s">
        <v>26</v>
      </c>
    </row>
    <row r="9132" spans="1:18" x14ac:dyDescent="0.35">
      <c r="A9132">
        <v>12834648</v>
      </c>
      <c r="B9132" s="1" t="s">
        <v>26190</v>
      </c>
      <c r="C9132">
        <v>70060476</v>
      </c>
      <c r="D9132" s="1" t="s">
        <v>17734</v>
      </c>
      <c r="E9132" s="1" t="s">
        <v>20</v>
      </c>
      <c r="F9132" s="1" t="s">
        <v>207</v>
      </c>
      <c r="G9132" s="1" t="s">
        <v>26191</v>
      </c>
      <c r="H9132" s="1" t="s">
        <v>1563</v>
      </c>
      <c r="I9132" s="1" t="s">
        <v>24</v>
      </c>
      <c r="J9132">
        <v>129</v>
      </c>
      <c r="K9132">
        <v>30</v>
      </c>
      <c r="L9132">
        <v>5</v>
      </c>
      <c r="M9132" s="2">
        <v>43312</v>
      </c>
      <c r="N9132" s="1" t="s">
        <v>311</v>
      </c>
      <c r="O9132">
        <v>3</v>
      </c>
      <c r="P9132">
        <v>339</v>
      </c>
      <c r="Q9132">
        <v>0</v>
      </c>
      <c r="R9132" s="1" t="s">
        <v>26</v>
      </c>
    </row>
    <row r="9133" spans="1:18" x14ac:dyDescent="0.35">
      <c r="A9133">
        <v>12836808</v>
      </c>
      <c r="B9133" s="1" t="s">
        <v>26192</v>
      </c>
      <c r="C9133">
        <v>4920738</v>
      </c>
      <c r="D9133" s="1" t="s">
        <v>202</v>
      </c>
      <c r="E9133" s="1" t="s">
        <v>20</v>
      </c>
      <c r="F9133" s="1" t="s">
        <v>106</v>
      </c>
      <c r="G9133" s="1" t="s">
        <v>12014</v>
      </c>
      <c r="H9133" s="1" t="s">
        <v>19245</v>
      </c>
      <c r="I9133" s="1" t="s">
        <v>24</v>
      </c>
      <c r="J9133">
        <v>130</v>
      </c>
      <c r="K9133">
        <v>30</v>
      </c>
      <c r="L9133">
        <v>44</v>
      </c>
      <c r="M9133" s="2">
        <v>44480</v>
      </c>
      <c r="N9133" s="1" t="s">
        <v>194</v>
      </c>
      <c r="O9133">
        <v>1</v>
      </c>
      <c r="P9133">
        <v>146</v>
      </c>
      <c r="Q9133">
        <v>3</v>
      </c>
      <c r="R9133" s="1" t="s">
        <v>26</v>
      </c>
    </row>
    <row r="9134" spans="1:18" x14ac:dyDescent="0.35">
      <c r="A9134">
        <v>12836932</v>
      </c>
      <c r="B9134" s="1" t="s">
        <v>26193</v>
      </c>
      <c r="C9134">
        <v>70082670</v>
      </c>
      <c r="D9134" s="1" t="s">
        <v>11501</v>
      </c>
      <c r="E9134" s="1" t="s">
        <v>20</v>
      </c>
      <c r="F9134" s="1" t="s">
        <v>549</v>
      </c>
      <c r="G9134" s="1" t="s">
        <v>26194</v>
      </c>
      <c r="H9134" s="1" t="s">
        <v>4101</v>
      </c>
      <c r="I9134" s="1" t="s">
        <v>24</v>
      </c>
      <c r="J9134">
        <v>94</v>
      </c>
      <c r="K9134">
        <v>30</v>
      </c>
      <c r="L9134">
        <v>2</v>
      </c>
      <c r="M9134" s="2">
        <v>42498</v>
      </c>
      <c r="N9134" s="1" t="s">
        <v>409</v>
      </c>
      <c r="O9134">
        <v>1</v>
      </c>
      <c r="P9134">
        <v>0</v>
      </c>
      <c r="Q9134">
        <v>0</v>
      </c>
      <c r="R9134" s="1" t="s">
        <v>26</v>
      </c>
    </row>
    <row r="9135" spans="1:18" x14ac:dyDescent="0.35">
      <c r="A9135">
        <v>12844709</v>
      </c>
      <c r="B9135" s="1" t="s">
        <v>26195</v>
      </c>
      <c r="C9135">
        <v>2238348</v>
      </c>
      <c r="D9135" s="1" t="s">
        <v>5758</v>
      </c>
      <c r="E9135" s="1" t="s">
        <v>29</v>
      </c>
      <c r="F9135" s="1" t="s">
        <v>65</v>
      </c>
      <c r="G9135" s="1" t="s">
        <v>26196</v>
      </c>
      <c r="H9135" s="1" t="s">
        <v>9032</v>
      </c>
      <c r="I9135" s="1" t="s">
        <v>38</v>
      </c>
      <c r="J9135">
        <v>42</v>
      </c>
      <c r="K9135">
        <v>30</v>
      </c>
      <c r="L9135">
        <v>0</v>
      </c>
      <c r="M9135" s="2"/>
      <c r="N9135" s="1" t="s">
        <v>26</v>
      </c>
      <c r="O9135">
        <v>1</v>
      </c>
      <c r="P9135">
        <v>0</v>
      </c>
      <c r="Q9135">
        <v>0</v>
      </c>
      <c r="R9135" s="1" t="s">
        <v>26</v>
      </c>
    </row>
    <row r="9136" spans="1:18" x14ac:dyDescent="0.35">
      <c r="A9136">
        <v>12846033</v>
      </c>
      <c r="B9136" s="1" t="s">
        <v>26197</v>
      </c>
      <c r="C9136">
        <v>62225580</v>
      </c>
      <c r="D9136" s="1" t="s">
        <v>26198</v>
      </c>
      <c r="E9136" s="1" t="s">
        <v>20</v>
      </c>
      <c r="F9136" s="1" t="s">
        <v>325</v>
      </c>
      <c r="G9136" s="1" t="s">
        <v>3938</v>
      </c>
      <c r="H9136" s="1" t="s">
        <v>26199</v>
      </c>
      <c r="I9136" s="1" t="s">
        <v>24</v>
      </c>
      <c r="J9136">
        <v>225</v>
      </c>
      <c r="K9136">
        <v>30</v>
      </c>
      <c r="L9136">
        <v>0</v>
      </c>
      <c r="M9136" s="2"/>
      <c r="N9136" s="1" t="s">
        <v>26</v>
      </c>
      <c r="O9136">
        <v>1</v>
      </c>
      <c r="P9136">
        <v>0</v>
      </c>
      <c r="Q9136">
        <v>0</v>
      </c>
      <c r="R9136" s="1" t="s">
        <v>26</v>
      </c>
    </row>
    <row r="9137" spans="1:18" x14ac:dyDescent="0.35">
      <c r="A9137">
        <v>12846048</v>
      </c>
      <c r="B9137" s="1" t="s">
        <v>26200</v>
      </c>
      <c r="C9137">
        <v>23144316</v>
      </c>
      <c r="D9137" s="1" t="s">
        <v>243</v>
      </c>
      <c r="E9137" s="1" t="s">
        <v>29</v>
      </c>
      <c r="F9137" s="1" t="s">
        <v>331</v>
      </c>
      <c r="G9137" s="1" t="s">
        <v>60</v>
      </c>
      <c r="H9137" s="1" t="s">
        <v>26201</v>
      </c>
      <c r="I9137" s="1" t="s">
        <v>24</v>
      </c>
      <c r="J9137">
        <v>500</v>
      </c>
      <c r="K9137">
        <v>30</v>
      </c>
      <c r="L9137">
        <v>7</v>
      </c>
      <c r="M9137" s="2">
        <v>44436</v>
      </c>
      <c r="N9137" s="1" t="s">
        <v>966</v>
      </c>
      <c r="O9137">
        <v>1</v>
      </c>
      <c r="P9137">
        <v>67</v>
      </c>
      <c r="Q9137">
        <v>1</v>
      </c>
      <c r="R9137" s="1" t="s">
        <v>26</v>
      </c>
    </row>
    <row r="9138" spans="1:18" x14ac:dyDescent="0.35">
      <c r="A9138">
        <v>12846584</v>
      </c>
      <c r="B9138" s="1" t="s">
        <v>26202</v>
      </c>
      <c r="C9138">
        <v>70164336</v>
      </c>
      <c r="D9138" s="1" t="s">
        <v>1365</v>
      </c>
      <c r="E9138" s="1" t="s">
        <v>29</v>
      </c>
      <c r="F9138" s="1" t="s">
        <v>176</v>
      </c>
      <c r="G9138" s="1" t="s">
        <v>26203</v>
      </c>
      <c r="H9138" s="1" t="s">
        <v>26204</v>
      </c>
      <c r="I9138" s="1" t="s">
        <v>24</v>
      </c>
      <c r="J9138">
        <v>90</v>
      </c>
      <c r="K9138">
        <v>30</v>
      </c>
      <c r="L9138">
        <v>9</v>
      </c>
      <c r="M9138" s="2">
        <v>42769</v>
      </c>
      <c r="N9138" s="1" t="s">
        <v>1187</v>
      </c>
      <c r="O9138">
        <v>1</v>
      </c>
      <c r="P9138">
        <v>0</v>
      </c>
      <c r="Q9138">
        <v>0</v>
      </c>
      <c r="R9138" s="1" t="s">
        <v>26</v>
      </c>
    </row>
    <row r="9139" spans="1:18" x14ac:dyDescent="0.35">
      <c r="A9139">
        <v>12847902</v>
      </c>
      <c r="B9139" s="1" t="s">
        <v>26205</v>
      </c>
      <c r="C9139">
        <v>46938101</v>
      </c>
      <c r="D9139" s="1" t="s">
        <v>2967</v>
      </c>
      <c r="E9139" s="1" t="s">
        <v>502</v>
      </c>
      <c r="F9139" s="1" t="s">
        <v>12065</v>
      </c>
      <c r="G9139" s="1" t="s">
        <v>26206</v>
      </c>
      <c r="H9139" s="1" t="s">
        <v>26207</v>
      </c>
      <c r="I9139" s="1" t="s">
        <v>38</v>
      </c>
      <c r="J9139">
        <v>49</v>
      </c>
      <c r="K9139">
        <v>30</v>
      </c>
      <c r="L9139">
        <v>34</v>
      </c>
      <c r="M9139" s="2">
        <v>43637</v>
      </c>
      <c r="N9139" s="1" t="s">
        <v>328</v>
      </c>
      <c r="O9139">
        <v>1</v>
      </c>
      <c r="P9139">
        <v>364</v>
      </c>
      <c r="Q9139">
        <v>0</v>
      </c>
      <c r="R9139" s="1" t="s">
        <v>26</v>
      </c>
    </row>
    <row r="9140" spans="1:18" x14ac:dyDescent="0.35">
      <c r="A9140">
        <v>12850186</v>
      </c>
      <c r="B9140" s="1" t="s">
        <v>26208</v>
      </c>
      <c r="C9140">
        <v>70198067</v>
      </c>
      <c r="D9140" s="1" t="s">
        <v>26209</v>
      </c>
      <c r="E9140" s="1" t="s">
        <v>20</v>
      </c>
      <c r="F9140" s="1" t="s">
        <v>1762</v>
      </c>
      <c r="G9140" s="1" t="s">
        <v>1722</v>
      </c>
      <c r="H9140" s="1" t="s">
        <v>26210</v>
      </c>
      <c r="I9140" s="1" t="s">
        <v>38</v>
      </c>
      <c r="J9140">
        <v>80</v>
      </c>
      <c r="K9140">
        <v>30</v>
      </c>
      <c r="L9140">
        <v>0</v>
      </c>
      <c r="M9140" s="2"/>
      <c r="N9140" s="1" t="s">
        <v>26</v>
      </c>
      <c r="O9140">
        <v>1</v>
      </c>
      <c r="P9140">
        <v>0</v>
      </c>
      <c r="Q9140">
        <v>0</v>
      </c>
      <c r="R9140" s="1" t="s">
        <v>26</v>
      </c>
    </row>
    <row r="9141" spans="1:18" x14ac:dyDescent="0.35">
      <c r="A9141">
        <v>12851100</v>
      </c>
      <c r="B9141" s="1" t="s">
        <v>26211</v>
      </c>
      <c r="C9141">
        <v>3248699</v>
      </c>
      <c r="D9141" s="1" t="s">
        <v>26212</v>
      </c>
      <c r="E9141" s="1" t="s">
        <v>148</v>
      </c>
      <c r="F9141" s="1" t="s">
        <v>582</v>
      </c>
      <c r="G9141" s="1" t="s">
        <v>24502</v>
      </c>
      <c r="H9141" s="1" t="s">
        <v>18409</v>
      </c>
      <c r="I9141" s="1" t="s">
        <v>24</v>
      </c>
      <c r="J9141">
        <v>42</v>
      </c>
      <c r="K9141">
        <v>30</v>
      </c>
      <c r="L9141">
        <v>18</v>
      </c>
      <c r="M9141" s="2">
        <v>43726</v>
      </c>
      <c r="N9141" s="1" t="s">
        <v>1004</v>
      </c>
      <c r="O9141">
        <v>1</v>
      </c>
      <c r="P9141">
        <v>0</v>
      </c>
      <c r="Q9141">
        <v>0</v>
      </c>
      <c r="R9141" s="1" t="s">
        <v>26</v>
      </c>
    </row>
    <row r="9142" spans="1:18" x14ac:dyDescent="0.35">
      <c r="A9142">
        <v>12851307</v>
      </c>
      <c r="B9142" s="1" t="s">
        <v>26213</v>
      </c>
      <c r="C9142">
        <v>70208173</v>
      </c>
      <c r="D9142" s="1" t="s">
        <v>538</v>
      </c>
      <c r="E9142" s="1" t="s">
        <v>29</v>
      </c>
      <c r="F9142" s="1" t="s">
        <v>65</v>
      </c>
      <c r="G9142" s="1" t="s">
        <v>16667</v>
      </c>
      <c r="H9142" s="1" t="s">
        <v>6669</v>
      </c>
      <c r="I9142" s="1" t="s">
        <v>38</v>
      </c>
      <c r="J9142">
        <v>1000</v>
      </c>
      <c r="K9142">
        <v>35</v>
      </c>
      <c r="L9142">
        <v>6</v>
      </c>
      <c r="M9142" s="2">
        <v>42518</v>
      </c>
      <c r="N9142" s="1" t="s">
        <v>995</v>
      </c>
      <c r="O9142">
        <v>1</v>
      </c>
      <c r="P9142">
        <v>365</v>
      </c>
      <c r="Q9142">
        <v>0</v>
      </c>
      <c r="R9142" s="1" t="s">
        <v>26</v>
      </c>
    </row>
    <row r="9143" spans="1:18" x14ac:dyDescent="0.35">
      <c r="A9143">
        <v>12851607</v>
      </c>
      <c r="B9143" s="1" t="s">
        <v>26214</v>
      </c>
      <c r="C9143">
        <v>68322243</v>
      </c>
      <c r="D9143" s="1" t="s">
        <v>932</v>
      </c>
      <c r="E9143" s="1" t="s">
        <v>20</v>
      </c>
      <c r="F9143" s="1" t="s">
        <v>53</v>
      </c>
      <c r="G9143" s="1" t="s">
        <v>26215</v>
      </c>
      <c r="H9143" s="1" t="s">
        <v>26216</v>
      </c>
      <c r="I9143" s="1" t="s">
        <v>24</v>
      </c>
      <c r="J9143">
        <v>154</v>
      </c>
      <c r="K9143">
        <v>30</v>
      </c>
      <c r="L9143">
        <v>3</v>
      </c>
      <c r="M9143" s="2">
        <v>42608</v>
      </c>
      <c r="N9143" s="1" t="s">
        <v>2076</v>
      </c>
      <c r="O9143">
        <v>1</v>
      </c>
      <c r="P9143">
        <v>0</v>
      </c>
      <c r="Q9143">
        <v>0</v>
      </c>
      <c r="R9143" s="1" t="s">
        <v>26</v>
      </c>
    </row>
    <row r="9144" spans="1:18" x14ac:dyDescent="0.35">
      <c r="A9144">
        <v>12851869</v>
      </c>
      <c r="B9144" s="1" t="s">
        <v>26217</v>
      </c>
      <c r="C9144">
        <v>51501835</v>
      </c>
      <c r="D9144" s="1" t="s">
        <v>22797</v>
      </c>
      <c r="E9144" s="1" t="s">
        <v>20</v>
      </c>
      <c r="F9144" s="1" t="s">
        <v>1992</v>
      </c>
      <c r="G9144" s="1" t="s">
        <v>5210</v>
      </c>
      <c r="H9144" s="1" t="s">
        <v>12810</v>
      </c>
      <c r="I9144" s="1" t="s">
        <v>24</v>
      </c>
      <c r="J9144">
        <v>135</v>
      </c>
      <c r="K9144">
        <v>30</v>
      </c>
      <c r="L9144">
        <v>3</v>
      </c>
      <c r="M9144" s="2">
        <v>44484</v>
      </c>
      <c r="N9144" s="1" t="s">
        <v>442</v>
      </c>
      <c r="O9144">
        <v>177</v>
      </c>
      <c r="P9144">
        <v>354</v>
      </c>
      <c r="Q9144">
        <v>2</v>
      </c>
      <c r="R9144" s="1" t="s">
        <v>26</v>
      </c>
    </row>
    <row r="9145" spans="1:18" x14ac:dyDescent="0.35">
      <c r="A9145">
        <v>12852083</v>
      </c>
      <c r="B9145" s="1" t="s">
        <v>26218</v>
      </c>
      <c r="C9145">
        <v>700224</v>
      </c>
      <c r="D9145" s="1" t="s">
        <v>16270</v>
      </c>
      <c r="E9145" s="1" t="s">
        <v>29</v>
      </c>
      <c r="F9145" s="1" t="s">
        <v>571</v>
      </c>
      <c r="G9145" s="1" t="s">
        <v>5276</v>
      </c>
      <c r="H9145" s="1" t="s">
        <v>19513</v>
      </c>
      <c r="I9145" s="1" t="s">
        <v>24</v>
      </c>
      <c r="J9145">
        <v>185</v>
      </c>
      <c r="K9145">
        <v>30</v>
      </c>
      <c r="L9145">
        <v>18</v>
      </c>
      <c r="M9145" s="2">
        <v>44465</v>
      </c>
      <c r="N9145" s="1" t="s">
        <v>1544</v>
      </c>
      <c r="O9145">
        <v>3</v>
      </c>
      <c r="P9145">
        <v>358</v>
      </c>
      <c r="Q9145">
        <v>4</v>
      </c>
      <c r="R9145" s="1" t="s">
        <v>26</v>
      </c>
    </row>
    <row r="9146" spans="1:18" x14ac:dyDescent="0.35">
      <c r="A9146">
        <v>12852935</v>
      </c>
      <c r="B9146" s="1" t="s">
        <v>26219</v>
      </c>
      <c r="C9146">
        <v>2344389</v>
      </c>
      <c r="D9146" s="1" t="s">
        <v>26220</v>
      </c>
      <c r="E9146" s="1" t="s">
        <v>20</v>
      </c>
      <c r="F9146" s="1" t="s">
        <v>106</v>
      </c>
      <c r="G9146" s="1" t="s">
        <v>9368</v>
      </c>
      <c r="H9146" s="1" t="s">
        <v>256</v>
      </c>
      <c r="I9146" s="1" t="s">
        <v>38</v>
      </c>
      <c r="J9146">
        <v>150</v>
      </c>
      <c r="K9146">
        <v>30</v>
      </c>
      <c r="L9146">
        <v>0</v>
      </c>
      <c r="M9146" s="2"/>
      <c r="N9146" s="1" t="s">
        <v>26</v>
      </c>
      <c r="O9146">
        <v>1</v>
      </c>
      <c r="P9146">
        <v>0</v>
      </c>
      <c r="Q9146">
        <v>0</v>
      </c>
      <c r="R9146" s="1" t="s">
        <v>26</v>
      </c>
    </row>
    <row r="9147" spans="1:18" x14ac:dyDescent="0.35">
      <c r="A9147">
        <v>12853330</v>
      </c>
      <c r="B9147" s="1" t="s">
        <v>26221</v>
      </c>
      <c r="C9147">
        <v>31237380</v>
      </c>
      <c r="D9147" s="1" t="s">
        <v>898</v>
      </c>
      <c r="E9147" s="1" t="s">
        <v>20</v>
      </c>
      <c r="F9147" s="1" t="s">
        <v>118</v>
      </c>
      <c r="G9147" s="1" t="s">
        <v>26222</v>
      </c>
      <c r="H9147" s="1" t="s">
        <v>26223</v>
      </c>
      <c r="I9147" s="1" t="s">
        <v>38</v>
      </c>
      <c r="J9147">
        <v>60</v>
      </c>
      <c r="K9147">
        <v>30</v>
      </c>
      <c r="L9147">
        <v>1</v>
      </c>
      <c r="M9147" s="2">
        <v>42547</v>
      </c>
      <c r="N9147" s="1" t="s">
        <v>45</v>
      </c>
      <c r="O9147">
        <v>1</v>
      </c>
      <c r="P9147">
        <v>0</v>
      </c>
      <c r="Q9147">
        <v>0</v>
      </c>
      <c r="R9147" s="1" t="s">
        <v>26</v>
      </c>
    </row>
    <row r="9148" spans="1:18" x14ac:dyDescent="0.35">
      <c r="A9148">
        <v>12854734</v>
      </c>
      <c r="B9148" s="1" t="s">
        <v>26224</v>
      </c>
      <c r="C9148">
        <v>70244331</v>
      </c>
      <c r="D9148" s="1" t="s">
        <v>6936</v>
      </c>
      <c r="E9148" s="1" t="s">
        <v>20</v>
      </c>
      <c r="F9148" s="1" t="s">
        <v>202</v>
      </c>
      <c r="G9148" s="1" t="s">
        <v>26225</v>
      </c>
      <c r="H9148" s="1" t="s">
        <v>20680</v>
      </c>
      <c r="I9148" s="1" t="s">
        <v>24</v>
      </c>
      <c r="J9148">
        <v>100</v>
      </c>
      <c r="K9148">
        <v>30</v>
      </c>
      <c r="L9148">
        <v>235</v>
      </c>
      <c r="M9148" s="2">
        <v>43884</v>
      </c>
      <c r="N9148" s="1" t="s">
        <v>6079</v>
      </c>
      <c r="O9148">
        <v>1</v>
      </c>
      <c r="P9148">
        <v>221</v>
      </c>
      <c r="Q9148">
        <v>0</v>
      </c>
      <c r="R9148" s="1" t="s">
        <v>26</v>
      </c>
    </row>
    <row r="9149" spans="1:18" x14ac:dyDescent="0.35">
      <c r="A9149">
        <v>12856529</v>
      </c>
      <c r="B9149" s="1" t="s">
        <v>26226</v>
      </c>
      <c r="C9149">
        <v>1491770</v>
      </c>
      <c r="D9149" s="1" t="s">
        <v>12048</v>
      </c>
      <c r="E9149" s="1" t="s">
        <v>20</v>
      </c>
      <c r="F9149" s="1" t="s">
        <v>21</v>
      </c>
      <c r="G9149" s="1" t="s">
        <v>18150</v>
      </c>
      <c r="H9149" s="1" t="s">
        <v>26227</v>
      </c>
      <c r="I9149" s="1" t="s">
        <v>24</v>
      </c>
      <c r="J9149">
        <v>186</v>
      </c>
      <c r="K9149">
        <v>30</v>
      </c>
      <c r="L9149">
        <v>1</v>
      </c>
      <c r="M9149" s="2">
        <v>42511</v>
      </c>
      <c r="N9149" s="1" t="s">
        <v>273</v>
      </c>
      <c r="O9149">
        <v>1</v>
      </c>
      <c r="P9149">
        <v>0</v>
      </c>
      <c r="Q9149">
        <v>0</v>
      </c>
      <c r="R9149" s="1" t="s">
        <v>26</v>
      </c>
    </row>
    <row r="9150" spans="1:18" x14ac:dyDescent="0.35">
      <c r="A9150">
        <v>12856992</v>
      </c>
      <c r="B9150" s="1" t="s">
        <v>26228</v>
      </c>
      <c r="C9150">
        <v>15445748</v>
      </c>
      <c r="D9150" s="1" t="s">
        <v>26229</v>
      </c>
      <c r="E9150" s="1" t="s">
        <v>148</v>
      </c>
      <c r="F9150" s="1" t="s">
        <v>149</v>
      </c>
      <c r="G9150" s="1" t="s">
        <v>26230</v>
      </c>
      <c r="H9150" s="1" t="s">
        <v>26231</v>
      </c>
      <c r="I9150" s="1" t="s">
        <v>38</v>
      </c>
      <c r="J9150">
        <v>35</v>
      </c>
      <c r="K9150">
        <v>30</v>
      </c>
      <c r="L9150">
        <v>8</v>
      </c>
      <c r="M9150" s="2">
        <v>42653</v>
      </c>
      <c r="N9150" s="1" t="s">
        <v>1427</v>
      </c>
      <c r="O9150">
        <v>1</v>
      </c>
      <c r="P9150">
        <v>360</v>
      </c>
      <c r="Q9150">
        <v>0</v>
      </c>
      <c r="R9150" s="1" t="s">
        <v>26</v>
      </c>
    </row>
    <row r="9151" spans="1:18" x14ac:dyDescent="0.35">
      <c r="A9151">
        <v>12863594</v>
      </c>
      <c r="B9151" s="1" t="s">
        <v>26232</v>
      </c>
      <c r="C9151">
        <v>70321716</v>
      </c>
      <c r="D9151" s="1" t="s">
        <v>26233</v>
      </c>
      <c r="E9151" s="1" t="s">
        <v>29</v>
      </c>
      <c r="F9151" s="1" t="s">
        <v>745</v>
      </c>
      <c r="G9151" s="1" t="s">
        <v>26234</v>
      </c>
      <c r="H9151" s="1" t="s">
        <v>14943</v>
      </c>
      <c r="I9151" s="1" t="s">
        <v>24</v>
      </c>
      <c r="J9151">
        <v>150</v>
      </c>
      <c r="K9151">
        <v>30</v>
      </c>
      <c r="L9151">
        <v>0</v>
      </c>
      <c r="M9151" s="2"/>
      <c r="N9151" s="1" t="s">
        <v>26</v>
      </c>
      <c r="O9151">
        <v>1</v>
      </c>
      <c r="P9151">
        <v>0</v>
      </c>
      <c r="Q9151">
        <v>0</v>
      </c>
      <c r="R9151" s="1" t="s">
        <v>26</v>
      </c>
    </row>
    <row r="9152" spans="1:18" x14ac:dyDescent="0.35">
      <c r="A9152">
        <v>12863815</v>
      </c>
      <c r="B9152" s="1" t="s">
        <v>26235</v>
      </c>
      <c r="C9152">
        <v>9679850</v>
      </c>
      <c r="D9152" s="1" t="s">
        <v>1349</v>
      </c>
      <c r="E9152" s="1" t="s">
        <v>20</v>
      </c>
      <c r="F9152" s="1" t="s">
        <v>325</v>
      </c>
      <c r="G9152" s="1" t="s">
        <v>26236</v>
      </c>
      <c r="H9152" s="1" t="s">
        <v>3344</v>
      </c>
      <c r="I9152" s="1" t="s">
        <v>24</v>
      </c>
      <c r="J9152">
        <v>163</v>
      </c>
      <c r="K9152">
        <v>30</v>
      </c>
      <c r="L9152">
        <v>39</v>
      </c>
      <c r="M9152" s="2">
        <v>43528</v>
      </c>
      <c r="N9152" s="1" t="s">
        <v>56</v>
      </c>
      <c r="O9152">
        <v>1</v>
      </c>
      <c r="P9152">
        <v>0</v>
      </c>
      <c r="Q9152">
        <v>0</v>
      </c>
      <c r="R9152" s="1" t="s">
        <v>26</v>
      </c>
    </row>
    <row r="9153" spans="1:18" x14ac:dyDescent="0.35">
      <c r="A9153">
        <v>12864095</v>
      </c>
      <c r="B9153" s="1" t="s">
        <v>26237</v>
      </c>
      <c r="C9153">
        <v>7953376</v>
      </c>
      <c r="D9153" s="1" t="s">
        <v>1513</v>
      </c>
      <c r="E9153" s="1" t="s">
        <v>29</v>
      </c>
      <c r="F9153" s="1" t="s">
        <v>455</v>
      </c>
      <c r="G9153" s="1" t="s">
        <v>4526</v>
      </c>
      <c r="H9153" s="1" t="s">
        <v>26238</v>
      </c>
      <c r="I9153" s="1" t="s">
        <v>38</v>
      </c>
      <c r="J9153">
        <v>65</v>
      </c>
      <c r="K9153">
        <v>30</v>
      </c>
      <c r="L9153">
        <v>0</v>
      </c>
      <c r="M9153" s="2"/>
      <c r="N9153" s="1" t="s">
        <v>26</v>
      </c>
      <c r="O9153">
        <v>1</v>
      </c>
      <c r="P9153">
        <v>0</v>
      </c>
      <c r="Q9153">
        <v>0</v>
      </c>
      <c r="R9153" s="1" t="s">
        <v>26</v>
      </c>
    </row>
    <row r="9154" spans="1:18" x14ac:dyDescent="0.35">
      <c r="A9154">
        <v>12864193</v>
      </c>
      <c r="B9154" s="1" t="s">
        <v>26239</v>
      </c>
      <c r="C9154">
        <v>29417940</v>
      </c>
      <c r="D9154" s="1" t="s">
        <v>26240</v>
      </c>
      <c r="E9154" s="1" t="s">
        <v>20</v>
      </c>
      <c r="F9154" s="1" t="s">
        <v>53</v>
      </c>
      <c r="G9154" s="1" t="s">
        <v>26241</v>
      </c>
      <c r="H9154" s="1" t="s">
        <v>26242</v>
      </c>
      <c r="I9154" s="1" t="s">
        <v>24</v>
      </c>
      <c r="J9154">
        <v>375</v>
      </c>
      <c r="K9154">
        <v>30</v>
      </c>
      <c r="L9154">
        <v>2</v>
      </c>
      <c r="M9154" s="2">
        <v>42700</v>
      </c>
      <c r="N9154" s="1" t="s">
        <v>409</v>
      </c>
      <c r="O9154">
        <v>1</v>
      </c>
      <c r="P9154">
        <v>0</v>
      </c>
      <c r="Q9154">
        <v>0</v>
      </c>
      <c r="R9154" s="1" t="s">
        <v>26</v>
      </c>
    </row>
    <row r="9155" spans="1:18" x14ac:dyDescent="0.35">
      <c r="A9155">
        <v>12864971</v>
      </c>
      <c r="B9155" s="1" t="s">
        <v>26243</v>
      </c>
      <c r="C9155">
        <v>70333355</v>
      </c>
      <c r="D9155" s="1" t="s">
        <v>26244</v>
      </c>
      <c r="E9155" s="1" t="s">
        <v>148</v>
      </c>
      <c r="F9155" s="1" t="s">
        <v>582</v>
      </c>
      <c r="G9155" s="1" t="s">
        <v>26245</v>
      </c>
      <c r="H9155" s="1" t="s">
        <v>26246</v>
      </c>
      <c r="I9155" s="1" t="s">
        <v>24</v>
      </c>
      <c r="J9155">
        <v>400</v>
      </c>
      <c r="K9155">
        <v>30</v>
      </c>
      <c r="L9155">
        <v>0</v>
      </c>
      <c r="M9155" s="2"/>
      <c r="N9155" s="1" t="s">
        <v>26</v>
      </c>
      <c r="O9155">
        <v>1</v>
      </c>
      <c r="P9155">
        <v>0</v>
      </c>
      <c r="Q9155">
        <v>0</v>
      </c>
      <c r="R9155" s="1" t="s">
        <v>26</v>
      </c>
    </row>
    <row r="9156" spans="1:18" x14ac:dyDescent="0.35">
      <c r="A9156">
        <v>12866207</v>
      </c>
      <c r="B9156" s="1" t="s">
        <v>26247</v>
      </c>
      <c r="C9156">
        <v>65109990</v>
      </c>
      <c r="D9156" s="1" t="s">
        <v>2117</v>
      </c>
      <c r="E9156" s="1" t="s">
        <v>29</v>
      </c>
      <c r="F9156" s="1" t="s">
        <v>219</v>
      </c>
      <c r="G9156" s="1" t="s">
        <v>14170</v>
      </c>
      <c r="H9156" s="1" t="s">
        <v>2664</v>
      </c>
      <c r="I9156" s="1" t="s">
        <v>38</v>
      </c>
      <c r="J9156">
        <v>75</v>
      </c>
      <c r="K9156">
        <v>30</v>
      </c>
      <c r="L9156">
        <v>58</v>
      </c>
      <c r="M9156" s="2">
        <v>44150</v>
      </c>
      <c r="N9156" s="1" t="s">
        <v>1100</v>
      </c>
      <c r="O9156">
        <v>4</v>
      </c>
      <c r="P9156">
        <v>365</v>
      </c>
      <c r="Q9156">
        <v>0</v>
      </c>
      <c r="R9156" s="1" t="s">
        <v>26</v>
      </c>
    </row>
    <row r="9157" spans="1:18" x14ac:dyDescent="0.35">
      <c r="A9157">
        <v>12867918</v>
      </c>
      <c r="B9157" s="1" t="s">
        <v>26248</v>
      </c>
      <c r="C9157">
        <v>9293730</v>
      </c>
      <c r="D9157" s="1" t="s">
        <v>25889</v>
      </c>
      <c r="E9157" s="1" t="s">
        <v>20</v>
      </c>
      <c r="F9157" s="1" t="s">
        <v>207</v>
      </c>
      <c r="G9157" s="1" t="s">
        <v>20381</v>
      </c>
      <c r="H9157" s="1" t="s">
        <v>26249</v>
      </c>
      <c r="I9157" s="1" t="s">
        <v>24</v>
      </c>
      <c r="J9157">
        <v>125</v>
      </c>
      <c r="K9157">
        <v>30</v>
      </c>
      <c r="L9157">
        <v>24</v>
      </c>
      <c r="M9157" s="2">
        <v>44519</v>
      </c>
      <c r="N9157" s="1" t="s">
        <v>1702</v>
      </c>
      <c r="O9157">
        <v>34</v>
      </c>
      <c r="P9157">
        <v>349</v>
      </c>
      <c r="Q9157">
        <v>4</v>
      </c>
      <c r="R9157" s="1" t="s">
        <v>26</v>
      </c>
    </row>
    <row r="9158" spans="1:18" x14ac:dyDescent="0.35">
      <c r="A9158">
        <v>12867950</v>
      </c>
      <c r="B9158" s="1" t="s">
        <v>26250</v>
      </c>
      <c r="C9158">
        <v>70358943</v>
      </c>
      <c r="D9158" s="1" t="s">
        <v>1142</v>
      </c>
      <c r="E9158" s="1" t="s">
        <v>148</v>
      </c>
      <c r="F9158" s="1" t="s">
        <v>582</v>
      </c>
      <c r="G9158" s="1" t="s">
        <v>26251</v>
      </c>
      <c r="H9158" s="1" t="s">
        <v>26252</v>
      </c>
      <c r="I9158" s="1" t="s">
        <v>38</v>
      </c>
      <c r="J9158">
        <v>40</v>
      </c>
      <c r="K9158">
        <v>30</v>
      </c>
      <c r="L9158">
        <v>0</v>
      </c>
      <c r="M9158" s="2"/>
      <c r="N9158" s="1" t="s">
        <v>26</v>
      </c>
      <c r="O9158">
        <v>1</v>
      </c>
      <c r="P9158">
        <v>0</v>
      </c>
      <c r="Q9158">
        <v>0</v>
      </c>
      <c r="R9158" s="1" t="s">
        <v>26</v>
      </c>
    </row>
    <row r="9159" spans="1:18" x14ac:dyDescent="0.35">
      <c r="A9159">
        <v>12869174</v>
      </c>
      <c r="B9159" s="1" t="s">
        <v>26253</v>
      </c>
      <c r="C9159">
        <v>817948</v>
      </c>
      <c r="D9159" s="1" t="s">
        <v>26254</v>
      </c>
      <c r="E9159" s="1" t="s">
        <v>29</v>
      </c>
      <c r="F9159" s="1" t="s">
        <v>133</v>
      </c>
      <c r="G9159" s="1" t="s">
        <v>26255</v>
      </c>
      <c r="H9159" s="1" t="s">
        <v>5337</v>
      </c>
      <c r="I9159" s="1" t="s">
        <v>38</v>
      </c>
      <c r="J9159">
        <v>30</v>
      </c>
      <c r="K9159">
        <v>30</v>
      </c>
      <c r="L9159">
        <v>1</v>
      </c>
      <c r="M9159" s="2">
        <v>42502</v>
      </c>
      <c r="N9159" s="1" t="s">
        <v>273</v>
      </c>
      <c r="O9159">
        <v>1</v>
      </c>
      <c r="P9159">
        <v>0</v>
      </c>
      <c r="Q9159">
        <v>0</v>
      </c>
      <c r="R9159" s="1" t="s">
        <v>26</v>
      </c>
    </row>
    <row r="9160" spans="1:18" x14ac:dyDescent="0.35">
      <c r="A9160">
        <v>12869679</v>
      </c>
      <c r="B9160" s="1" t="s">
        <v>26256</v>
      </c>
      <c r="C9160">
        <v>1233402</v>
      </c>
      <c r="D9160" s="1" t="s">
        <v>1471</v>
      </c>
      <c r="E9160" s="1" t="s">
        <v>29</v>
      </c>
      <c r="F9160" s="1" t="s">
        <v>65</v>
      </c>
      <c r="G9160" s="1" t="s">
        <v>26257</v>
      </c>
      <c r="H9160" s="1" t="s">
        <v>1267</v>
      </c>
      <c r="I9160" s="1" t="s">
        <v>24</v>
      </c>
      <c r="J9160">
        <v>180</v>
      </c>
      <c r="K9160">
        <v>30</v>
      </c>
      <c r="L9160">
        <v>3</v>
      </c>
      <c r="M9160" s="2">
        <v>42511</v>
      </c>
      <c r="N9160" s="1" t="s">
        <v>2076</v>
      </c>
      <c r="O9160">
        <v>1</v>
      </c>
      <c r="P9160">
        <v>0</v>
      </c>
      <c r="Q9160">
        <v>0</v>
      </c>
      <c r="R9160" s="1" t="s">
        <v>26</v>
      </c>
    </row>
    <row r="9161" spans="1:18" x14ac:dyDescent="0.35">
      <c r="A9161">
        <v>12869930</v>
      </c>
      <c r="B9161" s="1" t="s">
        <v>26258</v>
      </c>
      <c r="C9161">
        <v>51501835</v>
      </c>
      <c r="D9161" s="1" t="s">
        <v>22797</v>
      </c>
      <c r="E9161" s="1" t="s">
        <v>20</v>
      </c>
      <c r="F9161" s="1" t="s">
        <v>106</v>
      </c>
      <c r="G9161" s="1" t="s">
        <v>23633</v>
      </c>
      <c r="H9161" s="1" t="s">
        <v>23634</v>
      </c>
      <c r="I9161" s="1" t="s">
        <v>24</v>
      </c>
      <c r="J9161">
        <v>115</v>
      </c>
      <c r="K9161">
        <v>30</v>
      </c>
      <c r="L9161">
        <v>6</v>
      </c>
      <c r="M9161" s="2">
        <v>44205</v>
      </c>
      <c r="N9161" s="1" t="s">
        <v>2280</v>
      </c>
      <c r="O9161">
        <v>177</v>
      </c>
      <c r="P9161">
        <v>154</v>
      </c>
      <c r="Q9161">
        <v>2</v>
      </c>
      <c r="R9161" s="1" t="s">
        <v>26</v>
      </c>
    </row>
    <row r="9162" spans="1:18" x14ac:dyDescent="0.35">
      <c r="A9162">
        <v>12870225</v>
      </c>
      <c r="B9162" s="1" t="s">
        <v>26259</v>
      </c>
      <c r="C9162">
        <v>9419684</v>
      </c>
      <c r="D9162" s="1" t="s">
        <v>8369</v>
      </c>
      <c r="E9162" s="1" t="s">
        <v>20</v>
      </c>
      <c r="F9162" s="1" t="s">
        <v>21</v>
      </c>
      <c r="G9162" s="1" t="s">
        <v>26260</v>
      </c>
      <c r="H9162" s="1" t="s">
        <v>26261</v>
      </c>
      <c r="I9162" s="1" t="s">
        <v>24</v>
      </c>
      <c r="J9162">
        <v>1100</v>
      </c>
      <c r="K9162">
        <v>180</v>
      </c>
      <c r="L9162">
        <v>0</v>
      </c>
      <c r="M9162" s="2"/>
      <c r="N9162" s="1" t="s">
        <v>26</v>
      </c>
      <c r="O9162">
        <v>44</v>
      </c>
      <c r="P9162">
        <v>184</v>
      </c>
      <c r="Q9162">
        <v>0</v>
      </c>
      <c r="R9162" s="1" t="s">
        <v>26</v>
      </c>
    </row>
    <row r="9163" spans="1:18" x14ac:dyDescent="0.35">
      <c r="A9163">
        <v>12871039</v>
      </c>
      <c r="B9163" s="1" t="s">
        <v>26262</v>
      </c>
      <c r="C9163">
        <v>30368670</v>
      </c>
      <c r="D9163" s="1" t="s">
        <v>8555</v>
      </c>
      <c r="E9163" s="1" t="s">
        <v>20</v>
      </c>
      <c r="F9163" s="1" t="s">
        <v>106</v>
      </c>
      <c r="G9163" s="1" t="s">
        <v>26263</v>
      </c>
      <c r="H9163" s="1" t="s">
        <v>10498</v>
      </c>
      <c r="I9163" s="1" t="s">
        <v>24</v>
      </c>
      <c r="J9163">
        <v>399</v>
      </c>
      <c r="K9163">
        <v>180</v>
      </c>
      <c r="L9163">
        <v>28</v>
      </c>
      <c r="M9163" s="2">
        <v>43315</v>
      </c>
      <c r="N9163" s="1" t="s">
        <v>246</v>
      </c>
      <c r="O9163">
        <v>2</v>
      </c>
      <c r="P9163">
        <v>365</v>
      </c>
      <c r="Q9163">
        <v>0</v>
      </c>
      <c r="R9163" s="1" t="s">
        <v>26</v>
      </c>
    </row>
    <row r="9164" spans="1:18" x14ac:dyDescent="0.35">
      <c r="A9164">
        <v>12871310</v>
      </c>
      <c r="B9164" s="1" t="s">
        <v>26264</v>
      </c>
      <c r="C9164">
        <v>29959914</v>
      </c>
      <c r="D9164" s="1" t="s">
        <v>1209</v>
      </c>
      <c r="E9164" s="1" t="s">
        <v>29</v>
      </c>
      <c r="F9164" s="1" t="s">
        <v>295</v>
      </c>
      <c r="G9164" s="1" t="s">
        <v>5109</v>
      </c>
      <c r="H9164" s="1" t="s">
        <v>26265</v>
      </c>
      <c r="I9164" s="1" t="s">
        <v>38</v>
      </c>
      <c r="J9164">
        <v>33</v>
      </c>
      <c r="K9164">
        <v>1</v>
      </c>
      <c r="L9164">
        <v>3</v>
      </c>
      <c r="M9164" s="2">
        <v>42639</v>
      </c>
      <c r="N9164" s="1" t="s">
        <v>2076</v>
      </c>
      <c r="O9164">
        <v>1</v>
      </c>
      <c r="P9164">
        <v>0</v>
      </c>
      <c r="Q9164">
        <v>0</v>
      </c>
      <c r="R9164" s="1" t="s">
        <v>26</v>
      </c>
    </row>
    <row r="9165" spans="1:18" x14ac:dyDescent="0.35">
      <c r="A9165">
        <v>12871708</v>
      </c>
      <c r="B9165" s="1" t="s">
        <v>26266</v>
      </c>
      <c r="C9165">
        <v>70396243</v>
      </c>
      <c r="D9165" s="1" t="s">
        <v>26267</v>
      </c>
      <c r="E9165" s="1" t="s">
        <v>20</v>
      </c>
      <c r="F9165" s="1" t="s">
        <v>249</v>
      </c>
      <c r="G9165" s="1" t="s">
        <v>26268</v>
      </c>
      <c r="H9165" s="1" t="s">
        <v>26269</v>
      </c>
      <c r="I9165" s="1" t="s">
        <v>24</v>
      </c>
      <c r="J9165">
        <v>95</v>
      </c>
      <c r="K9165">
        <v>1</v>
      </c>
      <c r="L9165">
        <v>124</v>
      </c>
      <c r="M9165" s="2">
        <v>43895</v>
      </c>
      <c r="N9165" s="1" t="s">
        <v>4274</v>
      </c>
      <c r="O9165">
        <v>1</v>
      </c>
      <c r="P9165">
        <v>4</v>
      </c>
      <c r="Q9165">
        <v>0</v>
      </c>
      <c r="R9165" s="1" t="s">
        <v>26</v>
      </c>
    </row>
    <row r="9166" spans="1:18" x14ac:dyDescent="0.35">
      <c r="A9166">
        <v>12871961</v>
      </c>
      <c r="B9166" s="1" t="s">
        <v>26270</v>
      </c>
      <c r="C9166">
        <v>20862335</v>
      </c>
      <c r="D9166" s="1" t="s">
        <v>12441</v>
      </c>
      <c r="E9166" s="1" t="s">
        <v>20</v>
      </c>
      <c r="F9166" s="1" t="s">
        <v>325</v>
      </c>
      <c r="G9166" s="1" t="s">
        <v>26271</v>
      </c>
      <c r="H9166" s="1" t="s">
        <v>26272</v>
      </c>
      <c r="I9166" s="1" t="s">
        <v>38</v>
      </c>
      <c r="J9166">
        <v>139</v>
      </c>
      <c r="K9166">
        <v>30</v>
      </c>
      <c r="L9166">
        <v>0</v>
      </c>
      <c r="M9166" s="2"/>
      <c r="N9166" s="1" t="s">
        <v>26</v>
      </c>
      <c r="O9166">
        <v>1</v>
      </c>
      <c r="P9166">
        <v>365</v>
      </c>
      <c r="Q9166">
        <v>0</v>
      </c>
      <c r="R9166" s="1" t="s">
        <v>26</v>
      </c>
    </row>
    <row r="9167" spans="1:18" x14ac:dyDescent="0.35">
      <c r="A9167">
        <v>12873930</v>
      </c>
      <c r="B9167" s="1" t="s">
        <v>26273</v>
      </c>
      <c r="C9167">
        <v>70419222</v>
      </c>
      <c r="D9167" s="1" t="s">
        <v>18442</v>
      </c>
      <c r="E9167" s="1" t="s">
        <v>20</v>
      </c>
      <c r="F9167" s="1" t="s">
        <v>53</v>
      </c>
      <c r="G9167" s="1" t="s">
        <v>26274</v>
      </c>
      <c r="H9167" s="1" t="s">
        <v>18924</v>
      </c>
      <c r="I9167" s="1" t="s">
        <v>24</v>
      </c>
      <c r="J9167">
        <v>175</v>
      </c>
      <c r="K9167">
        <v>30</v>
      </c>
      <c r="L9167">
        <v>2</v>
      </c>
      <c r="M9167" s="2">
        <v>42572</v>
      </c>
      <c r="N9167" s="1" t="s">
        <v>409</v>
      </c>
      <c r="O9167">
        <v>1</v>
      </c>
      <c r="P9167">
        <v>0</v>
      </c>
      <c r="Q9167">
        <v>0</v>
      </c>
      <c r="R9167" s="1" t="s">
        <v>26</v>
      </c>
    </row>
    <row r="9168" spans="1:18" x14ac:dyDescent="0.35">
      <c r="A9168">
        <v>12876883</v>
      </c>
      <c r="B9168" s="1" t="s">
        <v>26275</v>
      </c>
      <c r="C9168">
        <v>11452065</v>
      </c>
      <c r="D9168" s="1" t="s">
        <v>1874</v>
      </c>
      <c r="E9168" s="1" t="s">
        <v>29</v>
      </c>
      <c r="F9168" s="1" t="s">
        <v>8943</v>
      </c>
      <c r="G9168" s="1" t="s">
        <v>26276</v>
      </c>
      <c r="H9168" s="1" t="s">
        <v>9912</v>
      </c>
      <c r="I9168" s="1" t="s">
        <v>38</v>
      </c>
      <c r="J9168">
        <v>70</v>
      </c>
      <c r="K9168">
        <v>30</v>
      </c>
      <c r="L9168">
        <v>1</v>
      </c>
      <c r="M9168" s="2">
        <v>42534</v>
      </c>
      <c r="N9168" s="1" t="s">
        <v>273</v>
      </c>
      <c r="O9168">
        <v>1</v>
      </c>
      <c r="P9168">
        <v>0</v>
      </c>
      <c r="Q9168">
        <v>0</v>
      </c>
      <c r="R9168" s="1" t="s">
        <v>26</v>
      </c>
    </row>
    <row r="9169" spans="1:18" x14ac:dyDescent="0.35">
      <c r="A9169">
        <v>12881611</v>
      </c>
      <c r="B9169" s="1" t="s">
        <v>26277</v>
      </c>
      <c r="C9169">
        <v>17204066</v>
      </c>
      <c r="D9169" s="1" t="s">
        <v>26278</v>
      </c>
      <c r="E9169" s="1" t="s">
        <v>29</v>
      </c>
      <c r="F9169" s="1" t="s">
        <v>176</v>
      </c>
      <c r="G9169" s="1" t="s">
        <v>26279</v>
      </c>
      <c r="H9169" s="1" t="s">
        <v>26280</v>
      </c>
      <c r="I9169" s="1" t="s">
        <v>38</v>
      </c>
      <c r="J9169">
        <v>49</v>
      </c>
      <c r="K9169">
        <v>2</v>
      </c>
      <c r="L9169">
        <v>22</v>
      </c>
      <c r="M9169" s="2">
        <v>43534</v>
      </c>
      <c r="N9169" s="1" t="s">
        <v>961</v>
      </c>
      <c r="O9169">
        <v>1</v>
      </c>
      <c r="P9169">
        <v>0</v>
      </c>
      <c r="Q9169">
        <v>0</v>
      </c>
      <c r="R9169" s="1" t="s">
        <v>26</v>
      </c>
    </row>
    <row r="9170" spans="1:18" x14ac:dyDescent="0.35">
      <c r="A9170">
        <v>12882914</v>
      </c>
      <c r="B9170" s="1" t="s">
        <v>26281</v>
      </c>
      <c r="C9170">
        <v>807404</v>
      </c>
      <c r="D9170" s="1" t="s">
        <v>12098</v>
      </c>
      <c r="E9170" s="1" t="s">
        <v>20</v>
      </c>
      <c r="F9170" s="1" t="s">
        <v>270</v>
      </c>
      <c r="G9170" s="1" t="s">
        <v>26282</v>
      </c>
      <c r="H9170" s="1" t="s">
        <v>26283</v>
      </c>
      <c r="I9170" s="1" t="s">
        <v>24</v>
      </c>
      <c r="J9170">
        <v>300</v>
      </c>
      <c r="K9170">
        <v>30</v>
      </c>
      <c r="L9170">
        <v>0</v>
      </c>
      <c r="M9170" s="2"/>
      <c r="N9170" s="1" t="s">
        <v>26</v>
      </c>
      <c r="O9170">
        <v>1</v>
      </c>
      <c r="P9170">
        <v>0</v>
      </c>
      <c r="Q9170">
        <v>0</v>
      </c>
      <c r="R9170" s="1" t="s">
        <v>26</v>
      </c>
    </row>
    <row r="9171" spans="1:18" x14ac:dyDescent="0.35">
      <c r="A9171">
        <v>12883073</v>
      </c>
      <c r="B9171" s="1" t="s">
        <v>26284</v>
      </c>
      <c r="C9171">
        <v>21315876</v>
      </c>
      <c r="D9171" s="1" t="s">
        <v>2520</v>
      </c>
      <c r="E9171" s="1" t="s">
        <v>20</v>
      </c>
      <c r="F9171" s="1" t="s">
        <v>112</v>
      </c>
      <c r="G9171" s="1" t="s">
        <v>755</v>
      </c>
      <c r="H9171" s="1" t="s">
        <v>10926</v>
      </c>
      <c r="I9171" s="1" t="s">
        <v>24</v>
      </c>
      <c r="J9171">
        <v>181</v>
      </c>
      <c r="K9171">
        <v>2</v>
      </c>
      <c r="L9171">
        <v>39</v>
      </c>
      <c r="M9171" s="2">
        <v>44526</v>
      </c>
      <c r="N9171" s="1" t="s">
        <v>1105</v>
      </c>
      <c r="O9171">
        <v>2</v>
      </c>
      <c r="P9171">
        <v>40</v>
      </c>
      <c r="Q9171">
        <v>1</v>
      </c>
      <c r="R9171" s="1" t="s">
        <v>26</v>
      </c>
    </row>
    <row r="9172" spans="1:18" x14ac:dyDescent="0.35">
      <c r="A9172">
        <v>12885472</v>
      </c>
      <c r="B9172" s="1" t="s">
        <v>26285</v>
      </c>
      <c r="C9172">
        <v>2629017</v>
      </c>
      <c r="D9172" s="1" t="s">
        <v>1911</v>
      </c>
      <c r="E9172" s="1" t="s">
        <v>148</v>
      </c>
      <c r="F9172" s="1" t="s">
        <v>539</v>
      </c>
      <c r="G9172" s="1" t="s">
        <v>26286</v>
      </c>
      <c r="H9172" s="1" t="s">
        <v>26287</v>
      </c>
      <c r="I9172" s="1" t="s">
        <v>24</v>
      </c>
      <c r="J9172">
        <v>140</v>
      </c>
      <c r="K9172">
        <v>3</v>
      </c>
      <c r="L9172">
        <v>86</v>
      </c>
      <c r="M9172" s="2">
        <v>44521</v>
      </c>
      <c r="N9172" s="1" t="s">
        <v>2376</v>
      </c>
      <c r="O9172">
        <v>1</v>
      </c>
      <c r="P9172">
        <v>64</v>
      </c>
      <c r="Q9172">
        <v>17</v>
      </c>
      <c r="R9172" s="1" t="s">
        <v>26</v>
      </c>
    </row>
    <row r="9173" spans="1:18" x14ac:dyDescent="0.35">
      <c r="A9173">
        <v>12888849</v>
      </c>
      <c r="B9173" s="1" t="s">
        <v>26288</v>
      </c>
      <c r="C9173">
        <v>16476167</v>
      </c>
      <c r="D9173" s="1" t="s">
        <v>454</v>
      </c>
      <c r="E9173" s="1" t="s">
        <v>20</v>
      </c>
      <c r="F9173" s="1" t="s">
        <v>21</v>
      </c>
      <c r="G9173" s="1" t="s">
        <v>26289</v>
      </c>
      <c r="H9173" s="1" t="s">
        <v>6566</v>
      </c>
      <c r="I9173" s="1" t="s">
        <v>24</v>
      </c>
      <c r="J9173">
        <v>250</v>
      </c>
      <c r="K9173">
        <v>366</v>
      </c>
      <c r="L9173">
        <v>0</v>
      </c>
      <c r="M9173" s="2"/>
      <c r="N9173" s="1" t="s">
        <v>26</v>
      </c>
      <c r="O9173">
        <v>1</v>
      </c>
      <c r="P9173">
        <v>365</v>
      </c>
      <c r="Q9173">
        <v>0</v>
      </c>
      <c r="R9173" s="1" t="s">
        <v>26</v>
      </c>
    </row>
    <row r="9174" spans="1:18" x14ac:dyDescent="0.35">
      <c r="A9174">
        <v>12897616</v>
      </c>
      <c r="B9174" s="1" t="s">
        <v>26290</v>
      </c>
      <c r="C9174">
        <v>70637655</v>
      </c>
      <c r="D9174" s="1" t="s">
        <v>1442</v>
      </c>
      <c r="E9174" s="1" t="s">
        <v>20</v>
      </c>
      <c r="F9174" s="1" t="s">
        <v>53</v>
      </c>
      <c r="G9174" s="1" t="s">
        <v>26291</v>
      </c>
      <c r="H9174" s="1" t="s">
        <v>21361</v>
      </c>
      <c r="I9174" s="1" t="s">
        <v>38</v>
      </c>
      <c r="J9174">
        <v>75</v>
      </c>
      <c r="K9174">
        <v>30</v>
      </c>
      <c r="L9174">
        <v>1</v>
      </c>
      <c r="M9174" s="2">
        <v>42534</v>
      </c>
      <c r="N9174" s="1" t="s">
        <v>273</v>
      </c>
      <c r="O9174">
        <v>1</v>
      </c>
      <c r="P9174">
        <v>0</v>
      </c>
      <c r="Q9174">
        <v>0</v>
      </c>
      <c r="R9174" s="1" t="s">
        <v>26</v>
      </c>
    </row>
    <row r="9175" spans="1:18" x14ac:dyDescent="0.35">
      <c r="A9175">
        <v>12897713</v>
      </c>
      <c r="B9175" s="1" t="s">
        <v>26292</v>
      </c>
      <c r="C9175">
        <v>70638431</v>
      </c>
      <c r="D9175" s="1" t="s">
        <v>1365</v>
      </c>
      <c r="E9175" s="1" t="s">
        <v>20</v>
      </c>
      <c r="F9175" s="1" t="s">
        <v>202</v>
      </c>
      <c r="G9175" s="1" t="s">
        <v>20567</v>
      </c>
      <c r="H9175" s="1" t="s">
        <v>26293</v>
      </c>
      <c r="I9175" s="1" t="s">
        <v>24</v>
      </c>
      <c r="J9175">
        <v>300</v>
      </c>
      <c r="K9175">
        <v>30</v>
      </c>
      <c r="L9175">
        <v>2</v>
      </c>
      <c r="M9175" s="2">
        <v>42516</v>
      </c>
      <c r="N9175" s="1" t="s">
        <v>409</v>
      </c>
      <c r="O9175">
        <v>1</v>
      </c>
      <c r="P9175">
        <v>0</v>
      </c>
      <c r="Q9175">
        <v>0</v>
      </c>
      <c r="R9175" s="1" t="s">
        <v>26</v>
      </c>
    </row>
    <row r="9176" spans="1:18" x14ac:dyDescent="0.35">
      <c r="A9176">
        <v>12898987</v>
      </c>
      <c r="B9176" s="1" t="s">
        <v>26294</v>
      </c>
      <c r="C9176">
        <v>17984997</v>
      </c>
      <c r="D9176" s="1" t="s">
        <v>26295</v>
      </c>
      <c r="E9176" s="1" t="s">
        <v>29</v>
      </c>
      <c r="F9176" s="1" t="s">
        <v>59</v>
      </c>
      <c r="G9176" s="1" t="s">
        <v>26296</v>
      </c>
      <c r="H9176" s="1" t="s">
        <v>3299</v>
      </c>
      <c r="I9176" s="1" t="s">
        <v>24</v>
      </c>
      <c r="J9176">
        <v>300</v>
      </c>
      <c r="K9176">
        <v>30</v>
      </c>
      <c r="L9176">
        <v>2</v>
      </c>
      <c r="M9176" s="2">
        <v>43980</v>
      </c>
      <c r="N9176" s="1" t="s">
        <v>966</v>
      </c>
      <c r="O9176">
        <v>1</v>
      </c>
      <c r="P9176">
        <v>215</v>
      </c>
      <c r="Q9176">
        <v>0</v>
      </c>
      <c r="R9176" s="1" t="s">
        <v>26</v>
      </c>
    </row>
    <row r="9177" spans="1:18" x14ac:dyDescent="0.35">
      <c r="A9177">
        <v>12899112</v>
      </c>
      <c r="B9177" s="1" t="s">
        <v>26297</v>
      </c>
      <c r="C9177">
        <v>70651602</v>
      </c>
      <c r="D9177" s="1" t="s">
        <v>11414</v>
      </c>
      <c r="E9177" s="1" t="s">
        <v>20</v>
      </c>
      <c r="F9177" s="1" t="s">
        <v>71</v>
      </c>
      <c r="G9177" s="1" t="s">
        <v>4213</v>
      </c>
      <c r="H9177" s="1" t="s">
        <v>20408</v>
      </c>
      <c r="I9177" s="1" t="s">
        <v>38</v>
      </c>
      <c r="J9177">
        <v>50</v>
      </c>
      <c r="K9177">
        <v>30</v>
      </c>
      <c r="L9177">
        <v>4</v>
      </c>
      <c r="M9177" s="2">
        <v>42506</v>
      </c>
      <c r="N9177" s="1" t="s">
        <v>98</v>
      </c>
      <c r="O9177">
        <v>1</v>
      </c>
      <c r="P9177">
        <v>0</v>
      </c>
      <c r="Q9177">
        <v>0</v>
      </c>
      <c r="R9177" s="1" t="s">
        <v>26</v>
      </c>
    </row>
    <row r="9178" spans="1:18" x14ac:dyDescent="0.35">
      <c r="A9178">
        <v>12900284</v>
      </c>
      <c r="B9178" s="1" t="s">
        <v>26298</v>
      </c>
      <c r="C9178">
        <v>27885164</v>
      </c>
      <c r="D9178" s="1" t="s">
        <v>26299</v>
      </c>
      <c r="E9178" s="1" t="s">
        <v>148</v>
      </c>
      <c r="F9178" s="1" t="s">
        <v>2044</v>
      </c>
      <c r="G9178" s="1" t="s">
        <v>26300</v>
      </c>
      <c r="H9178" s="1" t="s">
        <v>26301</v>
      </c>
      <c r="I9178" s="1" t="s">
        <v>38</v>
      </c>
      <c r="J9178">
        <v>50</v>
      </c>
      <c r="K9178">
        <v>30</v>
      </c>
      <c r="L9178">
        <v>0</v>
      </c>
      <c r="M9178" s="2"/>
      <c r="N9178" s="1" t="s">
        <v>26</v>
      </c>
      <c r="O9178">
        <v>1</v>
      </c>
      <c r="P9178">
        <v>0</v>
      </c>
      <c r="Q9178">
        <v>0</v>
      </c>
      <c r="R9178" s="1" t="s">
        <v>26</v>
      </c>
    </row>
    <row r="9179" spans="1:18" x14ac:dyDescent="0.35">
      <c r="A9179">
        <v>12902686</v>
      </c>
      <c r="B9179" s="1" t="s">
        <v>26302</v>
      </c>
      <c r="C9179">
        <v>70686576</v>
      </c>
      <c r="D9179" s="1" t="s">
        <v>26303</v>
      </c>
      <c r="E9179" s="1" t="s">
        <v>29</v>
      </c>
      <c r="F9179" s="1" t="s">
        <v>2670</v>
      </c>
      <c r="G9179" s="1" t="s">
        <v>26304</v>
      </c>
      <c r="H9179" s="1" t="s">
        <v>26305</v>
      </c>
      <c r="I9179" s="1" t="s">
        <v>24</v>
      </c>
      <c r="J9179">
        <v>110</v>
      </c>
      <c r="K9179">
        <v>30</v>
      </c>
      <c r="L9179">
        <v>1</v>
      </c>
      <c r="M9179" s="2">
        <v>42544</v>
      </c>
      <c r="N9179" s="1" t="s">
        <v>45</v>
      </c>
      <c r="O9179">
        <v>1</v>
      </c>
      <c r="P9179">
        <v>0</v>
      </c>
      <c r="Q9179">
        <v>0</v>
      </c>
      <c r="R9179" s="1" t="s">
        <v>26</v>
      </c>
    </row>
    <row r="9180" spans="1:18" x14ac:dyDescent="0.35">
      <c r="A9180">
        <v>12903772</v>
      </c>
      <c r="B9180" s="1" t="s">
        <v>26306</v>
      </c>
      <c r="C9180">
        <v>70646170</v>
      </c>
      <c r="D9180" s="1" t="s">
        <v>1885</v>
      </c>
      <c r="E9180" s="1" t="s">
        <v>20</v>
      </c>
      <c r="F9180" s="1" t="s">
        <v>53</v>
      </c>
      <c r="G9180" s="1" t="s">
        <v>26307</v>
      </c>
      <c r="H9180" s="1" t="s">
        <v>26308</v>
      </c>
      <c r="I9180" s="1" t="s">
        <v>24</v>
      </c>
      <c r="J9180">
        <v>205</v>
      </c>
      <c r="K9180">
        <v>30</v>
      </c>
      <c r="L9180">
        <v>6</v>
      </c>
      <c r="M9180" s="2">
        <v>42581</v>
      </c>
      <c r="N9180" s="1" t="s">
        <v>995</v>
      </c>
      <c r="O9180">
        <v>1</v>
      </c>
      <c r="P9180">
        <v>0</v>
      </c>
      <c r="Q9180">
        <v>0</v>
      </c>
      <c r="R9180" s="1" t="s">
        <v>26</v>
      </c>
    </row>
    <row r="9181" spans="1:18" x14ac:dyDescent="0.35">
      <c r="A9181">
        <v>12904840</v>
      </c>
      <c r="B9181" s="1" t="s">
        <v>26309</v>
      </c>
      <c r="C9181">
        <v>27634654</v>
      </c>
      <c r="D9181" s="1" t="s">
        <v>1302</v>
      </c>
      <c r="E9181" s="1" t="s">
        <v>29</v>
      </c>
      <c r="F9181" s="1" t="s">
        <v>2142</v>
      </c>
      <c r="G9181" s="1" t="s">
        <v>26310</v>
      </c>
      <c r="H9181" s="1" t="s">
        <v>26311</v>
      </c>
      <c r="I9181" s="1" t="s">
        <v>38</v>
      </c>
      <c r="J9181">
        <v>35</v>
      </c>
      <c r="K9181">
        <v>30</v>
      </c>
      <c r="L9181">
        <v>5</v>
      </c>
      <c r="M9181" s="2">
        <v>43103</v>
      </c>
      <c r="N9181" s="1" t="s">
        <v>311</v>
      </c>
      <c r="O9181">
        <v>2</v>
      </c>
      <c r="P9181">
        <v>0</v>
      </c>
      <c r="Q9181">
        <v>0</v>
      </c>
      <c r="R9181" s="1" t="s">
        <v>26</v>
      </c>
    </row>
    <row r="9182" spans="1:18" x14ac:dyDescent="0.35">
      <c r="A9182">
        <v>12905314</v>
      </c>
      <c r="B9182" s="1" t="s">
        <v>26312</v>
      </c>
      <c r="C9182">
        <v>16414492</v>
      </c>
      <c r="D9182" s="1" t="s">
        <v>26313</v>
      </c>
      <c r="E9182" s="1" t="s">
        <v>20</v>
      </c>
      <c r="F9182" s="1" t="s">
        <v>249</v>
      </c>
      <c r="G9182" s="1" t="s">
        <v>26314</v>
      </c>
      <c r="H9182" s="1" t="s">
        <v>1591</v>
      </c>
      <c r="I9182" s="1" t="s">
        <v>38</v>
      </c>
      <c r="J9182">
        <v>40</v>
      </c>
      <c r="K9182">
        <v>30</v>
      </c>
      <c r="L9182">
        <v>6</v>
      </c>
      <c r="M9182" s="2">
        <v>42519</v>
      </c>
      <c r="N9182" s="1" t="s">
        <v>995</v>
      </c>
      <c r="O9182">
        <v>1</v>
      </c>
      <c r="P9182">
        <v>0</v>
      </c>
      <c r="Q9182">
        <v>0</v>
      </c>
      <c r="R9182" s="1" t="s">
        <v>26</v>
      </c>
    </row>
    <row r="9183" spans="1:18" x14ac:dyDescent="0.35">
      <c r="A9183">
        <v>12912510</v>
      </c>
      <c r="B9183" s="1" t="s">
        <v>26315</v>
      </c>
      <c r="C9183">
        <v>37241656</v>
      </c>
      <c r="D9183" s="1" t="s">
        <v>10537</v>
      </c>
      <c r="E9183" s="1" t="s">
        <v>29</v>
      </c>
      <c r="F9183" s="1" t="s">
        <v>65</v>
      </c>
      <c r="G9183" s="1" t="s">
        <v>26316</v>
      </c>
      <c r="H9183" s="1" t="s">
        <v>15117</v>
      </c>
      <c r="I9183" s="1" t="s">
        <v>24</v>
      </c>
      <c r="J9183">
        <v>299</v>
      </c>
      <c r="K9183">
        <v>30</v>
      </c>
      <c r="L9183">
        <v>26</v>
      </c>
      <c r="M9183" s="2">
        <v>43030</v>
      </c>
      <c r="N9183" s="1" t="s">
        <v>1238</v>
      </c>
      <c r="O9183">
        <v>1</v>
      </c>
      <c r="P9183">
        <v>0</v>
      </c>
      <c r="Q9183">
        <v>0</v>
      </c>
      <c r="R9183" s="1" t="s">
        <v>26</v>
      </c>
    </row>
    <row r="9184" spans="1:18" x14ac:dyDescent="0.35">
      <c r="A9184">
        <v>12914669</v>
      </c>
      <c r="B9184" s="1" t="s">
        <v>26317</v>
      </c>
      <c r="C9184">
        <v>44665470</v>
      </c>
      <c r="D9184" s="1" t="s">
        <v>15770</v>
      </c>
      <c r="E9184" s="1" t="s">
        <v>20</v>
      </c>
      <c r="F9184" s="1" t="s">
        <v>118</v>
      </c>
      <c r="G9184" s="1" t="s">
        <v>26318</v>
      </c>
      <c r="H9184" s="1" t="s">
        <v>10528</v>
      </c>
      <c r="I9184" s="1" t="s">
        <v>38</v>
      </c>
      <c r="J9184">
        <v>80</v>
      </c>
      <c r="K9184">
        <v>30</v>
      </c>
      <c r="L9184">
        <v>3</v>
      </c>
      <c r="M9184" s="2">
        <v>42524</v>
      </c>
      <c r="N9184" s="1" t="s">
        <v>2076</v>
      </c>
      <c r="O9184">
        <v>1</v>
      </c>
      <c r="P9184">
        <v>0</v>
      </c>
      <c r="Q9184">
        <v>0</v>
      </c>
      <c r="R9184" s="1" t="s">
        <v>26</v>
      </c>
    </row>
    <row r="9185" spans="1:18" x14ac:dyDescent="0.35">
      <c r="A9185">
        <v>12914726</v>
      </c>
      <c r="B9185" s="1" t="s">
        <v>26319</v>
      </c>
      <c r="C9185">
        <v>21375734</v>
      </c>
      <c r="D9185" s="1" t="s">
        <v>1643</v>
      </c>
      <c r="E9185" s="1" t="s">
        <v>20</v>
      </c>
      <c r="F9185" s="1" t="s">
        <v>679</v>
      </c>
      <c r="G9185" s="1" t="s">
        <v>26320</v>
      </c>
      <c r="H9185" s="1" t="s">
        <v>23024</v>
      </c>
      <c r="I9185" s="1" t="s">
        <v>38</v>
      </c>
      <c r="J9185">
        <v>119</v>
      </c>
      <c r="K9185">
        <v>30</v>
      </c>
      <c r="L9185">
        <v>6</v>
      </c>
      <c r="M9185" s="2">
        <v>43294</v>
      </c>
      <c r="N9185" s="1" t="s">
        <v>995</v>
      </c>
      <c r="O9185">
        <v>1</v>
      </c>
      <c r="P9185">
        <v>0</v>
      </c>
      <c r="Q9185">
        <v>0</v>
      </c>
      <c r="R9185" s="1" t="s">
        <v>26</v>
      </c>
    </row>
    <row r="9186" spans="1:18" x14ac:dyDescent="0.35">
      <c r="A9186">
        <v>12916138</v>
      </c>
      <c r="B9186" s="1" t="s">
        <v>26321</v>
      </c>
      <c r="C9186">
        <v>70828773</v>
      </c>
      <c r="D9186" s="1" t="s">
        <v>3328</v>
      </c>
      <c r="E9186" s="1" t="s">
        <v>20</v>
      </c>
      <c r="F9186" s="1" t="s">
        <v>71</v>
      </c>
      <c r="G9186" s="1" t="s">
        <v>11535</v>
      </c>
      <c r="H9186" s="1" t="s">
        <v>26322</v>
      </c>
      <c r="I9186" s="1" t="s">
        <v>24</v>
      </c>
      <c r="J9186">
        <v>179</v>
      </c>
      <c r="K9186">
        <v>30</v>
      </c>
      <c r="L9186">
        <v>1</v>
      </c>
      <c r="M9186" s="2">
        <v>42513</v>
      </c>
      <c r="N9186" s="1" t="s">
        <v>273</v>
      </c>
      <c r="O9186">
        <v>1</v>
      </c>
      <c r="P9186">
        <v>0</v>
      </c>
      <c r="Q9186">
        <v>0</v>
      </c>
      <c r="R9186" s="1" t="s">
        <v>26</v>
      </c>
    </row>
    <row r="9187" spans="1:18" x14ac:dyDescent="0.35">
      <c r="A9187">
        <v>12916189</v>
      </c>
      <c r="B9187" s="1" t="s">
        <v>26323</v>
      </c>
      <c r="C9187">
        <v>951917</v>
      </c>
      <c r="D9187" s="1" t="s">
        <v>26324</v>
      </c>
      <c r="E9187" s="1" t="s">
        <v>29</v>
      </c>
      <c r="F9187" s="1" t="s">
        <v>42</v>
      </c>
      <c r="G9187" s="1" t="s">
        <v>26325</v>
      </c>
      <c r="H9187" s="1" t="s">
        <v>7540</v>
      </c>
      <c r="I9187" s="1" t="s">
        <v>24</v>
      </c>
      <c r="J9187">
        <v>253</v>
      </c>
      <c r="K9187">
        <v>365</v>
      </c>
      <c r="L9187">
        <v>4</v>
      </c>
      <c r="M9187" s="2">
        <v>43240</v>
      </c>
      <c r="N9187" s="1" t="s">
        <v>98</v>
      </c>
      <c r="O9187">
        <v>1</v>
      </c>
      <c r="P9187">
        <v>365</v>
      </c>
      <c r="Q9187">
        <v>0</v>
      </c>
      <c r="R9187" s="1" t="s">
        <v>26</v>
      </c>
    </row>
    <row r="9188" spans="1:18" x14ac:dyDescent="0.35">
      <c r="A9188">
        <v>12916646</v>
      </c>
      <c r="B9188" s="1" t="s">
        <v>26326</v>
      </c>
      <c r="C9188">
        <v>67359538</v>
      </c>
      <c r="D9188" s="1" t="s">
        <v>1198</v>
      </c>
      <c r="E9188" s="1" t="s">
        <v>20</v>
      </c>
      <c r="F9188" s="1" t="s">
        <v>106</v>
      </c>
      <c r="G9188" s="1" t="s">
        <v>26327</v>
      </c>
      <c r="H9188" s="1" t="s">
        <v>23220</v>
      </c>
      <c r="I9188" s="1" t="s">
        <v>38</v>
      </c>
      <c r="J9188">
        <v>90</v>
      </c>
      <c r="K9188">
        <v>30</v>
      </c>
      <c r="L9188">
        <v>28</v>
      </c>
      <c r="M9188" s="2">
        <v>43242</v>
      </c>
      <c r="N9188" s="1" t="s">
        <v>483</v>
      </c>
      <c r="O9188">
        <v>1</v>
      </c>
      <c r="P9188">
        <v>0</v>
      </c>
      <c r="Q9188">
        <v>0</v>
      </c>
      <c r="R9188" s="1" t="s">
        <v>26</v>
      </c>
    </row>
    <row r="9189" spans="1:18" x14ac:dyDescent="0.35">
      <c r="A9189">
        <v>12917057</v>
      </c>
      <c r="B9189" s="1" t="s">
        <v>24019</v>
      </c>
      <c r="C9189">
        <v>26476746</v>
      </c>
      <c r="D9189" s="1" t="s">
        <v>3185</v>
      </c>
      <c r="E9189" s="1" t="s">
        <v>20</v>
      </c>
      <c r="F9189" s="1" t="s">
        <v>390</v>
      </c>
      <c r="G9189" s="1" t="s">
        <v>26328</v>
      </c>
      <c r="H9189" s="1" t="s">
        <v>6563</v>
      </c>
      <c r="I9189" s="1" t="s">
        <v>24</v>
      </c>
      <c r="J9189">
        <v>140</v>
      </c>
      <c r="K9189">
        <v>30</v>
      </c>
      <c r="L9189">
        <v>6</v>
      </c>
      <c r="M9189" s="2">
        <v>43030</v>
      </c>
      <c r="N9189" s="1" t="s">
        <v>1427</v>
      </c>
      <c r="O9189">
        <v>1</v>
      </c>
      <c r="P9189">
        <v>0</v>
      </c>
      <c r="Q9189">
        <v>0</v>
      </c>
      <c r="R9189" s="1" t="s">
        <v>26</v>
      </c>
    </row>
    <row r="9190" spans="1:18" x14ac:dyDescent="0.35">
      <c r="A9190">
        <v>12917422</v>
      </c>
      <c r="B9190" s="1" t="s">
        <v>26329</v>
      </c>
      <c r="C9190">
        <v>20220930</v>
      </c>
      <c r="D9190" s="1" t="s">
        <v>26330</v>
      </c>
      <c r="E9190" s="1" t="s">
        <v>20</v>
      </c>
      <c r="F9190" s="1" t="s">
        <v>118</v>
      </c>
      <c r="G9190" s="1" t="s">
        <v>14532</v>
      </c>
      <c r="H9190" s="1" t="s">
        <v>7292</v>
      </c>
      <c r="I9190" s="1" t="s">
        <v>38</v>
      </c>
      <c r="J9190">
        <v>59</v>
      </c>
      <c r="K9190">
        <v>30</v>
      </c>
      <c r="L9190">
        <v>1</v>
      </c>
      <c r="M9190" s="2">
        <v>42596</v>
      </c>
      <c r="N9190" s="1" t="s">
        <v>45</v>
      </c>
      <c r="O9190">
        <v>1</v>
      </c>
      <c r="P9190">
        <v>0</v>
      </c>
      <c r="Q9190">
        <v>0</v>
      </c>
      <c r="R9190" s="1" t="s">
        <v>26</v>
      </c>
    </row>
    <row r="9191" spans="1:18" x14ac:dyDescent="0.35">
      <c r="A9191">
        <v>12917834</v>
      </c>
      <c r="B9191" s="1" t="s">
        <v>26331</v>
      </c>
      <c r="C9191">
        <v>3988031</v>
      </c>
      <c r="D9191" s="1" t="s">
        <v>7939</v>
      </c>
      <c r="E9191" s="1" t="s">
        <v>20</v>
      </c>
      <c r="F9191" s="1" t="s">
        <v>106</v>
      </c>
      <c r="G9191" s="1" t="s">
        <v>13547</v>
      </c>
      <c r="H9191" s="1" t="s">
        <v>19353</v>
      </c>
      <c r="I9191" s="1" t="s">
        <v>24</v>
      </c>
      <c r="J9191">
        <v>202</v>
      </c>
      <c r="K9191">
        <v>30</v>
      </c>
      <c r="L9191">
        <v>6</v>
      </c>
      <c r="M9191" s="2">
        <v>42640</v>
      </c>
      <c r="N9191" s="1" t="s">
        <v>995</v>
      </c>
      <c r="O9191">
        <v>1</v>
      </c>
      <c r="P9191">
        <v>0</v>
      </c>
      <c r="Q9191">
        <v>0</v>
      </c>
      <c r="R9191" s="1" t="s">
        <v>26</v>
      </c>
    </row>
    <row r="9192" spans="1:18" x14ac:dyDescent="0.35">
      <c r="A9192">
        <v>12924969</v>
      </c>
      <c r="B9192" s="1" t="s">
        <v>26332</v>
      </c>
      <c r="C9192">
        <v>758441</v>
      </c>
      <c r="D9192" s="1" t="s">
        <v>1244</v>
      </c>
      <c r="E9192" s="1" t="s">
        <v>29</v>
      </c>
      <c r="F9192" s="1" t="s">
        <v>30</v>
      </c>
      <c r="G9192" s="1" t="s">
        <v>26333</v>
      </c>
      <c r="H9192" s="1" t="s">
        <v>26334</v>
      </c>
      <c r="I9192" s="1" t="s">
        <v>38</v>
      </c>
      <c r="J9192">
        <v>165</v>
      </c>
      <c r="K9192">
        <v>30</v>
      </c>
      <c r="L9192">
        <v>2</v>
      </c>
      <c r="M9192" s="2">
        <v>43016</v>
      </c>
      <c r="N9192" s="1" t="s">
        <v>442</v>
      </c>
      <c r="O9192">
        <v>4</v>
      </c>
      <c r="P9192">
        <v>365</v>
      </c>
      <c r="Q9192">
        <v>0</v>
      </c>
      <c r="R9192" s="1" t="s">
        <v>26</v>
      </c>
    </row>
    <row r="9193" spans="1:18" x14ac:dyDescent="0.35">
      <c r="A9193">
        <v>12926849</v>
      </c>
      <c r="B9193" s="1" t="s">
        <v>26335</v>
      </c>
      <c r="C9193">
        <v>28680349</v>
      </c>
      <c r="D9193" s="1" t="s">
        <v>6972</v>
      </c>
      <c r="E9193" s="1" t="s">
        <v>29</v>
      </c>
      <c r="F9193" s="1" t="s">
        <v>176</v>
      </c>
      <c r="G9193" s="1" t="s">
        <v>26336</v>
      </c>
      <c r="H9193" s="1" t="s">
        <v>11376</v>
      </c>
      <c r="I9193" s="1" t="s">
        <v>38</v>
      </c>
      <c r="J9193">
        <v>75</v>
      </c>
      <c r="K9193">
        <v>30</v>
      </c>
      <c r="L9193">
        <v>7</v>
      </c>
      <c r="M9193" s="2">
        <v>42584</v>
      </c>
      <c r="N9193" s="1" t="s">
        <v>966</v>
      </c>
      <c r="O9193">
        <v>1</v>
      </c>
      <c r="P9193">
        <v>0</v>
      </c>
      <c r="Q9193">
        <v>0</v>
      </c>
      <c r="R9193" s="1" t="s">
        <v>26</v>
      </c>
    </row>
    <row r="9194" spans="1:18" x14ac:dyDescent="0.35">
      <c r="A9194">
        <v>12929852</v>
      </c>
      <c r="B9194" s="1" t="s">
        <v>26337</v>
      </c>
      <c r="C9194">
        <v>58782992</v>
      </c>
      <c r="D9194" s="1" t="s">
        <v>26338</v>
      </c>
      <c r="E9194" s="1" t="s">
        <v>20</v>
      </c>
      <c r="F9194" s="1" t="s">
        <v>118</v>
      </c>
      <c r="G9194" s="1" t="s">
        <v>26339</v>
      </c>
      <c r="H9194" s="1" t="s">
        <v>11391</v>
      </c>
      <c r="I9194" s="1" t="s">
        <v>24</v>
      </c>
      <c r="J9194">
        <v>329</v>
      </c>
      <c r="K9194">
        <v>30</v>
      </c>
      <c r="L9194">
        <v>59</v>
      </c>
      <c r="M9194" s="2">
        <v>43613</v>
      </c>
      <c r="N9194" s="1" t="s">
        <v>3062</v>
      </c>
      <c r="O9194">
        <v>1</v>
      </c>
      <c r="P9194">
        <v>252</v>
      </c>
      <c r="Q9194">
        <v>0</v>
      </c>
      <c r="R9194" s="1" t="s">
        <v>26</v>
      </c>
    </row>
    <row r="9195" spans="1:18" x14ac:dyDescent="0.35">
      <c r="A9195">
        <v>12932186</v>
      </c>
      <c r="B9195" s="1" t="s">
        <v>26340</v>
      </c>
      <c r="C9195">
        <v>3718821</v>
      </c>
      <c r="D9195" s="1" t="s">
        <v>2963</v>
      </c>
      <c r="E9195" s="1" t="s">
        <v>20</v>
      </c>
      <c r="F9195" s="1" t="s">
        <v>118</v>
      </c>
      <c r="G9195" s="1" t="s">
        <v>26341</v>
      </c>
      <c r="H9195" s="1" t="s">
        <v>5873</v>
      </c>
      <c r="I9195" s="1" t="s">
        <v>24</v>
      </c>
      <c r="J9195">
        <v>125</v>
      </c>
      <c r="K9195">
        <v>7</v>
      </c>
      <c r="L9195">
        <v>61</v>
      </c>
      <c r="M9195" s="2">
        <v>44415</v>
      </c>
      <c r="N9195" s="1" t="s">
        <v>602</v>
      </c>
      <c r="O9195">
        <v>1</v>
      </c>
      <c r="P9195">
        <v>8</v>
      </c>
      <c r="Q9195">
        <v>5</v>
      </c>
      <c r="R9195" s="1" t="s">
        <v>26</v>
      </c>
    </row>
    <row r="9196" spans="1:18" x14ac:dyDescent="0.35">
      <c r="A9196">
        <v>12932670</v>
      </c>
      <c r="B9196" s="1" t="s">
        <v>26342</v>
      </c>
      <c r="C9196">
        <v>65809485</v>
      </c>
      <c r="D9196" s="1" t="s">
        <v>20494</v>
      </c>
      <c r="E9196" s="1" t="s">
        <v>148</v>
      </c>
      <c r="F9196" s="1" t="s">
        <v>2916</v>
      </c>
      <c r="G9196" s="1" t="s">
        <v>22736</v>
      </c>
      <c r="H9196" s="1" t="s">
        <v>26343</v>
      </c>
      <c r="I9196" s="1" t="s">
        <v>24</v>
      </c>
      <c r="J9196">
        <v>75</v>
      </c>
      <c r="K9196">
        <v>12</v>
      </c>
      <c r="L9196">
        <v>80</v>
      </c>
      <c r="M9196" s="2">
        <v>44463</v>
      </c>
      <c r="N9196" s="1" t="s">
        <v>2734</v>
      </c>
      <c r="O9196">
        <v>11</v>
      </c>
      <c r="P9196">
        <v>164</v>
      </c>
      <c r="Q9196">
        <v>8</v>
      </c>
      <c r="R9196" s="1" t="s">
        <v>26</v>
      </c>
    </row>
    <row r="9197" spans="1:18" x14ac:dyDescent="0.35">
      <c r="A9197">
        <v>12932748</v>
      </c>
      <c r="B9197" s="1" t="s">
        <v>26344</v>
      </c>
      <c r="C9197">
        <v>4221836</v>
      </c>
      <c r="D9197" s="1" t="s">
        <v>12092</v>
      </c>
      <c r="E9197" s="1" t="s">
        <v>20</v>
      </c>
      <c r="F9197" s="1" t="s">
        <v>390</v>
      </c>
      <c r="G9197" s="1" t="s">
        <v>1130</v>
      </c>
      <c r="H9197" s="1" t="s">
        <v>6646</v>
      </c>
      <c r="I9197" s="1" t="s">
        <v>38</v>
      </c>
      <c r="J9197">
        <v>95</v>
      </c>
      <c r="K9197">
        <v>30</v>
      </c>
      <c r="L9197">
        <v>1</v>
      </c>
      <c r="M9197" s="2">
        <v>43548</v>
      </c>
      <c r="N9197" s="1" t="s">
        <v>409</v>
      </c>
      <c r="O9197">
        <v>1</v>
      </c>
      <c r="P9197">
        <v>0</v>
      </c>
      <c r="Q9197">
        <v>0</v>
      </c>
      <c r="R9197" s="1" t="s">
        <v>26</v>
      </c>
    </row>
    <row r="9198" spans="1:18" x14ac:dyDescent="0.35">
      <c r="A9198">
        <v>12941306</v>
      </c>
      <c r="B9198" s="1" t="s">
        <v>26345</v>
      </c>
      <c r="C9198">
        <v>14035480</v>
      </c>
      <c r="D9198" s="1" t="s">
        <v>1655</v>
      </c>
      <c r="E9198" s="1" t="s">
        <v>29</v>
      </c>
      <c r="F9198" s="1" t="s">
        <v>745</v>
      </c>
      <c r="G9198" s="1" t="s">
        <v>26346</v>
      </c>
      <c r="H9198" s="1" t="s">
        <v>16212</v>
      </c>
      <c r="I9198" s="1" t="s">
        <v>24</v>
      </c>
      <c r="J9198">
        <v>160</v>
      </c>
      <c r="K9198">
        <v>30</v>
      </c>
      <c r="L9198">
        <v>0</v>
      </c>
      <c r="M9198" s="2"/>
      <c r="N9198" s="1" t="s">
        <v>26</v>
      </c>
      <c r="O9198">
        <v>1</v>
      </c>
      <c r="P9198">
        <v>0</v>
      </c>
      <c r="Q9198">
        <v>0</v>
      </c>
      <c r="R9198" s="1" t="s">
        <v>26</v>
      </c>
    </row>
    <row r="9199" spans="1:18" x14ac:dyDescent="0.35">
      <c r="A9199">
        <v>12941586</v>
      </c>
      <c r="B9199" s="1" t="s">
        <v>26347</v>
      </c>
      <c r="C9199">
        <v>71093679</v>
      </c>
      <c r="D9199" s="1" t="s">
        <v>26348</v>
      </c>
      <c r="E9199" s="1" t="s">
        <v>20</v>
      </c>
      <c r="F9199" s="1" t="s">
        <v>53</v>
      </c>
      <c r="G9199" s="1" t="s">
        <v>18094</v>
      </c>
      <c r="H9199" s="1" t="s">
        <v>26349</v>
      </c>
      <c r="I9199" s="1" t="s">
        <v>24</v>
      </c>
      <c r="J9199">
        <v>180</v>
      </c>
      <c r="K9199">
        <v>30</v>
      </c>
      <c r="L9199">
        <v>7</v>
      </c>
      <c r="M9199" s="2">
        <v>42680</v>
      </c>
      <c r="N9199" s="1" t="s">
        <v>966</v>
      </c>
      <c r="O9199">
        <v>1</v>
      </c>
      <c r="P9199">
        <v>0</v>
      </c>
      <c r="Q9199">
        <v>0</v>
      </c>
      <c r="R9199" s="1" t="s">
        <v>26</v>
      </c>
    </row>
    <row r="9200" spans="1:18" x14ac:dyDescent="0.35">
      <c r="A9200">
        <v>12947660</v>
      </c>
      <c r="B9200" s="1" t="s">
        <v>26350</v>
      </c>
      <c r="C9200">
        <v>36948675</v>
      </c>
      <c r="D9200" s="1" t="s">
        <v>26351</v>
      </c>
      <c r="E9200" s="1" t="s">
        <v>20</v>
      </c>
      <c r="F9200" s="1" t="s">
        <v>112</v>
      </c>
      <c r="G9200" s="1" t="s">
        <v>26352</v>
      </c>
      <c r="H9200" s="1" t="s">
        <v>8268</v>
      </c>
      <c r="I9200" s="1" t="s">
        <v>38</v>
      </c>
      <c r="J9200">
        <v>48</v>
      </c>
      <c r="K9200">
        <v>30</v>
      </c>
      <c r="L9200">
        <v>6</v>
      </c>
      <c r="M9200" s="2">
        <v>43018</v>
      </c>
      <c r="N9200" s="1" t="s">
        <v>995</v>
      </c>
      <c r="O9200">
        <v>1</v>
      </c>
      <c r="P9200">
        <v>0</v>
      </c>
      <c r="Q9200">
        <v>0</v>
      </c>
      <c r="R9200" s="1" t="s">
        <v>26</v>
      </c>
    </row>
    <row r="9201" spans="1:18" x14ac:dyDescent="0.35">
      <c r="A9201">
        <v>12950979</v>
      </c>
      <c r="B9201" s="1" t="s">
        <v>26353</v>
      </c>
      <c r="C9201">
        <v>71152156</v>
      </c>
      <c r="D9201" s="1" t="s">
        <v>3813</v>
      </c>
      <c r="E9201" s="1" t="s">
        <v>20</v>
      </c>
      <c r="F9201" s="1" t="s">
        <v>2537</v>
      </c>
      <c r="G9201" s="1" t="s">
        <v>26354</v>
      </c>
      <c r="H9201" s="1" t="s">
        <v>26355</v>
      </c>
      <c r="I9201" s="1" t="s">
        <v>24</v>
      </c>
      <c r="J9201">
        <v>50</v>
      </c>
      <c r="K9201">
        <v>30</v>
      </c>
      <c r="L9201">
        <v>1</v>
      </c>
      <c r="M9201" s="2">
        <v>42508</v>
      </c>
      <c r="N9201" s="1" t="s">
        <v>273</v>
      </c>
      <c r="O9201">
        <v>1</v>
      </c>
      <c r="P9201">
        <v>0</v>
      </c>
      <c r="Q9201">
        <v>0</v>
      </c>
      <c r="R9201" s="1" t="s">
        <v>26</v>
      </c>
    </row>
    <row r="9202" spans="1:18" x14ac:dyDescent="0.35">
      <c r="A9202">
        <v>12950991</v>
      </c>
      <c r="B9202" s="1" t="s">
        <v>26356</v>
      </c>
      <c r="C9202">
        <v>71152071</v>
      </c>
      <c r="D9202" s="1" t="s">
        <v>26357</v>
      </c>
      <c r="E9202" s="1" t="s">
        <v>20</v>
      </c>
      <c r="F9202" s="1" t="s">
        <v>207</v>
      </c>
      <c r="G9202" s="1" t="s">
        <v>18417</v>
      </c>
      <c r="H9202" s="1" t="s">
        <v>7213</v>
      </c>
      <c r="I9202" s="1" t="s">
        <v>24</v>
      </c>
      <c r="J9202">
        <v>457</v>
      </c>
      <c r="K9202">
        <v>1</v>
      </c>
      <c r="L9202">
        <v>54</v>
      </c>
      <c r="M9202" s="2">
        <v>44527</v>
      </c>
      <c r="N9202" s="1" t="s">
        <v>9106</v>
      </c>
      <c r="O9202">
        <v>1</v>
      </c>
      <c r="P9202">
        <v>329</v>
      </c>
      <c r="Q9202">
        <v>41</v>
      </c>
      <c r="R9202" s="1" t="s">
        <v>26</v>
      </c>
    </row>
    <row r="9203" spans="1:18" x14ac:dyDescent="0.35">
      <c r="A9203">
        <v>12951215</v>
      </c>
      <c r="B9203" s="1" t="s">
        <v>26358</v>
      </c>
      <c r="C9203">
        <v>30283594</v>
      </c>
      <c r="D9203" s="1" t="s">
        <v>18549</v>
      </c>
      <c r="E9203" s="1" t="s">
        <v>20</v>
      </c>
      <c r="F9203" s="1" t="s">
        <v>106</v>
      </c>
      <c r="G9203" s="1" t="s">
        <v>26359</v>
      </c>
      <c r="H9203" s="1" t="s">
        <v>26360</v>
      </c>
      <c r="I9203" s="1" t="s">
        <v>24</v>
      </c>
      <c r="J9203">
        <v>279</v>
      </c>
      <c r="K9203">
        <v>30</v>
      </c>
      <c r="L9203">
        <v>4</v>
      </c>
      <c r="M9203" s="2">
        <v>44295</v>
      </c>
      <c r="N9203" s="1" t="s">
        <v>311</v>
      </c>
      <c r="O9203">
        <v>59</v>
      </c>
      <c r="P9203">
        <v>354</v>
      </c>
      <c r="Q9203">
        <v>1</v>
      </c>
      <c r="R9203" s="1" t="s">
        <v>26</v>
      </c>
    </row>
    <row r="9204" spans="1:18" x14ac:dyDescent="0.35">
      <c r="A9204">
        <v>12953234</v>
      </c>
      <c r="B9204" s="1" t="s">
        <v>26361</v>
      </c>
      <c r="C9204">
        <v>3664485</v>
      </c>
      <c r="D9204" s="1" t="s">
        <v>26362</v>
      </c>
      <c r="E9204" s="1" t="s">
        <v>20</v>
      </c>
      <c r="F9204" s="1" t="s">
        <v>106</v>
      </c>
      <c r="G9204" s="1" t="s">
        <v>20564</v>
      </c>
      <c r="H9204" s="1" t="s">
        <v>24659</v>
      </c>
      <c r="I9204" s="1" t="s">
        <v>1426</v>
      </c>
      <c r="J9204">
        <v>30</v>
      </c>
      <c r="K9204">
        <v>30</v>
      </c>
      <c r="L9204">
        <v>0</v>
      </c>
      <c r="M9204" s="2"/>
      <c r="N9204" s="1" t="s">
        <v>26</v>
      </c>
      <c r="O9204">
        <v>2</v>
      </c>
      <c r="P9204">
        <v>0</v>
      </c>
      <c r="Q9204">
        <v>0</v>
      </c>
      <c r="R9204" s="1" t="s">
        <v>26</v>
      </c>
    </row>
    <row r="9205" spans="1:18" x14ac:dyDescent="0.35">
      <c r="A9205">
        <v>12953867</v>
      </c>
      <c r="B9205" s="1" t="s">
        <v>26363</v>
      </c>
      <c r="C9205">
        <v>69232570</v>
      </c>
      <c r="D9205" s="1" t="s">
        <v>7621</v>
      </c>
      <c r="E9205" s="1" t="s">
        <v>29</v>
      </c>
      <c r="F9205" s="1" t="s">
        <v>295</v>
      </c>
      <c r="G9205" s="1" t="s">
        <v>26364</v>
      </c>
      <c r="H9205" s="1" t="s">
        <v>16314</v>
      </c>
      <c r="I9205" s="1" t="s">
        <v>38</v>
      </c>
      <c r="J9205">
        <v>63</v>
      </c>
      <c r="K9205">
        <v>2</v>
      </c>
      <c r="L9205">
        <v>152</v>
      </c>
      <c r="M9205" s="2">
        <v>44534</v>
      </c>
      <c r="N9205" s="1" t="s">
        <v>532</v>
      </c>
      <c r="O9205">
        <v>1</v>
      </c>
      <c r="P9205">
        <v>57</v>
      </c>
      <c r="Q9205">
        <v>22</v>
      </c>
      <c r="R9205" s="1" t="s">
        <v>26</v>
      </c>
    </row>
    <row r="9206" spans="1:18" x14ac:dyDescent="0.35">
      <c r="A9206">
        <v>12954148</v>
      </c>
      <c r="B9206" s="1" t="s">
        <v>26365</v>
      </c>
      <c r="C9206">
        <v>24517762</v>
      </c>
      <c r="D9206" s="1" t="s">
        <v>1248</v>
      </c>
      <c r="E9206" s="1" t="s">
        <v>20</v>
      </c>
      <c r="F9206" s="1" t="s">
        <v>53</v>
      </c>
      <c r="G9206" s="1" t="s">
        <v>26366</v>
      </c>
      <c r="H9206" s="1" t="s">
        <v>6618</v>
      </c>
      <c r="I9206" s="1" t="s">
        <v>38</v>
      </c>
      <c r="J9206">
        <v>34</v>
      </c>
      <c r="K9206">
        <v>30</v>
      </c>
      <c r="L9206">
        <v>5</v>
      </c>
      <c r="M9206" s="2">
        <v>42523</v>
      </c>
      <c r="N9206" s="1" t="s">
        <v>83</v>
      </c>
      <c r="O9206">
        <v>1</v>
      </c>
      <c r="P9206">
        <v>0</v>
      </c>
      <c r="Q9206">
        <v>0</v>
      </c>
      <c r="R9206" s="1" t="s">
        <v>26</v>
      </c>
    </row>
    <row r="9207" spans="1:18" x14ac:dyDescent="0.35">
      <c r="A9207">
        <v>12955940</v>
      </c>
      <c r="B9207" s="1" t="s">
        <v>26367</v>
      </c>
      <c r="C9207">
        <v>71211231</v>
      </c>
      <c r="D9207" s="1" t="s">
        <v>26368</v>
      </c>
      <c r="E9207" s="1" t="s">
        <v>502</v>
      </c>
      <c r="F9207" s="1" t="s">
        <v>8477</v>
      </c>
      <c r="G9207" s="1" t="s">
        <v>14209</v>
      </c>
      <c r="H9207" s="1" t="s">
        <v>26369</v>
      </c>
      <c r="I9207" s="1" t="s">
        <v>38</v>
      </c>
      <c r="J9207">
        <v>34</v>
      </c>
      <c r="K9207">
        <v>30</v>
      </c>
      <c r="L9207">
        <v>2</v>
      </c>
      <c r="M9207" s="2">
        <v>42535</v>
      </c>
      <c r="N9207" s="1" t="s">
        <v>409</v>
      </c>
      <c r="O9207">
        <v>1</v>
      </c>
      <c r="P9207">
        <v>0</v>
      </c>
      <c r="Q9207">
        <v>0</v>
      </c>
      <c r="R9207" s="1" t="s">
        <v>26</v>
      </c>
    </row>
    <row r="9208" spans="1:18" x14ac:dyDescent="0.35">
      <c r="A9208">
        <v>12956122</v>
      </c>
      <c r="B9208" s="1" t="s">
        <v>26370</v>
      </c>
      <c r="C9208">
        <v>11363395</v>
      </c>
      <c r="D9208" s="1" t="s">
        <v>5286</v>
      </c>
      <c r="E9208" s="1" t="s">
        <v>20</v>
      </c>
      <c r="F9208" s="1" t="s">
        <v>53</v>
      </c>
      <c r="G9208" s="1" t="s">
        <v>26371</v>
      </c>
      <c r="H9208" s="1" t="s">
        <v>15971</v>
      </c>
      <c r="I9208" s="1" t="s">
        <v>24</v>
      </c>
      <c r="J9208">
        <v>125</v>
      </c>
      <c r="K9208">
        <v>30</v>
      </c>
      <c r="L9208">
        <v>0</v>
      </c>
      <c r="M9208" s="2"/>
      <c r="N9208" s="1" t="s">
        <v>26</v>
      </c>
      <c r="O9208">
        <v>1</v>
      </c>
      <c r="P9208">
        <v>0</v>
      </c>
      <c r="Q9208">
        <v>0</v>
      </c>
      <c r="R9208" s="1" t="s">
        <v>26</v>
      </c>
    </row>
    <row r="9209" spans="1:18" x14ac:dyDescent="0.35">
      <c r="A9209">
        <v>12962798</v>
      </c>
      <c r="B9209" s="1" t="s">
        <v>26372</v>
      </c>
      <c r="C9209">
        <v>321386</v>
      </c>
      <c r="D9209" s="1" t="s">
        <v>1711</v>
      </c>
      <c r="E9209" s="1" t="s">
        <v>20</v>
      </c>
      <c r="F9209" s="1" t="s">
        <v>112</v>
      </c>
      <c r="G9209" s="1" t="s">
        <v>13478</v>
      </c>
      <c r="H9209" s="1" t="s">
        <v>25004</v>
      </c>
      <c r="I9209" s="1" t="s">
        <v>24</v>
      </c>
      <c r="J9209">
        <v>165</v>
      </c>
      <c r="K9209">
        <v>30</v>
      </c>
      <c r="L9209">
        <v>32</v>
      </c>
      <c r="M9209" s="2">
        <v>42904</v>
      </c>
      <c r="N9209" s="1" t="s">
        <v>328</v>
      </c>
      <c r="O9209">
        <v>1</v>
      </c>
      <c r="P9209">
        <v>0</v>
      </c>
      <c r="Q9209">
        <v>0</v>
      </c>
      <c r="R9209" s="1" t="s">
        <v>26</v>
      </c>
    </row>
    <row r="9210" spans="1:18" x14ac:dyDescent="0.35">
      <c r="A9210">
        <v>12964763</v>
      </c>
      <c r="B9210" s="1" t="s">
        <v>26373</v>
      </c>
      <c r="C9210">
        <v>51501835</v>
      </c>
      <c r="D9210" s="1" t="s">
        <v>22797</v>
      </c>
      <c r="E9210" s="1" t="s">
        <v>20</v>
      </c>
      <c r="F9210" s="1" t="s">
        <v>106</v>
      </c>
      <c r="G9210" s="1" t="s">
        <v>23633</v>
      </c>
      <c r="H9210" s="1" t="s">
        <v>23634</v>
      </c>
      <c r="I9210" s="1" t="s">
        <v>24</v>
      </c>
      <c r="J9210">
        <v>100</v>
      </c>
      <c r="K9210">
        <v>30</v>
      </c>
      <c r="L9210">
        <v>6</v>
      </c>
      <c r="M9210" s="2">
        <v>44348</v>
      </c>
      <c r="N9210" s="1" t="s">
        <v>995</v>
      </c>
      <c r="O9210">
        <v>177</v>
      </c>
      <c r="P9210">
        <v>365</v>
      </c>
      <c r="Q9210">
        <v>1</v>
      </c>
      <c r="R9210" s="1" t="s">
        <v>26</v>
      </c>
    </row>
    <row r="9211" spans="1:18" x14ac:dyDescent="0.35">
      <c r="A9211">
        <v>12965215</v>
      </c>
      <c r="B9211" s="1" t="s">
        <v>26374</v>
      </c>
      <c r="C9211">
        <v>65109990</v>
      </c>
      <c r="D9211" s="1" t="s">
        <v>2117</v>
      </c>
      <c r="E9211" s="1" t="s">
        <v>29</v>
      </c>
      <c r="F9211" s="1" t="s">
        <v>219</v>
      </c>
      <c r="G9211" s="1" t="s">
        <v>14170</v>
      </c>
      <c r="H9211" s="1" t="s">
        <v>2664</v>
      </c>
      <c r="I9211" s="1" t="s">
        <v>38</v>
      </c>
      <c r="J9211">
        <v>75</v>
      </c>
      <c r="K9211">
        <v>30</v>
      </c>
      <c r="L9211">
        <v>58</v>
      </c>
      <c r="M9211" s="2">
        <v>44087</v>
      </c>
      <c r="N9211" s="1" t="s">
        <v>779</v>
      </c>
      <c r="O9211">
        <v>4</v>
      </c>
      <c r="P9211">
        <v>365</v>
      </c>
      <c r="Q9211">
        <v>0</v>
      </c>
      <c r="R9211" s="1" t="s">
        <v>26</v>
      </c>
    </row>
    <row r="9212" spans="1:18" x14ac:dyDescent="0.35">
      <c r="A9212">
        <v>12965288</v>
      </c>
      <c r="B9212" s="1" t="s">
        <v>26375</v>
      </c>
      <c r="C9212">
        <v>11071244</v>
      </c>
      <c r="D9212" s="1" t="s">
        <v>3328</v>
      </c>
      <c r="E9212" s="1" t="s">
        <v>148</v>
      </c>
      <c r="F9212" s="1" t="s">
        <v>149</v>
      </c>
      <c r="G9212" s="1" t="s">
        <v>6937</v>
      </c>
      <c r="H9212" s="1" t="s">
        <v>10024</v>
      </c>
      <c r="I9212" s="1" t="s">
        <v>38</v>
      </c>
      <c r="J9212">
        <v>70</v>
      </c>
      <c r="K9212">
        <v>30</v>
      </c>
      <c r="L9212">
        <v>49</v>
      </c>
      <c r="M9212" s="2">
        <v>43320</v>
      </c>
      <c r="N9212" s="1" t="s">
        <v>1339</v>
      </c>
      <c r="O9212">
        <v>1</v>
      </c>
      <c r="P9212">
        <v>0</v>
      </c>
      <c r="Q9212">
        <v>0</v>
      </c>
      <c r="R9212" s="1" t="s">
        <v>26</v>
      </c>
    </row>
    <row r="9213" spans="1:18" x14ac:dyDescent="0.35">
      <c r="A9213">
        <v>12966225</v>
      </c>
      <c r="B9213" s="1" t="s">
        <v>26376</v>
      </c>
      <c r="C9213">
        <v>71312760</v>
      </c>
      <c r="D9213" s="1" t="s">
        <v>12412</v>
      </c>
      <c r="E9213" s="1" t="s">
        <v>490</v>
      </c>
      <c r="F9213" s="1" t="s">
        <v>26377</v>
      </c>
      <c r="G9213" s="1" t="s">
        <v>26378</v>
      </c>
      <c r="H9213" s="1" t="s">
        <v>26379</v>
      </c>
      <c r="I9213" s="1" t="s">
        <v>24</v>
      </c>
      <c r="J9213">
        <v>78</v>
      </c>
      <c r="K9213">
        <v>3</v>
      </c>
      <c r="L9213">
        <v>144</v>
      </c>
      <c r="M9213" s="2">
        <v>44515</v>
      </c>
      <c r="N9213" s="1" t="s">
        <v>4935</v>
      </c>
      <c r="O9213">
        <v>1</v>
      </c>
      <c r="P9213">
        <v>44</v>
      </c>
      <c r="Q9213">
        <v>29</v>
      </c>
      <c r="R9213" s="1" t="s">
        <v>26</v>
      </c>
    </row>
    <row r="9214" spans="1:18" x14ac:dyDescent="0.35">
      <c r="A9214">
        <v>12966504</v>
      </c>
      <c r="B9214" s="1" t="s">
        <v>26380</v>
      </c>
      <c r="C9214">
        <v>28709982</v>
      </c>
      <c r="D9214" s="1" t="s">
        <v>26381</v>
      </c>
      <c r="E9214" s="1" t="s">
        <v>29</v>
      </c>
      <c r="F9214" s="1" t="s">
        <v>65</v>
      </c>
      <c r="G9214" s="1" t="s">
        <v>26382</v>
      </c>
      <c r="H9214" s="1" t="s">
        <v>26383</v>
      </c>
      <c r="I9214" s="1" t="s">
        <v>24</v>
      </c>
      <c r="J9214">
        <v>225</v>
      </c>
      <c r="K9214">
        <v>3</v>
      </c>
      <c r="L9214">
        <v>63</v>
      </c>
      <c r="M9214" s="2">
        <v>44516</v>
      </c>
      <c r="N9214" s="1" t="s">
        <v>1714</v>
      </c>
      <c r="O9214">
        <v>1</v>
      </c>
      <c r="P9214">
        <v>40</v>
      </c>
      <c r="Q9214">
        <v>6</v>
      </c>
      <c r="R9214" s="1" t="s">
        <v>26</v>
      </c>
    </row>
    <row r="9215" spans="1:18" x14ac:dyDescent="0.35">
      <c r="A9215">
        <v>12966974</v>
      </c>
      <c r="B9215" s="1" t="s">
        <v>26384</v>
      </c>
      <c r="C9215">
        <v>71321195</v>
      </c>
      <c r="D9215" s="1" t="s">
        <v>13176</v>
      </c>
      <c r="E9215" s="1" t="s">
        <v>20</v>
      </c>
      <c r="F9215" s="1" t="s">
        <v>679</v>
      </c>
      <c r="G9215" s="1" t="s">
        <v>26385</v>
      </c>
      <c r="H9215" s="1" t="s">
        <v>22648</v>
      </c>
      <c r="I9215" s="1" t="s">
        <v>24</v>
      </c>
      <c r="J9215">
        <v>225</v>
      </c>
      <c r="K9215">
        <v>30</v>
      </c>
      <c r="L9215">
        <v>0</v>
      </c>
      <c r="M9215" s="2"/>
      <c r="N9215" s="1" t="s">
        <v>26</v>
      </c>
      <c r="O9215">
        <v>1</v>
      </c>
      <c r="P9215">
        <v>0</v>
      </c>
      <c r="Q9215">
        <v>0</v>
      </c>
      <c r="R9215" s="1" t="s">
        <v>26</v>
      </c>
    </row>
    <row r="9216" spans="1:18" x14ac:dyDescent="0.35">
      <c r="A9216">
        <v>12967227</v>
      </c>
      <c r="B9216" s="1" t="s">
        <v>26386</v>
      </c>
      <c r="C9216">
        <v>71315006</v>
      </c>
      <c r="D9216" s="1" t="s">
        <v>26387</v>
      </c>
      <c r="E9216" s="1" t="s">
        <v>20</v>
      </c>
      <c r="F9216" s="1" t="s">
        <v>53</v>
      </c>
      <c r="G9216" s="1" t="s">
        <v>26388</v>
      </c>
      <c r="H9216" s="1" t="s">
        <v>26389</v>
      </c>
      <c r="I9216" s="1" t="s">
        <v>24</v>
      </c>
      <c r="J9216">
        <v>2000</v>
      </c>
      <c r="K9216">
        <v>30</v>
      </c>
      <c r="L9216">
        <v>0</v>
      </c>
      <c r="M9216" s="2"/>
      <c r="N9216" s="1" t="s">
        <v>26</v>
      </c>
      <c r="O9216">
        <v>1</v>
      </c>
      <c r="P9216">
        <v>0</v>
      </c>
      <c r="Q9216">
        <v>0</v>
      </c>
      <c r="R9216" s="1" t="s">
        <v>26</v>
      </c>
    </row>
    <row r="9217" spans="1:18" x14ac:dyDescent="0.35">
      <c r="A9217">
        <v>12972292</v>
      </c>
      <c r="B9217" s="1" t="s">
        <v>26390</v>
      </c>
      <c r="C9217">
        <v>68139551</v>
      </c>
      <c r="D9217" s="1" t="s">
        <v>26391</v>
      </c>
      <c r="E9217" s="1" t="s">
        <v>148</v>
      </c>
      <c r="F9217" s="1" t="s">
        <v>2244</v>
      </c>
      <c r="G9217" s="1" t="s">
        <v>26392</v>
      </c>
      <c r="H9217" s="1" t="s">
        <v>26393</v>
      </c>
      <c r="I9217" s="1" t="s">
        <v>38</v>
      </c>
      <c r="J9217">
        <v>61</v>
      </c>
      <c r="K9217">
        <v>1</v>
      </c>
      <c r="L9217">
        <v>73</v>
      </c>
      <c r="M9217" s="2">
        <v>43817</v>
      </c>
      <c r="N9217" s="1" t="s">
        <v>4636</v>
      </c>
      <c r="O9217">
        <v>3</v>
      </c>
      <c r="P9217">
        <v>347</v>
      </c>
      <c r="Q9217">
        <v>0</v>
      </c>
      <c r="R9217" s="1" t="s">
        <v>26</v>
      </c>
    </row>
    <row r="9218" spans="1:18" x14ac:dyDescent="0.35">
      <c r="A9218">
        <v>12972783</v>
      </c>
      <c r="B9218" s="1" t="s">
        <v>26394</v>
      </c>
      <c r="C9218">
        <v>68139551</v>
      </c>
      <c r="D9218" s="1" t="s">
        <v>26391</v>
      </c>
      <c r="E9218" s="1" t="s">
        <v>148</v>
      </c>
      <c r="F9218" s="1" t="s">
        <v>2244</v>
      </c>
      <c r="G9218" s="1" t="s">
        <v>26395</v>
      </c>
      <c r="H9218" s="1" t="s">
        <v>26396</v>
      </c>
      <c r="I9218" s="1" t="s">
        <v>38</v>
      </c>
      <c r="J9218">
        <v>61</v>
      </c>
      <c r="K9218">
        <v>1</v>
      </c>
      <c r="L9218">
        <v>44</v>
      </c>
      <c r="M9218" s="2">
        <v>43766</v>
      </c>
      <c r="N9218" s="1" t="s">
        <v>2273</v>
      </c>
      <c r="O9218">
        <v>3</v>
      </c>
      <c r="P9218">
        <v>337</v>
      </c>
      <c r="Q9218">
        <v>1</v>
      </c>
      <c r="R9218" s="1" t="s">
        <v>26</v>
      </c>
    </row>
    <row r="9219" spans="1:18" x14ac:dyDescent="0.35">
      <c r="A9219">
        <v>12973288</v>
      </c>
      <c r="B9219" s="1" t="s">
        <v>26397</v>
      </c>
      <c r="C9219">
        <v>68139551</v>
      </c>
      <c r="D9219" s="1" t="s">
        <v>26391</v>
      </c>
      <c r="E9219" s="1" t="s">
        <v>148</v>
      </c>
      <c r="F9219" s="1" t="s">
        <v>2244</v>
      </c>
      <c r="G9219" s="1" t="s">
        <v>26398</v>
      </c>
      <c r="H9219" s="1" t="s">
        <v>26399</v>
      </c>
      <c r="I9219" s="1" t="s">
        <v>38</v>
      </c>
      <c r="J9219">
        <v>66</v>
      </c>
      <c r="K9219">
        <v>1</v>
      </c>
      <c r="L9219">
        <v>30</v>
      </c>
      <c r="M9219" s="2">
        <v>43366</v>
      </c>
      <c r="N9219" s="1" t="s">
        <v>1544</v>
      </c>
      <c r="O9219">
        <v>3</v>
      </c>
      <c r="P9219">
        <v>364</v>
      </c>
      <c r="Q9219">
        <v>0</v>
      </c>
      <c r="R9219" s="1" t="s">
        <v>26</v>
      </c>
    </row>
    <row r="9220" spans="1:18" x14ac:dyDescent="0.35">
      <c r="A9220">
        <v>12973363</v>
      </c>
      <c r="B9220" s="1" t="s">
        <v>26400</v>
      </c>
      <c r="C9220">
        <v>22846970</v>
      </c>
      <c r="D9220" s="1" t="s">
        <v>19589</v>
      </c>
      <c r="E9220" s="1" t="s">
        <v>29</v>
      </c>
      <c r="F9220" s="1" t="s">
        <v>213</v>
      </c>
      <c r="G9220" s="1" t="s">
        <v>4137</v>
      </c>
      <c r="H9220" s="1" t="s">
        <v>6732</v>
      </c>
      <c r="I9220" s="1" t="s">
        <v>38</v>
      </c>
      <c r="J9220">
        <v>55</v>
      </c>
      <c r="K9220">
        <v>30</v>
      </c>
      <c r="L9220">
        <v>46</v>
      </c>
      <c r="M9220" s="2">
        <v>42943</v>
      </c>
      <c r="N9220" s="1" t="s">
        <v>334</v>
      </c>
      <c r="O9220">
        <v>1</v>
      </c>
      <c r="P9220">
        <v>0</v>
      </c>
      <c r="Q9220">
        <v>0</v>
      </c>
      <c r="R9220" s="1" t="s">
        <v>26</v>
      </c>
    </row>
    <row r="9221" spans="1:18" x14ac:dyDescent="0.35">
      <c r="A9221">
        <v>12973819</v>
      </c>
      <c r="B9221" s="1" t="s">
        <v>26401</v>
      </c>
      <c r="C9221">
        <v>71402091</v>
      </c>
      <c r="D9221" s="1" t="s">
        <v>1142</v>
      </c>
      <c r="E9221" s="1" t="s">
        <v>29</v>
      </c>
      <c r="F9221" s="1" t="s">
        <v>133</v>
      </c>
      <c r="G9221" s="1" t="s">
        <v>26402</v>
      </c>
      <c r="H9221" s="1" t="s">
        <v>21077</v>
      </c>
      <c r="I9221" s="1" t="s">
        <v>24</v>
      </c>
      <c r="J9221">
        <v>80</v>
      </c>
      <c r="K9221">
        <v>3</v>
      </c>
      <c r="L9221">
        <v>10</v>
      </c>
      <c r="M9221" s="2">
        <v>43831</v>
      </c>
      <c r="N9221" s="1" t="s">
        <v>257</v>
      </c>
      <c r="O9221">
        <v>1</v>
      </c>
      <c r="P9221">
        <v>0</v>
      </c>
      <c r="Q9221">
        <v>0</v>
      </c>
      <c r="R9221" s="1" t="s">
        <v>26</v>
      </c>
    </row>
    <row r="9222" spans="1:18" x14ac:dyDescent="0.35">
      <c r="A9222">
        <v>12973878</v>
      </c>
      <c r="B9222" s="1" t="s">
        <v>26403</v>
      </c>
      <c r="C9222">
        <v>45469626</v>
      </c>
      <c r="D9222" s="1" t="s">
        <v>17771</v>
      </c>
      <c r="E9222" s="1" t="s">
        <v>29</v>
      </c>
      <c r="F9222" s="1" t="s">
        <v>8943</v>
      </c>
      <c r="G9222" s="1" t="s">
        <v>26404</v>
      </c>
      <c r="H9222" s="1" t="s">
        <v>7540</v>
      </c>
      <c r="I9222" s="1" t="s">
        <v>38</v>
      </c>
      <c r="J9222">
        <v>41</v>
      </c>
      <c r="K9222">
        <v>3</v>
      </c>
      <c r="L9222">
        <v>2</v>
      </c>
      <c r="M9222" s="2">
        <v>42556</v>
      </c>
      <c r="N9222" s="1" t="s">
        <v>409</v>
      </c>
      <c r="O9222">
        <v>1</v>
      </c>
      <c r="P9222">
        <v>0</v>
      </c>
      <c r="Q9222">
        <v>0</v>
      </c>
      <c r="R9222" s="1" t="s">
        <v>26</v>
      </c>
    </row>
    <row r="9223" spans="1:18" x14ac:dyDescent="0.35">
      <c r="A9223">
        <v>12973927</v>
      </c>
      <c r="B9223" s="1" t="s">
        <v>26405</v>
      </c>
      <c r="C9223">
        <v>15246785</v>
      </c>
      <c r="D9223" s="1" t="s">
        <v>26406</v>
      </c>
      <c r="E9223" s="1" t="s">
        <v>29</v>
      </c>
      <c r="F9223" s="1" t="s">
        <v>65</v>
      </c>
      <c r="G9223" s="1" t="s">
        <v>26407</v>
      </c>
      <c r="H9223" s="1" t="s">
        <v>22873</v>
      </c>
      <c r="I9223" s="1" t="s">
        <v>38</v>
      </c>
      <c r="J9223">
        <v>79</v>
      </c>
      <c r="K9223">
        <v>30</v>
      </c>
      <c r="L9223">
        <v>51</v>
      </c>
      <c r="M9223" s="2">
        <v>43765</v>
      </c>
      <c r="N9223" s="1" t="s">
        <v>2047</v>
      </c>
      <c r="O9223">
        <v>1</v>
      </c>
      <c r="P9223">
        <v>365</v>
      </c>
      <c r="Q9223">
        <v>0</v>
      </c>
      <c r="R9223" s="1" t="s">
        <v>26</v>
      </c>
    </row>
    <row r="9224" spans="1:18" x14ac:dyDescent="0.35">
      <c r="A9224">
        <v>12979100</v>
      </c>
      <c r="B9224" s="1" t="s">
        <v>26408</v>
      </c>
      <c r="C9224">
        <v>14885449</v>
      </c>
      <c r="D9224" s="1" t="s">
        <v>3274</v>
      </c>
      <c r="E9224" s="1" t="s">
        <v>20</v>
      </c>
      <c r="F9224" s="1" t="s">
        <v>1762</v>
      </c>
      <c r="G9224" s="1" t="s">
        <v>20983</v>
      </c>
      <c r="H9224" s="1" t="s">
        <v>26409</v>
      </c>
      <c r="I9224" s="1" t="s">
        <v>24</v>
      </c>
      <c r="J9224">
        <v>160</v>
      </c>
      <c r="K9224">
        <v>30</v>
      </c>
      <c r="L9224">
        <v>2</v>
      </c>
      <c r="M9224" s="2">
        <v>42533</v>
      </c>
      <c r="N9224" s="1" t="s">
        <v>409</v>
      </c>
      <c r="O9224">
        <v>1</v>
      </c>
      <c r="P9224">
        <v>0</v>
      </c>
      <c r="Q9224">
        <v>0</v>
      </c>
      <c r="R9224" s="1" t="s">
        <v>26</v>
      </c>
    </row>
    <row r="9225" spans="1:18" x14ac:dyDescent="0.35">
      <c r="A9225">
        <v>12984848</v>
      </c>
      <c r="B9225" s="1" t="s">
        <v>26410</v>
      </c>
      <c r="C9225">
        <v>183504</v>
      </c>
      <c r="D9225" s="1" t="s">
        <v>384</v>
      </c>
      <c r="E9225" s="1" t="s">
        <v>29</v>
      </c>
      <c r="F9225" s="1" t="s">
        <v>176</v>
      </c>
      <c r="G9225" s="1" t="s">
        <v>26411</v>
      </c>
      <c r="H9225" s="1" t="s">
        <v>4565</v>
      </c>
      <c r="I9225" s="1" t="s">
        <v>38</v>
      </c>
      <c r="J9225">
        <v>60</v>
      </c>
      <c r="K9225">
        <v>60</v>
      </c>
      <c r="L9225">
        <v>13</v>
      </c>
      <c r="M9225" s="2">
        <v>43891</v>
      </c>
      <c r="N9225" s="1" t="s">
        <v>569</v>
      </c>
      <c r="O9225">
        <v>1</v>
      </c>
      <c r="P9225">
        <v>352</v>
      </c>
      <c r="Q9225">
        <v>0</v>
      </c>
      <c r="R9225" s="1" t="s">
        <v>26</v>
      </c>
    </row>
    <row r="9226" spans="1:18" x14ac:dyDescent="0.35">
      <c r="A9226">
        <v>12984851</v>
      </c>
      <c r="B9226" s="1" t="s">
        <v>26412</v>
      </c>
      <c r="C9226">
        <v>56752163</v>
      </c>
      <c r="D9226" s="1" t="s">
        <v>11683</v>
      </c>
      <c r="E9226" s="1" t="s">
        <v>20</v>
      </c>
      <c r="F9226" s="1" t="s">
        <v>666</v>
      </c>
      <c r="G9226" s="1" t="s">
        <v>13362</v>
      </c>
      <c r="H9226" s="1" t="s">
        <v>19917</v>
      </c>
      <c r="I9226" s="1" t="s">
        <v>38</v>
      </c>
      <c r="J9226">
        <v>30</v>
      </c>
      <c r="K9226">
        <v>30</v>
      </c>
      <c r="L9226">
        <v>3</v>
      </c>
      <c r="M9226" s="2">
        <v>43212</v>
      </c>
      <c r="N9226" s="1" t="s">
        <v>442</v>
      </c>
      <c r="O9226">
        <v>2</v>
      </c>
      <c r="P9226">
        <v>0</v>
      </c>
      <c r="Q9226">
        <v>0</v>
      </c>
      <c r="R9226" s="1" t="s">
        <v>26</v>
      </c>
    </row>
    <row r="9227" spans="1:18" x14ac:dyDescent="0.35">
      <c r="A9227">
        <v>12985547</v>
      </c>
      <c r="B9227" s="1" t="s">
        <v>26413</v>
      </c>
      <c r="C9227">
        <v>13347167</v>
      </c>
      <c r="D9227" s="1" t="s">
        <v>8188</v>
      </c>
      <c r="E9227" s="1" t="s">
        <v>20</v>
      </c>
      <c r="F9227" s="1" t="s">
        <v>207</v>
      </c>
      <c r="G9227" s="1" t="s">
        <v>26414</v>
      </c>
      <c r="H9227" s="1" t="s">
        <v>26415</v>
      </c>
      <c r="I9227" s="1" t="s">
        <v>24</v>
      </c>
      <c r="J9227">
        <v>126</v>
      </c>
      <c r="K9227">
        <v>30</v>
      </c>
      <c r="L9227">
        <v>4</v>
      </c>
      <c r="M9227" s="2">
        <v>44316</v>
      </c>
      <c r="N9227" s="1" t="s">
        <v>995</v>
      </c>
      <c r="O9227">
        <v>30</v>
      </c>
      <c r="P9227">
        <v>308</v>
      </c>
      <c r="Q9227">
        <v>1</v>
      </c>
      <c r="R9227" s="1" t="s">
        <v>26</v>
      </c>
    </row>
    <row r="9228" spans="1:18" x14ac:dyDescent="0.35">
      <c r="A9228">
        <v>12986700</v>
      </c>
      <c r="B9228" s="1" t="s">
        <v>26416</v>
      </c>
      <c r="C9228">
        <v>1477622</v>
      </c>
      <c r="D9228" s="1" t="s">
        <v>26417</v>
      </c>
      <c r="E9228" s="1" t="s">
        <v>29</v>
      </c>
      <c r="F9228" s="1" t="s">
        <v>65</v>
      </c>
      <c r="G9228" s="1" t="s">
        <v>16794</v>
      </c>
      <c r="H9228" s="1" t="s">
        <v>1431</v>
      </c>
      <c r="I9228" s="1" t="s">
        <v>24</v>
      </c>
      <c r="J9228">
        <v>300</v>
      </c>
      <c r="K9228">
        <v>30</v>
      </c>
      <c r="L9228">
        <v>3</v>
      </c>
      <c r="M9228" s="2">
        <v>42737</v>
      </c>
      <c r="N9228" s="1" t="s">
        <v>2076</v>
      </c>
      <c r="O9228">
        <v>1</v>
      </c>
      <c r="P9228">
        <v>0</v>
      </c>
      <c r="Q9228">
        <v>0</v>
      </c>
      <c r="R9228" s="1" t="s">
        <v>26</v>
      </c>
    </row>
    <row r="9229" spans="1:18" x14ac:dyDescent="0.35">
      <c r="A9229">
        <v>12986728</v>
      </c>
      <c r="B9229" s="1" t="s">
        <v>26418</v>
      </c>
      <c r="C9229">
        <v>6069897</v>
      </c>
      <c r="D9229" s="1" t="s">
        <v>26419</v>
      </c>
      <c r="E9229" s="1" t="s">
        <v>20</v>
      </c>
      <c r="F9229" s="1" t="s">
        <v>118</v>
      </c>
      <c r="G9229" s="1" t="s">
        <v>26420</v>
      </c>
      <c r="H9229" s="1" t="s">
        <v>8352</v>
      </c>
      <c r="I9229" s="1" t="s">
        <v>38</v>
      </c>
      <c r="J9229">
        <v>40</v>
      </c>
      <c r="K9229">
        <v>30</v>
      </c>
      <c r="L9229">
        <v>2</v>
      </c>
      <c r="M9229" s="2">
        <v>43343</v>
      </c>
      <c r="N9229" s="1" t="s">
        <v>2076</v>
      </c>
      <c r="O9229">
        <v>1</v>
      </c>
      <c r="P9229">
        <v>0</v>
      </c>
      <c r="Q9229">
        <v>0</v>
      </c>
      <c r="R9229" s="1" t="s">
        <v>26</v>
      </c>
    </row>
    <row r="9230" spans="1:18" x14ac:dyDescent="0.35">
      <c r="A9230">
        <v>12987298</v>
      </c>
      <c r="B9230" s="1" t="s">
        <v>26421</v>
      </c>
      <c r="C9230">
        <v>21541169</v>
      </c>
      <c r="D9230" s="1" t="s">
        <v>1454</v>
      </c>
      <c r="E9230" s="1" t="s">
        <v>29</v>
      </c>
      <c r="F9230" s="1" t="s">
        <v>59</v>
      </c>
      <c r="G9230" s="1" t="s">
        <v>26422</v>
      </c>
      <c r="H9230" s="1" t="s">
        <v>1677</v>
      </c>
      <c r="I9230" s="1" t="s">
        <v>38</v>
      </c>
      <c r="J9230">
        <v>65</v>
      </c>
      <c r="K9230">
        <v>30</v>
      </c>
      <c r="L9230">
        <v>8</v>
      </c>
      <c r="M9230" s="2">
        <v>42620</v>
      </c>
      <c r="N9230" s="1" t="s">
        <v>689</v>
      </c>
      <c r="O9230">
        <v>1</v>
      </c>
      <c r="P9230">
        <v>0</v>
      </c>
      <c r="Q9230">
        <v>0</v>
      </c>
      <c r="R9230" s="1" t="s">
        <v>26</v>
      </c>
    </row>
    <row r="9231" spans="1:18" x14ac:dyDescent="0.35">
      <c r="A9231">
        <v>12987983</v>
      </c>
      <c r="B9231" s="1" t="s">
        <v>26423</v>
      </c>
      <c r="C9231">
        <v>4386682</v>
      </c>
      <c r="D9231" s="1" t="s">
        <v>9786</v>
      </c>
      <c r="E9231" s="1" t="s">
        <v>148</v>
      </c>
      <c r="F9231" s="1" t="s">
        <v>539</v>
      </c>
      <c r="G9231" s="1" t="s">
        <v>26424</v>
      </c>
      <c r="H9231" s="1" t="s">
        <v>26425</v>
      </c>
      <c r="I9231" s="1" t="s">
        <v>38</v>
      </c>
      <c r="J9231">
        <v>50</v>
      </c>
      <c r="K9231">
        <v>30</v>
      </c>
      <c r="L9231">
        <v>4</v>
      </c>
      <c r="M9231" s="2">
        <v>43302</v>
      </c>
      <c r="N9231" s="1" t="s">
        <v>83</v>
      </c>
      <c r="O9231">
        <v>3</v>
      </c>
      <c r="P9231">
        <v>0</v>
      </c>
      <c r="Q9231">
        <v>0</v>
      </c>
      <c r="R9231" s="1" t="s">
        <v>26</v>
      </c>
    </row>
    <row r="9232" spans="1:18" x14ac:dyDescent="0.35">
      <c r="A9232">
        <v>12988054</v>
      </c>
      <c r="B9232" s="1" t="s">
        <v>26426</v>
      </c>
      <c r="C9232">
        <v>4386682</v>
      </c>
      <c r="D9232" s="1" t="s">
        <v>9786</v>
      </c>
      <c r="E9232" s="1" t="s">
        <v>148</v>
      </c>
      <c r="F9232" s="1" t="s">
        <v>539</v>
      </c>
      <c r="G9232" s="1" t="s">
        <v>26427</v>
      </c>
      <c r="H9232" s="1" t="s">
        <v>26428</v>
      </c>
      <c r="I9232" s="1" t="s">
        <v>38</v>
      </c>
      <c r="J9232">
        <v>45</v>
      </c>
      <c r="K9232">
        <v>30</v>
      </c>
      <c r="L9232">
        <v>3</v>
      </c>
      <c r="M9232" s="2">
        <v>42609</v>
      </c>
      <c r="N9232" s="1" t="s">
        <v>442</v>
      </c>
      <c r="O9232">
        <v>3</v>
      </c>
      <c r="P9232">
        <v>0</v>
      </c>
      <c r="Q9232">
        <v>0</v>
      </c>
      <c r="R9232" s="1" t="s">
        <v>26</v>
      </c>
    </row>
    <row r="9233" spans="1:18" x14ac:dyDescent="0.35">
      <c r="A9233">
        <v>12988898</v>
      </c>
      <c r="B9233" s="1" t="s">
        <v>26</v>
      </c>
      <c r="C9233">
        <v>71552588</v>
      </c>
      <c r="D9233" s="1" t="s">
        <v>1442</v>
      </c>
      <c r="E9233" s="1" t="s">
        <v>502</v>
      </c>
      <c r="F9233" s="1" t="s">
        <v>8477</v>
      </c>
      <c r="G9233" s="1" t="s">
        <v>26429</v>
      </c>
      <c r="H9233" s="1" t="s">
        <v>26430</v>
      </c>
      <c r="I9233" s="1" t="s">
        <v>1426</v>
      </c>
      <c r="J9233">
        <v>130</v>
      </c>
      <c r="K9233">
        <v>30</v>
      </c>
      <c r="L9233">
        <v>0</v>
      </c>
      <c r="M9233" s="2"/>
      <c r="N9233" s="1" t="s">
        <v>26</v>
      </c>
      <c r="O9233">
        <v>1</v>
      </c>
      <c r="P9233">
        <v>364</v>
      </c>
      <c r="Q9233">
        <v>0</v>
      </c>
      <c r="R9233" s="1" t="s">
        <v>26</v>
      </c>
    </row>
    <row r="9234" spans="1:18" x14ac:dyDescent="0.35">
      <c r="A9234">
        <v>12990172</v>
      </c>
      <c r="B9234" s="1" t="s">
        <v>26431</v>
      </c>
      <c r="C9234">
        <v>37194964</v>
      </c>
      <c r="D9234" s="1" t="s">
        <v>26432</v>
      </c>
      <c r="E9234" s="1" t="s">
        <v>20</v>
      </c>
      <c r="F9234" s="1" t="s">
        <v>118</v>
      </c>
      <c r="G9234" s="1" t="s">
        <v>26433</v>
      </c>
      <c r="H9234" s="1" t="s">
        <v>21396</v>
      </c>
      <c r="I9234" s="1" t="s">
        <v>24</v>
      </c>
      <c r="J9234">
        <v>110</v>
      </c>
      <c r="K9234">
        <v>30</v>
      </c>
      <c r="L9234">
        <v>0</v>
      </c>
      <c r="M9234" s="2"/>
      <c r="N9234" s="1" t="s">
        <v>26</v>
      </c>
      <c r="O9234">
        <v>1</v>
      </c>
      <c r="P9234">
        <v>0</v>
      </c>
      <c r="Q9234">
        <v>0</v>
      </c>
      <c r="R9234" s="1" t="s">
        <v>26</v>
      </c>
    </row>
    <row r="9235" spans="1:18" x14ac:dyDescent="0.35">
      <c r="A9235">
        <v>12990232</v>
      </c>
      <c r="B9235" s="1" t="s">
        <v>26434</v>
      </c>
      <c r="C9235">
        <v>29268760</v>
      </c>
      <c r="D9235" s="1" t="s">
        <v>1302</v>
      </c>
      <c r="E9235" s="1" t="s">
        <v>29</v>
      </c>
      <c r="F9235" s="1" t="s">
        <v>295</v>
      </c>
      <c r="G9235" s="1" t="s">
        <v>26435</v>
      </c>
      <c r="H9235" s="1" t="s">
        <v>15229</v>
      </c>
      <c r="I9235" s="1" t="s">
        <v>38</v>
      </c>
      <c r="J9235">
        <v>45</v>
      </c>
      <c r="K9235">
        <v>30</v>
      </c>
      <c r="L9235">
        <v>0</v>
      </c>
      <c r="M9235" s="2"/>
      <c r="N9235" s="1" t="s">
        <v>26</v>
      </c>
      <c r="O9235">
        <v>1</v>
      </c>
      <c r="P9235">
        <v>0</v>
      </c>
      <c r="Q9235">
        <v>0</v>
      </c>
      <c r="R9235" s="1" t="s">
        <v>26</v>
      </c>
    </row>
    <row r="9236" spans="1:18" x14ac:dyDescent="0.35">
      <c r="A9236">
        <v>12990502</v>
      </c>
      <c r="B9236" s="1" t="s">
        <v>26436</v>
      </c>
      <c r="C9236">
        <v>2736755</v>
      </c>
      <c r="D9236" s="1" t="s">
        <v>13846</v>
      </c>
      <c r="E9236" s="1" t="s">
        <v>148</v>
      </c>
      <c r="F9236" s="1" t="s">
        <v>832</v>
      </c>
      <c r="G9236" s="1" t="s">
        <v>208</v>
      </c>
      <c r="H9236" s="1" t="s">
        <v>26437</v>
      </c>
      <c r="I9236" s="1" t="s">
        <v>38</v>
      </c>
      <c r="J9236">
        <v>52</v>
      </c>
      <c r="K9236">
        <v>30</v>
      </c>
      <c r="L9236">
        <v>42</v>
      </c>
      <c r="M9236" s="2">
        <v>43768</v>
      </c>
      <c r="N9236" s="1" t="s">
        <v>1628</v>
      </c>
      <c r="O9236">
        <v>2</v>
      </c>
      <c r="P9236">
        <v>0</v>
      </c>
      <c r="Q9236">
        <v>0</v>
      </c>
      <c r="R9236" s="1" t="s">
        <v>26</v>
      </c>
    </row>
    <row r="9237" spans="1:18" x14ac:dyDescent="0.35">
      <c r="A9237">
        <v>12990578</v>
      </c>
      <c r="B9237" s="1" t="s">
        <v>26438</v>
      </c>
      <c r="C9237">
        <v>49447536</v>
      </c>
      <c r="D9237" s="1" t="s">
        <v>26439</v>
      </c>
      <c r="E9237" s="1" t="s">
        <v>20</v>
      </c>
      <c r="F9237" s="1" t="s">
        <v>106</v>
      </c>
      <c r="G9237" s="1" t="s">
        <v>26440</v>
      </c>
      <c r="H9237" s="1" t="s">
        <v>24016</v>
      </c>
      <c r="I9237" s="1" t="s">
        <v>38</v>
      </c>
      <c r="J9237">
        <v>100</v>
      </c>
      <c r="K9237">
        <v>1</v>
      </c>
      <c r="L9237">
        <v>1</v>
      </c>
      <c r="M9237" s="2">
        <v>42529</v>
      </c>
      <c r="N9237" s="1" t="s">
        <v>273</v>
      </c>
      <c r="O9237">
        <v>1</v>
      </c>
      <c r="P9237">
        <v>0</v>
      </c>
      <c r="Q9237">
        <v>0</v>
      </c>
      <c r="R9237" s="1" t="s">
        <v>26</v>
      </c>
    </row>
    <row r="9238" spans="1:18" x14ac:dyDescent="0.35">
      <c r="A9238">
        <v>12990926</v>
      </c>
      <c r="B9238" s="1" t="s">
        <v>26441</v>
      </c>
      <c r="C9238">
        <v>2736755</v>
      </c>
      <c r="D9238" s="1" t="s">
        <v>13846</v>
      </c>
      <c r="E9238" s="1" t="s">
        <v>148</v>
      </c>
      <c r="F9238" s="1" t="s">
        <v>832</v>
      </c>
      <c r="G9238" s="1" t="s">
        <v>26442</v>
      </c>
      <c r="H9238" s="1" t="s">
        <v>26443</v>
      </c>
      <c r="I9238" s="1" t="s">
        <v>38</v>
      </c>
      <c r="J9238">
        <v>67</v>
      </c>
      <c r="K9238">
        <v>30</v>
      </c>
      <c r="L9238">
        <v>2</v>
      </c>
      <c r="M9238" s="2">
        <v>43692</v>
      </c>
      <c r="N9238" s="1" t="s">
        <v>409</v>
      </c>
      <c r="O9238">
        <v>2</v>
      </c>
      <c r="P9238">
        <v>0</v>
      </c>
      <c r="Q9238">
        <v>0</v>
      </c>
      <c r="R9238" s="1" t="s">
        <v>26</v>
      </c>
    </row>
    <row r="9239" spans="1:18" x14ac:dyDescent="0.35">
      <c r="A9239">
        <v>12999167</v>
      </c>
      <c r="B9239" s="1" t="s">
        <v>26444</v>
      </c>
      <c r="C9239">
        <v>19726948</v>
      </c>
      <c r="D9239" s="1" t="s">
        <v>10826</v>
      </c>
      <c r="E9239" s="1" t="s">
        <v>20</v>
      </c>
      <c r="F9239" s="1" t="s">
        <v>390</v>
      </c>
      <c r="G9239" s="1" t="s">
        <v>15289</v>
      </c>
      <c r="H9239" s="1" t="s">
        <v>26445</v>
      </c>
      <c r="I9239" s="1" t="s">
        <v>24</v>
      </c>
      <c r="J9239">
        <v>250</v>
      </c>
      <c r="K9239">
        <v>30</v>
      </c>
      <c r="L9239">
        <v>176</v>
      </c>
      <c r="M9239" s="2">
        <v>43878</v>
      </c>
      <c r="N9239" s="1" t="s">
        <v>8426</v>
      </c>
      <c r="O9239">
        <v>1</v>
      </c>
      <c r="P9239">
        <v>0</v>
      </c>
      <c r="Q9239">
        <v>0</v>
      </c>
      <c r="R9239" s="1" t="s">
        <v>26</v>
      </c>
    </row>
    <row r="9240" spans="1:18" x14ac:dyDescent="0.35">
      <c r="A9240">
        <v>13000020</v>
      </c>
      <c r="B9240" s="1" t="s">
        <v>26446</v>
      </c>
      <c r="C9240">
        <v>1422833</v>
      </c>
      <c r="D9240" s="1" t="s">
        <v>1733</v>
      </c>
      <c r="E9240" s="1" t="s">
        <v>20</v>
      </c>
      <c r="F9240" s="1" t="s">
        <v>390</v>
      </c>
      <c r="G9240" s="1" t="s">
        <v>26447</v>
      </c>
      <c r="H9240" s="1" t="s">
        <v>15743</v>
      </c>
      <c r="I9240" s="1" t="s">
        <v>24</v>
      </c>
      <c r="J9240">
        <v>100</v>
      </c>
      <c r="K9240">
        <v>3</v>
      </c>
      <c r="L9240">
        <v>17</v>
      </c>
      <c r="M9240" s="2">
        <v>44121</v>
      </c>
      <c r="N9240" s="1" t="s">
        <v>1009</v>
      </c>
      <c r="O9240">
        <v>1</v>
      </c>
      <c r="P9240">
        <v>0</v>
      </c>
      <c r="Q9240">
        <v>0</v>
      </c>
      <c r="R9240" s="1" t="s">
        <v>26</v>
      </c>
    </row>
    <row r="9241" spans="1:18" x14ac:dyDescent="0.35">
      <c r="A9241">
        <v>13000527</v>
      </c>
      <c r="B9241" s="1" t="s">
        <v>26448</v>
      </c>
      <c r="C9241">
        <v>19866179</v>
      </c>
      <c r="D9241" s="1" t="s">
        <v>3653</v>
      </c>
      <c r="E9241" s="1" t="s">
        <v>20</v>
      </c>
      <c r="F9241" s="1" t="s">
        <v>2643</v>
      </c>
      <c r="G9241" s="1" t="s">
        <v>26449</v>
      </c>
      <c r="H9241" s="1" t="s">
        <v>7074</v>
      </c>
      <c r="I9241" s="1" t="s">
        <v>38</v>
      </c>
      <c r="J9241">
        <v>100</v>
      </c>
      <c r="K9241">
        <v>30</v>
      </c>
      <c r="L9241">
        <v>1</v>
      </c>
      <c r="M9241" s="2">
        <v>43521</v>
      </c>
      <c r="N9241" s="1" t="s">
        <v>409</v>
      </c>
      <c r="O9241">
        <v>1</v>
      </c>
      <c r="P9241">
        <v>0</v>
      </c>
      <c r="Q9241">
        <v>0</v>
      </c>
      <c r="R9241" s="1" t="s">
        <v>26</v>
      </c>
    </row>
    <row r="9242" spans="1:18" x14ac:dyDescent="0.35">
      <c r="A9242">
        <v>13002213</v>
      </c>
      <c r="B9242" s="1" t="s">
        <v>26450</v>
      </c>
      <c r="C9242">
        <v>1645315</v>
      </c>
      <c r="D9242" s="1" t="s">
        <v>3945</v>
      </c>
      <c r="E9242" s="1" t="s">
        <v>148</v>
      </c>
      <c r="F9242" s="1" t="s">
        <v>2044</v>
      </c>
      <c r="G9242" s="1" t="s">
        <v>26451</v>
      </c>
      <c r="H9242" s="1" t="s">
        <v>26452</v>
      </c>
      <c r="I9242" s="1" t="s">
        <v>24</v>
      </c>
      <c r="J9242">
        <v>93</v>
      </c>
      <c r="K9242">
        <v>20</v>
      </c>
      <c r="L9242">
        <v>6</v>
      </c>
      <c r="M9242" s="2">
        <v>42561</v>
      </c>
      <c r="N9242" s="1" t="s">
        <v>2280</v>
      </c>
      <c r="O9242">
        <v>1</v>
      </c>
      <c r="P9242">
        <v>153</v>
      </c>
      <c r="Q9242">
        <v>0</v>
      </c>
      <c r="R9242" s="1" t="s">
        <v>26</v>
      </c>
    </row>
    <row r="9243" spans="1:18" x14ac:dyDescent="0.35">
      <c r="A9243">
        <v>13004961</v>
      </c>
      <c r="B9243" s="1" t="s">
        <v>26453</v>
      </c>
      <c r="C9243">
        <v>4852748</v>
      </c>
      <c r="D9243" s="1" t="s">
        <v>1911</v>
      </c>
      <c r="E9243" s="1" t="s">
        <v>20</v>
      </c>
      <c r="F9243" s="1" t="s">
        <v>118</v>
      </c>
      <c r="G9243" s="1" t="s">
        <v>26454</v>
      </c>
      <c r="H9243" s="1" t="s">
        <v>25504</v>
      </c>
      <c r="I9243" s="1" t="s">
        <v>24</v>
      </c>
      <c r="J9243">
        <v>165</v>
      </c>
      <c r="K9243">
        <v>4</v>
      </c>
      <c r="L9243">
        <v>25</v>
      </c>
      <c r="M9243" s="2">
        <v>44521</v>
      </c>
      <c r="N9243" s="1" t="s">
        <v>26455</v>
      </c>
      <c r="O9243">
        <v>11</v>
      </c>
      <c r="P9243">
        <v>330</v>
      </c>
      <c r="Q9243">
        <v>18</v>
      </c>
      <c r="R9243" s="1" t="s">
        <v>26</v>
      </c>
    </row>
    <row r="9244" spans="1:18" x14ac:dyDescent="0.35">
      <c r="A9244">
        <v>13004967</v>
      </c>
      <c r="B9244" s="1" t="s">
        <v>26456</v>
      </c>
      <c r="C9244">
        <v>4852748</v>
      </c>
      <c r="D9244" s="1" t="s">
        <v>1911</v>
      </c>
      <c r="E9244" s="1" t="s">
        <v>20</v>
      </c>
      <c r="F9244" s="1" t="s">
        <v>118</v>
      </c>
      <c r="G9244" s="1" t="s">
        <v>26457</v>
      </c>
      <c r="H9244" s="1" t="s">
        <v>26458</v>
      </c>
      <c r="I9244" s="1" t="s">
        <v>38</v>
      </c>
      <c r="J9244">
        <v>183</v>
      </c>
      <c r="K9244">
        <v>4</v>
      </c>
      <c r="L9244">
        <v>15</v>
      </c>
      <c r="M9244" s="2">
        <v>44513</v>
      </c>
      <c r="N9244" s="1" t="s">
        <v>569</v>
      </c>
      <c r="O9244">
        <v>11</v>
      </c>
      <c r="P9244">
        <v>351</v>
      </c>
      <c r="Q9244">
        <v>7</v>
      </c>
      <c r="R9244" s="1" t="s">
        <v>26</v>
      </c>
    </row>
    <row r="9245" spans="1:18" x14ac:dyDescent="0.35">
      <c r="A9245">
        <v>13004996</v>
      </c>
      <c r="B9245" s="1" t="s">
        <v>26459</v>
      </c>
      <c r="C9245">
        <v>71717596</v>
      </c>
      <c r="D9245" s="1" t="s">
        <v>5672</v>
      </c>
      <c r="E9245" s="1" t="s">
        <v>148</v>
      </c>
      <c r="F9245" s="1" t="s">
        <v>8136</v>
      </c>
      <c r="G9245" s="1" t="s">
        <v>26460</v>
      </c>
      <c r="H9245" s="1" t="s">
        <v>26461</v>
      </c>
      <c r="I9245" s="1" t="s">
        <v>24</v>
      </c>
      <c r="J9245">
        <v>100</v>
      </c>
      <c r="K9245">
        <v>2</v>
      </c>
      <c r="L9245">
        <v>139</v>
      </c>
      <c r="M9245" s="2">
        <v>44518</v>
      </c>
      <c r="N9245" s="1" t="s">
        <v>14287</v>
      </c>
      <c r="O9245">
        <v>2</v>
      </c>
      <c r="P9245">
        <v>0</v>
      </c>
      <c r="Q9245">
        <v>49</v>
      </c>
      <c r="R9245" s="1" t="s">
        <v>26</v>
      </c>
    </row>
    <row r="9246" spans="1:18" x14ac:dyDescent="0.35">
      <c r="A9246">
        <v>13006794</v>
      </c>
      <c r="B9246" s="1" t="s">
        <v>26462</v>
      </c>
      <c r="C9246">
        <v>10838145</v>
      </c>
      <c r="D9246" s="1" t="s">
        <v>26463</v>
      </c>
      <c r="E9246" s="1" t="s">
        <v>20</v>
      </c>
      <c r="F9246" s="1" t="s">
        <v>53</v>
      </c>
      <c r="G9246" s="1" t="s">
        <v>26464</v>
      </c>
      <c r="H9246" s="1" t="s">
        <v>11032</v>
      </c>
      <c r="I9246" s="1" t="s">
        <v>24</v>
      </c>
      <c r="J9246">
        <v>74</v>
      </c>
      <c r="K9246">
        <v>30</v>
      </c>
      <c r="L9246">
        <v>8</v>
      </c>
      <c r="M9246" s="2">
        <v>42602</v>
      </c>
      <c r="N9246" s="1" t="s">
        <v>689</v>
      </c>
      <c r="O9246">
        <v>1</v>
      </c>
      <c r="P9246">
        <v>0</v>
      </c>
      <c r="Q9246">
        <v>0</v>
      </c>
      <c r="R9246" s="1" t="s">
        <v>26</v>
      </c>
    </row>
    <row r="9247" spans="1:18" x14ac:dyDescent="0.35">
      <c r="A9247">
        <v>13007839</v>
      </c>
      <c r="B9247" s="1" t="s">
        <v>26465</v>
      </c>
      <c r="C9247">
        <v>71754921</v>
      </c>
      <c r="D9247" s="1" t="s">
        <v>26466</v>
      </c>
      <c r="E9247" s="1" t="s">
        <v>29</v>
      </c>
      <c r="F9247" s="1" t="s">
        <v>745</v>
      </c>
      <c r="G9247" s="1" t="s">
        <v>26467</v>
      </c>
      <c r="H9247" s="1" t="s">
        <v>7366</v>
      </c>
      <c r="I9247" s="1" t="s">
        <v>24</v>
      </c>
      <c r="J9247">
        <v>100</v>
      </c>
      <c r="K9247">
        <v>30</v>
      </c>
      <c r="L9247">
        <v>0</v>
      </c>
      <c r="M9247" s="2"/>
      <c r="N9247" s="1" t="s">
        <v>26</v>
      </c>
      <c r="O9247">
        <v>1</v>
      </c>
      <c r="P9247">
        <v>0</v>
      </c>
      <c r="Q9247">
        <v>0</v>
      </c>
      <c r="R9247" s="1" t="s">
        <v>26</v>
      </c>
    </row>
    <row r="9248" spans="1:18" x14ac:dyDescent="0.35">
      <c r="A9248">
        <v>13009244</v>
      </c>
      <c r="B9248" s="1" t="s">
        <v>26468</v>
      </c>
      <c r="C9248">
        <v>10458139</v>
      </c>
      <c r="D9248" s="1" t="s">
        <v>6746</v>
      </c>
      <c r="E9248" s="1" t="s">
        <v>20</v>
      </c>
      <c r="F9248" s="1" t="s">
        <v>325</v>
      </c>
      <c r="G9248" s="1" t="s">
        <v>26469</v>
      </c>
      <c r="H9248" s="1" t="s">
        <v>26470</v>
      </c>
      <c r="I9248" s="1" t="s">
        <v>24</v>
      </c>
      <c r="J9248">
        <v>170</v>
      </c>
      <c r="K9248">
        <v>30</v>
      </c>
      <c r="L9248">
        <v>84</v>
      </c>
      <c r="M9248" s="2">
        <v>44500</v>
      </c>
      <c r="N9248" s="1" t="s">
        <v>734</v>
      </c>
      <c r="O9248">
        <v>1</v>
      </c>
      <c r="P9248">
        <v>99</v>
      </c>
      <c r="Q9248">
        <v>2</v>
      </c>
      <c r="R9248" s="1" t="s">
        <v>26</v>
      </c>
    </row>
    <row r="9249" spans="1:18" x14ac:dyDescent="0.35">
      <c r="A9249">
        <v>13013882</v>
      </c>
      <c r="B9249" s="1" t="s">
        <v>26471</v>
      </c>
      <c r="C9249">
        <v>71746226</v>
      </c>
      <c r="D9249" s="1" t="s">
        <v>16907</v>
      </c>
      <c r="E9249" s="1" t="s">
        <v>29</v>
      </c>
      <c r="F9249" s="1" t="s">
        <v>65</v>
      </c>
      <c r="G9249" s="1" t="s">
        <v>26472</v>
      </c>
      <c r="H9249" s="1" t="s">
        <v>26473</v>
      </c>
      <c r="I9249" s="1" t="s">
        <v>38</v>
      </c>
      <c r="J9249">
        <v>65</v>
      </c>
      <c r="K9249">
        <v>30</v>
      </c>
      <c r="L9249">
        <v>1</v>
      </c>
      <c r="M9249" s="2">
        <v>42525</v>
      </c>
      <c r="N9249" s="1" t="s">
        <v>273</v>
      </c>
      <c r="O9249">
        <v>1</v>
      </c>
      <c r="P9249">
        <v>0</v>
      </c>
      <c r="Q9249">
        <v>0</v>
      </c>
      <c r="R9249" s="1" t="s">
        <v>26</v>
      </c>
    </row>
    <row r="9250" spans="1:18" x14ac:dyDescent="0.35">
      <c r="A9250">
        <v>13015322</v>
      </c>
      <c r="B9250" s="1" t="s">
        <v>26474</v>
      </c>
      <c r="C9250">
        <v>53308963</v>
      </c>
      <c r="D9250" s="1" t="s">
        <v>11414</v>
      </c>
      <c r="E9250" s="1" t="s">
        <v>20</v>
      </c>
      <c r="F9250" s="1" t="s">
        <v>2643</v>
      </c>
      <c r="G9250" s="1" t="s">
        <v>26475</v>
      </c>
      <c r="H9250" s="1" t="s">
        <v>14674</v>
      </c>
      <c r="I9250" s="1" t="s">
        <v>38</v>
      </c>
      <c r="J9250">
        <v>104</v>
      </c>
      <c r="K9250">
        <v>30</v>
      </c>
      <c r="L9250">
        <v>7</v>
      </c>
      <c r="M9250" s="2">
        <v>43149</v>
      </c>
      <c r="N9250" s="1" t="s">
        <v>962</v>
      </c>
      <c r="O9250">
        <v>2</v>
      </c>
      <c r="P9250">
        <v>0</v>
      </c>
      <c r="Q9250">
        <v>0</v>
      </c>
      <c r="R9250" s="1" t="s">
        <v>26</v>
      </c>
    </row>
    <row r="9251" spans="1:18" x14ac:dyDescent="0.35">
      <c r="A9251">
        <v>13016417</v>
      </c>
      <c r="B9251" s="1" t="s">
        <v>26476</v>
      </c>
      <c r="C9251">
        <v>33273074</v>
      </c>
      <c r="D9251" s="1" t="s">
        <v>1094</v>
      </c>
      <c r="E9251" s="1" t="s">
        <v>20</v>
      </c>
      <c r="F9251" s="1" t="s">
        <v>270</v>
      </c>
      <c r="G9251" s="1" t="s">
        <v>19962</v>
      </c>
      <c r="H9251" s="1" t="s">
        <v>245</v>
      </c>
      <c r="I9251" s="1" t="s">
        <v>24</v>
      </c>
      <c r="J9251">
        <v>120</v>
      </c>
      <c r="K9251">
        <v>30</v>
      </c>
      <c r="L9251">
        <v>7</v>
      </c>
      <c r="M9251" s="2">
        <v>42660</v>
      </c>
      <c r="N9251" s="1" t="s">
        <v>966</v>
      </c>
      <c r="O9251">
        <v>1</v>
      </c>
      <c r="P9251">
        <v>0</v>
      </c>
      <c r="Q9251">
        <v>0</v>
      </c>
      <c r="R9251" s="1" t="s">
        <v>26</v>
      </c>
    </row>
    <row r="9252" spans="1:18" x14ac:dyDescent="0.35">
      <c r="A9252">
        <v>13017016</v>
      </c>
      <c r="B9252" s="1" t="s">
        <v>26477</v>
      </c>
      <c r="C9252">
        <v>69841552</v>
      </c>
      <c r="D9252" s="1" t="s">
        <v>13350</v>
      </c>
      <c r="E9252" s="1" t="s">
        <v>20</v>
      </c>
      <c r="F9252" s="1" t="s">
        <v>1967</v>
      </c>
      <c r="G9252" s="1" t="s">
        <v>6139</v>
      </c>
      <c r="H9252" s="1" t="s">
        <v>1017</v>
      </c>
      <c r="I9252" s="1" t="s">
        <v>24</v>
      </c>
      <c r="J9252">
        <v>230</v>
      </c>
      <c r="K9252">
        <v>6</v>
      </c>
      <c r="L9252">
        <v>54</v>
      </c>
      <c r="M9252" s="2">
        <v>44465</v>
      </c>
      <c r="N9252" s="1" t="s">
        <v>574</v>
      </c>
      <c r="O9252">
        <v>1</v>
      </c>
      <c r="P9252">
        <v>0</v>
      </c>
      <c r="Q9252">
        <v>7</v>
      </c>
      <c r="R9252" s="1" t="s">
        <v>26</v>
      </c>
    </row>
    <row r="9253" spans="1:18" x14ac:dyDescent="0.35">
      <c r="A9253">
        <v>13017140</v>
      </c>
      <c r="B9253" s="1" t="s">
        <v>26478</v>
      </c>
      <c r="C9253">
        <v>65727695</v>
      </c>
      <c r="D9253" s="1" t="s">
        <v>26432</v>
      </c>
      <c r="E9253" s="1" t="s">
        <v>20</v>
      </c>
      <c r="F9253" s="1" t="s">
        <v>118</v>
      </c>
      <c r="G9253" s="1" t="s">
        <v>26479</v>
      </c>
      <c r="H9253" s="1" t="s">
        <v>24771</v>
      </c>
      <c r="I9253" s="1" t="s">
        <v>24</v>
      </c>
      <c r="J9253">
        <v>120</v>
      </c>
      <c r="K9253">
        <v>30</v>
      </c>
      <c r="L9253">
        <v>2</v>
      </c>
      <c r="M9253" s="2">
        <v>42708</v>
      </c>
      <c r="N9253" s="1" t="s">
        <v>409</v>
      </c>
      <c r="O9253">
        <v>1</v>
      </c>
      <c r="P9253">
        <v>0</v>
      </c>
      <c r="Q9253">
        <v>0</v>
      </c>
      <c r="R9253" s="1" t="s">
        <v>26</v>
      </c>
    </row>
    <row r="9254" spans="1:18" x14ac:dyDescent="0.35">
      <c r="A9254">
        <v>13018052</v>
      </c>
      <c r="B9254" s="1" t="s">
        <v>26480</v>
      </c>
      <c r="C9254">
        <v>30347426</v>
      </c>
      <c r="D9254" s="1" t="s">
        <v>3875</v>
      </c>
      <c r="E9254" s="1" t="s">
        <v>29</v>
      </c>
      <c r="F9254" s="1" t="s">
        <v>30</v>
      </c>
      <c r="G9254" s="1" t="s">
        <v>5318</v>
      </c>
      <c r="H9254" s="1" t="s">
        <v>5131</v>
      </c>
      <c r="I9254" s="1" t="s">
        <v>24</v>
      </c>
      <c r="J9254">
        <v>140</v>
      </c>
      <c r="K9254">
        <v>30</v>
      </c>
      <c r="L9254">
        <v>0</v>
      </c>
      <c r="M9254" s="2"/>
      <c r="N9254" s="1" t="s">
        <v>26</v>
      </c>
      <c r="O9254">
        <v>1</v>
      </c>
      <c r="P9254">
        <v>68</v>
      </c>
      <c r="Q9254">
        <v>0</v>
      </c>
      <c r="R9254" s="1" t="s">
        <v>26</v>
      </c>
    </row>
    <row r="9255" spans="1:18" x14ac:dyDescent="0.35">
      <c r="A9255">
        <v>13018125</v>
      </c>
      <c r="B9255" s="1" t="s">
        <v>26481</v>
      </c>
      <c r="C9255">
        <v>10797290</v>
      </c>
      <c r="D9255" s="1" t="s">
        <v>4411</v>
      </c>
      <c r="E9255" s="1" t="s">
        <v>20</v>
      </c>
      <c r="F9255" s="1" t="s">
        <v>202</v>
      </c>
      <c r="G9255" s="1" t="s">
        <v>3650</v>
      </c>
      <c r="H9255" s="1" t="s">
        <v>26482</v>
      </c>
      <c r="I9255" s="1" t="s">
        <v>24</v>
      </c>
      <c r="J9255">
        <v>202</v>
      </c>
      <c r="K9255">
        <v>30</v>
      </c>
      <c r="L9255">
        <v>32</v>
      </c>
      <c r="M9255" s="2">
        <v>43466</v>
      </c>
      <c r="N9255" s="1" t="s">
        <v>2273</v>
      </c>
      <c r="O9255">
        <v>1</v>
      </c>
      <c r="P9255">
        <v>0</v>
      </c>
      <c r="Q9255">
        <v>0</v>
      </c>
      <c r="R9255" s="1" t="s">
        <v>26</v>
      </c>
    </row>
    <row r="9256" spans="1:18" x14ac:dyDescent="0.35">
      <c r="A9256">
        <v>13019053</v>
      </c>
      <c r="B9256" s="1" t="s">
        <v>26483</v>
      </c>
      <c r="C9256">
        <v>24278208</v>
      </c>
      <c r="D9256" s="1" t="s">
        <v>26484</v>
      </c>
      <c r="E9256" s="1" t="s">
        <v>20</v>
      </c>
      <c r="F9256" s="1" t="s">
        <v>112</v>
      </c>
      <c r="G9256" s="1" t="s">
        <v>704</v>
      </c>
      <c r="H9256" s="1" t="s">
        <v>26485</v>
      </c>
      <c r="I9256" s="1" t="s">
        <v>24</v>
      </c>
      <c r="J9256">
        <v>150</v>
      </c>
      <c r="K9256">
        <v>30</v>
      </c>
      <c r="L9256">
        <v>35</v>
      </c>
      <c r="M9256" s="2">
        <v>43382</v>
      </c>
      <c r="N9256" s="1" t="s">
        <v>39</v>
      </c>
      <c r="O9256">
        <v>1</v>
      </c>
      <c r="P9256">
        <v>0</v>
      </c>
      <c r="Q9256">
        <v>0</v>
      </c>
      <c r="R9256" s="1" t="s">
        <v>26</v>
      </c>
    </row>
    <row r="9257" spans="1:18" x14ac:dyDescent="0.35">
      <c r="A9257">
        <v>13019436</v>
      </c>
      <c r="B9257" s="1" t="s">
        <v>26486</v>
      </c>
      <c r="C9257">
        <v>7858405</v>
      </c>
      <c r="D9257" s="1" t="s">
        <v>5780</v>
      </c>
      <c r="E9257" s="1" t="s">
        <v>29</v>
      </c>
      <c r="F9257" s="1" t="s">
        <v>30</v>
      </c>
      <c r="G9257" s="1" t="s">
        <v>14916</v>
      </c>
      <c r="H9257" s="1" t="s">
        <v>26487</v>
      </c>
      <c r="I9257" s="1" t="s">
        <v>24</v>
      </c>
      <c r="J9257">
        <v>260</v>
      </c>
      <c r="K9257">
        <v>30</v>
      </c>
      <c r="L9257">
        <v>2</v>
      </c>
      <c r="M9257" s="2">
        <v>44429</v>
      </c>
      <c r="N9257" s="1" t="s">
        <v>83</v>
      </c>
      <c r="O9257">
        <v>2</v>
      </c>
      <c r="P9257">
        <v>2</v>
      </c>
      <c r="Q9257">
        <v>1</v>
      </c>
      <c r="R9257" s="1" t="s">
        <v>26</v>
      </c>
    </row>
    <row r="9258" spans="1:18" x14ac:dyDescent="0.35">
      <c r="A9258">
        <v>13019720</v>
      </c>
      <c r="B9258" s="1" t="s">
        <v>26488</v>
      </c>
      <c r="C9258">
        <v>57574248</v>
      </c>
      <c r="D9258" s="1" t="s">
        <v>4016</v>
      </c>
      <c r="E9258" s="1" t="s">
        <v>20</v>
      </c>
      <c r="F9258" s="1" t="s">
        <v>21</v>
      </c>
      <c r="G9258" s="1" t="s">
        <v>26489</v>
      </c>
      <c r="H9258" s="1" t="s">
        <v>20890</v>
      </c>
      <c r="I9258" s="1" t="s">
        <v>916</v>
      </c>
      <c r="J9258">
        <v>275</v>
      </c>
      <c r="K9258">
        <v>3</v>
      </c>
      <c r="L9258">
        <v>15</v>
      </c>
      <c r="M9258" s="2">
        <v>43069</v>
      </c>
      <c r="N9258" s="1" t="s">
        <v>458</v>
      </c>
      <c r="O9258">
        <v>3</v>
      </c>
      <c r="P9258">
        <v>0</v>
      </c>
      <c r="Q9258">
        <v>0</v>
      </c>
      <c r="R9258" s="1" t="s">
        <v>26</v>
      </c>
    </row>
    <row r="9259" spans="1:18" x14ac:dyDescent="0.35">
      <c r="A9259">
        <v>13023771</v>
      </c>
      <c r="B9259" s="1" t="s">
        <v>26490</v>
      </c>
      <c r="C9259">
        <v>71853402</v>
      </c>
      <c r="D9259" s="1" t="s">
        <v>21885</v>
      </c>
      <c r="E9259" s="1" t="s">
        <v>29</v>
      </c>
      <c r="F9259" s="1" t="s">
        <v>371</v>
      </c>
      <c r="G9259" s="1" t="s">
        <v>26491</v>
      </c>
      <c r="H9259" s="1" t="s">
        <v>26492</v>
      </c>
      <c r="I9259" s="1" t="s">
        <v>38</v>
      </c>
      <c r="J9259">
        <v>86</v>
      </c>
      <c r="K9259">
        <v>5</v>
      </c>
      <c r="L9259">
        <v>21</v>
      </c>
      <c r="M9259" s="2">
        <v>44487</v>
      </c>
      <c r="N9259" s="1" t="s">
        <v>789</v>
      </c>
      <c r="O9259">
        <v>2</v>
      </c>
      <c r="P9259">
        <v>360</v>
      </c>
      <c r="Q9259">
        <v>3</v>
      </c>
      <c r="R9259" s="1" t="s">
        <v>26</v>
      </c>
    </row>
    <row r="9260" spans="1:18" x14ac:dyDescent="0.35">
      <c r="A9260">
        <v>13025960</v>
      </c>
      <c r="B9260" s="1" t="s">
        <v>26493</v>
      </c>
      <c r="C9260">
        <v>71948176</v>
      </c>
      <c r="D9260" s="1" t="s">
        <v>26114</v>
      </c>
      <c r="E9260" s="1" t="s">
        <v>29</v>
      </c>
      <c r="F9260" s="1" t="s">
        <v>30</v>
      </c>
      <c r="G9260" s="1" t="s">
        <v>20685</v>
      </c>
      <c r="H9260" s="1" t="s">
        <v>1973</v>
      </c>
      <c r="I9260" s="1" t="s">
        <v>38</v>
      </c>
      <c r="J9260">
        <v>1000</v>
      </c>
      <c r="K9260">
        <v>30</v>
      </c>
      <c r="L9260">
        <v>0</v>
      </c>
      <c r="M9260" s="2"/>
      <c r="N9260" s="1" t="s">
        <v>26</v>
      </c>
      <c r="O9260">
        <v>1</v>
      </c>
      <c r="P9260">
        <v>0</v>
      </c>
      <c r="Q9260">
        <v>0</v>
      </c>
      <c r="R9260" s="1" t="s">
        <v>26</v>
      </c>
    </row>
    <row r="9261" spans="1:18" x14ac:dyDescent="0.35">
      <c r="A9261">
        <v>13027365</v>
      </c>
      <c r="B9261" s="1" t="s">
        <v>26494</v>
      </c>
      <c r="C9261">
        <v>48804458</v>
      </c>
      <c r="D9261" s="1" t="s">
        <v>1885</v>
      </c>
      <c r="E9261" s="1" t="s">
        <v>148</v>
      </c>
      <c r="F9261" s="1" t="s">
        <v>539</v>
      </c>
      <c r="G9261" s="1" t="s">
        <v>26495</v>
      </c>
      <c r="H9261" s="1" t="s">
        <v>26496</v>
      </c>
      <c r="I9261" s="1" t="s">
        <v>24</v>
      </c>
      <c r="J9261">
        <v>87</v>
      </c>
      <c r="K9261">
        <v>60</v>
      </c>
      <c r="L9261">
        <v>159</v>
      </c>
      <c r="M9261" s="2">
        <v>43885</v>
      </c>
      <c r="N9261" s="1" t="s">
        <v>1951</v>
      </c>
      <c r="O9261">
        <v>2</v>
      </c>
      <c r="P9261">
        <v>0</v>
      </c>
      <c r="Q9261">
        <v>0</v>
      </c>
      <c r="R9261" s="1" t="s">
        <v>26</v>
      </c>
    </row>
    <row r="9262" spans="1:18" x14ac:dyDescent="0.35">
      <c r="A9262">
        <v>13028533</v>
      </c>
      <c r="B9262" s="1" t="s">
        <v>26497</v>
      </c>
      <c r="C9262">
        <v>57574248</v>
      </c>
      <c r="D9262" s="1" t="s">
        <v>4016</v>
      </c>
      <c r="E9262" s="1" t="s">
        <v>20</v>
      </c>
      <c r="F9262" s="1" t="s">
        <v>21</v>
      </c>
      <c r="G9262" s="1" t="s">
        <v>22</v>
      </c>
      <c r="H9262" s="1" t="s">
        <v>19708</v>
      </c>
      <c r="I9262" s="1" t="s">
        <v>916</v>
      </c>
      <c r="J9262">
        <v>248</v>
      </c>
      <c r="K9262">
        <v>2</v>
      </c>
      <c r="L9262">
        <v>9</v>
      </c>
      <c r="M9262" s="2">
        <v>43084</v>
      </c>
      <c r="N9262" s="1" t="s">
        <v>962</v>
      </c>
      <c r="O9262">
        <v>3</v>
      </c>
      <c r="P9262">
        <v>0</v>
      </c>
      <c r="Q9262">
        <v>0</v>
      </c>
      <c r="R9262" s="1" t="s">
        <v>26</v>
      </c>
    </row>
    <row r="9263" spans="1:18" x14ac:dyDescent="0.35">
      <c r="A9263">
        <v>13030999</v>
      </c>
      <c r="B9263" s="1" t="s">
        <v>26498</v>
      </c>
      <c r="C9263">
        <v>59552219</v>
      </c>
      <c r="D9263" s="1" t="s">
        <v>26499</v>
      </c>
      <c r="E9263" s="1" t="s">
        <v>20</v>
      </c>
      <c r="F9263" s="1" t="s">
        <v>1762</v>
      </c>
      <c r="G9263" s="1" t="s">
        <v>4182</v>
      </c>
      <c r="H9263" s="1" t="s">
        <v>18784</v>
      </c>
      <c r="I9263" s="1" t="s">
        <v>24</v>
      </c>
      <c r="J9263">
        <v>160</v>
      </c>
      <c r="K9263">
        <v>30</v>
      </c>
      <c r="L9263">
        <v>2</v>
      </c>
      <c r="M9263" s="2">
        <v>42758</v>
      </c>
      <c r="N9263" s="1" t="s">
        <v>409</v>
      </c>
      <c r="O9263">
        <v>1</v>
      </c>
      <c r="P9263">
        <v>0</v>
      </c>
      <c r="Q9263">
        <v>0</v>
      </c>
      <c r="R9263" s="1" t="s">
        <v>26</v>
      </c>
    </row>
    <row r="9264" spans="1:18" x14ac:dyDescent="0.35">
      <c r="A9264">
        <v>13031383</v>
      </c>
      <c r="B9264" s="1" t="s">
        <v>26500</v>
      </c>
      <c r="C9264">
        <v>5163395</v>
      </c>
      <c r="D9264" s="1" t="s">
        <v>26501</v>
      </c>
      <c r="E9264" s="1" t="s">
        <v>29</v>
      </c>
      <c r="F9264" s="1" t="s">
        <v>65</v>
      </c>
      <c r="G9264" s="1" t="s">
        <v>461</v>
      </c>
      <c r="H9264" s="1" t="s">
        <v>26502</v>
      </c>
      <c r="I9264" s="1" t="s">
        <v>38</v>
      </c>
      <c r="J9264">
        <v>75</v>
      </c>
      <c r="K9264">
        <v>30</v>
      </c>
      <c r="L9264">
        <v>0</v>
      </c>
      <c r="M9264" s="2"/>
      <c r="N9264" s="1" t="s">
        <v>26</v>
      </c>
      <c r="O9264">
        <v>1</v>
      </c>
      <c r="P9264">
        <v>0</v>
      </c>
      <c r="Q9264">
        <v>0</v>
      </c>
      <c r="R9264" s="1" t="s">
        <v>26</v>
      </c>
    </row>
    <row r="9265" spans="1:18" x14ac:dyDescent="0.35">
      <c r="A9265">
        <v>13031826</v>
      </c>
      <c r="B9265" s="1" t="s">
        <v>26503</v>
      </c>
      <c r="C9265">
        <v>18933388</v>
      </c>
      <c r="D9265" s="1" t="s">
        <v>26504</v>
      </c>
      <c r="E9265" s="1" t="s">
        <v>29</v>
      </c>
      <c r="F9265" s="1" t="s">
        <v>745</v>
      </c>
      <c r="G9265" s="1" t="s">
        <v>26505</v>
      </c>
      <c r="H9265" s="1" t="s">
        <v>8322</v>
      </c>
      <c r="I9265" s="1" t="s">
        <v>24</v>
      </c>
      <c r="J9265">
        <v>225</v>
      </c>
      <c r="K9265">
        <v>30</v>
      </c>
      <c r="L9265">
        <v>5</v>
      </c>
      <c r="M9265" s="2">
        <v>42568</v>
      </c>
      <c r="N9265" s="1" t="s">
        <v>83</v>
      </c>
      <c r="O9265">
        <v>1</v>
      </c>
      <c r="P9265">
        <v>0</v>
      </c>
      <c r="Q9265">
        <v>0</v>
      </c>
      <c r="R9265" s="1" t="s">
        <v>26</v>
      </c>
    </row>
    <row r="9266" spans="1:18" x14ac:dyDescent="0.35">
      <c r="A9266">
        <v>13031854</v>
      </c>
      <c r="B9266" s="1" t="s">
        <v>26506</v>
      </c>
      <c r="C9266">
        <v>72019599</v>
      </c>
      <c r="D9266" s="1" t="s">
        <v>3431</v>
      </c>
      <c r="E9266" s="1" t="s">
        <v>29</v>
      </c>
      <c r="F9266" s="1" t="s">
        <v>745</v>
      </c>
      <c r="G9266" s="1" t="s">
        <v>26507</v>
      </c>
      <c r="H9266" s="1" t="s">
        <v>26508</v>
      </c>
      <c r="I9266" s="1" t="s">
        <v>24</v>
      </c>
      <c r="J9266">
        <v>125</v>
      </c>
      <c r="K9266">
        <v>30</v>
      </c>
      <c r="L9266">
        <v>86</v>
      </c>
      <c r="M9266" s="2">
        <v>44517</v>
      </c>
      <c r="N9266" s="1" t="s">
        <v>1624</v>
      </c>
      <c r="O9266">
        <v>1</v>
      </c>
      <c r="P9266">
        <v>122</v>
      </c>
      <c r="Q9266">
        <v>3</v>
      </c>
      <c r="R9266" s="1" t="s">
        <v>26</v>
      </c>
    </row>
    <row r="9267" spans="1:18" x14ac:dyDescent="0.35">
      <c r="A9267">
        <v>13032261</v>
      </c>
      <c r="B9267" s="1" t="s">
        <v>26509</v>
      </c>
      <c r="C9267">
        <v>57571805</v>
      </c>
      <c r="D9267" s="1" t="s">
        <v>26510</v>
      </c>
      <c r="E9267" s="1" t="s">
        <v>20</v>
      </c>
      <c r="F9267" s="1" t="s">
        <v>21</v>
      </c>
      <c r="G9267" s="1" t="s">
        <v>26511</v>
      </c>
      <c r="H9267" s="1" t="s">
        <v>16613</v>
      </c>
      <c r="I9267" s="1" t="s">
        <v>38</v>
      </c>
      <c r="J9267">
        <v>193</v>
      </c>
      <c r="K9267">
        <v>30</v>
      </c>
      <c r="L9267">
        <v>3</v>
      </c>
      <c r="M9267" s="2">
        <v>42906</v>
      </c>
      <c r="N9267" s="1" t="s">
        <v>442</v>
      </c>
      <c r="O9267">
        <v>1</v>
      </c>
      <c r="P9267">
        <v>0</v>
      </c>
      <c r="Q9267">
        <v>0</v>
      </c>
      <c r="R9267" s="1" t="s">
        <v>26</v>
      </c>
    </row>
    <row r="9268" spans="1:18" x14ac:dyDescent="0.35">
      <c r="A9268">
        <v>13033170</v>
      </c>
      <c r="B9268" s="1" t="s">
        <v>26512</v>
      </c>
      <c r="C9268">
        <v>2637408</v>
      </c>
      <c r="D9268" s="1" t="s">
        <v>26</v>
      </c>
      <c r="E9268" s="1" t="s">
        <v>29</v>
      </c>
      <c r="F9268" s="1" t="s">
        <v>65</v>
      </c>
      <c r="G9268" s="1" t="s">
        <v>25779</v>
      </c>
      <c r="H9268" s="1" t="s">
        <v>182</v>
      </c>
      <c r="I9268" s="1" t="s">
        <v>24</v>
      </c>
      <c r="J9268">
        <v>215</v>
      </c>
      <c r="K9268">
        <v>3</v>
      </c>
      <c r="L9268">
        <v>205</v>
      </c>
      <c r="M9268" s="2">
        <v>44503</v>
      </c>
      <c r="N9268" s="1" t="s">
        <v>5366</v>
      </c>
      <c r="O9268">
        <v>2</v>
      </c>
      <c r="P9268">
        <v>160</v>
      </c>
      <c r="Q9268">
        <v>36</v>
      </c>
      <c r="R9268" s="1" t="s">
        <v>26</v>
      </c>
    </row>
    <row r="9269" spans="1:18" x14ac:dyDescent="0.35">
      <c r="A9269">
        <v>13033376</v>
      </c>
      <c r="B9269" s="1" t="s">
        <v>26513</v>
      </c>
      <c r="C9269">
        <v>21340955</v>
      </c>
      <c r="D9269" s="1" t="s">
        <v>26514</v>
      </c>
      <c r="E9269" s="1" t="s">
        <v>29</v>
      </c>
      <c r="F9269" s="1" t="s">
        <v>133</v>
      </c>
      <c r="G9269" s="1" t="s">
        <v>26515</v>
      </c>
      <c r="H9269" s="1" t="s">
        <v>12086</v>
      </c>
      <c r="I9269" s="1" t="s">
        <v>38</v>
      </c>
      <c r="J9269">
        <v>49</v>
      </c>
      <c r="K9269">
        <v>3</v>
      </c>
      <c r="L9269">
        <v>38</v>
      </c>
      <c r="M9269" s="2">
        <v>44228</v>
      </c>
      <c r="N9269" s="1" t="s">
        <v>1280</v>
      </c>
      <c r="O9269">
        <v>1</v>
      </c>
      <c r="P9269">
        <v>0</v>
      </c>
      <c r="Q9269">
        <v>3</v>
      </c>
      <c r="R9269" s="1" t="s">
        <v>26</v>
      </c>
    </row>
    <row r="9270" spans="1:18" x14ac:dyDescent="0.35">
      <c r="A9270">
        <v>13037692</v>
      </c>
      <c r="B9270" s="1" t="s">
        <v>26516</v>
      </c>
      <c r="C9270">
        <v>66326553</v>
      </c>
      <c r="D9270" s="1" t="s">
        <v>10175</v>
      </c>
      <c r="E9270" s="1" t="s">
        <v>20</v>
      </c>
      <c r="F9270" s="1" t="s">
        <v>106</v>
      </c>
      <c r="G9270" s="1" t="s">
        <v>26517</v>
      </c>
      <c r="H9270" s="1" t="s">
        <v>26518</v>
      </c>
      <c r="I9270" s="1" t="s">
        <v>24</v>
      </c>
      <c r="J9270">
        <v>250</v>
      </c>
      <c r="K9270">
        <v>30</v>
      </c>
      <c r="L9270">
        <v>121</v>
      </c>
      <c r="M9270" s="2">
        <v>44500</v>
      </c>
      <c r="N9270" s="1" t="s">
        <v>1380</v>
      </c>
      <c r="O9270">
        <v>4</v>
      </c>
      <c r="P9270">
        <v>33</v>
      </c>
      <c r="Q9270">
        <v>3</v>
      </c>
      <c r="R9270" s="1" t="s">
        <v>26</v>
      </c>
    </row>
    <row r="9271" spans="1:18" x14ac:dyDescent="0.35">
      <c r="A9271">
        <v>13039122</v>
      </c>
      <c r="B9271" s="1" t="s">
        <v>26519</v>
      </c>
      <c r="C9271">
        <v>50600973</v>
      </c>
      <c r="D9271" s="1" t="s">
        <v>22169</v>
      </c>
      <c r="E9271" s="1" t="s">
        <v>29</v>
      </c>
      <c r="F9271" s="1" t="s">
        <v>295</v>
      </c>
      <c r="G9271" s="1" t="s">
        <v>26520</v>
      </c>
      <c r="H9271" s="1" t="s">
        <v>26521</v>
      </c>
      <c r="I9271" s="1" t="s">
        <v>38</v>
      </c>
      <c r="J9271">
        <v>69</v>
      </c>
      <c r="K9271">
        <v>2</v>
      </c>
      <c r="L9271">
        <v>321</v>
      </c>
      <c r="M9271" s="2">
        <v>44505</v>
      </c>
      <c r="N9271" s="1" t="s">
        <v>26522</v>
      </c>
      <c r="O9271">
        <v>5</v>
      </c>
      <c r="P9271">
        <v>68</v>
      </c>
      <c r="Q9271">
        <v>21</v>
      </c>
      <c r="R9271" s="1" t="s">
        <v>26</v>
      </c>
    </row>
    <row r="9272" spans="1:18" x14ac:dyDescent="0.35">
      <c r="A9272">
        <v>13039351</v>
      </c>
      <c r="B9272" s="1" t="s">
        <v>26523</v>
      </c>
      <c r="C9272">
        <v>751120</v>
      </c>
      <c r="D9272" s="1" t="s">
        <v>15929</v>
      </c>
      <c r="E9272" s="1" t="s">
        <v>29</v>
      </c>
      <c r="F9272" s="1" t="s">
        <v>86</v>
      </c>
      <c r="G9272" s="1" t="s">
        <v>26524</v>
      </c>
      <c r="H9272" s="1" t="s">
        <v>26525</v>
      </c>
      <c r="I9272" s="1" t="s">
        <v>24</v>
      </c>
      <c r="J9272">
        <v>85</v>
      </c>
      <c r="K9272">
        <v>30</v>
      </c>
      <c r="L9272">
        <v>21</v>
      </c>
      <c r="M9272" s="2">
        <v>42831</v>
      </c>
      <c r="N9272" s="1" t="s">
        <v>358</v>
      </c>
      <c r="O9272">
        <v>1</v>
      </c>
      <c r="P9272">
        <v>0</v>
      </c>
      <c r="Q9272">
        <v>0</v>
      </c>
      <c r="R9272" s="1" t="s">
        <v>26</v>
      </c>
    </row>
    <row r="9273" spans="1:18" x14ac:dyDescent="0.35">
      <c r="A9273">
        <v>13040221</v>
      </c>
      <c r="B9273" s="1" t="s">
        <v>26526</v>
      </c>
      <c r="C9273">
        <v>5302382</v>
      </c>
      <c r="D9273" s="1" t="s">
        <v>26527</v>
      </c>
      <c r="E9273" s="1" t="s">
        <v>20</v>
      </c>
      <c r="F9273" s="1" t="s">
        <v>202</v>
      </c>
      <c r="G9273" s="1" t="s">
        <v>18144</v>
      </c>
      <c r="H9273" s="1" t="s">
        <v>9372</v>
      </c>
      <c r="I9273" s="1" t="s">
        <v>24</v>
      </c>
      <c r="J9273">
        <v>850</v>
      </c>
      <c r="K9273">
        <v>30</v>
      </c>
      <c r="L9273">
        <v>13</v>
      </c>
      <c r="M9273" s="2">
        <v>43828</v>
      </c>
      <c r="N9273" s="1" t="s">
        <v>569</v>
      </c>
      <c r="O9273">
        <v>1</v>
      </c>
      <c r="P9273">
        <v>0</v>
      </c>
      <c r="Q9273">
        <v>0</v>
      </c>
      <c r="R9273" s="1" t="s">
        <v>26</v>
      </c>
    </row>
    <row r="9274" spans="1:18" x14ac:dyDescent="0.35">
      <c r="A9274">
        <v>13040683</v>
      </c>
      <c r="B9274" s="1" t="s">
        <v>26528</v>
      </c>
      <c r="C9274">
        <v>28868609</v>
      </c>
      <c r="D9274" s="1" t="s">
        <v>1184</v>
      </c>
      <c r="E9274" s="1" t="s">
        <v>148</v>
      </c>
      <c r="F9274" s="1" t="s">
        <v>582</v>
      </c>
      <c r="G9274" s="1" t="s">
        <v>26529</v>
      </c>
      <c r="H9274" s="1" t="s">
        <v>26530</v>
      </c>
      <c r="I9274" s="1" t="s">
        <v>1426</v>
      </c>
      <c r="J9274">
        <v>100</v>
      </c>
      <c r="K9274">
        <v>30</v>
      </c>
      <c r="L9274">
        <v>1</v>
      </c>
      <c r="M9274" s="2">
        <v>42513</v>
      </c>
      <c r="N9274" s="1" t="s">
        <v>273</v>
      </c>
      <c r="O9274">
        <v>1</v>
      </c>
      <c r="P9274">
        <v>0</v>
      </c>
      <c r="Q9274">
        <v>0</v>
      </c>
      <c r="R9274" s="1" t="s">
        <v>26</v>
      </c>
    </row>
    <row r="9275" spans="1:18" x14ac:dyDescent="0.35">
      <c r="A9275">
        <v>13042051</v>
      </c>
      <c r="B9275" s="1" t="s">
        <v>26531</v>
      </c>
      <c r="C9275">
        <v>43339525</v>
      </c>
      <c r="D9275" s="1" t="s">
        <v>1142</v>
      </c>
      <c r="E9275" s="1" t="s">
        <v>29</v>
      </c>
      <c r="F9275" s="1" t="s">
        <v>65</v>
      </c>
      <c r="G9275" s="1" t="s">
        <v>25717</v>
      </c>
      <c r="H9275" s="1" t="s">
        <v>26532</v>
      </c>
      <c r="I9275" s="1" t="s">
        <v>24</v>
      </c>
      <c r="J9275">
        <v>178</v>
      </c>
      <c r="K9275">
        <v>2</v>
      </c>
      <c r="L9275">
        <v>23</v>
      </c>
      <c r="M9275" s="2">
        <v>43648</v>
      </c>
      <c r="N9275" s="1" t="s">
        <v>221</v>
      </c>
      <c r="O9275">
        <v>1</v>
      </c>
      <c r="P9275">
        <v>116</v>
      </c>
      <c r="Q9275">
        <v>0</v>
      </c>
      <c r="R9275" s="1" t="s">
        <v>26</v>
      </c>
    </row>
    <row r="9276" spans="1:18" x14ac:dyDescent="0.35">
      <c r="A9276">
        <v>13042637</v>
      </c>
      <c r="B9276" s="1" t="s">
        <v>26533</v>
      </c>
      <c r="C9276">
        <v>9427289</v>
      </c>
      <c r="D9276" s="1" t="s">
        <v>7276</v>
      </c>
      <c r="E9276" s="1" t="s">
        <v>148</v>
      </c>
      <c r="F9276" s="1" t="s">
        <v>470</v>
      </c>
      <c r="G9276" s="1" t="s">
        <v>26534</v>
      </c>
      <c r="H9276" s="1" t="s">
        <v>26535</v>
      </c>
      <c r="I9276" s="1" t="s">
        <v>24</v>
      </c>
      <c r="J9276">
        <v>170</v>
      </c>
      <c r="K9276">
        <v>3</v>
      </c>
      <c r="L9276">
        <v>225</v>
      </c>
      <c r="M9276" s="2">
        <v>44533</v>
      </c>
      <c r="N9276" s="1" t="s">
        <v>12493</v>
      </c>
      <c r="O9276">
        <v>1</v>
      </c>
      <c r="P9276">
        <v>67</v>
      </c>
      <c r="Q9276">
        <v>31</v>
      </c>
      <c r="R9276" s="1" t="s">
        <v>26</v>
      </c>
    </row>
    <row r="9277" spans="1:18" x14ac:dyDescent="0.35">
      <c r="A9277">
        <v>13043208</v>
      </c>
      <c r="B9277" s="1" t="s">
        <v>26536</v>
      </c>
      <c r="C9277">
        <v>14060030</v>
      </c>
      <c r="D9277" s="1" t="s">
        <v>3676</v>
      </c>
      <c r="E9277" s="1" t="s">
        <v>20</v>
      </c>
      <c r="F9277" s="1" t="s">
        <v>1762</v>
      </c>
      <c r="G9277" s="1" t="s">
        <v>26537</v>
      </c>
      <c r="H9277" s="1" t="s">
        <v>26538</v>
      </c>
      <c r="I9277" s="1" t="s">
        <v>24</v>
      </c>
      <c r="J9277">
        <v>180</v>
      </c>
      <c r="K9277">
        <v>30</v>
      </c>
      <c r="L9277">
        <v>2</v>
      </c>
      <c r="M9277" s="2">
        <v>42512</v>
      </c>
      <c r="N9277" s="1" t="s">
        <v>409</v>
      </c>
      <c r="O9277">
        <v>1</v>
      </c>
      <c r="P9277">
        <v>0</v>
      </c>
      <c r="Q9277">
        <v>0</v>
      </c>
      <c r="R9277" s="1" t="s">
        <v>26</v>
      </c>
    </row>
    <row r="9278" spans="1:18" x14ac:dyDescent="0.35">
      <c r="A9278">
        <v>13044519</v>
      </c>
      <c r="B9278" s="1" t="s">
        <v>26539</v>
      </c>
      <c r="C9278">
        <v>2349563</v>
      </c>
      <c r="D9278" s="1" t="s">
        <v>19355</v>
      </c>
      <c r="E9278" s="1" t="s">
        <v>29</v>
      </c>
      <c r="F9278" s="1" t="s">
        <v>176</v>
      </c>
      <c r="G9278" s="1" t="s">
        <v>26540</v>
      </c>
      <c r="H9278" s="1" t="s">
        <v>10124</v>
      </c>
      <c r="I9278" s="1" t="s">
        <v>38</v>
      </c>
      <c r="J9278">
        <v>80</v>
      </c>
      <c r="K9278">
        <v>30</v>
      </c>
      <c r="L9278">
        <v>2</v>
      </c>
      <c r="M9278" s="2">
        <v>42577</v>
      </c>
      <c r="N9278" s="1" t="s">
        <v>409</v>
      </c>
      <c r="O9278">
        <v>1</v>
      </c>
      <c r="P9278">
        <v>0</v>
      </c>
      <c r="Q9278">
        <v>0</v>
      </c>
      <c r="R9278" s="1" t="s">
        <v>26</v>
      </c>
    </row>
    <row r="9279" spans="1:18" x14ac:dyDescent="0.35">
      <c r="A9279">
        <v>13044589</v>
      </c>
      <c r="B9279" s="1" t="s">
        <v>26541</v>
      </c>
      <c r="C9279">
        <v>6462802</v>
      </c>
      <c r="D9279" s="1" t="s">
        <v>8301</v>
      </c>
      <c r="E9279" s="1" t="s">
        <v>29</v>
      </c>
      <c r="F9279" s="1" t="s">
        <v>59</v>
      </c>
      <c r="G9279" s="1" t="s">
        <v>26542</v>
      </c>
      <c r="H9279" s="1" t="s">
        <v>3299</v>
      </c>
      <c r="I9279" s="1" t="s">
        <v>24</v>
      </c>
      <c r="J9279">
        <v>250</v>
      </c>
      <c r="K9279">
        <v>30</v>
      </c>
      <c r="L9279">
        <v>4</v>
      </c>
      <c r="M9279" s="2">
        <v>42595</v>
      </c>
      <c r="N9279" s="1" t="s">
        <v>98</v>
      </c>
      <c r="O9279">
        <v>1</v>
      </c>
      <c r="P9279">
        <v>0</v>
      </c>
      <c r="Q9279">
        <v>0</v>
      </c>
      <c r="R9279" s="1" t="s">
        <v>26</v>
      </c>
    </row>
    <row r="9280" spans="1:18" x14ac:dyDescent="0.35">
      <c r="A9280">
        <v>13044668</v>
      </c>
      <c r="B9280" s="1" t="s">
        <v>26543</v>
      </c>
      <c r="C9280">
        <v>72168153</v>
      </c>
      <c r="D9280" s="1" t="s">
        <v>1843</v>
      </c>
      <c r="E9280" s="1" t="s">
        <v>20</v>
      </c>
      <c r="F9280" s="1" t="s">
        <v>21</v>
      </c>
      <c r="G9280" s="1" t="s">
        <v>26544</v>
      </c>
      <c r="H9280" s="1" t="s">
        <v>26545</v>
      </c>
      <c r="I9280" s="1" t="s">
        <v>38</v>
      </c>
      <c r="J9280">
        <v>60</v>
      </c>
      <c r="K9280">
        <v>30</v>
      </c>
      <c r="L9280">
        <v>4</v>
      </c>
      <c r="M9280" s="2">
        <v>43402</v>
      </c>
      <c r="N9280" s="1" t="s">
        <v>995</v>
      </c>
      <c r="O9280">
        <v>1</v>
      </c>
      <c r="P9280">
        <v>0</v>
      </c>
      <c r="Q9280">
        <v>0</v>
      </c>
      <c r="R9280" s="1" t="s">
        <v>26</v>
      </c>
    </row>
    <row r="9281" spans="1:18" x14ac:dyDescent="0.35">
      <c r="A9281">
        <v>13044689</v>
      </c>
      <c r="B9281" s="1" t="s">
        <v>26546</v>
      </c>
      <c r="C9281">
        <v>3166393</v>
      </c>
      <c r="D9281" s="1" t="s">
        <v>4294</v>
      </c>
      <c r="E9281" s="1" t="s">
        <v>20</v>
      </c>
      <c r="F9281" s="1" t="s">
        <v>202</v>
      </c>
      <c r="G9281" s="1" t="s">
        <v>26547</v>
      </c>
      <c r="H9281" s="1" t="s">
        <v>26548</v>
      </c>
      <c r="I9281" s="1" t="s">
        <v>24</v>
      </c>
      <c r="J9281">
        <v>299</v>
      </c>
      <c r="K9281">
        <v>12</v>
      </c>
      <c r="L9281">
        <v>7</v>
      </c>
      <c r="M9281" s="2">
        <v>44472</v>
      </c>
      <c r="N9281" s="1" t="s">
        <v>145</v>
      </c>
      <c r="O9281">
        <v>1</v>
      </c>
      <c r="P9281">
        <v>155</v>
      </c>
      <c r="Q9281">
        <v>6</v>
      </c>
      <c r="R9281" s="1" t="s">
        <v>26</v>
      </c>
    </row>
    <row r="9282" spans="1:18" x14ac:dyDescent="0.35">
      <c r="A9282">
        <v>13044815</v>
      </c>
      <c r="B9282" s="1" t="s">
        <v>26549</v>
      </c>
      <c r="C9282">
        <v>72112652</v>
      </c>
      <c r="D9282" s="1" t="s">
        <v>2024</v>
      </c>
      <c r="E9282" s="1" t="s">
        <v>20</v>
      </c>
      <c r="F9282" s="1" t="s">
        <v>2322</v>
      </c>
      <c r="G9282" s="1" t="s">
        <v>13279</v>
      </c>
      <c r="H9282" s="1" t="s">
        <v>8695</v>
      </c>
      <c r="I9282" s="1" t="s">
        <v>38</v>
      </c>
      <c r="J9282">
        <v>90</v>
      </c>
      <c r="K9282">
        <v>30</v>
      </c>
      <c r="L9282">
        <v>0</v>
      </c>
      <c r="M9282" s="2"/>
      <c r="N9282" s="1" t="s">
        <v>26</v>
      </c>
      <c r="O9282">
        <v>1</v>
      </c>
      <c r="P9282">
        <v>0</v>
      </c>
      <c r="Q9282">
        <v>0</v>
      </c>
      <c r="R9282" s="1" t="s">
        <v>26</v>
      </c>
    </row>
    <row r="9283" spans="1:18" x14ac:dyDescent="0.35">
      <c r="A9283">
        <v>13044996</v>
      </c>
      <c r="B9283" s="1" t="s">
        <v>26550</v>
      </c>
      <c r="C9283">
        <v>60278094</v>
      </c>
      <c r="D9283" s="1" t="s">
        <v>898</v>
      </c>
      <c r="E9283" s="1" t="s">
        <v>29</v>
      </c>
      <c r="F9283" s="1" t="s">
        <v>133</v>
      </c>
      <c r="G9283" s="1" t="s">
        <v>26551</v>
      </c>
      <c r="H9283" s="1" t="s">
        <v>16240</v>
      </c>
      <c r="I9283" s="1" t="s">
        <v>24</v>
      </c>
      <c r="J9283">
        <v>103</v>
      </c>
      <c r="K9283">
        <v>30</v>
      </c>
      <c r="L9283">
        <v>21</v>
      </c>
      <c r="M9283" s="2">
        <v>42886</v>
      </c>
      <c r="N9283" s="1" t="s">
        <v>25</v>
      </c>
      <c r="O9283">
        <v>1</v>
      </c>
      <c r="P9283">
        <v>0</v>
      </c>
      <c r="Q9283">
        <v>0</v>
      </c>
      <c r="R9283" s="1" t="s">
        <v>26</v>
      </c>
    </row>
    <row r="9284" spans="1:18" x14ac:dyDescent="0.35">
      <c r="A9284">
        <v>13046279</v>
      </c>
      <c r="B9284" s="1" t="s">
        <v>26552</v>
      </c>
      <c r="C9284">
        <v>364558</v>
      </c>
      <c r="D9284" s="1" t="s">
        <v>26553</v>
      </c>
      <c r="E9284" s="1" t="s">
        <v>20</v>
      </c>
      <c r="F9284" s="1" t="s">
        <v>249</v>
      </c>
      <c r="G9284" s="1" t="s">
        <v>26554</v>
      </c>
      <c r="H9284" s="1" t="s">
        <v>26555</v>
      </c>
      <c r="I9284" s="1" t="s">
        <v>24</v>
      </c>
      <c r="J9284">
        <v>160</v>
      </c>
      <c r="K9284">
        <v>30</v>
      </c>
      <c r="L9284">
        <v>23</v>
      </c>
      <c r="M9284" s="2">
        <v>44094</v>
      </c>
      <c r="N9284" s="1" t="s">
        <v>1765</v>
      </c>
      <c r="O9284">
        <v>1</v>
      </c>
      <c r="P9284">
        <v>325</v>
      </c>
      <c r="Q9284">
        <v>0</v>
      </c>
      <c r="R9284" s="1" t="s">
        <v>26</v>
      </c>
    </row>
    <row r="9285" spans="1:18" x14ac:dyDescent="0.35">
      <c r="A9285">
        <v>13047541</v>
      </c>
      <c r="B9285" s="1" t="s">
        <v>26556</v>
      </c>
      <c r="C9285">
        <v>44877955</v>
      </c>
      <c r="D9285" s="1" t="s">
        <v>8050</v>
      </c>
      <c r="E9285" s="1" t="s">
        <v>490</v>
      </c>
      <c r="F9285" s="1" t="s">
        <v>491</v>
      </c>
      <c r="G9285" s="1" t="s">
        <v>26557</v>
      </c>
      <c r="H9285" s="1" t="s">
        <v>26558</v>
      </c>
      <c r="I9285" s="1" t="s">
        <v>38</v>
      </c>
      <c r="J9285">
        <v>40</v>
      </c>
      <c r="K9285">
        <v>30</v>
      </c>
      <c r="L9285">
        <v>13</v>
      </c>
      <c r="M9285" s="2">
        <v>42688</v>
      </c>
      <c r="N9285" s="1" t="s">
        <v>378</v>
      </c>
      <c r="O9285">
        <v>2</v>
      </c>
      <c r="P9285">
        <v>364</v>
      </c>
      <c r="Q9285">
        <v>0</v>
      </c>
      <c r="R9285" s="1" t="s">
        <v>26</v>
      </c>
    </row>
    <row r="9286" spans="1:18" x14ac:dyDescent="0.35">
      <c r="A9286">
        <v>13052968</v>
      </c>
      <c r="B9286" s="1" t="s">
        <v>26559</v>
      </c>
      <c r="C9286">
        <v>26959668</v>
      </c>
      <c r="D9286" s="1" t="s">
        <v>26560</v>
      </c>
      <c r="E9286" s="1" t="s">
        <v>29</v>
      </c>
      <c r="F9286" s="1" t="s">
        <v>86</v>
      </c>
      <c r="G9286" s="1" t="s">
        <v>4013</v>
      </c>
      <c r="H9286" s="1" t="s">
        <v>25252</v>
      </c>
      <c r="I9286" s="1" t="s">
        <v>24</v>
      </c>
      <c r="J9286">
        <v>110</v>
      </c>
      <c r="K9286">
        <v>4</v>
      </c>
      <c r="L9286">
        <v>22</v>
      </c>
      <c r="M9286" s="2">
        <v>44466</v>
      </c>
      <c r="N9286" s="1" t="s">
        <v>210</v>
      </c>
      <c r="O9286">
        <v>1</v>
      </c>
      <c r="P9286">
        <v>7</v>
      </c>
      <c r="Q9286">
        <v>1</v>
      </c>
      <c r="R9286" s="1" t="s">
        <v>26</v>
      </c>
    </row>
    <row r="9287" spans="1:18" x14ac:dyDescent="0.35">
      <c r="A9287">
        <v>13055856</v>
      </c>
      <c r="B9287" s="1" t="s">
        <v>26561</v>
      </c>
      <c r="C9287">
        <v>72287701</v>
      </c>
      <c r="D9287" s="1" t="s">
        <v>4294</v>
      </c>
      <c r="E9287" s="1" t="s">
        <v>29</v>
      </c>
      <c r="F9287" s="1" t="s">
        <v>745</v>
      </c>
      <c r="G9287" s="1" t="s">
        <v>26562</v>
      </c>
      <c r="H9287" s="1" t="s">
        <v>1551</v>
      </c>
      <c r="I9287" s="1" t="s">
        <v>24</v>
      </c>
      <c r="J9287">
        <v>175</v>
      </c>
      <c r="K9287">
        <v>30</v>
      </c>
      <c r="L9287">
        <v>129</v>
      </c>
      <c r="M9287" s="2">
        <v>43968</v>
      </c>
      <c r="N9287" s="1" t="s">
        <v>3356</v>
      </c>
      <c r="O9287">
        <v>1</v>
      </c>
      <c r="P9287">
        <v>82</v>
      </c>
      <c r="Q9287">
        <v>2</v>
      </c>
      <c r="R9287" s="1" t="s">
        <v>26</v>
      </c>
    </row>
    <row r="9288" spans="1:18" x14ac:dyDescent="0.35">
      <c r="A9288">
        <v>13057103</v>
      </c>
      <c r="B9288" s="1" t="s">
        <v>8921</v>
      </c>
      <c r="C9288">
        <v>27634654</v>
      </c>
      <c r="D9288" s="1" t="s">
        <v>1302</v>
      </c>
      <c r="E9288" s="1" t="s">
        <v>29</v>
      </c>
      <c r="F9288" s="1" t="s">
        <v>2142</v>
      </c>
      <c r="G9288" s="1" t="s">
        <v>26563</v>
      </c>
      <c r="H9288" s="1" t="s">
        <v>26564</v>
      </c>
      <c r="I9288" s="1" t="s">
        <v>38</v>
      </c>
      <c r="J9288">
        <v>30</v>
      </c>
      <c r="K9288">
        <v>90</v>
      </c>
      <c r="L9288">
        <v>1</v>
      </c>
      <c r="M9288" s="2">
        <v>42528</v>
      </c>
      <c r="N9288" s="1" t="s">
        <v>273</v>
      </c>
      <c r="O9288">
        <v>2</v>
      </c>
      <c r="P9288">
        <v>0</v>
      </c>
      <c r="Q9288">
        <v>0</v>
      </c>
      <c r="R9288" s="1" t="s">
        <v>26</v>
      </c>
    </row>
    <row r="9289" spans="1:18" x14ac:dyDescent="0.35">
      <c r="A9289">
        <v>13058888</v>
      </c>
      <c r="B9289" s="1" t="s">
        <v>26565</v>
      </c>
      <c r="C9289">
        <v>7701998</v>
      </c>
      <c r="D9289" s="1" t="s">
        <v>21904</v>
      </c>
      <c r="E9289" s="1" t="s">
        <v>20</v>
      </c>
      <c r="F9289" s="1" t="s">
        <v>118</v>
      </c>
      <c r="G9289" s="1" t="s">
        <v>26566</v>
      </c>
      <c r="H9289" s="1" t="s">
        <v>12206</v>
      </c>
      <c r="I9289" s="1" t="s">
        <v>38</v>
      </c>
      <c r="J9289">
        <v>75</v>
      </c>
      <c r="K9289">
        <v>30</v>
      </c>
      <c r="L9289">
        <v>0</v>
      </c>
      <c r="M9289" s="2"/>
      <c r="N9289" s="1" t="s">
        <v>26</v>
      </c>
      <c r="O9289">
        <v>1</v>
      </c>
      <c r="P9289">
        <v>0</v>
      </c>
      <c r="Q9289">
        <v>0</v>
      </c>
      <c r="R9289" s="1" t="s">
        <v>26</v>
      </c>
    </row>
    <row r="9290" spans="1:18" x14ac:dyDescent="0.35">
      <c r="A9290">
        <v>13059872</v>
      </c>
      <c r="B9290" s="1" t="s">
        <v>26567</v>
      </c>
      <c r="C9290">
        <v>3149121</v>
      </c>
      <c r="D9290" s="1" t="s">
        <v>22236</v>
      </c>
      <c r="E9290" s="1" t="s">
        <v>20</v>
      </c>
      <c r="F9290" s="1" t="s">
        <v>3287</v>
      </c>
      <c r="G9290" s="1" t="s">
        <v>26568</v>
      </c>
      <c r="H9290" s="1" t="s">
        <v>26569</v>
      </c>
      <c r="I9290" s="1" t="s">
        <v>38</v>
      </c>
      <c r="J9290">
        <v>90</v>
      </c>
      <c r="K9290">
        <v>30</v>
      </c>
      <c r="L9290">
        <v>2</v>
      </c>
      <c r="M9290" s="2">
        <v>42534</v>
      </c>
      <c r="N9290" s="1" t="s">
        <v>409</v>
      </c>
      <c r="O9290">
        <v>1</v>
      </c>
      <c r="P9290">
        <v>0</v>
      </c>
      <c r="Q9290">
        <v>0</v>
      </c>
      <c r="R9290" s="1" t="s">
        <v>26</v>
      </c>
    </row>
    <row r="9291" spans="1:18" x14ac:dyDescent="0.35">
      <c r="A9291">
        <v>13060365</v>
      </c>
      <c r="B9291" s="1" t="s">
        <v>26570</v>
      </c>
      <c r="C9291">
        <v>5252741</v>
      </c>
      <c r="D9291" s="1" t="s">
        <v>1767</v>
      </c>
      <c r="E9291" s="1" t="s">
        <v>20</v>
      </c>
      <c r="F9291" s="1" t="s">
        <v>3086</v>
      </c>
      <c r="G9291" s="1" t="s">
        <v>26196</v>
      </c>
      <c r="H9291" s="1" t="s">
        <v>26571</v>
      </c>
      <c r="I9291" s="1" t="s">
        <v>38</v>
      </c>
      <c r="J9291">
        <v>52</v>
      </c>
      <c r="K9291">
        <v>30</v>
      </c>
      <c r="L9291">
        <v>1</v>
      </c>
      <c r="M9291" s="2">
        <v>42561</v>
      </c>
      <c r="N9291" s="1" t="s">
        <v>45</v>
      </c>
      <c r="O9291">
        <v>1</v>
      </c>
      <c r="P9291">
        <v>0</v>
      </c>
      <c r="Q9291">
        <v>0</v>
      </c>
      <c r="R9291" s="1" t="s">
        <v>26</v>
      </c>
    </row>
    <row r="9292" spans="1:18" x14ac:dyDescent="0.35">
      <c r="A9292">
        <v>13060456</v>
      </c>
      <c r="B9292" s="1" t="s">
        <v>26572</v>
      </c>
      <c r="C9292">
        <v>2542683</v>
      </c>
      <c r="D9292" s="1" t="s">
        <v>23378</v>
      </c>
      <c r="E9292" s="1" t="s">
        <v>29</v>
      </c>
      <c r="F9292" s="1" t="s">
        <v>219</v>
      </c>
      <c r="G9292" s="1" t="s">
        <v>20902</v>
      </c>
      <c r="H9292" s="1" t="s">
        <v>9885</v>
      </c>
      <c r="I9292" s="1" t="s">
        <v>38</v>
      </c>
      <c r="J9292">
        <v>100</v>
      </c>
      <c r="K9292">
        <v>30</v>
      </c>
      <c r="L9292">
        <v>1</v>
      </c>
      <c r="M9292" s="2">
        <v>42634</v>
      </c>
      <c r="N9292" s="1" t="s">
        <v>45</v>
      </c>
      <c r="O9292">
        <v>2</v>
      </c>
      <c r="P9292">
        <v>0</v>
      </c>
      <c r="Q9292">
        <v>0</v>
      </c>
      <c r="R9292" s="1" t="s">
        <v>26</v>
      </c>
    </row>
    <row r="9293" spans="1:18" x14ac:dyDescent="0.35">
      <c r="A9293">
        <v>13061064</v>
      </c>
      <c r="B9293" s="1" t="s">
        <v>26573</v>
      </c>
      <c r="C9293">
        <v>16345024</v>
      </c>
      <c r="D9293" s="1" t="s">
        <v>2698</v>
      </c>
      <c r="E9293" s="1" t="s">
        <v>20</v>
      </c>
      <c r="F9293" s="1" t="s">
        <v>207</v>
      </c>
      <c r="G9293" s="1" t="s">
        <v>19690</v>
      </c>
      <c r="H9293" s="1" t="s">
        <v>26574</v>
      </c>
      <c r="I9293" s="1" t="s">
        <v>38</v>
      </c>
      <c r="J9293">
        <v>100</v>
      </c>
      <c r="K9293">
        <v>30</v>
      </c>
      <c r="L9293">
        <v>1</v>
      </c>
      <c r="M9293" s="2">
        <v>42537</v>
      </c>
      <c r="N9293" s="1" t="s">
        <v>45</v>
      </c>
      <c r="O9293">
        <v>1</v>
      </c>
      <c r="P9293">
        <v>0</v>
      </c>
      <c r="Q9293">
        <v>0</v>
      </c>
      <c r="R9293" s="1" t="s">
        <v>26</v>
      </c>
    </row>
    <row r="9294" spans="1:18" x14ac:dyDescent="0.35">
      <c r="A9294">
        <v>13063294</v>
      </c>
      <c r="B9294" s="1" t="s">
        <v>26575</v>
      </c>
      <c r="C9294">
        <v>312722</v>
      </c>
      <c r="D9294" s="1" t="s">
        <v>736</v>
      </c>
      <c r="E9294" s="1" t="s">
        <v>29</v>
      </c>
      <c r="F9294" s="1" t="s">
        <v>65</v>
      </c>
      <c r="G9294" s="1" t="s">
        <v>13778</v>
      </c>
      <c r="H9294" s="1" t="s">
        <v>12292</v>
      </c>
      <c r="I9294" s="1" t="s">
        <v>38</v>
      </c>
      <c r="J9294">
        <v>50</v>
      </c>
      <c r="K9294">
        <v>30</v>
      </c>
      <c r="L9294">
        <v>4</v>
      </c>
      <c r="M9294" s="2">
        <v>42574</v>
      </c>
      <c r="N9294" s="1" t="s">
        <v>98</v>
      </c>
      <c r="O9294">
        <v>4</v>
      </c>
      <c r="P9294">
        <v>254</v>
      </c>
      <c r="Q9294">
        <v>0</v>
      </c>
      <c r="R9294" s="1" t="s">
        <v>26</v>
      </c>
    </row>
    <row r="9295" spans="1:18" x14ac:dyDescent="0.35">
      <c r="A9295">
        <v>13064336</v>
      </c>
      <c r="B9295" s="1" t="s">
        <v>26576</v>
      </c>
      <c r="C9295">
        <v>1412548</v>
      </c>
      <c r="D9295" s="1" t="s">
        <v>5983</v>
      </c>
      <c r="E9295" s="1" t="s">
        <v>29</v>
      </c>
      <c r="F9295" s="1" t="s">
        <v>65</v>
      </c>
      <c r="G9295" s="1" t="s">
        <v>26577</v>
      </c>
      <c r="H9295" s="1" t="s">
        <v>26578</v>
      </c>
      <c r="I9295" s="1" t="s">
        <v>38</v>
      </c>
      <c r="J9295">
        <v>60</v>
      </c>
      <c r="K9295">
        <v>30</v>
      </c>
      <c r="L9295">
        <v>6</v>
      </c>
      <c r="M9295" s="2">
        <v>43870</v>
      </c>
      <c r="N9295" s="1" t="s">
        <v>689</v>
      </c>
      <c r="O9295">
        <v>1</v>
      </c>
      <c r="P9295">
        <v>0</v>
      </c>
      <c r="Q9295">
        <v>0</v>
      </c>
      <c r="R9295" s="1" t="s">
        <v>26</v>
      </c>
    </row>
    <row r="9296" spans="1:18" x14ac:dyDescent="0.35">
      <c r="A9296">
        <v>13064386</v>
      </c>
      <c r="B9296" s="1" t="s">
        <v>21597</v>
      </c>
      <c r="C9296">
        <v>23909946</v>
      </c>
      <c r="D9296" s="1" t="s">
        <v>13466</v>
      </c>
      <c r="E9296" s="1" t="s">
        <v>29</v>
      </c>
      <c r="F9296" s="1" t="s">
        <v>30</v>
      </c>
      <c r="G9296" s="1" t="s">
        <v>26579</v>
      </c>
      <c r="H9296" s="1" t="s">
        <v>26580</v>
      </c>
      <c r="I9296" s="1" t="s">
        <v>38</v>
      </c>
      <c r="J9296">
        <v>80</v>
      </c>
      <c r="K9296">
        <v>2</v>
      </c>
      <c r="L9296">
        <v>50</v>
      </c>
      <c r="M9296" s="2">
        <v>43869</v>
      </c>
      <c r="N9296" s="1" t="s">
        <v>917</v>
      </c>
      <c r="O9296">
        <v>3</v>
      </c>
      <c r="P9296">
        <v>0</v>
      </c>
      <c r="Q9296">
        <v>0</v>
      </c>
      <c r="R9296" s="1" t="s">
        <v>26</v>
      </c>
    </row>
    <row r="9297" spans="1:18" x14ac:dyDescent="0.35">
      <c r="A9297">
        <v>13064913</v>
      </c>
      <c r="B9297" s="1" t="s">
        <v>26581</v>
      </c>
      <c r="C9297">
        <v>3872251</v>
      </c>
      <c r="D9297" s="1" t="s">
        <v>26582</v>
      </c>
      <c r="E9297" s="1" t="s">
        <v>29</v>
      </c>
      <c r="F9297" s="1" t="s">
        <v>86</v>
      </c>
      <c r="G9297" s="1" t="s">
        <v>3962</v>
      </c>
      <c r="H9297" s="1" t="s">
        <v>26583</v>
      </c>
      <c r="I9297" s="1" t="s">
        <v>24</v>
      </c>
      <c r="J9297">
        <v>100</v>
      </c>
      <c r="K9297">
        <v>30</v>
      </c>
      <c r="L9297">
        <v>13</v>
      </c>
      <c r="M9297" s="2">
        <v>42605</v>
      </c>
      <c r="N9297" s="1" t="s">
        <v>368</v>
      </c>
      <c r="O9297">
        <v>1</v>
      </c>
      <c r="P9297">
        <v>0</v>
      </c>
      <c r="Q9297">
        <v>0</v>
      </c>
      <c r="R9297" s="1" t="s">
        <v>26</v>
      </c>
    </row>
    <row r="9298" spans="1:18" x14ac:dyDescent="0.35">
      <c r="A9298">
        <v>13065356</v>
      </c>
      <c r="B9298" s="1" t="s">
        <v>26584</v>
      </c>
      <c r="C9298">
        <v>42399786</v>
      </c>
      <c r="D9298" s="1" t="s">
        <v>26585</v>
      </c>
      <c r="E9298" s="1" t="s">
        <v>20</v>
      </c>
      <c r="F9298" s="1" t="s">
        <v>679</v>
      </c>
      <c r="G9298" s="1" t="s">
        <v>26586</v>
      </c>
      <c r="H9298" s="1" t="s">
        <v>13925</v>
      </c>
      <c r="I9298" s="1" t="s">
        <v>24</v>
      </c>
      <c r="J9298">
        <v>110</v>
      </c>
      <c r="K9298">
        <v>30</v>
      </c>
      <c r="L9298">
        <v>100</v>
      </c>
      <c r="M9298" s="2">
        <v>43358</v>
      </c>
      <c r="N9298" s="1" t="s">
        <v>3524</v>
      </c>
      <c r="O9298">
        <v>1</v>
      </c>
      <c r="P9298">
        <v>0</v>
      </c>
      <c r="Q9298">
        <v>0</v>
      </c>
      <c r="R9298" s="1" t="s">
        <v>26</v>
      </c>
    </row>
    <row r="9299" spans="1:18" x14ac:dyDescent="0.35">
      <c r="A9299">
        <v>13065655</v>
      </c>
      <c r="B9299" s="1" t="s">
        <v>26587</v>
      </c>
      <c r="C9299">
        <v>72398084</v>
      </c>
      <c r="D9299" s="1" t="s">
        <v>741</v>
      </c>
      <c r="E9299" s="1" t="s">
        <v>148</v>
      </c>
      <c r="F9299" s="1" t="s">
        <v>832</v>
      </c>
      <c r="G9299" s="1" t="s">
        <v>26588</v>
      </c>
      <c r="H9299" s="1" t="s">
        <v>26589</v>
      </c>
      <c r="I9299" s="1" t="s">
        <v>24</v>
      </c>
      <c r="J9299">
        <v>110</v>
      </c>
      <c r="K9299">
        <v>30</v>
      </c>
      <c r="L9299">
        <v>0</v>
      </c>
      <c r="M9299" s="2"/>
      <c r="N9299" s="1" t="s">
        <v>26</v>
      </c>
      <c r="O9299">
        <v>1</v>
      </c>
      <c r="P9299">
        <v>0</v>
      </c>
      <c r="Q9299">
        <v>0</v>
      </c>
      <c r="R9299" s="1" t="s">
        <v>26</v>
      </c>
    </row>
    <row r="9300" spans="1:18" x14ac:dyDescent="0.35">
      <c r="A9300">
        <v>13072490</v>
      </c>
      <c r="B9300" s="1" t="s">
        <v>26590</v>
      </c>
      <c r="C9300">
        <v>19414202</v>
      </c>
      <c r="D9300" s="1" t="s">
        <v>26591</v>
      </c>
      <c r="E9300" s="1" t="s">
        <v>29</v>
      </c>
      <c r="F9300" s="1" t="s">
        <v>176</v>
      </c>
      <c r="G9300" s="1" t="s">
        <v>12339</v>
      </c>
      <c r="H9300" s="1" t="s">
        <v>26592</v>
      </c>
      <c r="I9300" s="1" t="s">
        <v>24</v>
      </c>
      <c r="J9300">
        <v>165</v>
      </c>
      <c r="K9300">
        <v>30</v>
      </c>
      <c r="L9300">
        <v>8</v>
      </c>
      <c r="M9300" s="2">
        <v>42862</v>
      </c>
      <c r="N9300" s="1" t="s">
        <v>689</v>
      </c>
      <c r="O9300">
        <v>1</v>
      </c>
      <c r="P9300">
        <v>0</v>
      </c>
      <c r="Q9300">
        <v>0</v>
      </c>
      <c r="R9300" s="1" t="s">
        <v>26</v>
      </c>
    </row>
    <row r="9301" spans="1:18" x14ac:dyDescent="0.35">
      <c r="A9301">
        <v>13073569</v>
      </c>
      <c r="B9301" s="1" t="s">
        <v>26593</v>
      </c>
      <c r="C9301">
        <v>22541573</v>
      </c>
      <c r="D9301" s="1" t="s">
        <v>3192</v>
      </c>
      <c r="E9301" s="1" t="s">
        <v>20</v>
      </c>
      <c r="F9301" s="1" t="s">
        <v>497</v>
      </c>
      <c r="G9301" s="1" t="s">
        <v>9413</v>
      </c>
      <c r="H9301" s="1" t="s">
        <v>26594</v>
      </c>
      <c r="I9301" s="1" t="s">
        <v>24</v>
      </c>
      <c r="J9301">
        <v>237</v>
      </c>
      <c r="K9301">
        <v>30</v>
      </c>
      <c r="L9301">
        <v>5</v>
      </c>
      <c r="M9301" s="2">
        <v>44465</v>
      </c>
      <c r="N9301" s="1" t="s">
        <v>1187</v>
      </c>
      <c r="O9301">
        <v>105</v>
      </c>
      <c r="P9301">
        <v>323</v>
      </c>
      <c r="Q9301">
        <v>3</v>
      </c>
      <c r="R9301" s="1" t="s">
        <v>26</v>
      </c>
    </row>
    <row r="9302" spans="1:18" x14ac:dyDescent="0.35">
      <c r="A9302">
        <v>13075158</v>
      </c>
      <c r="B9302" s="1" t="s">
        <v>26595</v>
      </c>
      <c r="C9302">
        <v>1516947</v>
      </c>
      <c r="D9302" s="1" t="s">
        <v>26596</v>
      </c>
      <c r="E9302" s="1" t="s">
        <v>20</v>
      </c>
      <c r="F9302" s="1" t="s">
        <v>666</v>
      </c>
      <c r="G9302" s="1" t="s">
        <v>24171</v>
      </c>
      <c r="H9302" s="1" t="s">
        <v>26597</v>
      </c>
      <c r="I9302" s="1" t="s">
        <v>38</v>
      </c>
      <c r="J9302">
        <v>90</v>
      </c>
      <c r="K9302">
        <v>30</v>
      </c>
      <c r="L9302">
        <v>29</v>
      </c>
      <c r="M9302" s="2">
        <v>44519</v>
      </c>
      <c r="N9302" s="1" t="s">
        <v>1398</v>
      </c>
      <c r="O9302">
        <v>1</v>
      </c>
      <c r="P9302">
        <v>90</v>
      </c>
      <c r="Q9302">
        <v>5</v>
      </c>
      <c r="R9302" s="1" t="s">
        <v>26</v>
      </c>
    </row>
    <row r="9303" spans="1:18" x14ac:dyDescent="0.35">
      <c r="A9303">
        <v>13076852</v>
      </c>
      <c r="B9303" s="1" t="s">
        <v>26598</v>
      </c>
      <c r="C9303">
        <v>72513175</v>
      </c>
      <c r="D9303" s="1" t="s">
        <v>26599</v>
      </c>
      <c r="E9303" s="1" t="s">
        <v>29</v>
      </c>
      <c r="F9303" s="1" t="s">
        <v>30</v>
      </c>
      <c r="G9303" s="1" t="s">
        <v>26600</v>
      </c>
      <c r="H9303" s="1" t="s">
        <v>21867</v>
      </c>
      <c r="I9303" s="1" t="s">
        <v>38</v>
      </c>
      <c r="J9303">
        <v>146</v>
      </c>
      <c r="K9303">
        <v>30</v>
      </c>
      <c r="L9303">
        <v>8</v>
      </c>
      <c r="M9303" s="2">
        <v>42884</v>
      </c>
      <c r="N9303" s="1" t="s">
        <v>689</v>
      </c>
      <c r="O9303">
        <v>1</v>
      </c>
      <c r="P9303">
        <v>89</v>
      </c>
      <c r="Q9303">
        <v>0</v>
      </c>
      <c r="R9303" s="1" t="s">
        <v>26</v>
      </c>
    </row>
    <row r="9304" spans="1:18" x14ac:dyDescent="0.35">
      <c r="A9304">
        <v>13077215</v>
      </c>
      <c r="B9304" s="1" t="s">
        <v>26601</v>
      </c>
      <c r="C9304">
        <v>22541573</v>
      </c>
      <c r="D9304" s="1" t="s">
        <v>3192</v>
      </c>
      <c r="E9304" s="1" t="s">
        <v>20</v>
      </c>
      <c r="F9304" s="1" t="s">
        <v>1644</v>
      </c>
      <c r="G9304" s="1" t="s">
        <v>26602</v>
      </c>
      <c r="H9304" s="1" t="s">
        <v>9641</v>
      </c>
      <c r="I9304" s="1" t="s">
        <v>24</v>
      </c>
      <c r="J9304">
        <v>244</v>
      </c>
      <c r="K9304">
        <v>30</v>
      </c>
      <c r="L9304">
        <v>2</v>
      </c>
      <c r="M9304" s="2">
        <v>43811</v>
      </c>
      <c r="N9304" s="1" t="s">
        <v>442</v>
      </c>
      <c r="O9304">
        <v>105</v>
      </c>
      <c r="P9304">
        <v>343</v>
      </c>
      <c r="Q9304">
        <v>0</v>
      </c>
      <c r="R9304" s="1" t="s">
        <v>26</v>
      </c>
    </row>
    <row r="9305" spans="1:18" x14ac:dyDescent="0.35">
      <c r="A9305">
        <v>13077849</v>
      </c>
      <c r="B9305" s="1" t="s">
        <v>26603</v>
      </c>
      <c r="C9305">
        <v>22541573</v>
      </c>
      <c r="D9305" s="1" t="s">
        <v>3192</v>
      </c>
      <c r="E9305" s="1" t="s">
        <v>20</v>
      </c>
      <c r="F9305" s="1" t="s">
        <v>1644</v>
      </c>
      <c r="G9305" s="1" t="s">
        <v>26604</v>
      </c>
      <c r="H9305" s="1" t="s">
        <v>3187</v>
      </c>
      <c r="I9305" s="1" t="s">
        <v>24</v>
      </c>
      <c r="J9305">
        <v>179</v>
      </c>
      <c r="K9305">
        <v>30</v>
      </c>
      <c r="L9305">
        <v>1</v>
      </c>
      <c r="M9305" s="2">
        <v>44196</v>
      </c>
      <c r="N9305" s="1" t="s">
        <v>995</v>
      </c>
      <c r="O9305">
        <v>105</v>
      </c>
      <c r="P9305">
        <v>350</v>
      </c>
      <c r="Q9305">
        <v>1</v>
      </c>
      <c r="R9305" s="1" t="s">
        <v>26</v>
      </c>
    </row>
    <row r="9306" spans="1:18" x14ac:dyDescent="0.35">
      <c r="A9306">
        <v>13078166</v>
      </c>
      <c r="B9306" s="1" t="s">
        <v>26605</v>
      </c>
      <c r="C9306">
        <v>22541573</v>
      </c>
      <c r="D9306" s="1" t="s">
        <v>3192</v>
      </c>
      <c r="E9306" s="1" t="s">
        <v>20</v>
      </c>
      <c r="F9306" s="1" t="s">
        <v>202</v>
      </c>
      <c r="G9306" s="1" t="s">
        <v>26606</v>
      </c>
      <c r="H9306" s="1" t="s">
        <v>26607</v>
      </c>
      <c r="I9306" s="1" t="s">
        <v>24</v>
      </c>
      <c r="J9306">
        <v>136</v>
      </c>
      <c r="K9306">
        <v>30</v>
      </c>
      <c r="L9306">
        <v>2</v>
      </c>
      <c r="M9306" s="2">
        <v>43914</v>
      </c>
      <c r="N9306" s="1" t="s">
        <v>891</v>
      </c>
      <c r="O9306">
        <v>105</v>
      </c>
      <c r="P9306">
        <v>323</v>
      </c>
      <c r="Q9306">
        <v>1</v>
      </c>
      <c r="R9306" s="1" t="s">
        <v>26</v>
      </c>
    </row>
    <row r="9307" spans="1:18" x14ac:dyDescent="0.35">
      <c r="A9307">
        <v>13079618</v>
      </c>
      <c r="B9307" s="1" t="s">
        <v>26608</v>
      </c>
      <c r="C9307">
        <v>7221835</v>
      </c>
      <c r="D9307" s="1" t="s">
        <v>26609</v>
      </c>
      <c r="E9307" s="1" t="s">
        <v>29</v>
      </c>
      <c r="F9307" s="1" t="s">
        <v>86</v>
      </c>
      <c r="G9307" s="1" t="s">
        <v>26610</v>
      </c>
      <c r="H9307" s="1" t="s">
        <v>26611</v>
      </c>
      <c r="I9307" s="1" t="s">
        <v>24</v>
      </c>
      <c r="J9307">
        <v>140</v>
      </c>
      <c r="K9307">
        <v>30</v>
      </c>
      <c r="L9307">
        <v>2</v>
      </c>
      <c r="M9307" s="2">
        <v>42667</v>
      </c>
      <c r="N9307" s="1" t="s">
        <v>409</v>
      </c>
      <c r="O9307">
        <v>1</v>
      </c>
      <c r="P9307">
        <v>0</v>
      </c>
      <c r="Q9307">
        <v>0</v>
      </c>
      <c r="R9307" s="1" t="s">
        <v>26</v>
      </c>
    </row>
    <row r="9308" spans="1:18" x14ac:dyDescent="0.35">
      <c r="A9308">
        <v>13080002</v>
      </c>
      <c r="B9308" s="1" t="s">
        <v>26612</v>
      </c>
      <c r="C9308">
        <v>2340370</v>
      </c>
      <c r="D9308" s="1" t="s">
        <v>26613</v>
      </c>
      <c r="E9308" s="1" t="s">
        <v>29</v>
      </c>
      <c r="F9308" s="1" t="s">
        <v>30</v>
      </c>
      <c r="G9308" s="1" t="s">
        <v>26614</v>
      </c>
      <c r="H9308" s="1" t="s">
        <v>19292</v>
      </c>
      <c r="I9308" s="1" t="s">
        <v>38</v>
      </c>
      <c r="J9308">
        <v>40</v>
      </c>
      <c r="K9308">
        <v>30</v>
      </c>
      <c r="L9308">
        <v>1</v>
      </c>
      <c r="M9308" s="2">
        <v>42675</v>
      </c>
      <c r="N9308" s="1" t="s">
        <v>45</v>
      </c>
      <c r="O9308">
        <v>1</v>
      </c>
      <c r="P9308">
        <v>0</v>
      </c>
      <c r="Q9308">
        <v>0</v>
      </c>
      <c r="R9308" s="1" t="s">
        <v>26</v>
      </c>
    </row>
    <row r="9309" spans="1:18" x14ac:dyDescent="0.35">
      <c r="A9309">
        <v>13080685</v>
      </c>
      <c r="B9309" s="1" t="s">
        <v>26615</v>
      </c>
      <c r="C9309">
        <v>5707158</v>
      </c>
      <c r="D9309" s="1" t="s">
        <v>25143</v>
      </c>
      <c r="E9309" s="1" t="s">
        <v>20</v>
      </c>
      <c r="F9309" s="1" t="s">
        <v>270</v>
      </c>
      <c r="G9309" s="1" t="s">
        <v>26616</v>
      </c>
      <c r="H9309" s="1" t="s">
        <v>26617</v>
      </c>
      <c r="I9309" s="1" t="s">
        <v>1426</v>
      </c>
      <c r="J9309">
        <v>52</v>
      </c>
      <c r="K9309">
        <v>2</v>
      </c>
      <c r="L9309">
        <v>23</v>
      </c>
      <c r="M9309" s="2">
        <v>42906</v>
      </c>
      <c r="N9309" s="1" t="s">
        <v>961</v>
      </c>
      <c r="O9309">
        <v>2</v>
      </c>
      <c r="P9309">
        <v>0</v>
      </c>
      <c r="Q9309">
        <v>0</v>
      </c>
      <c r="R9309" s="1" t="s">
        <v>26</v>
      </c>
    </row>
    <row r="9310" spans="1:18" x14ac:dyDescent="0.35">
      <c r="A9310">
        <v>13081306</v>
      </c>
      <c r="B9310" s="1" t="s">
        <v>26618</v>
      </c>
      <c r="C9310">
        <v>51501835</v>
      </c>
      <c r="D9310" s="1" t="s">
        <v>22797</v>
      </c>
      <c r="E9310" s="1" t="s">
        <v>20</v>
      </c>
      <c r="F9310" s="1" t="s">
        <v>106</v>
      </c>
      <c r="G9310" s="1" t="s">
        <v>23633</v>
      </c>
      <c r="H9310" s="1" t="s">
        <v>23634</v>
      </c>
      <c r="I9310" s="1" t="s">
        <v>24</v>
      </c>
      <c r="J9310">
        <v>95</v>
      </c>
      <c r="K9310">
        <v>30</v>
      </c>
      <c r="L9310">
        <v>8</v>
      </c>
      <c r="M9310" s="2">
        <v>44135</v>
      </c>
      <c r="N9310" s="1" t="s">
        <v>1009</v>
      </c>
      <c r="O9310">
        <v>177</v>
      </c>
      <c r="P9310">
        <v>338</v>
      </c>
      <c r="Q9310">
        <v>0</v>
      </c>
      <c r="R9310" s="1" t="s">
        <v>26</v>
      </c>
    </row>
    <row r="9311" spans="1:18" x14ac:dyDescent="0.35">
      <c r="A9311">
        <v>13083020</v>
      </c>
      <c r="B9311" s="1" t="s">
        <v>26619</v>
      </c>
      <c r="C9311">
        <v>1892402</v>
      </c>
      <c r="D9311" s="1" t="s">
        <v>3676</v>
      </c>
      <c r="E9311" s="1" t="s">
        <v>29</v>
      </c>
      <c r="F9311" s="1" t="s">
        <v>30</v>
      </c>
      <c r="G9311" s="1" t="s">
        <v>26620</v>
      </c>
      <c r="H9311" s="1" t="s">
        <v>16403</v>
      </c>
      <c r="I9311" s="1" t="s">
        <v>38</v>
      </c>
      <c r="J9311">
        <v>50</v>
      </c>
      <c r="K9311">
        <v>30</v>
      </c>
      <c r="L9311">
        <v>4</v>
      </c>
      <c r="M9311" s="2">
        <v>42611</v>
      </c>
      <c r="N9311" s="1" t="s">
        <v>98</v>
      </c>
      <c r="O9311">
        <v>1</v>
      </c>
      <c r="P9311">
        <v>0</v>
      </c>
      <c r="Q9311">
        <v>0</v>
      </c>
      <c r="R9311" s="1" t="s">
        <v>26</v>
      </c>
    </row>
    <row r="9312" spans="1:18" x14ac:dyDescent="0.35">
      <c r="A9312">
        <v>13083030</v>
      </c>
      <c r="B9312" s="1" t="s">
        <v>26621</v>
      </c>
      <c r="C9312">
        <v>37093995</v>
      </c>
      <c r="D9312" s="1" t="s">
        <v>3143</v>
      </c>
      <c r="E9312" s="1" t="s">
        <v>20</v>
      </c>
      <c r="F9312" s="1" t="s">
        <v>2537</v>
      </c>
      <c r="G9312" s="1" t="s">
        <v>26622</v>
      </c>
      <c r="H9312" s="1" t="s">
        <v>26623</v>
      </c>
      <c r="I9312" s="1" t="s">
        <v>24</v>
      </c>
      <c r="J9312">
        <v>100</v>
      </c>
      <c r="K9312">
        <v>30</v>
      </c>
      <c r="L9312">
        <v>0</v>
      </c>
      <c r="M9312" s="2"/>
      <c r="N9312" s="1" t="s">
        <v>26</v>
      </c>
      <c r="O9312">
        <v>1</v>
      </c>
      <c r="P9312">
        <v>0</v>
      </c>
      <c r="Q9312">
        <v>0</v>
      </c>
      <c r="R9312" s="1" t="s">
        <v>26</v>
      </c>
    </row>
    <row r="9313" spans="1:18" x14ac:dyDescent="0.35">
      <c r="A9313">
        <v>13083221</v>
      </c>
      <c r="B9313" s="1" t="s">
        <v>26624</v>
      </c>
      <c r="C9313">
        <v>46407854</v>
      </c>
      <c r="D9313" s="1" t="s">
        <v>16910</v>
      </c>
      <c r="E9313" s="1" t="s">
        <v>29</v>
      </c>
      <c r="F9313" s="1" t="s">
        <v>371</v>
      </c>
      <c r="G9313" s="1" t="s">
        <v>26625</v>
      </c>
      <c r="H9313" s="1" t="s">
        <v>23097</v>
      </c>
      <c r="I9313" s="1" t="s">
        <v>38</v>
      </c>
      <c r="J9313">
        <v>55</v>
      </c>
      <c r="K9313">
        <v>30</v>
      </c>
      <c r="L9313">
        <v>0</v>
      </c>
      <c r="M9313" s="2"/>
      <c r="N9313" s="1" t="s">
        <v>26</v>
      </c>
      <c r="O9313">
        <v>1</v>
      </c>
      <c r="P9313">
        <v>0</v>
      </c>
      <c r="Q9313">
        <v>0</v>
      </c>
      <c r="R9313" s="1" t="s">
        <v>26</v>
      </c>
    </row>
    <row r="9314" spans="1:18" x14ac:dyDescent="0.35">
      <c r="A9314">
        <v>13083638</v>
      </c>
      <c r="B9314" s="1" t="s">
        <v>26626</v>
      </c>
      <c r="C9314">
        <v>17176974</v>
      </c>
      <c r="D9314" s="1" t="s">
        <v>1365</v>
      </c>
      <c r="E9314" s="1" t="s">
        <v>29</v>
      </c>
      <c r="F9314" s="1" t="s">
        <v>176</v>
      </c>
      <c r="G9314" s="1" t="s">
        <v>17748</v>
      </c>
      <c r="H9314" s="1" t="s">
        <v>26627</v>
      </c>
      <c r="I9314" s="1" t="s">
        <v>24</v>
      </c>
      <c r="J9314">
        <v>199</v>
      </c>
      <c r="K9314">
        <v>30</v>
      </c>
      <c r="L9314">
        <v>8</v>
      </c>
      <c r="M9314" s="2">
        <v>42884</v>
      </c>
      <c r="N9314" s="1" t="s">
        <v>1427</v>
      </c>
      <c r="O9314">
        <v>1</v>
      </c>
      <c r="P9314">
        <v>0</v>
      </c>
      <c r="Q9314">
        <v>0</v>
      </c>
      <c r="R9314" s="1" t="s">
        <v>26</v>
      </c>
    </row>
    <row r="9315" spans="1:18" x14ac:dyDescent="0.35">
      <c r="A9315">
        <v>13083988</v>
      </c>
      <c r="B9315" s="1" t="s">
        <v>26628</v>
      </c>
      <c r="C9315">
        <v>154956</v>
      </c>
      <c r="D9315" s="1" t="s">
        <v>5147</v>
      </c>
      <c r="E9315" s="1" t="s">
        <v>29</v>
      </c>
      <c r="F9315" s="1" t="s">
        <v>176</v>
      </c>
      <c r="G9315" s="1" t="s">
        <v>6089</v>
      </c>
      <c r="H9315" s="1" t="s">
        <v>10352</v>
      </c>
      <c r="I9315" s="1" t="s">
        <v>38</v>
      </c>
      <c r="J9315">
        <v>90</v>
      </c>
      <c r="K9315">
        <v>30</v>
      </c>
      <c r="L9315">
        <v>2</v>
      </c>
      <c r="M9315" s="2">
        <v>42596</v>
      </c>
      <c r="N9315" s="1" t="s">
        <v>409</v>
      </c>
      <c r="O9315">
        <v>1</v>
      </c>
      <c r="P9315">
        <v>0</v>
      </c>
      <c r="Q9315">
        <v>0</v>
      </c>
      <c r="R9315" s="1" t="s">
        <v>26</v>
      </c>
    </row>
    <row r="9316" spans="1:18" x14ac:dyDescent="0.35">
      <c r="A9316">
        <v>13085694</v>
      </c>
      <c r="B9316" s="1" t="s">
        <v>26629</v>
      </c>
      <c r="C9316">
        <v>49924063</v>
      </c>
      <c r="D9316" s="1" t="s">
        <v>26630</v>
      </c>
      <c r="E9316" s="1" t="s">
        <v>29</v>
      </c>
      <c r="F9316" s="1" t="s">
        <v>295</v>
      </c>
      <c r="G9316" s="1" t="s">
        <v>13307</v>
      </c>
      <c r="H9316" s="1" t="s">
        <v>26631</v>
      </c>
      <c r="I9316" s="1" t="s">
        <v>24</v>
      </c>
      <c r="J9316">
        <v>235</v>
      </c>
      <c r="K9316">
        <v>2</v>
      </c>
      <c r="L9316">
        <v>51</v>
      </c>
      <c r="M9316" s="2">
        <v>44521</v>
      </c>
      <c r="N9316" s="1" t="s">
        <v>393</v>
      </c>
      <c r="O9316">
        <v>1</v>
      </c>
      <c r="P9316">
        <v>327</v>
      </c>
      <c r="Q9316">
        <v>5</v>
      </c>
      <c r="R9316" s="1" t="s">
        <v>26</v>
      </c>
    </row>
    <row r="9317" spans="1:18" x14ac:dyDescent="0.35">
      <c r="A9317">
        <v>13091684</v>
      </c>
      <c r="B9317" s="1" t="s">
        <v>26632</v>
      </c>
      <c r="C9317">
        <v>17770287</v>
      </c>
      <c r="D9317" s="1" t="s">
        <v>10117</v>
      </c>
      <c r="E9317" s="1" t="s">
        <v>20</v>
      </c>
      <c r="F9317" s="1" t="s">
        <v>1124</v>
      </c>
      <c r="G9317" s="1" t="s">
        <v>26633</v>
      </c>
      <c r="H9317" s="1" t="s">
        <v>25464</v>
      </c>
      <c r="I9317" s="1" t="s">
        <v>24</v>
      </c>
      <c r="J9317">
        <v>140</v>
      </c>
      <c r="K9317">
        <v>30</v>
      </c>
      <c r="L9317">
        <v>9</v>
      </c>
      <c r="M9317" s="2">
        <v>44408</v>
      </c>
      <c r="N9317" s="1" t="s">
        <v>739</v>
      </c>
      <c r="O9317">
        <v>12</v>
      </c>
      <c r="P9317">
        <v>278</v>
      </c>
      <c r="Q9317">
        <v>4</v>
      </c>
      <c r="R9317" s="1" t="s">
        <v>26</v>
      </c>
    </row>
    <row r="9318" spans="1:18" x14ac:dyDescent="0.35">
      <c r="A9318">
        <v>13092482</v>
      </c>
      <c r="B9318" s="1" t="s">
        <v>26634</v>
      </c>
      <c r="C9318">
        <v>30283594</v>
      </c>
      <c r="D9318" s="1" t="s">
        <v>18549</v>
      </c>
      <c r="E9318" s="1" t="s">
        <v>20</v>
      </c>
      <c r="F9318" s="1" t="s">
        <v>106</v>
      </c>
      <c r="G9318" s="1" t="s">
        <v>26635</v>
      </c>
      <c r="H9318" s="1" t="s">
        <v>4965</v>
      </c>
      <c r="I9318" s="1" t="s">
        <v>24</v>
      </c>
      <c r="J9318">
        <v>219</v>
      </c>
      <c r="K9318">
        <v>30</v>
      </c>
      <c r="L9318">
        <v>2</v>
      </c>
      <c r="M9318" s="2">
        <v>43994</v>
      </c>
      <c r="N9318" s="1" t="s">
        <v>409</v>
      </c>
      <c r="O9318">
        <v>59</v>
      </c>
      <c r="P9318">
        <v>337</v>
      </c>
      <c r="Q9318">
        <v>0</v>
      </c>
      <c r="R9318" s="1" t="s">
        <v>26</v>
      </c>
    </row>
    <row r="9319" spans="1:18" x14ac:dyDescent="0.35">
      <c r="A9319">
        <v>13094250</v>
      </c>
      <c r="B9319" s="1" t="s">
        <v>26636</v>
      </c>
      <c r="C9319">
        <v>72701423</v>
      </c>
      <c r="D9319" s="1" t="s">
        <v>6392</v>
      </c>
      <c r="E9319" s="1" t="s">
        <v>29</v>
      </c>
      <c r="F9319" s="1" t="s">
        <v>319</v>
      </c>
      <c r="G9319" s="1" t="s">
        <v>14764</v>
      </c>
      <c r="H9319" s="1" t="s">
        <v>26637</v>
      </c>
      <c r="I9319" s="1" t="s">
        <v>38</v>
      </c>
      <c r="J9319">
        <v>90</v>
      </c>
      <c r="K9319">
        <v>30</v>
      </c>
      <c r="L9319">
        <v>5</v>
      </c>
      <c r="M9319" s="2">
        <v>42548</v>
      </c>
      <c r="N9319" s="1" t="s">
        <v>83</v>
      </c>
      <c r="O9319">
        <v>1</v>
      </c>
      <c r="P9319">
        <v>0</v>
      </c>
      <c r="Q9319">
        <v>0</v>
      </c>
      <c r="R9319" s="1" t="s">
        <v>26</v>
      </c>
    </row>
    <row r="9320" spans="1:18" x14ac:dyDescent="0.35">
      <c r="A9320">
        <v>13094690</v>
      </c>
      <c r="B9320" s="1" t="s">
        <v>26638</v>
      </c>
      <c r="C9320">
        <v>8106327</v>
      </c>
      <c r="D9320" s="1" t="s">
        <v>14148</v>
      </c>
      <c r="E9320" s="1" t="s">
        <v>29</v>
      </c>
      <c r="F9320" s="1" t="s">
        <v>295</v>
      </c>
      <c r="G9320" s="1" t="s">
        <v>26639</v>
      </c>
      <c r="H9320" s="1" t="s">
        <v>26640</v>
      </c>
      <c r="I9320" s="1" t="s">
        <v>38</v>
      </c>
      <c r="J9320">
        <v>40</v>
      </c>
      <c r="K9320">
        <v>30</v>
      </c>
      <c r="L9320">
        <v>1</v>
      </c>
      <c r="M9320" s="2">
        <v>42966</v>
      </c>
      <c r="N9320" s="1" t="s">
        <v>45</v>
      </c>
      <c r="O9320">
        <v>1</v>
      </c>
      <c r="P9320">
        <v>0</v>
      </c>
      <c r="Q9320">
        <v>0</v>
      </c>
      <c r="R9320" s="1" t="s">
        <v>26</v>
      </c>
    </row>
    <row r="9321" spans="1:18" x14ac:dyDescent="0.35">
      <c r="A9321">
        <v>13096146</v>
      </c>
      <c r="B9321" s="1" t="s">
        <v>26641</v>
      </c>
      <c r="C9321">
        <v>2762303</v>
      </c>
      <c r="D9321" s="1" t="s">
        <v>26642</v>
      </c>
      <c r="E9321" s="1" t="s">
        <v>29</v>
      </c>
      <c r="F9321" s="1" t="s">
        <v>745</v>
      </c>
      <c r="G9321" s="1" t="s">
        <v>26643</v>
      </c>
      <c r="H9321" s="1" t="s">
        <v>3934</v>
      </c>
      <c r="I9321" s="1" t="s">
        <v>24</v>
      </c>
      <c r="J9321">
        <v>110</v>
      </c>
      <c r="K9321">
        <v>30</v>
      </c>
      <c r="L9321">
        <v>7</v>
      </c>
      <c r="M9321" s="2">
        <v>42579</v>
      </c>
      <c r="N9321" s="1" t="s">
        <v>2280</v>
      </c>
      <c r="O9321">
        <v>1</v>
      </c>
      <c r="P9321">
        <v>0</v>
      </c>
      <c r="Q9321">
        <v>0</v>
      </c>
      <c r="R9321" s="1" t="s">
        <v>26</v>
      </c>
    </row>
    <row r="9322" spans="1:18" x14ac:dyDescent="0.35">
      <c r="A9322">
        <v>13098452</v>
      </c>
      <c r="B9322" s="1" t="s">
        <v>26644</v>
      </c>
      <c r="C9322">
        <v>4942450</v>
      </c>
      <c r="D9322" s="1" t="s">
        <v>12348</v>
      </c>
      <c r="E9322" s="1" t="s">
        <v>20</v>
      </c>
      <c r="F9322" s="1" t="s">
        <v>249</v>
      </c>
      <c r="G9322" s="1" t="s">
        <v>26645</v>
      </c>
      <c r="H9322" s="1" t="s">
        <v>26646</v>
      </c>
      <c r="I9322" s="1" t="s">
        <v>24</v>
      </c>
      <c r="J9322">
        <v>92</v>
      </c>
      <c r="K9322">
        <v>68</v>
      </c>
      <c r="L9322">
        <v>17</v>
      </c>
      <c r="M9322" s="2">
        <v>43408</v>
      </c>
      <c r="N9322" s="1" t="s">
        <v>789</v>
      </c>
      <c r="O9322">
        <v>1</v>
      </c>
      <c r="P9322">
        <v>0</v>
      </c>
      <c r="Q9322">
        <v>0</v>
      </c>
      <c r="R9322" s="1" t="s">
        <v>26</v>
      </c>
    </row>
    <row r="9323" spans="1:18" x14ac:dyDescent="0.35">
      <c r="A9323">
        <v>13099377</v>
      </c>
      <c r="B9323" s="1" t="s">
        <v>26647</v>
      </c>
      <c r="C9323">
        <v>43518492</v>
      </c>
      <c r="D9323" s="1" t="s">
        <v>123</v>
      </c>
      <c r="E9323" s="1" t="s">
        <v>20</v>
      </c>
      <c r="F9323" s="1" t="s">
        <v>118</v>
      </c>
      <c r="G9323" s="1" t="s">
        <v>26648</v>
      </c>
      <c r="H9323" s="1" t="s">
        <v>5080</v>
      </c>
      <c r="I9323" s="1" t="s">
        <v>38</v>
      </c>
      <c r="J9323">
        <v>70</v>
      </c>
      <c r="K9323">
        <v>30</v>
      </c>
      <c r="L9323">
        <v>3</v>
      </c>
      <c r="M9323" s="2">
        <v>43605</v>
      </c>
      <c r="N9323" s="1" t="s">
        <v>311</v>
      </c>
      <c r="O9323">
        <v>1</v>
      </c>
      <c r="P9323">
        <v>173</v>
      </c>
      <c r="Q9323">
        <v>0</v>
      </c>
      <c r="R9323" s="1" t="s">
        <v>26</v>
      </c>
    </row>
    <row r="9324" spans="1:18" x14ac:dyDescent="0.35">
      <c r="A9324">
        <v>13099742</v>
      </c>
      <c r="B9324" s="1" t="s">
        <v>26649</v>
      </c>
      <c r="C9324">
        <v>72770139</v>
      </c>
      <c r="D9324" s="1" t="s">
        <v>21358</v>
      </c>
      <c r="E9324" s="1" t="s">
        <v>29</v>
      </c>
      <c r="F9324" s="1" t="s">
        <v>59</v>
      </c>
      <c r="G9324" s="1" t="s">
        <v>26650</v>
      </c>
      <c r="H9324" s="1" t="s">
        <v>21925</v>
      </c>
      <c r="I9324" s="1" t="s">
        <v>38</v>
      </c>
      <c r="J9324">
        <v>40</v>
      </c>
      <c r="K9324">
        <v>30</v>
      </c>
      <c r="L9324">
        <v>1</v>
      </c>
      <c r="M9324" s="2">
        <v>42560</v>
      </c>
      <c r="N9324" s="1" t="s">
        <v>45</v>
      </c>
      <c r="O9324">
        <v>1</v>
      </c>
      <c r="P9324">
        <v>0</v>
      </c>
      <c r="Q9324">
        <v>0</v>
      </c>
      <c r="R9324" s="1" t="s">
        <v>26</v>
      </c>
    </row>
    <row r="9325" spans="1:18" x14ac:dyDescent="0.35">
      <c r="A9325">
        <v>13100152</v>
      </c>
      <c r="B9325" s="1" t="s">
        <v>26651</v>
      </c>
      <c r="C9325">
        <v>620810</v>
      </c>
      <c r="D9325" s="1" t="s">
        <v>1643</v>
      </c>
      <c r="E9325" s="1" t="s">
        <v>148</v>
      </c>
      <c r="F9325" s="1" t="s">
        <v>832</v>
      </c>
      <c r="G9325" s="1" t="s">
        <v>8234</v>
      </c>
      <c r="H9325" s="1" t="s">
        <v>26652</v>
      </c>
      <c r="I9325" s="1" t="s">
        <v>24</v>
      </c>
      <c r="J9325">
        <v>110</v>
      </c>
      <c r="K9325">
        <v>30</v>
      </c>
      <c r="L9325">
        <v>1</v>
      </c>
      <c r="M9325" s="2">
        <v>42614</v>
      </c>
      <c r="N9325" s="1" t="s">
        <v>45</v>
      </c>
      <c r="O9325">
        <v>1</v>
      </c>
      <c r="P9325">
        <v>0</v>
      </c>
      <c r="Q9325">
        <v>0</v>
      </c>
      <c r="R9325" s="1" t="s">
        <v>26</v>
      </c>
    </row>
    <row r="9326" spans="1:18" x14ac:dyDescent="0.35">
      <c r="A9326">
        <v>13100277</v>
      </c>
      <c r="B9326" s="1" t="s">
        <v>26653</v>
      </c>
      <c r="C9326">
        <v>35494734</v>
      </c>
      <c r="D9326" s="1" t="s">
        <v>19</v>
      </c>
      <c r="E9326" s="1" t="s">
        <v>148</v>
      </c>
      <c r="F9326" s="1" t="s">
        <v>1857</v>
      </c>
      <c r="G9326" s="1" t="s">
        <v>26654</v>
      </c>
      <c r="H9326" s="1" t="s">
        <v>26655</v>
      </c>
      <c r="I9326" s="1" t="s">
        <v>38</v>
      </c>
      <c r="J9326">
        <v>57</v>
      </c>
      <c r="K9326">
        <v>5</v>
      </c>
      <c r="L9326">
        <v>14</v>
      </c>
      <c r="M9326" s="2">
        <v>44120</v>
      </c>
      <c r="N9326" s="1" t="s">
        <v>358</v>
      </c>
      <c r="O9326">
        <v>2</v>
      </c>
      <c r="P9326">
        <v>3</v>
      </c>
      <c r="Q9326">
        <v>1</v>
      </c>
      <c r="R9326" s="1" t="s">
        <v>26</v>
      </c>
    </row>
    <row r="9327" spans="1:18" x14ac:dyDescent="0.35">
      <c r="A9327">
        <v>13100726</v>
      </c>
      <c r="B9327" s="1" t="s">
        <v>26656</v>
      </c>
      <c r="C9327">
        <v>1215853</v>
      </c>
      <c r="D9327" s="1" t="s">
        <v>26657</v>
      </c>
      <c r="E9327" s="1" t="s">
        <v>20</v>
      </c>
      <c r="F9327" s="1" t="s">
        <v>71</v>
      </c>
      <c r="G9327" s="1" t="s">
        <v>10176</v>
      </c>
      <c r="H9327" s="1" t="s">
        <v>2202</v>
      </c>
      <c r="I9327" s="1" t="s">
        <v>24</v>
      </c>
      <c r="J9327">
        <v>115</v>
      </c>
      <c r="K9327">
        <v>1</v>
      </c>
      <c r="L9327">
        <v>40</v>
      </c>
      <c r="M9327" s="2">
        <v>44491</v>
      </c>
      <c r="N9327" s="1" t="s">
        <v>935</v>
      </c>
      <c r="O9327">
        <v>2</v>
      </c>
      <c r="P9327">
        <v>62</v>
      </c>
      <c r="Q9327">
        <v>9</v>
      </c>
      <c r="R9327" s="1" t="s">
        <v>26</v>
      </c>
    </row>
    <row r="9328" spans="1:18" x14ac:dyDescent="0.35">
      <c r="A9328">
        <v>13101260</v>
      </c>
      <c r="B9328" s="1" t="s">
        <v>26658</v>
      </c>
      <c r="C9328">
        <v>676499</v>
      </c>
      <c r="D9328" s="1" t="s">
        <v>15920</v>
      </c>
      <c r="E9328" s="1" t="s">
        <v>20</v>
      </c>
      <c r="F9328" s="1" t="s">
        <v>112</v>
      </c>
      <c r="G9328" s="1" t="s">
        <v>2953</v>
      </c>
      <c r="H9328" s="1" t="s">
        <v>18380</v>
      </c>
      <c r="I9328" s="1" t="s">
        <v>24</v>
      </c>
      <c r="J9328">
        <v>106</v>
      </c>
      <c r="K9328">
        <v>30</v>
      </c>
      <c r="L9328">
        <v>3</v>
      </c>
      <c r="M9328" s="2">
        <v>42884</v>
      </c>
      <c r="N9328" s="1" t="s">
        <v>98</v>
      </c>
      <c r="O9328">
        <v>1</v>
      </c>
      <c r="P9328">
        <v>0</v>
      </c>
      <c r="Q9328">
        <v>0</v>
      </c>
      <c r="R9328" s="1" t="s">
        <v>26</v>
      </c>
    </row>
    <row r="9329" spans="1:18" x14ac:dyDescent="0.35">
      <c r="A9329">
        <v>13101855</v>
      </c>
      <c r="B9329" s="1" t="s">
        <v>26659</v>
      </c>
      <c r="C9329">
        <v>45197707</v>
      </c>
      <c r="D9329" s="1" t="s">
        <v>25525</v>
      </c>
      <c r="E9329" s="1" t="s">
        <v>29</v>
      </c>
      <c r="F9329" s="1" t="s">
        <v>5258</v>
      </c>
      <c r="G9329" s="1" t="s">
        <v>26660</v>
      </c>
      <c r="H9329" s="1" t="s">
        <v>3764</v>
      </c>
      <c r="I9329" s="1" t="s">
        <v>24</v>
      </c>
      <c r="J9329">
        <v>100</v>
      </c>
      <c r="K9329">
        <v>3</v>
      </c>
      <c r="L9329">
        <v>173</v>
      </c>
      <c r="M9329" s="2">
        <v>44515</v>
      </c>
      <c r="N9329" s="1" t="s">
        <v>5001</v>
      </c>
      <c r="O9329">
        <v>1</v>
      </c>
      <c r="P9329">
        <v>322</v>
      </c>
      <c r="Q9329">
        <v>24</v>
      </c>
      <c r="R9329" s="1" t="s">
        <v>26</v>
      </c>
    </row>
    <row r="9330" spans="1:18" x14ac:dyDescent="0.35">
      <c r="A9330">
        <v>13102116</v>
      </c>
      <c r="B9330" s="1" t="s">
        <v>26661</v>
      </c>
      <c r="C9330">
        <v>17181881</v>
      </c>
      <c r="D9330" s="1" t="s">
        <v>1209</v>
      </c>
      <c r="E9330" s="1" t="s">
        <v>29</v>
      </c>
      <c r="F9330" s="1" t="s">
        <v>86</v>
      </c>
      <c r="G9330" s="1" t="s">
        <v>26662</v>
      </c>
      <c r="H9330" s="1" t="s">
        <v>2859</v>
      </c>
      <c r="I9330" s="1" t="s">
        <v>24</v>
      </c>
      <c r="J9330">
        <v>120</v>
      </c>
      <c r="K9330">
        <v>30</v>
      </c>
      <c r="L9330">
        <v>1</v>
      </c>
      <c r="M9330" s="2">
        <v>42551</v>
      </c>
      <c r="N9330" s="1" t="s">
        <v>45</v>
      </c>
      <c r="O9330">
        <v>1</v>
      </c>
      <c r="P9330">
        <v>0</v>
      </c>
      <c r="Q9330">
        <v>0</v>
      </c>
      <c r="R9330" s="1" t="s">
        <v>26</v>
      </c>
    </row>
    <row r="9331" spans="1:18" x14ac:dyDescent="0.35">
      <c r="A9331">
        <v>13107627</v>
      </c>
      <c r="B9331" s="1" t="s">
        <v>26663</v>
      </c>
      <c r="C9331">
        <v>72542338</v>
      </c>
      <c r="D9331" s="1" t="s">
        <v>26664</v>
      </c>
      <c r="E9331" s="1" t="s">
        <v>29</v>
      </c>
      <c r="F9331" s="1" t="s">
        <v>2382</v>
      </c>
      <c r="G9331" s="1" t="s">
        <v>26665</v>
      </c>
      <c r="H9331" s="1" t="s">
        <v>4077</v>
      </c>
      <c r="I9331" s="1" t="s">
        <v>38</v>
      </c>
      <c r="J9331">
        <v>119</v>
      </c>
      <c r="K9331">
        <v>30</v>
      </c>
      <c r="L9331">
        <v>27</v>
      </c>
      <c r="M9331" s="2">
        <v>43864</v>
      </c>
      <c r="N9331" s="1" t="s">
        <v>328</v>
      </c>
      <c r="O9331">
        <v>1</v>
      </c>
      <c r="P9331">
        <v>126</v>
      </c>
      <c r="Q9331">
        <v>0</v>
      </c>
      <c r="R9331" s="1" t="s">
        <v>26</v>
      </c>
    </row>
    <row r="9332" spans="1:18" x14ac:dyDescent="0.35">
      <c r="A9332">
        <v>13108191</v>
      </c>
      <c r="B9332" s="1" t="s">
        <v>26666</v>
      </c>
      <c r="C9332">
        <v>22541573</v>
      </c>
      <c r="D9332" s="1" t="s">
        <v>3192</v>
      </c>
      <c r="E9332" s="1" t="s">
        <v>20</v>
      </c>
      <c r="F9332" s="1" t="s">
        <v>202</v>
      </c>
      <c r="G9332" s="1" t="s">
        <v>20168</v>
      </c>
      <c r="H9332" s="1" t="s">
        <v>26667</v>
      </c>
      <c r="I9332" s="1" t="s">
        <v>24</v>
      </c>
      <c r="J9332">
        <v>244</v>
      </c>
      <c r="K9332">
        <v>30</v>
      </c>
      <c r="L9332">
        <v>2</v>
      </c>
      <c r="M9332" s="2">
        <v>43757</v>
      </c>
      <c r="N9332" s="1" t="s">
        <v>83</v>
      </c>
      <c r="O9332">
        <v>105</v>
      </c>
      <c r="P9332">
        <v>357</v>
      </c>
      <c r="Q9332">
        <v>0</v>
      </c>
      <c r="R9332" s="1" t="s">
        <v>26</v>
      </c>
    </row>
    <row r="9333" spans="1:18" x14ac:dyDescent="0.35">
      <c r="A9333">
        <v>13109817</v>
      </c>
      <c r="B9333" s="1" t="s">
        <v>26668</v>
      </c>
      <c r="C9333">
        <v>23147852</v>
      </c>
      <c r="D9333" s="1" t="s">
        <v>15476</v>
      </c>
      <c r="E9333" s="1" t="s">
        <v>29</v>
      </c>
      <c r="F9333" s="1" t="s">
        <v>30</v>
      </c>
      <c r="G9333" s="1" t="s">
        <v>3699</v>
      </c>
      <c r="H9333" s="1" t="s">
        <v>21580</v>
      </c>
      <c r="I9333" s="1" t="s">
        <v>38</v>
      </c>
      <c r="J9333">
        <v>69</v>
      </c>
      <c r="K9333">
        <v>90</v>
      </c>
      <c r="L9333">
        <v>0</v>
      </c>
      <c r="M9333" s="2"/>
      <c r="N9333" s="1" t="s">
        <v>26</v>
      </c>
      <c r="O9333">
        <v>1</v>
      </c>
      <c r="P9333">
        <v>365</v>
      </c>
      <c r="Q9333">
        <v>0</v>
      </c>
      <c r="R9333" s="1" t="s">
        <v>26</v>
      </c>
    </row>
    <row r="9334" spans="1:18" x14ac:dyDescent="0.35">
      <c r="A9334">
        <v>13109949</v>
      </c>
      <c r="B9334" s="1" t="s">
        <v>26669</v>
      </c>
      <c r="C9334">
        <v>72881006</v>
      </c>
      <c r="D9334" s="1" t="s">
        <v>6251</v>
      </c>
      <c r="E9334" s="1" t="s">
        <v>29</v>
      </c>
      <c r="F9334" s="1" t="s">
        <v>30</v>
      </c>
      <c r="G9334" s="1" t="s">
        <v>26670</v>
      </c>
      <c r="H9334" s="1" t="s">
        <v>22588</v>
      </c>
      <c r="I9334" s="1" t="s">
        <v>38</v>
      </c>
      <c r="J9334">
        <v>50</v>
      </c>
      <c r="K9334">
        <v>30</v>
      </c>
      <c r="L9334">
        <v>2</v>
      </c>
      <c r="M9334" s="2">
        <v>42541</v>
      </c>
      <c r="N9334" s="1" t="s">
        <v>409</v>
      </c>
      <c r="O9334">
        <v>1</v>
      </c>
      <c r="P9334">
        <v>0</v>
      </c>
      <c r="Q9334">
        <v>0</v>
      </c>
      <c r="R9334" s="1" t="s">
        <v>26</v>
      </c>
    </row>
    <row r="9335" spans="1:18" x14ac:dyDescent="0.35">
      <c r="A9335">
        <v>13111578</v>
      </c>
      <c r="B9335" s="1" t="s">
        <v>26671</v>
      </c>
      <c r="C9335">
        <v>72897900</v>
      </c>
      <c r="D9335" s="1" t="s">
        <v>1655</v>
      </c>
      <c r="E9335" s="1" t="s">
        <v>29</v>
      </c>
      <c r="F9335" s="1" t="s">
        <v>30</v>
      </c>
      <c r="G9335" s="1" t="s">
        <v>26672</v>
      </c>
      <c r="H9335" s="1" t="s">
        <v>26673</v>
      </c>
      <c r="I9335" s="1" t="s">
        <v>38</v>
      </c>
      <c r="J9335">
        <v>35</v>
      </c>
      <c r="K9335">
        <v>30</v>
      </c>
      <c r="L9335">
        <v>7</v>
      </c>
      <c r="M9335" s="2">
        <v>42535</v>
      </c>
      <c r="N9335" s="1" t="s">
        <v>2280</v>
      </c>
      <c r="O9335">
        <v>1</v>
      </c>
      <c r="P9335">
        <v>0</v>
      </c>
      <c r="Q9335">
        <v>0</v>
      </c>
      <c r="R9335" s="1" t="s">
        <v>26</v>
      </c>
    </row>
    <row r="9336" spans="1:18" x14ac:dyDescent="0.35">
      <c r="A9336">
        <v>13113038</v>
      </c>
      <c r="B9336" s="1" t="s">
        <v>26674</v>
      </c>
      <c r="C9336">
        <v>72507521</v>
      </c>
      <c r="D9336" s="1" t="s">
        <v>5826</v>
      </c>
      <c r="E9336" s="1" t="s">
        <v>20</v>
      </c>
      <c r="F9336" s="1" t="s">
        <v>118</v>
      </c>
      <c r="G9336" s="1" t="s">
        <v>26675</v>
      </c>
      <c r="H9336" s="1" t="s">
        <v>11048</v>
      </c>
      <c r="I9336" s="1" t="s">
        <v>24</v>
      </c>
      <c r="J9336">
        <v>190</v>
      </c>
      <c r="K9336">
        <v>30</v>
      </c>
      <c r="L9336">
        <v>0</v>
      </c>
      <c r="M9336" s="2"/>
      <c r="N9336" s="1" t="s">
        <v>26</v>
      </c>
      <c r="O9336">
        <v>1</v>
      </c>
      <c r="P9336">
        <v>0</v>
      </c>
      <c r="Q9336">
        <v>0</v>
      </c>
      <c r="R9336" s="1" t="s">
        <v>26</v>
      </c>
    </row>
    <row r="9337" spans="1:18" x14ac:dyDescent="0.35">
      <c r="A9337">
        <v>13113422</v>
      </c>
      <c r="B9337" s="1" t="s">
        <v>26676</v>
      </c>
      <c r="C9337">
        <v>72918560</v>
      </c>
      <c r="D9337" s="1" t="s">
        <v>2024</v>
      </c>
      <c r="E9337" s="1" t="s">
        <v>20</v>
      </c>
      <c r="F9337" s="1" t="s">
        <v>53</v>
      </c>
      <c r="G9337" s="1" t="s">
        <v>5509</v>
      </c>
      <c r="H9337" s="1" t="s">
        <v>10247</v>
      </c>
      <c r="I9337" s="1" t="s">
        <v>24</v>
      </c>
      <c r="J9337">
        <v>294</v>
      </c>
      <c r="K9337">
        <v>30</v>
      </c>
      <c r="L9337">
        <v>0</v>
      </c>
      <c r="M9337" s="2"/>
      <c r="N9337" s="1" t="s">
        <v>26</v>
      </c>
      <c r="O9337">
        <v>1</v>
      </c>
      <c r="P9337">
        <v>0</v>
      </c>
      <c r="Q9337">
        <v>0</v>
      </c>
      <c r="R9337" s="1" t="s">
        <v>26</v>
      </c>
    </row>
    <row r="9338" spans="1:18" x14ac:dyDescent="0.35">
      <c r="A9338">
        <v>13113626</v>
      </c>
      <c r="B9338" s="1" t="s">
        <v>26677</v>
      </c>
      <c r="C9338">
        <v>46648109</v>
      </c>
      <c r="D9338" s="1" t="s">
        <v>26678</v>
      </c>
      <c r="E9338" s="1" t="s">
        <v>20</v>
      </c>
      <c r="F9338" s="1" t="s">
        <v>21</v>
      </c>
      <c r="G9338" s="1" t="s">
        <v>26679</v>
      </c>
      <c r="H9338" s="1" t="s">
        <v>2033</v>
      </c>
      <c r="I9338" s="1" t="s">
        <v>24</v>
      </c>
      <c r="J9338">
        <v>559</v>
      </c>
      <c r="K9338">
        <v>30</v>
      </c>
      <c r="L9338">
        <v>2</v>
      </c>
      <c r="M9338" s="2">
        <v>43312</v>
      </c>
      <c r="N9338" s="1" t="s">
        <v>442</v>
      </c>
      <c r="O9338">
        <v>1</v>
      </c>
      <c r="P9338">
        <v>0</v>
      </c>
      <c r="Q9338">
        <v>0</v>
      </c>
      <c r="R9338" s="1" t="s">
        <v>26</v>
      </c>
    </row>
    <row r="9339" spans="1:18" x14ac:dyDescent="0.35">
      <c r="A9339">
        <v>13113906</v>
      </c>
      <c r="B9339" s="1" t="s">
        <v>26680</v>
      </c>
      <c r="C9339">
        <v>72923241</v>
      </c>
      <c r="D9339" s="1" t="s">
        <v>26681</v>
      </c>
      <c r="E9339" s="1" t="s">
        <v>29</v>
      </c>
      <c r="F9339" s="1" t="s">
        <v>331</v>
      </c>
      <c r="G9339" s="1" t="s">
        <v>3597</v>
      </c>
      <c r="H9339" s="1" t="s">
        <v>26682</v>
      </c>
      <c r="I9339" s="1" t="s">
        <v>38</v>
      </c>
      <c r="J9339">
        <v>99</v>
      </c>
      <c r="K9339">
        <v>3</v>
      </c>
      <c r="L9339">
        <v>124</v>
      </c>
      <c r="M9339" s="2">
        <v>44521</v>
      </c>
      <c r="N9339" s="1" t="s">
        <v>6254</v>
      </c>
      <c r="O9339">
        <v>1</v>
      </c>
      <c r="P9339">
        <v>239</v>
      </c>
      <c r="Q9339">
        <v>21</v>
      </c>
      <c r="R9339" s="1" t="s">
        <v>26</v>
      </c>
    </row>
    <row r="9340" spans="1:18" x14ac:dyDescent="0.35">
      <c r="A9340">
        <v>13114019</v>
      </c>
      <c r="B9340" s="1" t="s">
        <v>26683</v>
      </c>
      <c r="C9340">
        <v>34761471</v>
      </c>
      <c r="D9340" s="1" t="s">
        <v>20990</v>
      </c>
      <c r="E9340" s="1" t="s">
        <v>20</v>
      </c>
      <c r="F9340" s="1" t="s">
        <v>202</v>
      </c>
      <c r="G9340" s="1" t="s">
        <v>11169</v>
      </c>
      <c r="H9340" s="1" t="s">
        <v>7826</v>
      </c>
      <c r="I9340" s="1" t="s">
        <v>24</v>
      </c>
      <c r="J9340">
        <v>250</v>
      </c>
      <c r="K9340">
        <v>30</v>
      </c>
      <c r="L9340">
        <v>18</v>
      </c>
      <c r="M9340" s="2">
        <v>43366</v>
      </c>
      <c r="N9340" s="1" t="s">
        <v>669</v>
      </c>
      <c r="O9340">
        <v>1</v>
      </c>
      <c r="P9340">
        <v>0</v>
      </c>
      <c r="Q9340">
        <v>0</v>
      </c>
      <c r="R9340" s="1" t="s">
        <v>26</v>
      </c>
    </row>
    <row r="9341" spans="1:18" x14ac:dyDescent="0.35">
      <c r="A9341">
        <v>13114203</v>
      </c>
      <c r="B9341" s="1" t="s">
        <v>26684</v>
      </c>
      <c r="C9341">
        <v>51501835</v>
      </c>
      <c r="D9341" s="1" t="s">
        <v>22797</v>
      </c>
      <c r="E9341" s="1" t="s">
        <v>20</v>
      </c>
      <c r="F9341" s="1" t="s">
        <v>1992</v>
      </c>
      <c r="G9341" s="1" t="s">
        <v>24246</v>
      </c>
      <c r="H9341" s="1" t="s">
        <v>24247</v>
      </c>
      <c r="I9341" s="1" t="s">
        <v>24</v>
      </c>
      <c r="J9341">
        <v>175</v>
      </c>
      <c r="K9341">
        <v>30</v>
      </c>
      <c r="L9341">
        <v>3</v>
      </c>
      <c r="M9341" s="2">
        <v>44424</v>
      </c>
      <c r="N9341" s="1" t="s">
        <v>311</v>
      </c>
      <c r="O9341">
        <v>177</v>
      </c>
      <c r="P9341">
        <v>348</v>
      </c>
      <c r="Q9341">
        <v>1</v>
      </c>
      <c r="R9341" s="1" t="s">
        <v>26</v>
      </c>
    </row>
    <row r="9342" spans="1:18" x14ac:dyDescent="0.35">
      <c r="A9342">
        <v>13114437</v>
      </c>
      <c r="B9342" s="1" t="s">
        <v>26685</v>
      </c>
      <c r="C9342">
        <v>42605385</v>
      </c>
      <c r="D9342" s="1" t="s">
        <v>1866</v>
      </c>
      <c r="E9342" s="1" t="s">
        <v>29</v>
      </c>
      <c r="F9342" s="1" t="s">
        <v>133</v>
      </c>
      <c r="G9342" s="1" t="s">
        <v>26686</v>
      </c>
      <c r="H9342" s="1" t="s">
        <v>26687</v>
      </c>
      <c r="I9342" s="1" t="s">
        <v>38</v>
      </c>
      <c r="J9342">
        <v>53</v>
      </c>
      <c r="K9342">
        <v>30</v>
      </c>
      <c r="L9342">
        <v>2</v>
      </c>
      <c r="M9342" s="2">
        <v>42583</v>
      </c>
      <c r="N9342" s="1" t="s">
        <v>409</v>
      </c>
      <c r="O9342">
        <v>2</v>
      </c>
      <c r="P9342">
        <v>0</v>
      </c>
      <c r="Q9342">
        <v>0</v>
      </c>
      <c r="R9342" s="1" t="s">
        <v>26</v>
      </c>
    </row>
    <row r="9343" spans="1:18" x14ac:dyDescent="0.35">
      <c r="A9343">
        <v>13114443</v>
      </c>
      <c r="B9343" s="1" t="s">
        <v>26688</v>
      </c>
      <c r="C9343">
        <v>72931015</v>
      </c>
      <c r="D9343" s="1" t="s">
        <v>12761</v>
      </c>
      <c r="E9343" s="1" t="s">
        <v>20</v>
      </c>
      <c r="F9343" s="1" t="s">
        <v>112</v>
      </c>
      <c r="G9343" s="1" t="s">
        <v>2922</v>
      </c>
      <c r="H9343" s="1" t="s">
        <v>19258</v>
      </c>
      <c r="I9343" s="1" t="s">
        <v>24</v>
      </c>
      <c r="J9343">
        <v>206</v>
      </c>
      <c r="K9343">
        <v>30</v>
      </c>
      <c r="L9343">
        <v>1</v>
      </c>
      <c r="M9343" s="2">
        <v>42526</v>
      </c>
      <c r="N9343" s="1" t="s">
        <v>273</v>
      </c>
      <c r="O9343">
        <v>1</v>
      </c>
      <c r="P9343">
        <v>0</v>
      </c>
      <c r="Q9343">
        <v>0</v>
      </c>
      <c r="R9343" s="1" t="s">
        <v>26</v>
      </c>
    </row>
    <row r="9344" spans="1:18" x14ac:dyDescent="0.35">
      <c r="A9344">
        <v>13114542</v>
      </c>
      <c r="B9344" s="1" t="s">
        <v>26689</v>
      </c>
      <c r="C9344">
        <v>58735878</v>
      </c>
      <c r="D9344" s="1" t="s">
        <v>26690</v>
      </c>
      <c r="E9344" s="1" t="s">
        <v>20</v>
      </c>
      <c r="F9344" s="1" t="s">
        <v>118</v>
      </c>
      <c r="G9344" s="1" t="s">
        <v>26691</v>
      </c>
      <c r="H9344" s="1" t="s">
        <v>12598</v>
      </c>
      <c r="I9344" s="1" t="s">
        <v>38</v>
      </c>
      <c r="J9344">
        <v>40</v>
      </c>
      <c r="K9344">
        <v>30</v>
      </c>
      <c r="L9344">
        <v>1</v>
      </c>
      <c r="M9344" s="2">
        <v>42517</v>
      </c>
      <c r="N9344" s="1" t="s">
        <v>273</v>
      </c>
      <c r="O9344">
        <v>1</v>
      </c>
      <c r="P9344">
        <v>0</v>
      </c>
      <c r="Q9344">
        <v>0</v>
      </c>
      <c r="R9344" s="1" t="s">
        <v>26</v>
      </c>
    </row>
    <row r="9345" spans="1:18" x14ac:dyDescent="0.35">
      <c r="A9345">
        <v>13115864</v>
      </c>
      <c r="B9345" s="1" t="s">
        <v>26692</v>
      </c>
      <c r="C9345">
        <v>16055560</v>
      </c>
      <c r="D9345" s="1" t="s">
        <v>10300</v>
      </c>
      <c r="E9345" s="1" t="s">
        <v>20</v>
      </c>
      <c r="F9345" s="1" t="s">
        <v>202</v>
      </c>
      <c r="G9345" s="1" t="s">
        <v>22343</v>
      </c>
      <c r="H9345" s="1" t="s">
        <v>26693</v>
      </c>
      <c r="I9345" s="1" t="s">
        <v>24</v>
      </c>
      <c r="J9345">
        <v>105</v>
      </c>
      <c r="K9345">
        <v>30</v>
      </c>
      <c r="L9345">
        <v>6</v>
      </c>
      <c r="M9345" s="2">
        <v>42541</v>
      </c>
      <c r="N9345" s="1" t="s">
        <v>995</v>
      </c>
      <c r="O9345">
        <v>1</v>
      </c>
      <c r="P9345">
        <v>0</v>
      </c>
      <c r="Q9345">
        <v>0</v>
      </c>
      <c r="R9345" s="1" t="s">
        <v>26</v>
      </c>
    </row>
    <row r="9346" spans="1:18" x14ac:dyDescent="0.35">
      <c r="A9346">
        <v>13116397</v>
      </c>
      <c r="B9346" s="1" t="s">
        <v>26694</v>
      </c>
      <c r="C9346">
        <v>35959584</v>
      </c>
      <c r="D9346" s="1" t="s">
        <v>26695</v>
      </c>
      <c r="E9346" s="1" t="s">
        <v>20</v>
      </c>
      <c r="F9346" s="1" t="s">
        <v>112</v>
      </c>
      <c r="G9346" s="1" t="s">
        <v>13801</v>
      </c>
      <c r="H9346" s="1" t="s">
        <v>7451</v>
      </c>
      <c r="I9346" s="1" t="s">
        <v>38</v>
      </c>
      <c r="J9346">
        <v>50</v>
      </c>
      <c r="K9346">
        <v>30</v>
      </c>
      <c r="L9346">
        <v>8</v>
      </c>
      <c r="M9346" s="2">
        <v>42630</v>
      </c>
      <c r="N9346" s="1" t="s">
        <v>689</v>
      </c>
      <c r="O9346">
        <v>1</v>
      </c>
      <c r="P9346">
        <v>0</v>
      </c>
      <c r="Q9346">
        <v>0</v>
      </c>
      <c r="R9346" s="1" t="s">
        <v>26</v>
      </c>
    </row>
    <row r="9347" spans="1:18" x14ac:dyDescent="0.35">
      <c r="A9347">
        <v>13117094</v>
      </c>
      <c r="B9347" s="1" t="s">
        <v>26696</v>
      </c>
      <c r="C9347">
        <v>72967204</v>
      </c>
      <c r="D9347" s="1" t="s">
        <v>19467</v>
      </c>
      <c r="E9347" s="1" t="s">
        <v>20</v>
      </c>
      <c r="F9347" s="1" t="s">
        <v>71</v>
      </c>
      <c r="G9347" s="1" t="s">
        <v>26697</v>
      </c>
      <c r="H9347" s="1" t="s">
        <v>2658</v>
      </c>
      <c r="I9347" s="1" t="s">
        <v>24</v>
      </c>
      <c r="J9347">
        <v>175</v>
      </c>
      <c r="K9347">
        <v>7</v>
      </c>
      <c r="L9347">
        <v>91</v>
      </c>
      <c r="M9347" s="2">
        <v>44530</v>
      </c>
      <c r="N9347" s="1" t="s">
        <v>1026</v>
      </c>
      <c r="O9347">
        <v>1</v>
      </c>
      <c r="P9347">
        <v>134</v>
      </c>
      <c r="Q9347">
        <v>20</v>
      </c>
      <c r="R9347" s="1" t="s">
        <v>26</v>
      </c>
    </row>
    <row r="9348" spans="1:18" x14ac:dyDescent="0.35">
      <c r="A9348">
        <v>13122135</v>
      </c>
      <c r="B9348" s="1" t="s">
        <v>26698</v>
      </c>
      <c r="C9348">
        <v>9793190</v>
      </c>
      <c r="D9348" s="1" t="s">
        <v>41</v>
      </c>
      <c r="E9348" s="1" t="s">
        <v>29</v>
      </c>
      <c r="F9348" s="1" t="s">
        <v>176</v>
      </c>
      <c r="G9348" s="1" t="s">
        <v>19491</v>
      </c>
      <c r="H9348" s="1" t="s">
        <v>26699</v>
      </c>
      <c r="I9348" s="1" t="s">
        <v>38</v>
      </c>
      <c r="J9348">
        <v>60</v>
      </c>
      <c r="K9348">
        <v>1</v>
      </c>
      <c r="L9348">
        <v>4</v>
      </c>
      <c r="M9348" s="2">
        <v>43156</v>
      </c>
      <c r="N9348" s="1" t="s">
        <v>995</v>
      </c>
      <c r="O9348">
        <v>1</v>
      </c>
      <c r="P9348">
        <v>1</v>
      </c>
      <c r="Q9348">
        <v>0</v>
      </c>
      <c r="R9348" s="1" t="s">
        <v>26</v>
      </c>
    </row>
    <row r="9349" spans="1:18" x14ac:dyDescent="0.35">
      <c r="A9349">
        <v>13122932</v>
      </c>
      <c r="B9349" s="1" t="s">
        <v>26700</v>
      </c>
      <c r="C9349">
        <v>73029190</v>
      </c>
      <c r="D9349" s="1" t="s">
        <v>4115</v>
      </c>
      <c r="E9349" s="1" t="s">
        <v>20</v>
      </c>
      <c r="F9349" s="1" t="s">
        <v>112</v>
      </c>
      <c r="G9349" s="1" t="s">
        <v>26701</v>
      </c>
      <c r="H9349" s="1" t="s">
        <v>26702</v>
      </c>
      <c r="I9349" s="1" t="s">
        <v>24</v>
      </c>
      <c r="J9349">
        <v>275</v>
      </c>
      <c r="K9349">
        <v>30</v>
      </c>
      <c r="L9349">
        <v>1</v>
      </c>
      <c r="M9349" s="2">
        <v>44439</v>
      </c>
      <c r="N9349" s="1" t="s">
        <v>1682</v>
      </c>
      <c r="O9349">
        <v>1</v>
      </c>
      <c r="P9349">
        <v>0</v>
      </c>
      <c r="Q9349">
        <v>1</v>
      </c>
      <c r="R9349" s="1" t="s">
        <v>26</v>
      </c>
    </row>
    <row r="9350" spans="1:18" x14ac:dyDescent="0.35">
      <c r="A9350">
        <v>13123232</v>
      </c>
      <c r="B9350" s="1" t="s">
        <v>26703</v>
      </c>
      <c r="C9350">
        <v>12341146</v>
      </c>
      <c r="D9350" s="1" t="s">
        <v>1911</v>
      </c>
      <c r="E9350" s="1" t="s">
        <v>20</v>
      </c>
      <c r="F9350" s="1" t="s">
        <v>106</v>
      </c>
      <c r="G9350" s="1" t="s">
        <v>26704</v>
      </c>
      <c r="H9350" s="1" t="s">
        <v>26705</v>
      </c>
      <c r="I9350" s="1" t="s">
        <v>38</v>
      </c>
      <c r="J9350">
        <v>80</v>
      </c>
      <c r="K9350">
        <v>30</v>
      </c>
      <c r="L9350">
        <v>1</v>
      </c>
      <c r="M9350" s="2">
        <v>42527</v>
      </c>
      <c r="N9350" s="1" t="s">
        <v>273</v>
      </c>
      <c r="O9350">
        <v>1</v>
      </c>
      <c r="P9350">
        <v>0</v>
      </c>
      <c r="Q9350">
        <v>0</v>
      </c>
      <c r="R9350" s="1" t="s">
        <v>26</v>
      </c>
    </row>
    <row r="9351" spans="1:18" x14ac:dyDescent="0.35">
      <c r="A9351">
        <v>13123883</v>
      </c>
      <c r="B9351" s="1" t="s">
        <v>26706</v>
      </c>
      <c r="C9351">
        <v>18438941</v>
      </c>
      <c r="D9351" s="1" t="s">
        <v>26707</v>
      </c>
      <c r="E9351" s="1" t="s">
        <v>20</v>
      </c>
      <c r="F9351" s="1" t="s">
        <v>1762</v>
      </c>
      <c r="G9351" s="1" t="s">
        <v>1295</v>
      </c>
      <c r="H9351" s="1" t="s">
        <v>26708</v>
      </c>
      <c r="I9351" s="1" t="s">
        <v>1426</v>
      </c>
      <c r="J9351">
        <v>80</v>
      </c>
      <c r="K9351">
        <v>30</v>
      </c>
      <c r="L9351">
        <v>0</v>
      </c>
      <c r="M9351" s="2"/>
      <c r="N9351" s="1" t="s">
        <v>26</v>
      </c>
      <c r="O9351">
        <v>1</v>
      </c>
      <c r="P9351">
        <v>0</v>
      </c>
      <c r="Q9351">
        <v>0</v>
      </c>
      <c r="R9351" s="1" t="s">
        <v>26</v>
      </c>
    </row>
    <row r="9352" spans="1:18" x14ac:dyDescent="0.35">
      <c r="A9352">
        <v>13125552</v>
      </c>
      <c r="B9352" s="1" t="s">
        <v>26709</v>
      </c>
      <c r="C9352">
        <v>20109188</v>
      </c>
      <c r="D9352" s="1" t="s">
        <v>26710</v>
      </c>
      <c r="E9352" s="1" t="s">
        <v>29</v>
      </c>
      <c r="F9352" s="1" t="s">
        <v>65</v>
      </c>
      <c r="G9352" s="1" t="s">
        <v>1853</v>
      </c>
      <c r="H9352" s="1" t="s">
        <v>26711</v>
      </c>
      <c r="I9352" s="1" t="s">
        <v>24</v>
      </c>
      <c r="J9352">
        <v>185</v>
      </c>
      <c r="K9352">
        <v>2</v>
      </c>
      <c r="L9352">
        <v>169</v>
      </c>
      <c r="M9352" s="2">
        <v>44521</v>
      </c>
      <c r="N9352" s="1" t="s">
        <v>26712</v>
      </c>
      <c r="O9352">
        <v>2</v>
      </c>
      <c r="P9352">
        <v>142</v>
      </c>
      <c r="Q9352">
        <v>42</v>
      </c>
      <c r="R9352" s="1" t="s">
        <v>26</v>
      </c>
    </row>
    <row r="9353" spans="1:18" x14ac:dyDescent="0.35">
      <c r="A9353">
        <v>13126483</v>
      </c>
      <c r="B9353" s="1" t="s">
        <v>26713</v>
      </c>
      <c r="C9353">
        <v>73067678</v>
      </c>
      <c r="D9353" s="1" t="s">
        <v>26714</v>
      </c>
      <c r="E9353" s="1" t="s">
        <v>20</v>
      </c>
      <c r="F9353" s="1" t="s">
        <v>1805</v>
      </c>
      <c r="G9353" s="1" t="s">
        <v>26715</v>
      </c>
      <c r="H9353" s="1" t="s">
        <v>13898</v>
      </c>
      <c r="I9353" s="1" t="s">
        <v>24</v>
      </c>
      <c r="J9353">
        <v>185</v>
      </c>
      <c r="K9353">
        <v>30</v>
      </c>
      <c r="L9353">
        <v>0</v>
      </c>
      <c r="M9353" s="2"/>
      <c r="N9353" s="1" t="s">
        <v>26</v>
      </c>
      <c r="O9353">
        <v>1</v>
      </c>
      <c r="P9353">
        <v>363</v>
      </c>
      <c r="Q9353">
        <v>0</v>
      </c>
      <c r="R9353" s="1" t="s">
        <v>26</v>
      </c>
    </row>
    <row r="9354" spans="1:18" x14ac:dyDescent="0.35">
      <c r="A9354">
        <v>13126582</v>
      </c>
      <c r="B9354" s="1" t="s">
        <v>26716</v>
      </c>
      <c r="C9354">
        <v>73069526</v>
      </c>
      <c r="D9354" s="1" t="s">
        <v>772</v>
      </c>
      <c r="E9354" s="1" t="s">
        <v>20</v>
      </c>
      <c r="F9354" s="1" t="s">
        <v>106</v>
      </c>
      <c r="G9354" s="1" t="s">
        <v>11785</v>
      </c>
      <c r="H9354" s="1" t="s">
        <v>5430</v>
      </c>
      <c r="I9354" s="1" t="s">
        <v>24</v>
      </c>
      <c r="J9354">
        <v>250</v>
      </c>
      <c r="K9354">
        <v>30</v>
      </c>
      <c r="L9354">
        <v>52</v>
      </c>
      <c r="M9354" s="2">
        <v>43097</v>
      </c>
      <c r="N9354" s="1" t="s">
        <v>602</v>
      </c>
      <c r="O9354">
        <v>1</v>
      </c>
      <c r="P9354">
        <v>0</v>
      </c>
      <c r="Q9354">
        <v>0</v>
      </c>
      <c r="R9354" s="1" t="s">
        <v>26</v>
      </c>
    </row>
    <row r="9355" spans="1:18" x14ac:dyDescent="0.35">
      <c r="A9355">
        <v>13127582</v>
      </c>
      <c r="B9355" s="1" t="s">
        <v>26717</v>
      </c>
      <c r="C9355">
        <v>42048980</v>
      </c>
      <c r="D9355" s="1" t="s">
        <v>2527</v>
      </c>
      <c r="E9355" s="1" t="s">
        <v>148</v>
      </c>
      <c r="F9355" s="1" t="s">
        <v>582</v>
      </c>
      <c r="G9355" s="1" t="s">
        <v>26718</v>
      </c>
      <c r="H9355" s="1" t="s">
        <v>26719</v>
      </c>
      <c r="I9355" s="1" t="s">
        <v>38</v>
      </c>
      <c r="J9355">
        <v>100</v>
      </c>
      <c r="K9355">
        <v>1</v>
      </c>
      <c r="L9355">
        <v>1</v>
      </c>
      <c r="M9355" s="2">
        <v>42520</v>
      </c>
      <c r="N9355" s="1" t="s">
        <v>273</v>
      </c>
      <c r="O9355">
        <v>1</v>
      </c>
      <c r="P9355">
        <v>0</v>
      </c>
      <c r="Q9355">
        <v>0</v>
      </c>
      <c r="R9355" s="1" t="s">
        <v>26</v>
      </c>
    </row>
    <row r="9356" spans="1:18" x14ac:dyDescent="0.35">
      <c r="A9356">
        <v>13128747</v>
      </c>
      <c r="B9356" s="1" t="s">
        <v>26720</v>
      </c>
      <c r="C9356">
        <v>10676792</v>
      </c>
      <c r="D9356" s="1" t="s">
        <v>3493</v>
      </c>
      <c r="E9356" s="1" t="s">
        <v>29</v>
      </c>
      <c r="F9356" s="1" t="s">
        <v>30</v>
      </c>
      <c r="G9356" s="1" t="s">
        <v>22426</v>
      </c>
      <c r="H9356" s="1" t="s">
        <v>17662</v>
      </c>
      <c r="I9356" s="1" t="s">
        <v>24</v>
      </c>
      <c r="J9356">
        <v>100</v>
      </c>
      <c r="K9356">
        <v>30</v>
      </c>
      <c r="L9356">
        <v>5</v>
      </c>
      <c r="M9356" s="2">
        <v>42575</v>
      </c>
      <c r="N9356" s="1" t="s">
        <v>311</v>
      </c>
      <c r="O9356">
        <v>2</v>
      </c>
      <c r="P9356">
        <v>0</v>
      </c>
      <c r="Q9356">
        <v>0</v>
      </c>
      <c r="R9356" s="1" t="s">
        <v>26</v>
      </c>
    </row>
    <row r="9357" spans="1:18" x14ac:dyDescent="0.35">
      <c r="A9357">
        <v>13130313</v>
      </c>
      <c r="B9357" s="1" t="s">
        <v>26721</v>
      </c>
      <c r="C9357">
        <v>51501835</v>
      </c>
      <c r="D9357" s="1" t="s">
        <v>22797</v>
      </c>
      <c r="E9357" s="1" t="s">
        <v>20</v>
      </c>
      <c r="F9357" s="1" t="s">
        <v>106</v>
      </c>
      <c r="G9357" s="1" t="s">
        <v>23633</v>
      </c>
      <c r="H9357" s="1" t="s">
        <v>23634</v>
      </c>
      <c r="I9357" s="1" t="s">
        <v>24</v>
      </c>
      <c r="J9357">
        <v>90</v>
      </c>
      <c r="K9357">
        <v>30</v>
      </c>
      <c r="L9357">
        <v>14</v>
      </c>
      <c r="M9357" s="2">
        <v>44464</v>
      </c>
      <c r="N9357" s="1" t="s">
        <v>25</v>
      </c>
      <c r="O9357">
        <v>177</v>
      </c>
      <c r="P9357">
        <v>272</v>
      </c>
      <c r="Q9357">
        <v>1</v>
      </c>
      <c r="R9357" s="1" t="s">
        <v>26</v>
      </c>
    </row>
    <row r="9358" spans="1:18" x14ac:dyDescent="0.35">
      <c r="A9358">
        <v>13130332</v>
      </c>
      <c r="B9358" s="1" t="s">
        <v>26722</v>
      </c>
      <c r="C9358">
        <v>16708043</v>
      </c>
      <c r="D9358" s="1" t="s">
        <v>4006</v>
      </c>
      <c r="E9358" s="1" t="s">
        <v>29</v>
      </c>
      <c r="F9358" s="1" t="s">
        <v>65</v>
      </c>
      <c r="G9358" s="1" t="s">
        <v>22677</v>
      </c>
      <c r="H9358" s="1" t="s">
        <v>5340</v>
      </c>
      <c r="I9358" s="1" t="s">
        <v>38</v>
      </c>
      <c r="J9358">
        <v>75</v>
      </c>
      <c r="K9358">
        <v>30</v>
      </c>
      <c r="L9358">
        <v>42</v>
      </c>
      <c r="M9358" s="2">
        <v>42960</v>
      </c>
      <c r="N9358" s="1" t="s">
        <v>1914</v>
      </c>
      <c r="O9358">
        <v>1</v>
      </c>
      <c r="P9358">
        <v>0</v>
      </c>
      <c r="Q9358">
        <v>0</v>
      </c>
      <c r="R9358" s="1" t="s">
        <v>26</v>
      </c>
    </row>
    <row r="9359" spans="1:18" x14ac:dyDescent="0.35">
      <c r="A9359">
        <v>13130744</v>
      </c>
      <c r="B9359" s="1" t="s">
        <v>26723</v>
      </c>
      <c r="C9359">
        <v>73126926</v>
      </c>
      <c r="D9359" s="1" t="s">
        <v>26724</v>
      </c>
      <c r="E9359" s="1" t="s">
        <v>502</v>
      </c>
      <c r="F9359" s="1" t="s">
        <v>26725</v>
      </c>
      <c r="G9359" s="1" t="s">
        <v>26726</v>
      </c>
      <c r="H9359" s="1" t="s">
        <v>26727</v>
      </c>
      <c r="I9359" s="1" t="s">
        <v>38</v>
      </c>
      <c r="J9359">
        <v>90</v>
      </c>
      <c r="K9359">
        <v>3</v>
      </c>
      <c r="L9359">
        <v>260</v>
      </c>
      <c r="M9359" s="2">
        <v>44376</v>
      </c>
      <c r="N9359" s="1" t="s">
        <v>24587</v>
      </c>
      <c r="O9359">
        <v>1</v>
      </c>
      <c r="P9359">
        <v>0</v>
      </c>
      <c r="Q9359">
        <v>7</v>
      </c>
      <c r="R9359" s="1" t="s">
        <v>26</v>
      </c>
    </row>
    <row r="9360" spans="1:18" x14ac:dyDescent="0.35">
      <c r="A9360">
        <v>13135822</v>
      </c>
      <c r="B9360" s="1" t="s">
        <v>26728</v>
      </c>
      <c r="C9360">
        <v>54454582</v>
      </c>
      <c r="D9360" s="1" t="s">
        <v>10688</v>
      </c>
      <c r="E9360" s="1" t="s">
        <v>20</v>
      </c>
      <c r="F9360" s="1" t="s">
        <v>106</v>
      </c>
      <c r="G9360" s="1" t="s">
        <v>26729</v>
      </c>
      <c r="H9360" s="1" t="s">
        <v>7914</v>
      </c>
      <c r="I9360" s="1" t="s">
        <v>38</v>
      </c>
      <c r="J9360">
        <v>55</v>
      </c>
      <c r="K9360">
        <v>1</v>
      </c>
      <c r="L9360">
        <v>174</v>
      </c>
      <c r="M9360" s="2">
        <v>44430</v>
      </c>
      <c r="N9360" s="1" t="s">
        <v>3237</v>
      </c>
      <c r="O9360">
        <v>2</v>
      </c>
      <c r="P9360">
        <v>0</v>
      </c>
      <c r="Q9360">
        <v>1</v>
      </c>
      <c r="R9360" s="1" t="s">
        <v>26</v>
      </c>
    </row>
    <row r="9361" spans="1:18" x14ac:dyDescent="0.35">
      <c r="A9361">
        <v>13136912</v>
      </c>
      <c r="B9361" s="1" t="s">
        <v>26730</v>
      </c>
      <c r="C9361">
        <v>6909591</v>
      </c>
      <c r="D9361" s="1" t="s">
        <v>12022</v>
      </c>
      <c r="E9361" s="1" t="s">
        <v>29</v>
      </c>
      <c r="F9361" s="1" t="s">
        <v>2382</v>
      </c>
      <c r="G9361" s="1" t="s">
        <v>26731</v>
      </c>
      <c r="H9361" s="1" t="s">
        <v>26732</v>
      </c>
      <c r="I9361" s="1" t="s">
        <v>24</v>
      </c>
      <c r="J9361">
        <v>67</v>
      </c>
      <c r="K9361">
        <v>30</v>
      </c>
      <c r="L9361">
        <v>1</v>
      </c>
      <c r="M9361" s="2">
        <v>42526</v>
      </c>
      <c r="N9361" s="1" t="s">
        <v>273</v>
      </c>
      <c r="O9361">
        <v>1</v>
      </c>
      <c r="P9361">
        <v>0</v>
      </c>
      <c r="Q9361">
        <v>0</v>
      </c>
      <c r="R9361" s="1" t="s">
        <v>26</v>
      </c>
    </row>
    <row r="9362" spans="1:18" x14ac:dyDescent="0.35">
      <c r="A9362">
        <v>13139462</v>
      </c>
      <c r="B9362" s="1" t="s">
        <v>26733</v>
      </c>
      <c r="C9362">
        <v>71853402</v>
      </c>
      <c r="D9362" s="1" t="s">
        <v>21885</v>
      </c>
      <c r="E9362" s="1" t="s">
        <v>29</v>
      </c>
      <c r="F9362" s="1" t="s">
        <v>406</v>
      </c>
      <c r="G9362" s="1" t="s">
        <v>26734</v>
      </c>
      <c r="H9362" s="1" t="s">
        <v>4239</v>
      </c>
      <c r="I9362" s="1" t="s">
        <v>38</v>
      </c>
      <c r="J9362">
        <v>86</v>
      </c>
      <c r="K9362">
        <v>5</v>
      </c>
      <c r="L9362">
        <v>31</v>
      </c>
      <c r="M9362" s="2">
        <v>43647</v>
      </c>
      <c r="N9362" s="1" t="s">
        <v>447</v>
      </c>
      <c r="O9362">
        <v>2</v>
      </c>
      <c r="P9362">
        <v>360</v>
      </c>
      <c r="Q9362">
        <v>0</v>
      </c>
      <c r="R9362" s="1" t="s">
        <v>26</v>
      </c>
    </row>
    <row r="9363" spans="1:18" x14ac:dyDescent="0.35">
      <c r="A9363">
        <v>13139850</v>
      </c>
      <c r="B9363" s="1" t="s">
        <v>26735</v>
      </c>
      <c r="C9363">
        <v>34731099</v>
      </c>
      <c r="D9363" s="1" t="s">
        <v>2873</v>
      </c>
      <c r="E9363" s="1" t="s">
        <v>29</v>
      </c>
      <c r="F9363" s="1" t="s">
        <v>295</v>
      </c>
      <c r="G9363" s="1" t="s">
        <v>18472</v>
      </c>
      <c r="H9363" s="1" t="s">
        <v>23360</v>
      </c>
      <c r="I9363" s="1" t="s">
        <v>38</v>
      </c>
      <c r="J9363">
        <v>19</v>
      </c>
      <c r="K9363">
        <v>30</v>
      </c>
      <c r="L9363">
        <v>0</v>
      </c>
      <c r="M9363" s="2"/>
      <c r="N9363" s="1" t="s">
        <v>26</v>
      </c>
      <c r="O9363">
        <v>1</v>
      </c>
      <c r="P9363">
        <v>0</v>
      </c>
      <c r="Q9363">
        <v>0</v>
      </c>
      <c r="R9363" s="1" t="s">
        <v>26</v>
      </c>
    </row>
    <row r="9364" spans="1:18" x14ac:dyDescent="0.35">
      <c r="A9364">
        <v>13140220</v>
      </c>
      <c r="B9364" s="1" t="s">
        <v>26736</v>
      </c>
      <c r="C9364">
        <v>35384978</v>
      </c>
      <c r="D9364" s="1" t="s">
        <v>16075</v>
      </c>
      <c r="E9364" s="1" t="s">
        <v>20</v>
      </c>
      <c r="F9364" s="1" t="s">
        <v>207</v>
      </c>
      <c r="G9364" s="1" t="s">
        <v>26737</v>
      </c>
      <c r="H9364" s="1" t="s">
        <v>5649</v>
      </c>
      <c r="I9364" s="1" t="s">
        <v>24</v>
      </c>
      <c r="J9364">
        <v>146</v>
      </c>
      <c r="K9364">
        <v>3</v>
      </c>
      <c r="L9364">
        <v>139</v>
      </c>
      <c r="M9364" s="2">
        <v>44530</v>
      </c>
      <c r="N9364" s="1" t="s">
        <v>4252</v>
      </c>
      <c r="O9364">
        <v>2</v>
      </c>
      <c r="P9364">
        <v>331</v>
      </c>
      <c r="Q9364">
        <v>21</v>
      </c>
      <c r="R9364" s="1" t="s">
        <v>26</v>
      </c>
    </row>
    <row r="9365" spans="1:18" x14ac:dyDescent="0.35">
      <c r="A9365">
        <v>13141460</v>
      </c>
      <c r="B9365" s="1" t="s">
        <v>26738</v>
      </c>
      <c r="C9365">
        <v>46309248</v>
      </c>
      <c r="D9365" s="1" t="s">
        <v>2971</v>
      </c>
      <c r="E9365" s="1" t="s">
        <v>148</v>
      </c>
      <c r="F9365" s="1" t="s">
        <v>832</v>
      </c>
      <c r="G9365" s="1" t="s">
        <v>26739</v>
      </c>
      <c r="H9365" s="1" t="s">
        <v>26740</v>
      </c>
      <c r="I9365" s="1" t="s">
        <v>38</v>
      </c>
      <c r="J9365">
        <v>50</v>
      </c>
      <c r="K9365">
        <v>30</v>
      </c>
      <c r="L9365">
        <v>1</v>
      </c>
      <c r="M9365" s="2">
        <v>42535</v>
      </c>
      <c r="N9365" s="1" t="s">
        <v>273</v>
      </c>
      <c r="O9365">
        <v>1</v>
      </c>
      <c r="P9365">
        <v>0</v>
      </c>
      <c r="Q9365">
        <v>0</v>
      </c>
      <c r="R9365" s="1" t="s">
        <v>26</v>
      </c>
    </row>
    <row r="9366" spans="1:18" x14ac:dyDescent="0.35">
      <c r="A9366">
        <v>13145377</v>
      </c>
      <c r="B9366" s="1" t="s">
        <v>15392</v>
      </c>
      <c r="C9366">
        <v>22363037</v>
      </c>
      <c r="D9366" s="1" t="s">
        <v>576</v>
      </c>
      <c r="E9366" s="1" t="s">
        <v>20</v>
      </c>
      <c r="F9366" s="1" t="s">
        <v>325</v>
      </c>
      <c r="G9366" s="1" t="s">
        <v>8854</v>
      </c>
      <c r="H9366" s="1" t="s">
        <v>26409</v>
      </c>
      <c r="I9366" s="1" t="s">
        <v>24</v>
      </c>
      <c r="J9366">
        <v>120</v>
      </c>
      <c r="K9366">
        <v>30</v>
      </c>
      <c r="L9366">
        <v>1</v>
      </c>
      <c r="M9366" s="2">
        <v>42585</v>
      </c>
      <c r="N9366" s="1" t="s">
        <v>45</v>
      </c>
      <c r="O9366">
        <v>1</v>
      </c>
      <c r="P9366">
        <v>0</v>
      </c>
      <c r="Q9366">
        <v>0</v>
      </c>
      <c r="R9366" s="1" t="s">
        <v>26</v>
      </c>
    </row>
    <row r="9367" spans="1:18" x14ac:dyDescent="0.35">
      <c r="A9367">
        <v>13148370</v>
      </c>
      <c r="B9367" s="1" t="s">
        <v>26741</v>
      </c>
      <c r="C9367">
        <v>18893401</v>
      </c>
      <c r="D9367" s="1" t="s">
        <v>123</v>
      </c>
      <c r="E9367" s="1" t="s">
        <v>29</v>
      </c>
      <c r="F9367" s="1" t="s">
        <v>86</v>
      </c>
      <c r="G9367" s="1" t="s">
        <v>17887</v>
      </c>
      <c r="H9367" s="1" t="s">
        <v>26742</v>
      </c>
      <c r="I9367" s="1" t="s">
        <v>24</v>
      </c>
      <c r="J9367">
        <v>149</v>
      </c>
      <c r="K9367">
        <v>30</v>
      </c>
      <c r="L9367">
        <v>11</v>
      </c>
      <c r="M9367" s="2">
        <v>42885</v>
      </c>
      <c r="N9367" s="1" t="s">
        <v>1872</v>
      </c>
      <c r="O9367">
        <v>1</v>
      </c>
      <c r="P9367">
        <v>0</v>
      </c>
      <c r="Q9367">
        <v>0</v>
      </c>
      <c r="R9367" s="1" t="s">
        <v>26</v>
      </c>
    </row>
    <row r="9368" spans="1:18" x14ac:dyDescent="0.35">
      <c r="A9368">
        <v>13150529</v>
      </c>
      <c r="B9368" s="1" t="s">
        <v>26743</v>
      </c>
      <c r="C9368">
        <v>5561136</v>
      </c>
      <c r="D9368" s="1" t="s">
        <v>26744</v>
      </c>
      <c r="E9368" s="1" t="s">
        <v>29</v>
      </c>
      <c r="F9368" s="1" t="s">
        <v>295</v>
      </c>
      <c r="G9368" s="1" t="s">
        <v>26745</v>
      </c>
      <c r="H9368" s="1" t="s">
        <v>26746</v>
      </c>
      <c r="I9368" s="1" t="s">
        <v>38</v>
      </c>
      <c r="J9368">
        <v>50</v>
      </c>
      <c r="K9368">
        <v>30</v>
      </c>
      <c r="L9368">
        <v>0</v>
      </c>
      <c r="M9368" s="2"/>
      <c r="N9368" s="1" t="s">
        <v>26</v>
      </c>
      <c r="O9368">
        <v>1</v>
      </c>
      <c r="P9368">
        <v>0</v>
      </c>
      <c r="Q9368">
        <v>0</v>
      </c>
      <c r="R9368" s="1" t="s">
        <v>26</v>
      </c>
    </row>
    <row r="9369" spans="1:18" x14ac:dyDescent="0.35">
      <c r="A9369">
        <v>13153265</v>
      </c>
      <c r="B9369" s="1" t="s">
        <v>26747</v>
      </c>
      <c r="C9369">
        <v>41084247</v>
      </c>
      <c r="D9369" s="1" t="s">
        <v>341</v>
      </c>
      <c r="E9369" s="1" t="s">
        <v>29</v>
      </c>
      <c r="F9369" s="1" t="s">
        <v>331</v>
      </c>
      <c r="G9369" s="1" t="s">
        <v>10824</v>
      </c>
      <c r="H9369" s="1" t="s">
        <v>26748</v>
      </c>
      <c r="I9369" s="1" t="s">
        <v>24</v>
      </c>
      <c r="J9369">
        <v>187</v>
      </c>
      <c r="K9369">
        <v>4</v>
      </c>
      <c r="L9369">
        <v>90</v>
      </c>
      <c r="M9369" s="2">
        <v>44532</v>
      </c>
      <c r="N9369" s="1" t="s">
        <v>1100</v>
      </c>
      <c r="O9369">
        <v>1</v>
      </c>
      <c r="P9369">
        <v>264</v>
      </c>
      <c r="Q9369">
        <v>32</v>
      </c>
      <c r="R9369" s="1" t="s">
        <v>26</v>
      </c>
    </row>
    <row r="9370" spans="1:18" x14ac:dyDescent="0.35">
      <c r="A9370">
        <v>13154343</v>
      </c>
      <c r="B9370" s="1" t="s">
        <v>26749</v>
      </c>
      <c r="C9370">
        <v>13739649</v>
      </c>
      <c r="D9370" s="1" t="s">
        <v>2275</v>
      </c>
      <c r="E9370" s="1" t="s">
        <v>20</v>
      </c>
      <c r="F9370" s="1" t="s">
        <v>106</v>
      </c>
      <c r="G9370" s="1" t="s">
        <v>26750</v>
      </c>
      <c r="H9370" s="1" t="s">
        <v>20081</v>
      </c>
      <c r="I9370" s="1" t="s">
        <v>24</v>
      </c>
      <c r="J9370">
        <v>200</v>
      </c>
      <c r="K9370">
        <v>30</v>
      </c>
      <c r="L9370">
        <v>44</v>
      </c>
      <c r="M9370" s="2">
        <v>44080</v>
      </c>
      <c r="N9370" s="1" t="s">
        <v>1259</v>
      </c>
      <c r="O9370">
        <v>1</v>
      </c>
      <c r="P9370">
        <v>116</v>
      </c>
      <c r="Q9370">
        <v>1</v>
      </c>
      <c r="R9370" s="1" t="s">
        <v>26</v>
      </c>
    </row>
    <row r="9371" spans="1:18" x14ac:dyDescent="0.35">
      <c r="A9371">
        <v>13155478</v>
      </c>
      <c r="B9371" s="1" t="s">
        <v>26751</v>
      </c>
      <c r="C9371">
        <v>68234238</v>
      </c>
      <c r="D9371" s="1" t="s">
        <v>9001</v>
      </c>
      <c r="E9371" s="1" t="s">
        <v>20</v>
      </c>
      <c r="F9371" s="1" t="s">
        <v>207</v>
      </c>
      <c r="G9371" s="1" t="s">
        <v>26752</v>
      </c>
      <c r="H9371" s="1" t="s">
        <v>15904</v>
      </c>
      <c r="I9371" s="1" t="s">
        <v>38</v>
      </c>
      <c r="J9371">
        <v>100</v>
      </c>
      <c r="K9371">
        <v>30</v>
      </c>
      <c r="L9371">
        <v>2</v>
      </c>
      <c r="M9371" s="2">
        <v>42534</v>
      </c>
      <c r="N9371" s="1" t="s">
        <v>409</v>
      </c>
      <c r="O9371">
        <v>1</v>
      </c>
      <c r="P9371">
        <v>0</v>
      </c>
      <c r="Q9371">
        <v>0</v>
      </c>
      <c r="R9371" s="1" t="s">
        <v>26</v>
      </c>
    </row>
    <row r="9372" spans="1:18" x14ac:dyDescent="0.35">
      <c r="A9372">
        <v>13156126</v>
      </c>
      <c r="B9372" s="1" t="s">
        <v>26753</v>
      </c>
      <c r="C9372">
        <v>5162192</v>
      </c>
      <c r="D9372" s="1" t="s">
        <v>2698</v>
      </c>
      <c r="E9372" s="1" t="s">
        <v>20</v>
      </c>
      <c r="F9372" s="1" t="s">
        <v>53</v>
      </c>
      <c r="G9372" s="1" t="s">
        <v>26754</v>
      </c>
      <c r="H9372" s="1" t="s">
        <v>16183</v>
      </c>
      <c r="I9372" s="1" t="s">
        <v>24</v>
      </c>
      <c r="J9372">
        <v>202</v>
      </c>
      <c r="K9372">
        <v>30</v>
      </c>
      <c r="L9372">
        <v>12</v>
      </c>
      <c r="M9372" s="2">
        <v>44501</v>
      </c>
      <c r="N9372" s="1" t="s">
        <v>961</v>
      </c>
      <c r="O9372">
        <v>13</v>
      </c>
      <c r="P9372">
        <v>338</v>
      </c>
      <c r="Q9372">
        <v>2</v>
      </c>
      <c r="R9372" s="1" t="s">
        <v>26</v>
      </c>
    </row>
    <row r="9373" spans="1:18" x14ac:dyDescent="0.35">
      <c r="A9373">
        <v>13156982</v>
      </c>
      <c r="B9373" s="1" t="s">
        <v>26755</v>
      </c>
      <c r="C9373">
        <v>62285182</v>
      </c>
      <c r="D9373" s="1" t="s">
        <v>3274</v>
      </c>
      <c r="E9373" s="1" t="s">
        <v>29</v>
      </c>
      <c r="F9373" s="1" t="s">
        <v>176</v>
      </c>
      <c r="G9373" s="1" t="s">
        <v>26756</v>
      </c>
      <c r="H9373" s="1" t="s">
        <v>19475</v>
      </c>
      <c r="I9373" s="1" t="s">
        <v>24</v>
      </c>
      <c r="J9373">
        <v>90</v>
      </c>
      <c r="K9373">
        <v>30</v>
      </c>
      <c r="L9373">
        <v>17</v>
      </c>
      <c r="M9373" s="2">
        <v>42688</v>
      </c>
      <c r="N9373" s="1" t="s">
        <v>458</v>
      </c>
      <c r="O9373">
        <v>1</v>
      </c>
      <c r="P9373">
        <v>0</v>
      </c>
      <c r="Q9373">
        <v>0</v>
      </c>
      <c r="R9373" s="1" t="s">
        <v>26</v>
      </c>
    </row>
    <row r="9374" spans="1:18" x14ac:dyDescent="0.35">
      <c r="A9374">
        <v>13157147</v>
      </c>
      <c r="B9374" s="1" t="s">
        <v>26757</v>
      </c>
      <c r="C9374">
        <v>2708284</v>
      </c>
      <c r="D9374" s="1" t="s">
        <v>8922</v>
      </c>
      <c r="E9374" s="1" t="s">
        <v>29</v>
      </c>
      <c r="F9374" s="1" t="s">
        <v>30</v>
      </c>
      <c r="G9374" s="1" t="s">
        <v>26758</v>
      </c>
      <c r="H9374" s="1" t="s">
        <v>23565</v>
      </c>
      <c r="I9374" s="1" t="s">
        <v>38</v>
      </c>
      <c r="J9374">
        <v>60</v>
      </c>
      <c r="K9374">
        <v>10</v>
      </c>
      <c r="L9374">
        <v>48</v>
      </c>
      <c r="M9374" s="2">
        <v>44416</v>
      </c>
      <c r="N9374" s="1" t="s">
        <v>2027</v>
      </c>
      <c r="O9374">
        <v>1</v>
      </c>
      <c r="P9374">
        <v>0</v>
      </c>
      <c r="Q9374">
        <v>2</v>
      </c>
      <c r="R9374" s="1" t="s">
        <v>26</v>
      </c>
    </row>
    <row r="9375" spans="1:18" x14ac:dyDescent="0.35">
      <c r="A9375">
        <v>13163474</v>
      </c>
      <c r="B9375" s="1" t="s">
        <v>26759</v>
      </c>
      <c r="C9375">
        <v>16205472</v>
      </c>
      <c r="D9375" s="1" t="s">
        <v>21317</v>
      </c>
      <c r="E9375" s="1" t="s">
        <v>20</v>
      </c>
      <c r="F9375" s="1" t="s">
        <v>53</v>
      </c>
      <c r="G9375" s="1" t="s">
        <v>26760</v>
      </c>
      <c r="H9375" s="1" t="s">
        <v>26617</v>
      </c>
      <c r="I9375" s="1" t="s">
        <v>24</v>
      </c>
      <c r="J9375">
        <v>135</v>
      </c>
      <c r="K9375">
        <v>30</v>
      </c>
      <c r="L9375">
        <v>3</v>
      </c>
      <c r="M9375" s="2">
        <v>43674</v>
      </c>
      <c r="N9375" s="1" t="s">
        <v>83</v>
      </c>
      <c r="O9375">
        <v>1</v>
      </c>
      <c r="P9375">
        <v>88</v>
      </c>
      <c r="Q9375">
        <v>0</v>
      </c>
      <c r="R9375" s="1" t="s">
        <v>26</v>
      </c>
    </row>
    <row r="9376" spans="1:18" x14ac:dyDescent="0.35">
      <c r="A9376">
        <v>13164373</v>
      </c>
      <c r="B9376" s="1" t="s">
        <v>26761</v>
      </c>
      <c r="C9376">
        <v>473497</v>
      </c>
      <c r="D9376" s="1" t="s">
        <v>19</v>
      </c>
      <c r="E9376" s="1" t="s">
        <v>20</v>
      </c>
      <c r="F9376" s="1" t="s">
        <v>249</v>
      </c>
      <c r="G9376" s="1" t="s">
        <v>26762</v>
      </c>
      <c r="H9376" s="1" t="s">
        <v>26763</v>
      </c>
      <c r="I9376" s="1" t="s">
        <v>24</v>
      </c>
      <c r="J9376">
        <v>175</v>
      </c>
      <c r="K9376">
        <v>30</v>
      </c>
      <c r="L9376">
        <v>0</v>
      </c>
      <c r="M9376" s="2"/>
      <c r="N9376" s="1" t="s">
        <v>26</v>
      </c>
      <c r="O9376">
        <v>1</v>
      </c>
      <c r="P9376">
        <v>0</v>
      </c>
      <c r="Q9376">
        <v>0</v>
      </c>
      <c r="R9376" s="1" t="s">
        <v>26</v>
      </c>
    </row>
    <row r="9377" spans="1:18" x14ac:dyDescent="0.35">
      <c r="A9377">
        <v>13164770</v>
      </c>
      <c r="B9377" s="1" t="s">
        <v>26764</v>
      </c>
      <c r="C9377">
        <v>22851099</v>
      </c>
      <c r="D9377" s="1" t="s">
        <v>5422</v>
      </c>
      <c r="E9377" s="1" t="s">
        <v>29</v>
      </c>
      <c r="F9377" s="1" t="s">
        <v>295</v>
      </c>
      <c r="G9377" s="1" t="s">
        <v>26765</v>
      </c>
      <c r="H9377" s="1" t="s">
        <v>15301</v>
      </c>
      <c r="I9377" s="1" t="s">
        <v>38</v>
      </c>
      <c r="J9377">
        <v>40</v>
      </c>
      <c r="K9377">
        <v>1</v>
      </c>
      <c r="L9377">
        <v>0</v>
      </c>
      <c r="M9377" s="2"/>
      <c r="N9377" s="1" t="s">
        <v>26</v>
      </c>
      <c r="O9377">
        <v>1</v>
      </c>
      <c r="P9377">
        <v>0</v>
      </c>
      <c r="Q9377">
        <v>0</v>
      </c>
      <c r="R9377" s="1" t="s">
        <v>26</v>
      </c>
    </row>
    <row r="9378" spans="1:18" x14ac:dyDescent="0.35">
      <c r="A9378">
        <v>13165250</v>
      </c>
      <c r="B9378" s="1" t="s">
        <v>26766</v>
      </c>
      <c r="C9378">
        <v>43272945</v>
      </c>
      <c r="D9378" s="1" t="s">
        <v>7607</v>
      </c>
      <c r="E9378" s="1" t="s">
        <v>20</v>
      </c>
      <c r="F9378" s="1" t="s">
        <v>2537</v>
      </c>
      <c r="G9378" s="1" t="s">
        <v>26767</v>
      </c>
      <c r="H9378" s="1" t="s">
        <v>24862</v>
      </c>
      <c r="I9378" s="1" t="s">
        <v>24</v>
      </c>
      <c r="J9378">
        <v>83</v>
      </c>
      <c r="K9378">
        <v>30</v>
      </c>
      <c r="L9378">
        <v>2</v>
      </c>
      <c r="M9378" s="2">
        <v>42565</v>
      </c>
      <c r="N9378" s="1" t="s">
        <v>409</v>
      </c>
      <c r="O9378">
        <v>1</v>
      </c>
      <c r="P9378">
        <v>0</v>
      </c>
      <c r="Q9378">
        <v>0</v>
      </c>
      <c r="R9378" s="1" t="s">
        <v>26</v>
      </c>
    </row>
    <row r="9379" spans="1:18" x14ac:dyDescent="0.35">
      <c r="A9379">
        <v>13165301</v>
      </c>
      <c r="B9379" s="1" t="s">
        <v>26768</v>
      </c>
      <c r="C9379">
        <v>68848703</v>
      </c>
      <c r="D9379" s="1" t="s">
        <v>26769</v>
      </c>
      <c r="E9379" s="1" t="s">
        <v>148</v>
      </c>
      <c r="F9379" s="1" t="s">
        <v>1120</v>
      </c>
      <c r="G9379" s="1" t="s">
        <v>845</v>
      </c>
      <c r="H9379" s="1" t="s">
        <v>26770</v>
      </c>
      <c r="I9379" s="1" t="s">
        <v>24</v>
      </c>
      <c r="J9379">
        <v>525</v>
      </c>
      <c r="K9379">
        <v>3</v>
      </c>
      <c r="L9379">
        <v>13</v>
      </c>
      <c r="M9379" s="2">
        <v>44529</v>
      </c>
      <c r="N9379" s="1" t="s">
        <v>25</v>
      </c>
      <c r="O9379">
        <v>2</v>
      </c>
      <c r="P9379">
        <v>355</v>
      </c>
      <c r="Q9379">
        <v>4</v>
      </c>
      <c r="R9379" s="1" t="s">
        <v>26</v>
      </c>
    </row>
    <row r="9380" spans="1:18" x14ac:dyDescent="0.35">
      <c r="A9380">
        <v>13165500</v>
      </c>
      <c r="B9380" s="1" t="s">
        <v>26771</v>
      </c>
      <c r="C9380">
        <v>4104874</v>
      </c>
      <c r="D9380" s="1" t="s">
        <v>2024</v>
      </c>
      <c r="E9380" s="1" t="s">
        <v>29</v>
      </c>
      <c r="F9380" s="1" t="s">
        <v>65</v>
      </c>
      <c r="G9380" s="1" t="s">
        <v>5832</v>
      </c>
      <c r="H9380" s="1" t="s">
        <v>26772</v>
      </c>
      <c r="I9380" s="1" t="s">
        <v>24</v>
      </c>
      <c r="J9380">
        <v>200</v>
      </c>
      <c r="K9380">
        <v>30</v>
      </c>
      <c r="L9380">
        <v>1</v>
      </c>
      <c r="M9380" s="2">
        <v>42533</v>
      </c>
      <c r="N9380" s="1" t="s">
        <v>273</v>
      </c>
      <c r="O9380">
        <v>1</v>
      </c>
      <c r="P9380">
        <v>0</v>
      </c>
      <c r="Q9380">
        <v>0</v>
      </c>
      <c r="R9380" s="1" t="s">
        <v>26</v>
      </c>
    </row>
    <row r="9381" spans="1:18" x14ac:dyDescent="0.35">
      <c r="A9381">
        <v>13167611</v>
      </c>
      <c r="B9381" s="1" t="s">
        <v>26773</v>
      </c>
      <c r="C9381">
        <v>15430149</v>
      </c>
      <c r="D9381" s="1" t="s">
        <v>26774</v>
      </c>
      <c r="E9381" s="1" t="s">
        <v>148</v>
      </c>
      <c r="F9381" s="1" t="s">
        <v>582</v>
      </c>
      <c r="G9381" s="1" t="s">
        <v>26775</v>
      </c>
      <c r="H9381" s="1" t="s">
        <v>26776</v>
      </c>
      <c r="I9381" s="1" t="s">
        <v>24</v>
      </c>
      <c r="J9381">
        <v>125</v>
      </c>
      <c r="K9381">
        <v>30</v>
      </c>
      <c r="L9381">
        <v>1</v>
      </c>
      <c r="M9381" s="2">
        <v>43380</v>
      </c>
      <c r="N9381" s="1" t="s">
        <v>409</v>
      </c>
      <c r="O9381">
        <v>1</v>
      </c>
      <c r="P9381">
        <v>0</v>
      </c>
      <c r="Q9381">
        <v>0</v>
      </c>
      <c r="R9381" s="1" t="s">
        <v>26</v>
      </c>
    </row>
    <row r="9382" spans="1:18" x14ac:dyDescent="0.35">
      <c r="A9382">
        <v>13168042</v>
      </c>
      <c r="B9382" s="1" t="s">
        <v>26777</v>
      </c>
      <c r="C9382">
        <v>18104335</v>
      </c>
      <c r="D9382" s="1" t="s">
        <v>2795</v>
      </c>
      <c r="E9382" s="1" t="s">
        <v>29</v>
      </c>
      <c r="F9382" s="1" t="s">
        <v>295</v>
      </c>
      <c r="G9382" s="1" t="s">
        <v>26778</v>
      </c>
      <c r="H9382" s="1" t="s">
        <v>26779</v>
      </c>
      <c r="I9382" s="1" t="s">
        <v>38</v>
      </c>
      <c r="J9382">
        <v>85</v>
      </c>
      <c r="K9382">
        <v>30</v>
      </c>
      <c r="L9382">
        <v>0</v>
      </c>
      <c r="M9382" s="2"/>
      <c r="N9382" s="1" t="s">
        <v>26</v>
      </c>
      <c r="O9382">
        <v>2</v>
      </c>
      <c r="P9382">
        <v>0</v>
      </c>
      <c r="Q9382">
        <v>0</v>
      </c>
      <c r="R9382" s="1" t="s">
        <v>26</v>
      </c>
    </row>
    <row r="9383" spans="1:18" x14ac:dyDescent="0.35">
      <c r="A9383">
        <v>13169559</v>
      </c>
      <c r="B9383" s="1" t="s">
        <v>26780</v>
      </c>
      <c r="C9383">
        <v>73583445</v>
      </c>
      <c r="D9383" s="1" t="s">
        <v>1365</v>
      </c>
      <c r="E9383" s="1" t="s">
        <v>20</v>
      </c>
      <c r="F9383" s="1" t="s">
        <v>106</v>
      </c>
      <c r="G9383" s="1" t="s">
        <v>25835</v>
      </c>
      <c r="H9383" s="1" t="s">
        <v>26781</v>
      </c>
      <c r="I9383" s="1" t="s">
        <v>24</v>
      </c>
      <c r="J9383">
        <v>68</v>
      </c>
      <c r="K9383">
        <v>4</v>
      </c>
      <c r="L9383">
        <v>227</v>
      </c>
      <c r="M9383" s="2">
        <v>44498</v>
      </c>
      <c r="N9383" s="1" t="s">
        <v>10271</v>
      </c>
      <c r="O9383">
        <v>1</v>
      </c>
      <c r="P9383">
        <v>14</v>
      </c>
      <c r="Q9383">
        <v>38</v>
      </c>
      <c r="R9383" s="1" t="s">
        <v>26</v>
      </c>
    </row>
    <row r="9384" spans="1:18" x14ac:dyDescent="0.35">
      <c r="A9384">
        <v>13170106</v>
      </c>
      <c r="B9384" s="1" t="s">
        <v>26782</v>
      </c>
      <c r="C9384">
        <v>21425186</v>
      </c>
      <c r="D9384" s="1" t="s">
        <v>529</v>
      </c>
      <c r="E9384" s="1" t="s">
        <v>20</v>
      </c>
      <c r="F9384" s="1" t="s">
        <v>112</v>
      </c>
      <c r="G9384" s="1" t="s">
        <v>755</v>
      </c>
      <c r="H9384" s="1" t="s">
        <v>26783</v>
      </c>
      <c r="I9384" s="1" t="s">
        <v>24</v>
      </c>
      <c r="J9384">
        <v>200</v>
      </c>
      <c r="K9384">
        <v>30</v>
      </c>
      <c r="L9384">
        <v>0</v>
      </c>
      <c r="M9384" s="2"/>
      <c r="N9384" s="1" t="s">
        <v>26</v>
      </c>
      <c r="O9384">
        <v>1</v>
      </c>
      <c r="P9384">
        <v>0</v>
      </c>
      <c r="Q9384">
        <v>0</v>
      </c>
      <c r="R9384" s="1" t="s">
        <v>26</v>
      </c>
    </row>
    <row r="9385" spans="1:18" x14ac:dyDescent="0.35">
      <c r="A9385">
        <v>13170159</v>
      </c>
      <c r="B9385" s="1" t="s">
        <v>26784</v>
      </c>
      <c r="C9385">
        <v>62535444</v>
      </c>
      <c r="D9385" s="1" t="s">
        <v>434</v>
      </c>
      <c r="E9385" s="1" t="s">
        <v>29</v>
      </c>
      <c r="F9385" s="1" t="s">
        <v>2382</v>
      </c>
      <c r="G9385" s="1" t="s">
        <v>26785</v>
      </c>
      <c r="H9385" s="1" t="s">
        <v>18939</v>
      </c>
      <c r="I9385" s="1" t="s">
        <v>24</v>
      </c>
      <c r="J9385">
        <v>100</v>
      </c>
      <c r="K9385">
        <v>30</v>
      </c>
      <c r="L9385">
        <v>55</v>
      </c>
      <c r="M9385" s="2">
        <v>44103</v>
      </c>
      <c r="N9385" s="1" t="s">
        <v>1751</v>
      </c>
      <c r="O9385">
        <v>2</v>
      </c>
      <c r="P9385">
        <v>365</v>
      </c>
      <c r="Q9385">
        <v>0</v>
      </c>
      <c r="R9385" s="1" t="s">
        <v>26</v>
      </c>
    </row>
    <row r="9386" spans="1:18" x14ac:dyDescent="0.35">
      <c r="A9386">
        <v>13170825</v>
      </c>
      <c r="B9386" s="1" t="s">
        <v>26786</v>
      </c>
      <c r="C9386">
        <v>27556149</v>
      </c>
      <c r="D9386" s="1" t="s">
        <v>26787</v>
      </c>
      <c r="E9386" s="1" t="s">
        <v>29</v>
      </c>
      <c r="F9386" s="1" t="s">
        <v>30</v>
      </c>
      <c r="G9386" s="1" t="s">
        <v>4660</v>
      </c>
      <c r="H9386" s="1" t="s">
        <v>21415</v>
      </c>
      <c r="I9386" s="1" t="s">
        <v>24</v>
      </c>
      <c r="J9386">
        <v>70</v>
      </c>
      <c r="K9386">
        <v>30</v>
      </c>
      <c r="L9386">
        <v>2</v>
      </c>
      <c r="M9386" s="2">
        <v>42559</v>
      </c>
      <c r="N9386" s="1" t="s">
        <v>409</v>
      </c>
      <c r="O9386">
        <v>1</v>
      </c>
      <c r="P9386">
        <v>0</v>
      </c>
      <c r="Q9386">
        <v>0</v>
      </c>
      <c r="R9386" s="1" t="s">
        <v>26</v>
      </c>
    </row>
    <row r="9387" spans="1:18" x14ac:dyDescent="0.35">
      <c r="A9387">
        <v>13171746</v>
      </c>
      <c r="B9387" s="1" t="s">
        <v>26788</v>
      </c>
      <c r="C9387">
        <v>31154454</v>
      </c>
      <c r="D9387" s="1" t="s">
        <v>10147</v>
      </c>
      <c r="E9387" s="1" t="s">
        <v>20</v>
      </c>
      <c r="F9387" s="1" t="s">
        <v>21</v>
      </c>
      <c r="G9387" s="1" t="s">
        <v>26544</v>
      </c>
      <c r="H9387" s="1" t="s">
        <v>26283</v>
      </c>
      <c r="I9387" s="1" t="s">
        <v>38</v>
      </c>
      <c r="J9387">
        <v>50</v>
      </c>
      <c r="K9387">
        <v>30</v>
      </c>
      <c r="L9387">
        <v>231</v>
      </c>
      <c r="M9387" s="2">
        <v>43987</v>
      </c>
      <c r="N9387" s="1" t="s">
        <v>12493</v>
      </c>
      <c r="O9387">
        <v>2</v>
      </c>
      <c r="P9387">
        <v>0</v>
      </c>
      <c r="Q9387">
        <v>0</v>
      </c>
      <c r="R9387" s="1" t="s">
        <v>26</v>
      </c>
    </row>
    <row r="9388" spans="1:18" x14ac:dyDescent="0.35">
      <c r="A9388">
        <v>13173415</v>
      </c>
      <c r="B9388" s="1" t="s">
        <v>26789</v>
      </c>
      <c r="C9388">
        <v>73630116</v>
      </c>
      <c r="D9388" s="1" t="s">
        <v>26790</v>
      </c>
      <c r="E9388" s="1" t="s">
        <v>20</v>
      </c>
      <c r="F9388" s="1" t="s">
        <v>1805</v>
      </c>
      <c r="G9388" s="1" t="s">
        <v>12985</v>
      </c>
      <c r="H9388" s="1" t="s">
        <v>9139</v>
      </c>
      <c r="I9388" s="1" t="s">
        <v>38</v>
      </c>
      <c r="J9388">
        <v>150</v>
      </c>
      <c r="K9388">
        <v>14</v>
      </c>
      <c r="L9388">
        <v>18</v>
      </c>
      <c r="M9388" s="2">
        <v>44499</v>
      </c>
      <c r="N9388" s="1" t="s">
        <v>1021</v>
      </c>
      <c r="O9388">
        <v>1</v>
      </c>
      <c r="P9388">
        <v>63</v>
      </c>
      <c r="Q9388">
        <v>2</v>
      </c>
      <c r="R9388" s="1" t="s">
        <v>26</v>
      </c>
    </row>
    <row r="9389" spans="1:18" x14ac:dyDescent="0.35">
      <c r="A9389">
        <v>13174320</v>
      </c>
      <c r="B9389" s="1" t="s">
        <v>26791</v>
      </c>
      <c r="C9389">
        <v>30812813</v>
      </c>
      <c r="D9389" s="1" t="s">
        <v>2798</v>
      </c>
      <c r="E9389" s="1" t="s">
        <v>20</v>
      </c>
      <c r="F9389" s="1" t="s">
        <v>207</v>
      </c>
      <c r="G9389" s="1" t="s">
        <v>8189</v>
      </c>
      <c r="H9389" s="1" t="s">
        <v>22529</v>
      </c>
      <c r="I9389" s="1" t="s">
        <v>24</v>
      </c>
      <c r="J9389">
        <v>60</v>
      </c>
      <c r="K9389">
        <v>30</v>
      </c>
      <c r="L9389">
        <v>4</v>
      </c>
      <c r="M9389" s="2">
        <v>42591</v>
      </c>
      <c r="N9389" s="1" t="s">
        <v>98</v>
      </c>
      <c r="O9389">
        <v>1</v>
      </c>
      <c r="P9389">
        <v>0</v>
      </c>
      <c r="Q9389">
        <v>0</v>
      </c>
      <c r="R9389" s="1" t="s">
        <v>26</v>
      </c>
    </row>
    <row r="9390" spans="1:18" x14ac:dyDescent="0.35">
      <c r="A9390">
        <v>13174455</v>
      </c>
      <c r="B9390" s="1" t="s">
        <v>26792</v>
      </c>
      <c r="C9390">
        <v>73643860</v>
      </c>
      <c r="D9390" s="1" t="s">
        <v>26793</v>
      </c>
      <c r="E9390" s="1" t="s">
        <v>29</v>
      </c>
      <c r="F9390" s="1" t="s">
        <v>30</v>
      </c>
      <c r="G9390" s="1" t="s">
        <v>26794</v>
      </c>
      <c r="H9390" s="1" t="s">
        <v>7301</v>
      </c>
      <c r="I9390" s="1" t="s">
        <v>38</v>
      </c>
      <c r="J9390">
        <v>65</v>
      </c>
      <c r="K9390">
        <v>13</v>
      </c>
      <c r="L9390">
        <v>10</v>
      </c>
      <c r="M9390" s="2">
        <v>43745</v>
      </c>
      <c r="N9390" s="1" t="s">
        <v>432</v>
      </c>
      <c r="O9390">
        <v>1</v>
      </c>
      <c r="P9390">
        <v>67</v>
      </c>
      <c r="Q9390">
        <v>0</v>
      </c>
      <c r="R9390" s="1" t="s">
        <v>26</v>
      </c>
    </row>
    <row r="9391" spans="1:18" x14ac:dyDescent="0.35">
      <c r="A9391">
        <v>13175725</v>
      </c>
      <c r="B9391" s="1" t="s">
        <v>26795</v>
      </c>
      <c r="C9391">
        <v>65304194</v>
      </c>
      <c r="D9391" s="1" t="s">
        <v>8598</v>
      </c>
      <c r="E9391" s="1" t="s">
        <v>29</v>
      </c>
      <c r="F9391" s="1" t="s">
        <v>406</v>
      </c>
      <c r="G9391" s="1" t="s">
        <v>26796</v>
      </c>
      <c r="H9391" s="1" t="s">
        <v>26797</v>
      </c>
      <c r="I9391" s="1" t="s">
        <v>24</v>
      </c>
      <c r="J9391">
        <v>101</v>
      </c>
      <c r="K9391">
        <v>1</v>
      </c>
      <c r="L9391">
        <v>163</v>
      </c>
      <c r="M9391" s="2">
        <v>44500</v>
      </c>
      <c r="N9391" s="1" t="s">
        <v>3356</v>
      </c>
      <c r="O9391">
        <v>1</v>
      </c>
      <c r="P9391">
        <v>70</v>
      </c>
      <c r="Q9391">
        <v>21</v>
      </c>
      <c r="R9391" s="1" t="s">
        <v>26</v>
      </c>
    </row>
    <row r="9392" spans="1:18" x14ac:dyDescent="0.35">
      <c r="A9392">
        <v>13176134</v>
      </c>
      <c r="B9392" s="1" t="s">
        <v>26798</v>
      </c>
      <c r="C9392">
        <v>11309985</v>
      </c>
      <c r="D9392" s="1" t="s">
        <v>1119</v>
      </c>
      <c r="E9392" s="1" t="s">
        <v>20</v>
      </c>
      <c r="F9392" s="1" t="s">
        <v>549</v>
      </c>
      <c r="G9392" s="1" t="s">
        <v>10706</v>
      </c>
      <c r="H9392" s="1" t="s">
        <v>26799</v>
      </c>
      <c r="I9392" s="1" t="s">
        <v>38</v>
      </c>
      <c r="J9392">
        <v>50</v>
      </c>
      <c r="K9392">
        <v>30</v>
      </c>
      <c r="L9392">
        <v>8</v>
      </c>
      <c r="M9392" s="2">
        <v>42531</v>
      </c>
      <c r="N9392" s="1" t="s">
        <v>689</v>
      </c>
      <c r="O9392">
        <v>1</v>
      </c>
      <c r="P9392">
        <v>0</v>
      </c>
      <c r="Q9392">
        <v>0</v>
      </c>
      <c r="R9392" s="1" t="s">
        <v>26</v>
      </c>
    </row>
    <row r="9393" spans="1:18" x14ac:dyDescent="0.35">
      <c r="A9393">
        <v>13182297</v>
      </c>
      <c r="B9393" s="1" t="s">
        <v>26800</v>
      </c>
      <c r="C9393">
        <v>18742</v>
      </c>
      <c r="D9393" s="1" t="s">
        <v>26801</v>
      </c>
      <c r="E9393" s="1" t="s">
        <v>29</v>
      </c>
      <c r="F9393" s="1" t="s">
        <v>295</v>
      </c>
      <c r="G9393" s="1" t="s">
        <v>26802</v>
      </c>
      <c r="H9393" s="1" t="s">
        <v>26803</v>
      </c>
      <c r="I9393" s="1" t="s">
        <v>24</v>
      </c>
      <c r="J9393">
        <v>117</v>
      </c>
      <c r="K9393">
        <v>30</v>
      </c>
      <c r="L9393">
        <v>0</v>
      </c>
      <c r="M9393" s="2"/>
      <c r="N9393" s="1" t="s">
        <v>26</v>
      </c>
      <c r="O9393">
        <v>1</v>
      </c>
      <c r="P9393">
        <v>0</v>
      </c>
      <c r="Q9393">
        <v>0</v>
      </c>
      <c r="R9393" s="1" t="s">
        <v>26</v>
      </c>
    </row>
    <row r="9394" spans="1:18" x14ac:dyDescent="0.35">
      <c r="A9394">
        <v>13182531</v>
      </c>
      <c r="B9394" s="1" t="s">
        <v>26804</v>
      </c>
      <c r="C9394">
        <v>73732590</v>
      </c>
      <c r="D9394" s="1" t="s">
        <v>2117</v>
      </c>
      <c r="E9394" s="1" t="s">
        <v>20</v>
      </c>
      <c r="F9394" s="1" t="s">
        <v>249</v>
      </c>
      <c r="G9394" s="1" t="s">
        <v>26805</v>
      </c>
      <c r="H9394" s="1" t="s">
        <v>6525</v>
      </c>
      <c r="I9394" s="1" t="s">
        <v>24</v>
      </c>
      <c r="J9394">
        <v>160</v>
      </c>
      <c r="K9394">
        <v>20</v>
      </c>
      <c r="L9394">
        <v>15</v>
      </c>
      <c r="M9394" s="2">
        <v>43670</v>
      </c>
      <c r="N9394" s="1" t="s">
        <v>473</v>
      </c>
      <c r="O9394">
        <v>1</v>
      </c>
      <c r="P9394">
        <v>0</v>
      </c>
      <c r="Q9394">
        <v>1</v>
      </c>
      <c r="R9394" s="1" t="s">
        <v>26</v>
      </c>
    </row>
    <row r="9395" spans="1:18" x14ac:dyDescent="0.35">
      <c r="A9395">
        <v>13183047</v>
      </c>
      <c r="B9395" s="1" t="s">
        <v>26806</v>
      </c>
      <c r="C9395">
        <v>40306612</v>
      </c>
      <c r="D9395" s="1" t="s">
        <v>2262</v>
      </c>
      <c r="E9395" s="1" t="s">
        <v>29</v>
      </c>
      <c r="F9395" s="1" t="s">
        <v>319</v>
      </c>
      <c r="G9395" s="1" t="s">
        <v>7775</v>
      </c>
      <c r="H9395" s="1" t="s">
        <v>23057</v>
      </c>
      <c r="I9395" s="1" t="s">
        <v>24</v>
      </c>
      <c r="J9395">
        <v>182</v>
      </c>
      <c r="K9395">
        <v>30</v>
      </c>
      <c r="L9395">
        <v>12</v>
      </c>
      <c r="M9395" s="2">
        <v>43538</v>
      </c>
      <c r="N9395" s="1" t="s">
        <v>536</v>
      </c>
      <c r="O9395">
        <v>1</v>
      </c>
      <c r="P9395">
        <v>0</v>
      </c>
      <c r="Q9395">
        <v>0</v>
      </c>
      <c r="R9395" s="1" t="s">
        <v>26</v>
      </c>
    </row>
    <row r="9396" spans="1:18" x14ac:dyDescent="0.35">
      <c r="A9396">
        <v>13183826</v>
      </c>
      <c r="B9396" s="1" t="s">
        <v>26807</v>
      </c>
      <c r="C9396">
        <v>31628863</v>
      </c>
      <c r="D9396" s="1" t="s">
        <v>3774</v>
      </c>
      <c r="E9396" s="1" t="s">
        <v>29</v>
      </c>
      <c r="F9396" s="1" t="s">
        <v>1522</v>
      </c>
      <c r="G9396" s="1" t="s">
        <v>26808</v>
      </c>
      <c r="H9396" s="1" t="s">
        <v>25958</v>
      </c>
      <c r="I9396" s="1" t="s">
        <v>38</v>
      </c>
      <c r="J9396">
        <v>35</v>
      </c>
      <c r="K9396">
        <v>30</v>
      </c>
      <c r="L9396">
        <v>7</v>
      </c>
      <c r="M9396" s="2">
        <v>43346</v>
      </c>
      <c r="N9396" s="1" t="s">
        <v>689</v>
      </c>
      <c r="O9396">
        <v>1</v>
      </c>
      <c r="P9396">
        <v>0</v>
      </c>
      <c r="Q9396">
        <v>0</v>
      </c>
      <c r="R9396" s="1" t="s">
        <v>26</v>
      </c>
    </row>
    <row r="9397" spans="1:18" x14ac:dyDescent="0.35">
      <c r="A9397">
        <v>13184122</v>
      </c>
      <c r="B9397" s="1" t="s">
        <v>26809</v>
      </c>
      <c r="C9397">
        <v>73717067</v>
      </c>
      <c r="D9397" s="1" t="s">
        <v>18354</v>
      </c>
      <c r="E9397" s="1" t="s">
        <v>20</v>
      </c>
      <c r="F9397" s="1" t="s">
        <v>118</v>
      </c>
      <c r="G9397" s="1" t="s">
        <v>6416</v>
      </c>
      <c r="H9397" s="1" t="s">
        <v>5699</v>
      </c>
      <c r="I9397" s="1" t="s">
        <v>24</v>
      </c>
      <c r="J9397">
        <v>63</v>
      </c>
      <c r="K9397">
        <v>30</v>
      </c>
      <c r="L9397">
        <v>2</v>
      </c>
      <c r="M9397" s="2">
        <v>44359</v>
      </c>
      <c r="N9397" s="1" t="s">
        <v>1544</v>
      </c>
      <c r="O9397">
        <v>2</v>
      </c>
      <c r="P9397">
        <v>214</v>
      </c>
      <c r="Q9397">
        <v>2</v>
      </c>
      <c r="R9397" s="1" t="s">
        <v>26</v>
      </c>
    </row>
    <row r="9398" spans="1:18" x14ac:dyDescent="0.35">
      <c r="A9398">
        <v>13184939</v>
      </c>
      <c r="B9398" s="1" t="s">
        <v>13182</v>
      </c>
      <c r="C9398">
        <v>11296515</v>
      </c>
      <c r="D9398" s="1" t="s">
        <v>4294</v>
      </c>
      <c r="E9398" s="1" t="s">
        <v>20</v>
      </c>
      <c r="F9398" s="1" t="s">
        <v>112</v>
      </c>
      <c r="G9398" s="1" t="s">
        <v>22838</v>
      </c>
      <c r="H9398" s="1" t="s">
        <v>26810</v>
      </c>
      <c r="I9398" s="1" t="s">
        <v>24</v>
      </c>
      <c r="J9398">
        <v>88</v>
      </c>
      <c r="K9398">
        <v>30</v>
      </c>
      <c r="L9398">
        <v>0</v>
      </c>
      <c r="M9398" s="2"/>
      <c r="N9398" s="1" t="s">
        <v>26</v>
      </c>
      <c r="O9398">
        <v>1</v>
      </c>
      <c r="P9398">
        <v>0</v>
      </c>
      <c r="Q9398">
        <v>0</v>
      </c>
      <c r="R9398" s="1" t="s">
        <v>26</v>
      </c>
    </row>
    <row r="9399" spans="1:18" x14ac:dyDescent="0.35">
      <c r="A9399">
        <v>13186447</v>
      </c>
      <c r="B9399" s="1" t="s">
        <v>26811</v>
      </c>
      <c r="C9399">
        <v>73764539</v>
      </c>
      <c r="D9399" s="1" t="s">
        <v>14367</v>
      </c>
      <c r="E9399" s="1" t="s">
        <v>20</v>
      </c>
      <c r="F9399" s="1" t="s">
        <v>249</v>
      </c>
      <c r="G9399" s="1" t="s">
        <v>26812</v>
      </c>
      <c r="H9399" s="1" t="s">
        <v>26813</v>
      </c>
      <c r="I9399" s="1" t="s">
        <v>24</v>
      </c>
      <c r="J9399">
        <v>99</v>
      </c>
      <c r="K9399">
        <v>30</v>
      </c>
      <c r="L9399">
        <v>3</v>
      </c>
      <c r="M9399" s="2">
        <v>42583</v>
      </c>
      <c r="N9399" s="1" t="s">
        <v>442</v>
      </c>
      <c r="O9399">
        <v>1</v>
      </c>
      <c r="P9399">
        <v>0</v>
      </c>
      <c r="Q9399">
        <v>0</v>
      </c>
      <c r="R9399" s="1" t="s">
        <v>26</v>
      </c>
    </row>
    <row r="9400" spans="1:18" x14ac:dyDescent="0.35">
      <c r="A9400">
        <v>13186741</v>
      </c>
      <c r="B9400" s="1" t="s">
        <v>26814</v>
      </c>
      <c r="C9400">
        <v>11345677</v>
      </c>
      <c r="D9400" s="1" t="s">
        <v>1911</v>
      </c>
      <c r="E9400" s="1" t="s">
        <v>20</v>
      </c>
      <c r="F9400" s="1" t="s">
        <v>325</v>
      </c>
      <c r="G9400" s="1" t="s">
        <v>26815</v>
      </c>
      <c r="H9400" s="1" t="s">
        <v>19397</v>
      </c>
      <c r="I9400" s="1" t="s">
        <v>38</v>
      </c>
      <c r="J9400">
        <v>60</v>
      </c>
      <c r="K9400">
        <v>30</v>
      </c>
      <c r="L9400">
        <v>28</v>
      </c>
      <c r="M9400" s="2">
        <v>44408</v>
      </c>
      <c r="N9400" s="1" t="s">
        <v>1544</v>
      </c>
      <c r="O9400">
        <v>1</v>
      </c>
      <c r="P9400">
        <v>244</v>
      </c>
      <c r="Q9400">
        <v>1</v>
      </c>
      <c r="R9400" s="1" t="s">
        <v>26</v>
      </c>
    </row>
    <row r="9401" spans="1:18" x14ac:dyDescent="0.35">
      <c r="A9401">
        <v>13188552</v>
      </c>
      <c r="B9401" s="1" t="s">
        <v>26816</v>
      </c>
      <c r="C9401">
        <v>18142892</v>
      </c>
      <c r="D9401" s="1" t="s">
        <v>355</v>
      </c>
      <c r="E9401" s="1" t="s">
        <v>148</v>
      </c>
      <c r="F9401" s="1" t="s">
        <v>539</v>
      </c>
      <c r="G9401" s="1" t="s">
        <v>17986</v>
      </c>
      <c r="H9401" s="1" t="s">
        <v>26817</v>
      </c>
      <c r="I9401" s="1" t="s">
        <v>24</v>
      </c>
      <c r="J9401">
        <v>95</v>
      </c>
      <c r="K9401">
        <v>30</v>
      </c>
      <c r="L9401">
        <v>1</v>
      </c>
      <c r="M9401" s="2">
        <v>42583</v>
      </c>
      <c r="N9401" s="1" t="s">
        <v>45</v>
      </c>
      <c r="O9401">
        <v>1</v>
      </c>
      <c r="P9401">
        <v>0</v>
      </c>
      <c r="Q9401">
        <v>0</v>
      </c>
      <c r="R9401" s="1" t="s">
        <v>26</v>
      </c>
    </row>
    <row r="9402" spans="1:18" x14ac:dyDescent="0.35">
      <c r="A9402">
        <v>13192217</v>
      </c>
      <c r="B9402" s="1" t="s">
        <v>26818</v>
      </c>
      <c r="C9402">
        <v>94946</v>
      </c>
      <c r="D9402" s="1" t="s">
        <v>6928</v>
      </c>
      <c r="E9402" s="1" t="s">
        <v>29</v>
      </c>
      <c r="F9402" s="1" t="s">
        <v>295</v>
      </c>
      <c r="G9402" s="1" t="s">
        <v>24133</v>
      </c>
      <c r="H9402" s="1" t="s">
        <v>26819</v>
      </c>
      <c r="I9402" s="1" t="s">
        <v>24</v>
      </c>
      <c r="J9402">
        <v>65</v>
      </c>
      <c r="K9402">
        <v>1</v>
      </c>
      <c r="L9402">
        <v>29</v>
      </c>
      <c r="M9402" s="2">
        <v>43645</v>
      </c>
      <c r="N9402" s="1" t="s">
        <v>1765</v>
      </c>
      <c r="O9402">
        <v>1</v>
      </c>
      <c r="P9402">
        <v>0</v>
      </c>
      <c r="Q9402">
        <v>0</v>
      </c>
      <c r="R9402" s="1" t="s">
        <v>26</v>
      </c>
    </row>
    <row r="9403" spans="1:18" x14ac:dyDescent="0.35">
      <c r="A9403">
        <v>13192379</v>
      </c>
      <c r="B9403" s="1" t="s">
        <v>26820</v>
      </c>
      <c r="C9403">
        <v>40439772</v>
      </c>
      <c r="D9403" s="1" t="s">
        <v>7753</v>
      </c>
      <c r="E9403" s="1" t="s">
        <v>20</v>
      </c>
      <c r="F9403" s="1" t="s">
        <v>249</v>
      </c>
      <c r="G9403" s="1" t="s">
        <v>26821</v>
      </c>
      <c r="H9403" s="1" t="s">
        <v>26822</v>
      </c>
      <c r="I9403" s="1" t="s">
        <v>38</v>
      </c>
      <c r="J9403">
        <v>50</v>
      </c>
      <c r="K9403">
        <v>30</v>
      </c>
      <c r="L9403">
        <v>15</v>
      </c>
      <c r="M9403" s="2">
        <v>43712</v>
      </c>
      <c r="N9403" s="1" t="s">
        <v>437</v>
      </c>
      <c r="O9403">
        <v>1</v>
      </c>
      <c r="P9403">
        <v>0</v>
      </c>
      <c r="Q9403">
        <v>0</v>
      </c>
      <c r="R9403" s="1" t="s">
        <v>26</v>
      </c>
    </row>
    <row r="9404" spans="1:18" x14ac:dyDescent="0.35">
      <c r="A9404">
        <v>13192944</v>
      </c>
      <c r="B9404" s="1" t="s">
        <v>26823</v>
      </c>
      <c r="C9404">
        <v>73857837</v>
      </c>
      <c r="D9404" s="1" t="s">
        <v>26824</v>
      </c>
      <c r="E9404" s="1" t="s">
        <v>29</v>
      </c>
      <c r="F9404" s="1" t="s">
        <v>26825</v>
      </c>
      <c r="G9404" s="1" t="s">
        <v>26826</v>
      </c>
      <c r="H9404" s="1" t="s">
        <v>26827</v>
      </c>
      <c r="I9404" s="1" t="s">
        <v>38</v>
      </c>
      <c r="J9404">
        <v>36</v>
      </c>
      <c r="K9404">
        <v>30</v>
      </c>
      <c r="L9404">
        <v>32</v>
      </c>
      <c r="M9404" s="2">
        <v>43653</v>
      </c>
      <c r="N9404" s="1" t="s">
        <v>552</v>
      </c>
      <c r="O9404">
        <v>2</v>
      </c>
      <c r="P9404">
        <v>0</v>
      </c>
      <c r="Q9404">
        <v>0</v>
      </c>
      <c r="R9404" s="1" t="s">
        <v>26</v>
      </c>
    </row>
    <row r="9405" spans="1:18" x14ac:dyDescent="0.35">
      <c r="A9405">
        <v>13193534</v>
      </c>
      <c r="B9405" s="1" t="s">
        <v>26828</v>
      </c>
      <c r="C9405">
        <v>73864266</v>
      </c>
      <c r="D9405" s="1" t="s">
        <v>26829</v>
      </c>
      <c r="E9405" s="1" t="s">
        <v>20</v>
      </c>
      <c r="F9405" s="1" t="s">
        <v>2537</v>
      </c>
      <c r="G9405" s="1" t="s">
        <v>26830</v>
      </c>
      <c r="H9405" s="1" t="s">
        <v>26831</v>
      </c>
      <c r="I9405" s="1" t="s">
        <v>38</v>
      </c>
      <c r="J9405">
        <v>40</v>
      </c>
      <c r="K9405">
        <v>30</v>
      </c>
      <c r="L9405">
        <v>96</v>
      </c>
      <c r="M9405" s="2">
        <v>43843</v>
      </c>
      <c r="N9405" s="1" t="s">
        <v>2412</v>
      </c>
      <c r="O9405">
        <v>1</v>
      </c>
      <c r="P9405">
        <v>63</v>
      </c>
      <c r="Q9405">
        <v>0</v>
      </c>
      <c r="R9405" s="1" t="s">
        <v>26</v>
      </c>
    </row>
    <row r="9406" spans="1:18" x14ac:dyDescent="0.35">
      <c r="A9406">
        <v>13199140</v>
      </c>
      <c r="B9406" s="1" t="s">
        <v>26832</v>
      </c>
      <c r="C9406">
        <v>73924316</v>
      </c>
      <c r="D9406" s="1" t="s">
        <v>11568</v>
      </c>
      <c r="E9406" s="1" t="s">
        <v>20</v>
      </c>
      <c r="F9406" s="1" t="s">
        <v>207</v>
      </c>
      <c r="G9406" s="1" t="s">
        <v>26833</v>
      </c>
      <c r="H9406" s="1" t="s">
        <v>2855</v>
      </c>
      <c r="I9406" s="1" t="s">
        <v>24</v>
      </c>
      <c r="J9406">
        <v>165</v>
      </c>
      <c r="K9406">
        <v>30</v>
      </c>
      <c r="L9406">
        <v>1</v>
      </c>
      <c r="M9406" s="2">
        <v>42575</v>
      </c>
      <c r="N9406" s="1" t="s">
        <v>45</v>
      </c>
      <c r="O9406">
        <v>1</v>
      </c>
      <c r="P9406">
        <v>0</v>
      </c>
      <c r="Q9406">
        <v>0</v>
      </c>
      <c r="R9406" s="1" t="s">
        <v>26</v>
      </c>
    </row>
    <row r="9407" spans="1:18" x14ac:dyDescent="0.35">
      <c r="A9407">
        <v>13203601</v>
      </c>
      <c r="B9407" s="1" t="s">
        <v>26834</v>
      </c>
      <c r="C9407">
        <v>69286284</v>
      </c>
      <c r="D9407" s="1" t="s">
        <v>9809</v>
      </c>
      <c r="E9407" s="1" t="s">
        <v>20</v>
      </c>
      <c r="F9407" s="1" t="s">
        <v>71</v>
      </c>
      <c r="G9407" s="1" t="s">
        <v>26835</v>
      </c>
      <c r="H9407" s="1" t="s">
        <v>26836</v>
      </c>
      <c r="I9407" s="1" t="s">
        <v>24</v>
      </c>
      <c r="J9407">
        <v>202</v>
      </c>
      <c r="K9407">
        <v>3</v>
      </c>
      <c r="L9407">
        <v>104</v>
      </c>
      <c r="M9407" s="2">
        <v>44527</v>
      </c>
      <c r="N9407" s="1" t="s">
        <v>302</v>
      </c>
      <c r="O9407">
        <v>1</v>
      </c>
      <c r="P9407">
        <v>2</v>
      </c>
      <c r="Q9407">
        <v>31</v>
      </c>
      <c r="R9407" s="1" t="s">
        <v>26</v>
      </c>
    </row>
    <row r="9408" spans="1:18" x14ac:dyDescent="0.35">
      <c r="A9408">
        <v>13205376</v>
      </c>
      <c r="B9408" s="1" t="s">
        <v>26837</v>
      </c>
      <c r="C9408">
        <v>16300425</v>
      </c>
      <c r="D9408" s="1" t="s">
        <v>6392</v>
      </c>
      <c r="E9408" s="1" t="s">
        <v>20</v>
      </c>
      <c r="F9408" s="1" t="s">
        <v>249</v>
      </c>
      <c r="G9408" s="1" t="s">
        <v>26838</v>
      </c>
      <c r="H9408" s="1" t="s">
        <v>26839</v>
      </c>
      <c r="I9408" s="1" t="s">
        <v>38</v>
      </c>
      <c r="J9408">
        <v>91</v>
      </c>
      <c r="K9408">
        <v>30</v>
      </c>
      <c r="L9408">
        <v>0</v>
      </c>
      <c r="M9408" s="2"/>
      <c r="N9408" s="1" t="s">
        <v>26</v>
      </c>
      <c r="O9408">
        <v>1</v>
      </c>
      <c r="P9408">
        <v>0</v>
      </c>
      <c r="Q9408">
        <v>0</v>
      </c>
      <c r="R9408" s="1" t="s">
        <v>26</v>
      </c>
    </row>
    <row r="9409" spans="1:18" x14ac:dyDescent="0.35">
      <c r="A9409">
        <v>13207548</v>
      </c>
      <c r="B9409" s="1" t="s">
        <v>26840</v>
      </c>
      <c r="C9409">
        <v>24843404</v>
      </c>
      <c r="D9409" s="1" t="s">
        <v>1248</v>
      </c>
      <c r="E9409" s="1" t="s">
        <v>20</v>
      </c>
      <c r="F9409" s="1" t="s">
        <v>249</v>
      </c>
      <c r="G9409" s="1" t="s">
        <v>26841</v>
      </c>
      <c r="H9409" s="1" t="s">
        <v>26842</v>
      </c>
      <c r="I9409" s="1" t="s">
        <v>38</v>
      </c>
      <c r="J9409">
        <v>50</v>
      </c>
      <c r="K9409">
        <v>30</v>
      </c>
      <c r="L9409">
        <v>1</v>
      </c>
      <c r="M9409" s="2">
        <v>42518</v>
      </c>
      <c r="N9409" s="1" t="s">
        <v>273</v>
      </c>
      <c r="O9409">
        <v>1</v>
      </c>
      <c r="P9409">
        <v>0</v>
      </c>
      <c r="Q9409">
        <v>0</v>
      </c>
      <c r="R9409" s="1" t="s">
        <v>26</v>
      </c>
    </row>
    <row r="9410" spans="1:18" x14ac:dyDescent="0.35">
      <c r="A9410">
        <v>13208065</v>
      </c>
      <c r="B9410" s="1" t="s">
        <v>26843</v>
      </c>
      <c r="C9410">
        <v>19490045</v>
      </c>
      <c r="D9410" s="1" t="s">
        <v>26844</v>
      </c>
      <c r="E9410" s="1" t="s">
        <v>20</v>
      </c>
      <c r="F9410" s="1" t="s">
        <v>202</v>
      </c>
      <c r="G9410" s="1" t="s">
        <v>26845</v>
      </c>
      <c r="H9410" s="1" t="s">
        <v>26846</v>
      </c>
      <c r="I9410" s="1" t="s">
        <v>24</v>
      </c>
      <c r="J9410">
        <v>350</v>
      </c>
      <c r="K9410">
        <v>30</v>
      </c>
      <c r="L9410">
        <v>57</v>
      </c>
      <c r="M9410" s="2">
        <v>43869</v>
      </c>
      <c r="N9410" s="1" t="s">
        <v>3062</v>
      </c>
      <c r="O9410">
        <v>1</v>
      </c>
      <c r="P9410">
        <v>244</v>
      </c>
      <c r="Q9410">
        <v>0</v>
      </c>
      <c r="R9410" s="1" t="s">
        <v>26</v>
      </c>
    </row>
    <row r="9411" spans="1:18" x14ac:dyDescent="0.35">
      <c r="A9411">
        <v>13208233</v>
      </c>
      <c r="B9411" s="1" t="s">
        <v>26847</v>
      </c>
      <c r="C9411">
        <v>6357668</v>
      </c>
      <c r="D9411" s="1" t="s">
        <v>26848</v>
      </c>
      <c r="E9411" s="1" t="s">
        <v>148</v>
      </c>
      <c r="F9411" s="1" t="s">
        <v>832</v>
      </c>
      <c r="G9411" s="1" t="s">
        <v>21999</v>
      </c>
      <c r="H9411" s="1" t="s">
        <v>26849</v>
      </c>
      <c r="I9411" s="1" t="s">
        <v>24</v>
      </c>
      <c r="J9411">
        <v>75</v>
      </c>
      <c r="K9411">
        <v>30</v>
      </c>
      <c r="L9411">
        <v>0</v>
      </c>
      <c r="M9411" s="2"/>
      <c r="N9411" s="1" t="s">
        <v>26</v>
      </c>
      <c r="O9411">
        <v>1</v>
      </c>
      <c r="P9411">
        <v>0</v>
      </c>
      <c r="Q9411">
        <v>0</v>
      </c>
      <c r="R9411" s="1" t="s">
        <v>26</v>
      </c>
    </row>
    <row r="9412" spans="1:18" x14ac:dyDescent="0.35">
      <c r="A9412">
        <v>13208365</v>
      </c>
      <c r="B9412" s="1" t="s">
        <v>26850</v>
      </c>
      <c r="C9412">
        <v>65659872</v>
      </c>
      <c r="D9412" s="1" t="s">
        <v>1729</v>
      </c>
      <c r="E9412" s="1" t="s">
        <v>29</v>
      </c>
      <c r="F9412" s="1" t="s">
        <v>295</v>
      </c>
      <c r="G9412" s="1" t="s">
        <v>26851</v>
      </c>
      <c r="H9412" s="1" t="s">
        <v>16827</v>
      </c>
      <c r="I9412" s="1" t="s">
        <v>38</v>
      </c>
      <c r="J9412">
        <v>60</v>
      </c>
      <c r="K9412">
        <v>30</v>
      </c>
      <c r="L9412">
        <v>0</v>
      </c>
      <c r="M9412" s="2"/>
      <c r="N9412" s="1" t="s">
        <v>26</v>
      </c>
      <c r="O9412">
        <v>1</v>
      </c>
      <c r="P9412">
        <v>0</v>
      </c>
      <c r="Q9412">
        <v>0</v>
      </c>
      <c r="R9412" s="1" t="s">
        <v>26</v>
      </c>
    </row>
    <row r="9413" spans="1:18" x14ac:dyDescent="0.35">
      <c r="A9413">
        <v>13208373</v>
      </c>
      <c r="B9413" s="1" t="s">
        <v>26852</v>
      </c>
      <c r="C9413">
        <v>74031395</v>
      </c>
      <c r="D9413" s="1" t="s">
        <v>2963</v>
      </c>
      <c r="E9413" s="1" t="s">
        <v>20</v>
      </c>
      <c r="F9413" s="1" t="s">
        <v>270</v>
      </c>
      <c r="G9413" s="1" t="s">
        <v>26853</v>
      </c>
      <c r="H9413" s="1" t="s">
        <v>25604</v>
      </c>
      <c r="I9413" s="1" t="s">
        <v>24</v>
      </c>
      <c r="J9413">
        <v>350</v>
      </c>
      <c r="K9413">
        <v>30</v>
      </c>
      <c r="L9413">
        <v>0</v>
      </c>
      <c r="M9413" s="2"/>
      <c r="N9413" s="1" t="s">
        <v>26</v>
      </c>
      <c r="O9413">
        <v>1</v>
      </c>
      <c r="P9413">
        <v>0</v>
      </c>
      <c r="Q9413">
        <v>0</v>
      </c>
      <c r="R9413" s="1" t="s">
        <v>26</v>
      </c>
    </row>
    <row r="9414" spans="1:18" x14ac:dyDescent="0.35">
      <c r="A9414">
        <v>13208685</v>
      </c>
      <c r="B9414" s="1" t="s">
        <v>26854</v>
      </c>
      <c r="C9414">
        <v>1362083</v>
      </c>
      <c r="D9414" s="1" t="s">
        <v>19</v>
      </c>
      <c r="E9414" s="1" t="s">
        <v>20</v>
      </c>
      <c r="F9414" s="1" t="s">
        <v>106</v>
      </c>
      <c r="G9414" s="1" t="s">
        <v>17159</v>
      </c>
      <c r="H9414" s="1" t="s">
        <v>4177</v>
      </c>
      <c r="I9414" s="1" t="s">
        <v>38</v>
      </c>
      <c r="J9414">
        <v>131</v>
      </c>
      <c r="K9414">
        <v>30</v>
      </c>
      <c r="L9414">
        <v>46</v>
      </c>
      <c r="M9414" s="2">
        <v>43845</v>
      </c>
      <c r="N9414" s="1" t="s">
        <v>1601</v>
      </c>
      <c r="O9414">
        <v>1</v>
      </c>
      <c r="P9414">
        <v>32</v>
      </c>
      <c r="Q9414">
        <v>0</v>
      </c>
      <c r="R9414" s="1" t="s">
        <v>26</v>
      </c>
    </row>
    <row r="9415" spans="1:18" x14ac:dyDescent="0.35">
      <c r="A9415">
        <v>13209482</v>
      </c>
      <c r="B9415" s="1" t="s">
        <v>26855</v>
      </c>
      <c r="C9415">
        <v>34386241</v>
      </c>
      <c r="D9415" s="1" t="s">
        <v>5445</v>
      </c>
      <c r="E9415" s="1" t="s">
        <v>20</v>
      </c>
      <c r="F9415" s="1" t="s">
        <v>112</v>
      </c>
      <c r="G9415" s="1" t="s">
        <v>16900</v>
      </c>
      <c r="H9415" s="1" t="s">
        <v>26856</v>
      </c>
      <c r="I9415" s="1" t="s">
        <v>24</v>
      </c>
      <c r="J9415">
        <v>250</v>
      </c>
      <c r="K9415">
        <v>30</v>
      </c>
      <c r="L9415">
        <v>18</v>
      </c>
      <c r="M9415" s="2">
        <v>42739</v>
      </c>
      <c r="N9415" s="1" t="s">
        <v>458</v>
      </c>
      <c r="O9415">
        <v>2</v>
      </c>
      <c r="P9415">
        <v>0</v>
      </c>
      <c r="Q9415">
        <v>0</v>
      </c>
      <c r="R9415" s="1" t="s">
        <v>26</v>
      </c>
    </row>
    <row r="9416" spans="1:18" x14ac:dyDescent="0.35">
      <c r="A9416">
        <v>13209514</v>
      </c>
      <c r="B9416" s="1" t="s">
        <v>26857</v>
      </c>
      <c r="C9416">
        <v>6189263</v>
      </c>
      <c r="D9416" s="1" t="s">
        <v>26858</v>
      </c>
      <c r="E9416" s="1" t="s">
        <v>20</v>
      </c>
      <c r="F9416" s="1" t="s">
        <v>1762</v>
      </c>
      <c r="G9416" s="1" t="s">
        <v>26859</v>
      </c>
      <c r="H9416" s="1" t="s">
        <v>3101</v>
      </c>
      <c r="I9416" s="1" t="s">
        <v>24</v>
      </c>
      <c r="J9416">
        <v>150</v>
      </c>
      <c r="K9416">
        <v>30</v>
      </c>
      <c r="L9416">
        <v>6</v>
      </c>
      <c r="M9416" s="2">
        <v>42544</v>
      </c>
      <c r="N9416" s="1" t="s">
        <v>995</v>
      </c>
      <c r="O9416">
        <v>1</v>
      </c>
      <c r="P9416">
        <v>0</v>
      </c>
      <c r="Q9416">
        <v>0</v>
      </c>
      <c r="R9416" s="1" t="s">
        <v>26</v>
      </c>
    </row>
    <row r="9417" spans="1:18" x14ac:dyDescent="0.35">
      <c r="A9417">
        <v>13213869</v>
      </c>
      <c r="B9417" s="1" t="s">
        <v>26860</v>
      </c>
      <c r="C9417">
        <v>38284609</v>
      </c>
      <c r="D9417" s="1" t="s">
        <v>3676</v>
      </c>
      <c r="E9417" s="1" t="s">
        <v>20</v>
      </c>
      <c r="F9417" s="1" t="s">
        <v>249</v>
      </c>
      <c r="G9417" s="1" t="s">
        <v>26861</v>
      </c>
      <c r="H9417" s="1" t="s">
        <v>26862</v>
      </c>
      <c r="I9417" s="1" t="s">
        <v>38</v>
      </c>
      <c r="J9417">
        <v>85</v>
      </c>
      <c r="K9417">
        <v>30</v>
      </c>
      <c r="L9417">
        <v>11</v>
      </c>
      <c r="M9417" s="2">
        <v>43368</v>
      </c>
      <c r="N9417" s="1" t="s">
        <v>1682</v>
      </c>
      <c r="O9417">
        <v>1</v>
      </c>
      <c r="P9417">
        <v>362</v>
      </c>
      <c r="Q9417">
        <v>0</v>
      </c>
      <c r="R9417" s="1" t="s">
        <v>26</v>
      </c>
    </row>
    <row r="9418" spans="1:18" x14ac:dyDescent="0.35">
      <c r="A9418">
        <v>13215481</v>
      </c>
      <c r="B9418" s="1" t="s">
        <v>26863</v>
      </c>
      <c r="C9418">
        <v>74112289</v>
      </c>
      <c r="D9418" s="1" t="s">
        <v>1119</v>
      </c>
      <c r="E9418" s="1" t="s">
        <v>29</v>
      </c>
      <c r="F9418" s="1" t="s">
        <v>65</v>
      </c>
      <c r="G9418" s="1" t="s">
        <v>7649</v>
      </c>
      <c r="H9418" s="1" t="s">
        <v>24057</v>
      </c>
      <c r="I9418" s="1" t="s">
        <v>38</v>
      </c>
      <c r="J9418">
        <v>44</v>
      </c>
      <c r="K9418">
        <v>10</v>
      </c>
      <c r="L9418">
        <v>15</v>
      </c>
      <c r="M9418" s="2">
        <v>44104</v>
      </c>
      <c r="N9418" s="1" t="s">
        <v>473</v>
      </c>
      <c r="O9418">
        <v>2</v>
      </c>
      <c r="P9418">
        <v>0</v>
      </c>
      <c r="Q9418">
        <v>0</v>
      </c>
      <c r="R9418" s="1" t="s">
        <v>26</v>
      </c>
    </row>
    <row r="9419" spans="1:18" x14ac:dyDescent="0.35">
      <c r="A9419">
        <v>13216357</v>
      </c>
      <c r="B9419" s="1" t="s">
        <v>26864</v>
      </c>
      <c r="C9419">
        <v>14052889</v>
      </c>
      <c r="D9419" s="1" t="s">
        <v>1513</v>
      </c>
      <c r="E9419" s="1" t="s">
        <v>20</v>
      </c>
      <c r="F9419" s="1" t="s">
        <v>118</v>
      </c>
      <c r="G9419" s="1" t="s">
        <v>2454</v>
      </c>
      <c r="H9419" s="1" t="s">
        <v>7257</v>
      </c>
      <c r="I9419" s="1" t="s">
        <v>24</v>
      </c>
      <c r="J9419">
        <v>105</v>
      </c>
      <c r="K9419">
        <v>30</v>
      </c>
      <c r="L9419">
        <v>40</v>
      </c>
      <c r="M9419" s="2">
        <v>43755</v>
      </c>
      <c r="N9419" s="1" t="s">
        <v>935</v>
      </c>
      <c r="O9419">
        <v>1</v>
      </c>
      <c r="P9419">
        <v>279</v>
      </c>
      <c r="Q9419">
        <v>0</v>
      </c>
      <c r="R9419" s="1" t="s">
        <v>26</v>
      </c>
    </row>
    <row r="9420" spans="1:18" x14ac:dyDescent="0.35">
      <c r="A9420">
        <v>13217170</v>
      </c>
      <c r="B9420" s="1" t="s">
        <v>26865</v>
      </c>
      <c r="C9420">
        <v>64172780</v>
      </c>
      <c r="D9420" s="1" t="s">
        <v>5270</v>
      </c>
      <c r="E9420" s="1" t="s">
        <v>29</v>
      </c>
      <c r="F9420" s="1" t="s">
        <v>30</v>
      </c>
      <c r="G9420" s="1" t="s">
        <v>5628</v>
      </c>
      <c r="H9420" s="1" t="s">
        <v>14306</v>
      </c>
      <c r="I9420" s="1" t="s">
        <v>38</v>
      </c>
      <c r="J9420">
        <v>48</v>
      </c>
      <c r="K9420">
        <v>30</v>
      </c>
      <c r="L9420">
        <v>21</v>
      </c>
      <c r="M9420" s="2">
        <v>42714</v>
      </c>
      <c r="N9420" s="1" t="s">
        <v>334</v>
      </c>
      <c r="O9420">
        <v>2</v>
      </c>
      <c r="P9420">
        <v>134</v>
      </c>
      <c r="Q9420">
        <v>2</v>
      </c>
      <c r="R9420" s="1" t="s">
        <v>26</v>
      </c>
    </row>
    <row r="9421" spans="1:18" x14ac:dyDescent="0.35">
      <c r="A9421">
        <v>13217241</v>
      </c>
      <c r="B9421" s="1" t="s">
        <v>26866</v>
      </c>
      <c r="C9421">
        <v>74130179</v>
      </c>
      <c r="D9421" s="1" t="s">
        <v>2548</v>
      </c>
      <c r="E9421" s="1" t="s">
        <v>20</v>
      </c>
      <c r="F9421" s="1" t="s">
        <v>191</v>
      </c>
      <c r="G9421" s="1" t="s">
        <v>26867</v>
      </c>
      <c r="H9421" s="1" t="s">
        <v>6785</v>
      </c>
      <c r="I9421" s="1" t="s">
        <v>24</v>
      </c>
      <c r="J9421">
        <v>275</v>
      </c>
      <c r="K9421">
        <v>30</v>
      </c>
      <c r="L9421">
        <v>30</v>
      </c>
      <c r="M9421" s="2">
        <v>44105</v>
      </c>
      <c r="N9421" s="1" t="s">
        <v>246</v>
      </c>
      <c r="O9421">
        <v>1</v>
      </c>
      <c r="P9421">
        <v>88</v>
      </c>
      <c r="Q9421">
        <v>0</v>
      </c>
      <c r="R9421" s="1" t="s">
        <v>26</v>
      </c>
    </row>
    <row r="9422" spans="1:18" x14ac:dyDescent="0.35">
      <c r="A9422">
        <v>13217755</v>
      </c>
      <c r="B9422" s="1" t="s">
        <v>26868</v>
      </c>
      <c r="C9422">
        <v>47896181</v>
      </c>
      <c r="D9422" s="1" t="s">
        <v>26869</v>
      </c>
      <c r="E9422" s="1" t="s">
        <v>20</v>
      </c>
      <c r="F9422" s="1" t="s">
        <v>53</v>
      </c>
      <c r="G9422" s="1" t="s">
        <v>26870</v>
      </c>
      <c r="H9422" s="1" t="s">
        <v>13464</v>
      </c>
      <c r="I9422" s="1" t="s">
        <v>38</v>
      </c>
      <c r="J9422">
        <v>90</v>
      </c>
      <c r="K9422">
        <v>30</v>
      </c>
      <c r="L9422">
        <v>3</v>
      </c>
      <c r="M9422" s="2">
        <v>42517</v>
      </c>
      <c r="N9422" s="1" t="s">
        <v>442</v>
      </c>
      <c r="O9422">
        <v>1</v>
      </c>
      <c r="P9422">
        <v>0</v>
      </c>
      <c r="Q9422">
        <v>0</v>
      </c>
      <c r="R9422" s="1" t="s">
        <v>26</v>
      </c>
    </row>
    <row r="9423" spans="1:18" x14ac:dyDescent="0.35">
      <c r="A9423">
        <v>13220720</v>
      </c>
      <c r="B9423" s="1" t="s">
        <v>26871</v>
      </c>
      <c r="C9423">
        <v>74112289</v>
      </c>
      <c r="D9423" s="1" t="s">
        <v>1119</v>
      </c>
      <c r="E9423" s="1" t="s">
        <v>29</v>
      </c>
      <c r="F9423" s="1" t="s">
        <v>65</v>
      </c>
      <c r="G9423" s="1" t="s">
        <v>15915</v>
      </c>
      <c r="H9423" s="1" t="s">
        <v>26872</v>
      </c>
      <c r="I9423" s="1" t="s">
        <v>38</v>
      </c>
      <c r="J9423">
        <v>52</v>
      </c>
      <c r="K9423">
        <v>14</v>
      </c>
      <c r="L9423">
        <v>14</v>
      </c>
      <c r="M9423" s="2">
        <v>44079</v>
      </c>
      <c r="N9423" s="1" t="s">
        <v>403</v>
      </c>
      <c r="O9423">
        <v>2</v>
      </c>
      <c r="P9423">
        <v>0</v>
      </c>
      <c r="Q9423">
        <v>0</v>
      </c>
      <c r="R9423" s="1" t="s">
        <v>26</v>
      </c>
    </row>
    <row r="9424" spans="1:18" x14ac:dyDescent="0.35">
      <c r="A9424">
        <v>13221331</v>
      </c>
      <c r="B9424" s="1" t="s">
        <v>26873</v>
      </c>
      <c r="C9424">
        <v>67439911</v>
      </c>
      <c r="D9424" s="1" t="s">
        <v>19</v>
      </c>
      <c r="E9424" s="1" t="s">
        <v>29</v>
      </c>
      <c r="F9424" s="1" t="s">
        <v>629</v>
      </c>
      <c r="G9424" s="1" t="s">
        <v>12474</v>
      </c>
      <c r="H9424" s="1" t="s">
        <v>26874</v>
      </c>
      <c r="I9424" s="1" t="s">
        <v>24</v>
      </c>
      <c r="J9424">
        <v>99</v>
      </c>
      <c r="K9424">
        <v>30</v>
      </c>
      <c r="L9424">
        <v>5</v>
      </c>
      <c r="M9424" s="2">
        <v>43345</v>
      </c>
      <c r="N9424" s="1" t="s">
        <v>311</v>
      </c>
      <c r="O9424">
        <v>1</v>
      </c>
      <c r="P9424">
        <v>0</v>
      </c>
      <c r="Q9424">
        <v>0</v>
      </c>
      <c r="R9424" s="1" t="s">
        <v>26</v>
      </c>
    </row>
    <row r="9425" spans="1:18" x14ac:dyDescent="0.35">
      <c r="A9425">
        <v>13222140</v>
      </c>
      <c r="B9425" s="1" t="s">
        <v>26875</v>
      </c>
      <c r="C9425">
        <v>15523</v>
      </c>
      <c r="D9425" s="1" t="s">
        <v>3267</v>
      </c>
      <c r="E9425" s="1" t="s">
        <v>490</v>
      </c>
      <c r="F9425" s="1" t="s">
        <v>3217</v>
      </c>
      <c r="G9425" s="1" t="s">
        <v>26876</v>
      </c>
      <c r="H9425" s="1" t="s">
        <v>26877</v>
      </c>
      <c r="I9425" s="1" t="s">
        <v>38</v>
      </c>
      <c r="J9425">
        <v>72</v>
      </c>
      <c r="K9425">
        <v>2</v>
      </c>
      <c r="L9425">
        <v>25</v>
      </c>
      <c r="M9425" s="2">
        <v>43346</v>
      </c>
      <c r="N9425" s="1" t="s">
        <v>358</v>
      </c>
      <c r="O9425">
        <v>2</v>
      </c>
      <c r="P9425">
        <v>311</v>
      </c>
      <c r="Q9425">
        <v>0</v>
      </c>
      <c r="R9425" s="1" t="s">
        <v>26</v>
      </c>
    </row>
    <row r="9426" spans="1:18" x14ac:dyDescent="0.35">
      <c r="A9426">
        <v>13222669</v>
      </c>
      <c r="B9426" s="1" t="s">
        <v>26878</v>
      </c>
      <c r="C9426">
        <v>5955262</v>
      </c>
      <c r="D9426" s="1" t="s">
        <v>19205</v>
      </c>
      <c r="E9426" s="1" t="s">
        <v>148</v>
      </c>
      <c r="F9426" s="1" t="s">
        <v>470</v>
      </c>
      <c r="G9426" s="1" t="s">
        <v>26879</v>
      </c>
      <c r="H9426" s="1" t="s">
        <v>26880</v>
      </c>
      <c r="I9426" s="1" t="s">
        <v>24</v>
      </c>
      <c r="J9426">
        <v>95</v>
      </c>
      <c r="K9426">
        <v>30</v>
      </c>
      <c r="L9426">
        <v>55</v>
      </c>
      <c r="M9426" s="2">
        <v>43416</v>
      </c>
      <c r="N9426" s="1" t="s">
        <v>917</v>
      </c>
      <c r="O9426">
        <v>1</v>
      </c>
      <c r="P9426">
        <v>251</v>
      </c>
      <c r="Q9426">
        <v>1</v>
      </c>
      <c r="R9426" s="1" t="s">
        <v>26</v>
      </c>
    </row>
    <row r="9427" spans="1:18" x14ac:dyDescent="0.35">
      <c r="A9427">
        <v>13225970</v>
      </c>
      <c r="B9427" s="1" t="s">
        <v>26881</v>
      </c>
      <c r="C9427">
        <v>74231989</v>
      </c>
      <c r="D9427" s="1" t="s">
        <v>26882</v>
      </c>
      <c r="E9427" s="1" t="s">
        <v>20</v>
      </c>
      <c r="F9427" s="1" t="s">
        <v>549</v>
      </c>
      <c r="G9427" s="1" t="s">
        <v>26883</v>
      </c>
      <c r="H9427" s="1" t="s">
        <v>23240</v>
      </c>
      <c r="I9427" s="1" t="s">
        <v>38</v>
      </c>
      <c r="J9427">
        <v>36</v>
      </c>
      <c r="K9427">
        <v>30</v>
      </c>
      <c r="L9427">
        <v>1</v>
      </c>
      <c r="M9427" s="2">
        <v>42583</v>
      </c>
      <c r="N9427" s="1" t="s">
        <v>45</v>
      </c>
      <c r="O9427">
        <v>1</v>
      </c>
      <c r="P9427">
        <v>0</v>
      </c>
      <c r="Q9427">
        <v>0</v>
      </c>
      <c r="R9427" s="1" t="s">
        <v>26</v>
      </c>
    </row>
    <row r="9428" spans="1:18" x14ac:dyDescent="0.35">
      <c r="A9428">
        <v>13230807</v>
      </c>
      <c r="B9428" s="1" t="s">
        <v>26884</v>
      </c>
      <c r="C9428">
        <v>20907184</v>
      </c>
      <c r="D9428" s="1" t="s">
        <v>26885</v>
      </c>
      <c r="E9428" s="1" t="s">
        <v>29</v>
      </c>
      <c r="F9428" s="1" t="s">
        <v>2142</v>
      </c>
      <c r="G9428" s="1" t="s">
        <v>18212</v>
      </c>
      <c r="H9428" s="1" t="s">
        <v>26886</v>
      </c>
      <c r="I9428" s="1" t="s">
        <v>24</v>
      </c>
      <c r="J9428">
        <v>89</v>
      </c>
      <c r="K9428">
        <v>30</v>
      </c>
      <c r="L9428">
        <v>9</v>
      </c>
      <c r="M9428" s="2">
        <v>44395</v>
      </c>
      <c r="N9428" s="1" t="s">
        <v>1427</v>
      </c>
      <c r="O9428">
        <v>1</v>
      </c>
      <c r="P9428">
        <v>333</v>
      </c>
      <c r="Q9428">
        <v>4</v>
      </c>
      <c r="R9428" s="1" t="s">
        <v>26</v>
      </c>
    </row>
    <row r="9429" spans="1:18" x14ac:dyDescent="0.35">
      <c r="A9429">
        <v>13231566</v>
      </c>
      <c r="B9429" s="1" t="s">
        <v>26887</v>
      </c>
      <c r="C9429">
        <v>69545272</v>
      </c>
      <c r="D9429" s="1" t="s">
        <v>860</v>
      </c>
      <c r="E9429" s="1" t="s">
        <v>20</v>
      </c>
      <c r="F9429" s="1" t="s">
        <v>497</v>
      </c>
      <c r="G9429" s="1" t="s">
        <v>25659</v>
      </c>
      <c r="H9429" s="1" t="s">
        <v>26888</v>
      </c>
      <c r="I9429" s="1" t="s">
        <v>38</v>
      </c>
      <c r="J9429">
        <v>69</v>
      </c>
      <c r="K9429">
        <v>13</v>
      </c>
      <c r="L9429">
        <v>45</v>
      </c>
      <c r="M9429" s="2">
        <v>44212</v>
      </c>
      <c r="N9429" s="1" t="s">
        <v>1601</v>
      </c>
      <c r="O9429">
        <v>2</v>
      </c>
      <c r="P9429">
        <v>79</v>
      </c>
      <c r="Q9429">
        <v>1</v>
      </c>
      <c r="R9429" s="1" t="s">
        <v>26</v>
      </c>
    </row>
    <row r="9430" spans="1:18" x14ac:dyDescent="0.35">
      <c r="A9430">
        <v>13231678</v>
      </c>
      <c r="B9430" s="1" t="s">
        <v>26889</v>
      </c>
      <c r="C9430">
        <v>54778990</v>
      </c>
      <c r="D9430" s="1" t="s">
        <v>23930</v>
      </c>
      <c r="E9430" s="1" t="s">
        <v>20</v>
      </c>
      <c r="F9430" s="1" t="s">
        <v>112</v>
      </c>
      <c r="G9430" s="1" t="s">
        <v>7787</v>
      </c>
      <c r="H9430" s="1" t="s">
        <v>5973</v>
      </c>
      <c r="I9430" s="1" t="s">
        <v>38</v>
      </c>
      <c r="J9430">
        <v>40</v>
      </c>
      <c r="K9430">
        <v>30</v>
      </c>
      <c r="L9430">
        <v>0</v>
      </c>
      <c r="M9430" s="2"/>
      <c r="N9430" s="1" t="s">
        <v>26</v>
      </c>
      <c r="O9430">
        <v>1</v>
      </c>
      <c r="P9430">
        <v>0</v>
      </c>
      <c r="Q9430">
        <v>0</v>
      </c>
      <c r="R9430" s="1" t="s">
        <v>26</v>
      </c>
    </row>
    <row r="9431" spans="1:18" x14ac:dyDescent="0.35">
      <c r="A9431">
        <v>13232690</v>
      </c>
      <c r="B9431" s="1" t="s">
        <v>26890</v>
      </c>
      <c r="C9431">
        <v>35322092</v>
      </c>
      <c r="D9431" s="1" t="s">
        <v>26891</v>
      </c>
      <c r="E9431" s="1" t="s">
        <v>29</v>
      </c>
      <c r="F9431" s="1" t="s">
        <v>30</v>
      </c>
      <c r="G9431" s="1" t="s">
        <v>26892</v>
      </c>
      <c r="H9431" s="1" t="s">
        <v>26893</v>
      </c>
      <c r="I9431" s="1" t="s">
        <v>38</v>
      </c>
      <c r="J9431">
        <v>48</v>
      </c>
      <c r="K9431">
        <v>5</v>
      </c>
      <c r="L9431">
        <v>117</v>
      </c>
      <c r="M9431" s="2">
        <v>44522</v>
      </c>
      <c r="N9431" s="1" t="s">
        <v>6466</v>
      </c>
      <c r="O9431">
        <v>1</v>
      </c>
      <c r="P9431">
        <v>329</v>
      </c>
      <c r="Q9431">
        <v>20</v>
      </c>
      <c r="R9431" s="1" t="s">
        <v>26</v>
      </c>
    </row>
    <row r="9432" spans="1:18" x14ac:dyDescent="0.35">
      <c r="A9432">
        <v>13234352</v>
      </c>
      <c r="B9432" s="1" t="s">
        <v>26894</v>
      </c>
      <c r="C9432">
        <v>72218656</v>
      </c>
      <c r="D9432" s="1" t="s">
        <v>26895</v>
      </c>
      <c r="E9432" s="1" t="s">
        <v>20</v>
      </c>
      <c r="F9432" s="1" t="s">
        <v>207</v>
      </c>
      <c r="G9432" s="1" t="s">
        <v>26896</v>
      </c>
      <c r="H9432" s="1" t="s">
        <v>26897</v>
      </c>
      <c r="I9432" s="1" t="s">
        <v>24</v>
      </c>
      <c r="J9432">
        <v>210</v>
      </c>
      <c r="K9432">
        <v>30</v>
      </c>
      <c r="L9432">
        <v>77</v>
      </c>
      <c r="M9432" s="2">
        <v>43822</v>
      </c>
      <c r="N9432" s="1" t="s">
        <v>103</v>
      </c>
      <c r="O9432">
        <v>1</v>
      </c>
      <c r="P9432">
        <v>0</v>
      </c>
      <c r="Q9432">
        <v>0</v>
      </c>
      <c r="R9432" s="1" t="s">
        <v>26</v>
      </c>
    </row>
    <row r="9433" spans="1:18" x14ac:dyDescent="0.35">
      <c r="A9433">
        <v>13234457</v>
      </c>
      <c r="B9433" s="1" t="s">
        <v>26898</v>
      </c>
      <c r="C9433">
        <v>2868</v>
      </c>
      <c r="D9433" s="1" t="s">
        <v>26899</v>
      </c>
      <c r="E9433" s="1" t="s">
        <v>29</v>
      </c>
      <c r="F9433" s="1" t="s">
        <v>30</v>
      </c>
      <c r="G9433" s="1" t="s">
        <v>26900</v>
      </c>
      <c r="H9433" s="1" t="s">
        <v>26901</v>
      </c>
      <c r="I9433" s="1" t="s">
        <v>24</v>
      </c>
      <c r="J9433">
        <v>60</v>
      </c>
      <c r="K9433">
        <v>30</v>
      </c>
      <c r="L9433">
        <v>2</v>
      </c>
      <c r="M9433" s="2">
        <v>42722</v>
      </c>
      <c r="N9433" s="1" t="s">
        <v>2076</v>
      </c>
      <c r="O9433">
        <v>1</v>
      </c>
      <c r="P9433">
        <v>104</v>
      </c>
      <c r="Q9433">
        <v>0</v>
      </c>
      <c r="R9433" s="1" t="s">
        <v>26</v>
      </c>
    </row>
    <row r="9434" spans="1:18" x14ac:dyDescent="0.35">
      <c r="A9434">
        <v>13235951</v>
      </c>
      <c r="B9434" s="1" t="s">
        <v>26902</v>
      </c>
      <c r="C9434">
        <v>74330820</v>
      </c>
      <c r="D9434" s="1" t="s">
        <v>695</v>
      </c>
      <c r="E9434" s="1" t="s">
        <v>20</v>
      </c>
      <c r="F9434" s="1" t="s">
        <v>118</v>
      </c>
      <c r="G9434" s="1" t="s">
        <v>26903</v>
      </c>
      <c r="H9434" s="1" t="s">
        <v>26904</v>
      </c>
      <c r="I9434" s="1" t="s">
        <v>38</v>
      </c>
      <c r="J9434">
        <v>52</v>
      </c>
      <c r="K9434">
        <v>1</v>
      </c>
      <c r="L9434">
        <v>37</v>
      </c>
      <c r="M9434" s="2">
        <v>43675</v>
      </c>
      <c r="N9434" s="1" t="s">
        <v>1914</v>
      </c>
      <c r="O9434">
        <v>1</v>
      </c>
      <c r="P9434">
        <v>0</v>
      </c>
      <c r="Q9434">
        <v>0</v>
      </c>
      <c r="R9434" s="1" t="s">
        <v>26</v>
      </c>
    </row>
    <row r="9435" spans="1:18" x14ac:dyDescent="0.35">
      <c r="A9435">
        <v>13236366</v>
      </c>
      <c r="B9435" s="1" t="s">
        <v>26905</v>
      </c>
      <c r="C9435">
        <v>3491890</v>
      </c>
      <c r="D9435" s="1" t="s">
        <v>3440</v>
      </c>
      <c r="E9435" s="1" t="s">
        <v>20</v>
      </c>
      <c r="F9435" s="1" t="s">
        <v>53</v>
      </c>
      <c r="G9435" s="1" t="s">
        <v>15055</v>
      </c>
      <c r="H9435" s="1" t="s">
        <v>26906</v>
      </c>
      <c r="I9435" s="1" t="s">
        <v>24</v>
      </c>
      <c r="J9435">
        <v>179</v>
      </c>
      <c r="K9435">
        <v>30</v>
      </c>
      <c r="L9435">
        <v>5</v>
      </c>
      <c r="M9435" s="2">
        <v>44418</v>
      </c>
      <c r="N9435" s="1" t="s">
        <v>311</v>
      </c>
      <c r="O9435">
        <v>9</v>
      </c>
      <c r="P9435">
        <v>191</v>
      </c>
      <c r="Q9435">
        <v>2</v>
      </c>
      <c r="R9435" s="1" t="s">
        <v>26</v>
      </c>
    </row>
    <row r="9436" spans="1:18" x14ac:dyDescent="0.35">
      <c r="A9436">
        <v>13237190</v>
      </c>
      <c r="B9436" s="1" t="s">
        <v>26907</v>
      </c>
      <c r="C9436">
        <v>31460662</v>
      </c>
      <c r="D9436" s="1" t="s">
        <v>9325</v>
      </c>
      <c r="E9436" s="1" t="s">
        <v>20</v>
      </c>
      <c r="F9436" s="1" t="s">
        <v>207</v>
      </c>
      <c r="G9436" s="1" t="s">
        <v>16085</v>
      </c>
      <c r="H9436" s="1" t="s">
        <v>12292</v>
      </c>
      <c r="I9436" s="1" t="s">
        <v>1426</v>
      </c>
      <c r="J9436">
        <v>90</v>
      </c>
      <c r="K9436">
        <v>30</v>
      </c>
      <c r="L9436">
        <v>12</v>
      </c>
      <c r="M9436" s="2">
        <v>42855</v>
      </c>
      <c r="N9436" s="1" t="s">
        <v>378</v>
      </c>
      <c r="O9436">
        <v>1</v>
      </c>
      <c r="P9436">
        <v>0</v>
      </c>
      <c r="Q9436">
        <v>0</v>
      </c>
      <c r="R9436" s="1" t="s">
        <v>26</v>
      </c>
    </row>
    <row r="9437" spans="1:18" x14ac:dyDescent="0.35">
      <c r="A9437">
        <v>13238211</v>
      </c>
      <c r="B9437" s="1" t="s">
        <v>26908</v>
      </c>
      <c r="C9437">
        <v>2584324</v>
      </c>
      <c r="D9437" s="1" t="s">
        <v>4006</v>
      </c>
      <c r="E9437" s="1" t="s">
        <v>20</v>
      </c>
      <c r="F9437" s="1" t="s">
        <v>325</v>
      </c>
      <c r="G9437" s="1" t="s">
        <v>26909</v>
      </c>
      <c r="H9437" s="1" t="s">
        <v>26910</v>
      </c>
      <c r="I9437" s="1" t="s">
        <v>24</v>
      </c>
      <c r="J9437">
        <v>170</v>
      </c>
      <c r="K9437">
        <v>30</v>
      </c>
      <c r="L9437">
        <v>13</v>
      </c>
      <c r="M9437" s="2">
        <v>42736</v>
      </c>
      <c r="N9437" s="1" t="s">
        <v>368</v>
      </c>
      <c r="O9437">
        <v>1</v>
      </c>
      <c r="P9437">
        <v>0</v>
      </c>
      <c r="Q9437">
        <v>0</v>
      </c>
      <c r="R9437" s="1" t="s">
        <v>26</v>
      </c>
    </row>
    <row r="9438" spans="1:18" x14ac:dyDescent="0.35">
      <c r="A9438">
        <v>13238778</v>
      </c>
      <c r="B9438" s="1" t="s">
        <v>26911</v>
      </c>
      <c r="C9438">
        <v>7550464</v>
      </c>
      <c r="D9438" s="1" t="s">
        <v>4427</v>
      </c>
      <c r="E9438" s="1" t="s">
        <v>29</v>
      </c>
      <c r="F9438" s="1" t="s">
        <v>295</v>
      </c>
      <c r="G9438" s="1" t="s">
        <v>26912</v>
      </c>
      <c r="H9438" s="1" t="s">
        <v>26913</v>
      </c>
      <c r="I9438" s="1" t="s">
        <v>38</v>
      </c>
      <c r="J9438">
        <v>45</v>
      </c>
      <c r="K9438">
        <v>30</v>
      </c>
      <c r="L9438">
        <v>1</v>
      </c>
      <c r="M9438" s="2">
        <v>42528</v>
      </c>
      <c r="N9438" s="1" t="s">
        <v>273</v>
      </c>
      <c r="O9438">
        <v>1</v>
      </c>
      <c r="P9438">
        <v>0</v>
      </c>
      <c r="Q9438">
        <v>0</v>
      </c>
      <c r="R9438" s="1" t="s">
        <v>26</v>
      </c>
    </row>
    <row r="9439" spans="1:18" x14ac:dyDescent="0.35">
      <c r="A9439">
        <v>13239181</v>
      </c>
      <c r="B9439" s="1" t="s">
        <v>26914</v>
      </c>
      <c r="C9439">
        <v>15478812</v>
      </c>
      <c r="D9439" s="1" t="s">
        <v>11937</v>
      </c>
      <c r="E9439" s="1" t="s">
        <v>148</v>
      </c>
      <c r="F9439" s="1" t="s">
        <v>539</v>
      </c>
      <c r="G9439" s="1" t="s">
        <v>26915</v>
      </c>
      <c r="H9439" s="1" t="s">
        <v>26916</v>
      </c>
      <c r="I9439" s="1" t="s">
        <v>38</v>
      </c>
      <c r="J9439">
        <v>60</v>
      </c>
      <c r="K9439">
        <v>30</v>
      </c>
      <c r="L9439">
        <v>0</v>
      </c>
      <c r="M9439" s="2"/>
      <c r="N9439" s="1" t="s">
        <v>26</v>
      </c>
      <c r="O9439">
        <v>1</v>
      </c>
      <c r="P9439">
        <v>0</v>
      </c>
      <c r="Q9439">
        <v>0</v>
      </c>
      <c r="R9439" s="1" t="s">
        <v>26</v>
      </c>
    </row>
    <row r="9440" spans="1:18" x14ac:dyDescent="0.35">
      <c r="A9440">
        <v>13239693</v>
      </c>
      <c r="B9440" s="1" t="s">
        <v>26917</v>
      </c>
      <c r="C9440">
        <v>27652670</v>
      </c>
      <c r="D9440" s="1" t="s">
        <v>16907</v>
      </c>
      <c r="E9440" s="1" t="s">
        <v>29</v>
      </c>
      <c r="F9440" s="1" t="s">
        <v>176</v>
      </c>
      <c r="G9440" s="1" t="s">
        <v>26918</v>
      </c>
      <c r="H9440" s="1" t="s">
        <v>22540</v>
      </c>
      <c r="I9440" s="1" t="s">
        <v>24</v>
      </c>
      <c r="J9440">
        <v>160</v>
      </c>
      <c r="K9440">
        <v>30</v>
      </c>
      <c r="L9440">
        <v>12</v>
      </c>
      <c r="M9440" s="2">
        <v>42699</v>
      </c>
      <c r="N9440" s="1" t="s">
        <v>536</v>
      </c>
      <c r="O9440">
        <v>1</v>
      </c>
      <c r="P9440">
        <v>0</v>
      </c>
      <c r="Q9440">
        <v>0</v>
      </c>
      <c r="R9440" s="1" t="s">
        <v>26</v>
      </c>
    </row>
    <row r="9441" spans="1:18" x14ac:dyDescent="0.35">
      <c r="A9441">
        <v>13240737</v>
      </c>
      <c r="B9441" s="1" t="s">
        <v>26919</v>
      </c>
      <c r="C9441">
        <v>74397192</v>
      </c>
      <c r="D9441" s="1" t="s">
        <v>8631</v>
      </c>
      <c r="E9441" s="1" t="s">
        <v>20</v>
      </c>
      <c r="F9441" s="1" t="s">
        <v>106</v>
      </c>
      <c r="G9441" s="1" t="s">
        <v>5256</v>
      </c>
      <c r="H9441" s="1" t="s">
        <v>26920</v>
      </c>
      <c r="I9441" s="1" t="s">
        <v>38</v>
      </c>
      <c r="J9441">
        <v>85</v>
      </c>
      <c r="K9441">
        <v>30</v>
      </c>
      <c r="L9441">
        <v>162</v>
      </c>
      <c r="M9441" s="2">
        <v>43901</v>
      </c>
      <c r="N9441" s="1" t="s">
        <v>6466</v>
      </c>
      <c r="O9441">
        <v>1</v>
      </c>
      <c r="P9441">
        <v>0</v>
      </c>
      <c r="Q9441">
        <v>0</v>
      </c>
      <c r="R9441" s="1" t="s">
        <v>26</v>
      </c>
    </row>
    <row r="9442" spans="1:18" x14ac:dyDescent="0.35">
      <c r="A9442">
        <v>13243615</v>
      </c>
      <c r="B9442" s="1" t="s">
        <v>26921</v>
      </c>
      <c r="C9442">
        <v>17770598</v>
      </c>
      <c r="D9442" s="1" t="s">
        <v>720</v>
      </c>
      <c r="E9442" s="1" t="s">
        <v>29</v>
      </c>
      <c r="F9442" s="1" t="s">
        <v>15490</v>
      </c>
      <c r="G9442" s="1" t="s">
        <v>26922</v>
      </c>
      <c r="H9442" s="1" t="s">
        <v>19184</v>
      </c>
      <c r="I9442" s="1" t="s">
        <v>24</v>
      </c>
      <c r="J9442">
        <v>79</v>
      </c>
      <c r="K9442">
        <v>30</v>
      </c>
      <c r="L9442">
        <v>0</v>
      </c>
      <c r="M9442" s="2"/>
      <c r="N9442" s="1" t="s">
        <v>26</v>
      </c>
      <c r="O9442">
        <v>1</v>
      </c>
      <c r="P9442">
        <v>0</v>
      </c>
      <c r="Q9442">
        <v>0</v>
      </c>
      <c r="R9442" s="1" t="s">
        <v>26</v>
      </c>
    </row>
    <row r="9443" spans="1:18" x14ac:dyDescent="0.35">
      <c r="A9443">
        <v>13244254</v>
      </c>
      <c r="B9443" s="1" t="s">
        <v>26923</v>
      </c>
      <c r="C9443">
        <v>10110888</v>
      </c>
      <c r="D9443" s="1" t="s">
        <v>26924</v>
      </c>
      <c r="E9443" s="1" t="s">
        <v>20</v>
      </c>
      <c r="F9443" s="1" t="s">
        <v>118</v>
      </c>
      <c r="G9443" s="1" t="s">
        <v>7959</v>
      </c>
      <c r="H9443" s="1" t="s">
        <v>15074</v>
      </c>
      <c r="I9443" s="1" t="s">
        <v>24</v>
      </c>
      <c r="J9443">
        <v>154</v>
      </c>
      <c r="K9443">
        <v>5</v>
      </c>
      <c r="L9443">
        <v>57</v>
      </c>
      <c r="M9443" s="2">
        <v>44459</v>
      </c>
      <c r="N9443" s="1" t="s">
        <v>3077</v>
      </c>
      <c r="O9443">
        <v>1</v>
      </c>
      <c r="P9443">
        <v>153</v>
      </c>
      <c r="Q9443">
        <v>8</v>
      </c>
      <c r="R9443" s="1" t="s">
        <v>26</v>
      </c>
    </row>
    <row r="9444" spans="1:18" x14ac:dyDescent="0.35">
      <c r="A9444">
        <v>13245721</v>
      </c>
      <c r="B9444" s="1" t="s">
        <v>26925</v>
      </c>
      <c r="C9444">
        <v>10039614</v>
      </c>
      <c r="D9444" s="1" t="s">
        <v>26926</v>
      </c>
      <c r="E9444" s="1" t="s">
        <v>20</v>
      </c>
      <c r="F9444" s="1" t="s">
        <v>325</v>
      </c>
      <c r="G9444" s="1" t="s">
        <v>26927</v>
      </c>
      <c r="H9444" s="1" t="s">
        <v>25692</v>
      </c>
      <c r="I9444" s="1" t="s">
        <v>24</v>
      </c>
      <c r="J9444">
        <v>249</v>
      </c>
      <c r="K9444">
        <v>30</v>
      </c>
      <c r="L9444">
        <v>0</v>
      </c>
      <c r="M9444" s="2"/>
      <c r="N9444" s="1" t="s">
        <v>26</v>
      </c>
      <c r="O9444">
        <v>1</v>
      </c>
      <c r="P9444">
        <v>0</v>
      </c>
      <c r="Q9444">
        <v>0</v>
      </c>
      <c r="R9444" s="1" t="s">
        <v>26</v>
      </c>
    </row>
    <row r="9445" spans="1:18" x14ac:dyDescent="0.35">
      <c r="A9445">
        <v>13246042</v>
      </c>
      <c r="B9445" s="1" t="s">
        <v>26928</v>
      </c>
      <c r="C9445">
        <v>278393</v>
      </c>
      <c r="D9445" s="1" t="s">
        <v>26929</v>
      </c>
      <c r="E9445" s="1" t="s">
        <v>29</v>
      </c>
      <c r="F9445" s="1" t="s">
        <v>295</v>
      </c>
      <c r="G9445" s="1" t="s">
        <v>26930</v>
      </c>
      <c r="H9445" s="1" t="s">
        <v>26931</v>
      </c>
      <c r="I9445" s="1" t="s">
        <v>38</v>
      </c>
      <c r="J9445">
        <v>46</v>
      </c>
      <c r="K9445">
        <v>30</v>
      </c>
      <c r="L9445">
        <v>183</v>
      </c>
      <c r="M9445" s="2">
        <v>44378</v>
      </c>
      <c r="N9445" s="1" t="s">
        <v>12653</v>
      </c>
      <c r="O9445">
        <v>3</v>
      </c>
      <c r="P9445">
        <v>337</v>
      </c>
      <c r="Q9445">
        <v>1</v>
      </c>
      <c r="R9445" s="1" t="s">
        <v>26</v>
      </c>
    </row>
    <row r="9446" spans="1:18" x14ac:dyDescent="0.35">
      <c r="A9446">
        <v>13246278</v>
      </c>
      <c r="B9446" s="1" t="s">
        <v>26932</v>
      </c>
      <c r="C9446">
        <v>6787564</v>
      </c>
      <c r="D9446" s="1" t="s">
        <v>12084</v>
      </c>
      <c r="E9446" s="1" t="s">
        <v>20</v>
      </c>
      <c r="F9446" s="1" t="s">
        <v>390</v>
      </c>
      <c r="G9446" s="1" t="s">
        <v>26933</v>
      </c>
      <c r="H9446" s="1" t="s">
        <v>26934</v>
      </c>
      <c r="I9446" s="1" t="s">
        <v>24</v>
      </c>
      <c r="J9446">
        <v>150</v>
      </c>
      <c r="K9446">
        <v>10</v>
      </c>
      <c r="L9446">
        <v>8</v>
      </c>
      <c r="M9446" s="2">
        <v>43834</v>
      </c>
      <c r="N9446" s="1" t="s">
        <v>1872</v>
      </c>
      <c r="O9446">
        <v>1</v>
      </c>
      <c r="P9446">
        <v>0</v>
      </c>
      <c r="Q9446">
        <v>0</v>
      </c>
      <c r="R9446" s="1" t="s">
        <v>26</v>
      </c>
    </row>
    <row r="9447" spans="1:18" x14ac:dyDescent="0.35">
      <c r="A9447">
        <v>13246804</v>
      </c>
      <c r="B9447" s="1" t="s">
        <v>26935</v>
      </c>
      <c r="C9447">
        <v>4832845</v>
      </c>
      <c r="D9447" s="1" t="s">
        <v>26936</v>
      </c>
      <c r="E9447" s="1" t="s">
        <v>20</v>
      </c>
      <c r="F9447" s="1" t="s">
        <v>21</v>
      </c>
      <c r="G9447" s="1" t="s">
        <v>2964</v>
      </c>
      <c r="H9447" s="1" t="s">
        <v>23240</v>
      </c>
      <c r="I9447" s="1" t="s">
        <v>38</v>
      </c>
      <c r="J9447">
        <v>80</v>
      </c>
      <c r="K9447">
        <v>60</v>
      </c>
      <c r="L9447">
        <v>329</v>
      </c>
      <c r="M9447" s="2">
        <v>43890</v>
      </c>
      <c r="N9447" s="1" t="s">
        <v>414</v>
      </c>
      <c r="O9447">
        <v>1</v>
      </c>
      <c r="P9447">
        <v>0</v>
      </c>
      <c r="Q9447">
        <v>0</v>
      </c>
      <c r="R9447" s="1" t="s">
        <v>26</v>
      </c>
    </row>
    <row r="9448" spans="1:18" x14ac:dyDescent="0.35">
      <c r="A9448">
        <v>13248583</v>
      </c>
      <c r="B9448" s="1" t="s">
        <v>26937</v>
      </c>
      <c r="C9448">
        <v>3097033</v>
      </c>
      <c r="D9448" s="1" t="s">
        <v>3172</v>
      </c>
      <c r="E9448" s="1" t="s">
        <v>20</v>
      </c>
      <c r="F9448" s="1" t="s">
        <v>118</v>
      </c>
      <c r="G9448" s="1" t="s">
        <v>26938</v>
      </c>
      <c r="H9448" s="1" t="s">
        <v>9681</v>
      </c>
      <c r="I9448" s="1" t="s">
        <v>38</v>
      </c>
      <c r="J9448">
        <v>100</v>
      </c>
      <c r="K9448">
        <v>30</v>
      </c>
      <c r="L9448">
        <v>54</v>
      </c>
      <c r="M9448" s="2">
        <v>43695</v>
      </c>
      <c r="N9448" s="1" t="s">
        <v>56</v>
      </c>
      <c r="O9448">
        <v>2</v>
      </c>
      <c r="P9448">
        <v>0</v>
      </c>
      <c r="Q9448">
        <v>0</v>
      </c>
      <c r="R9448" s="1" t="s">
        <v>26</v>
      </c>
    </row>
    <row r="9449" spans="1:18" x14ac:dyDescent="0.35">
      <c r="A9449">
        <v>13248968</v>
      </c>
      <c r="B9449" s="1" t="s">
        <v>26939</v>
      </c>
      <c r="C9449">
        <v>15985137</v>
      </c>
      <c r="D9449" s="1" t="s">
        <v>26940</v>
      </c>
      <c r="E9449" s="1" t="s">
        <v>29</v>
      </c>
      <c r="F9449" s="1" t="s">
        <v>295</v>
      </c>
      <c r="G9449" s="1" t="s">
        <v>23326</v>
      </c>
      <c r="H9449" s="1" t="s">
        <v>26941</v>
      </c>
      <c r="I9449" s="1" t="s">
        <v>24</v>
      </c>
      <c r="J9449">
        <v>89</v>
      </c>
      <c r="K9449">
        <v>30</v>
      </c>
      <c r="L9449">
        <v>55</v>
      </c>
      <c r="M9449" s="2">
        <v>43657</v>
      </c>
      <c r="N9449" s="1" t="s">
        <v>770</v>
      </c>
      <c r="O9449">
        <v>1</v>
      </c>
      <c r="P9449">
        <v>0</v>
      </c>
      <c r="Q9449">
        <v>0</v>
      </c>
      <c r="R9449" s="1" t="s">
        <v>26</v>
      </c>
    </row>
    <row r="9450" spans="1:18" x14ac:dyDescent="0.35">
      <c r="A9450">
        <v>13249444</v>
      </c>
      <c r="B9450" s="1" t="s">
        <v>26942</v>
      </c>
      <c r="C9450">
        <v>226697</v>
      </c>
      <c r="D9450" s="1" t="s">
        <v>6355</v>
      </c>
      <c r="E9450" s="1" t="s">
        <v>29</v>
      </c>
      <c r="F9450" s="1" t="s">
        <v>30</v>
      </c>
      <c r="G9450" s="1" t="s">
        <v>26943</v>
      </c>
      <c r="H9450" s="1" t="s">
        <v>26944</v>
      </c>
      <c r="I9450" s="1" t="s">
        <v>38</v>
      </c>
      <c r="J9450">
        <v>65</v>
      </c>
      <c r="K9450">
        <v>30</v>
      </c>
      <c r="L9450">
        <v>1</v>
      </c>
      <c r="M9450" s="2">
        <v>43217</v>
      </c>
      <c r="N9450" s="1" t="s">
        <v>45</v>
      </c>
      <c r="O9450">
        <v>2</v>
      </c>
      <c r="P9450">
        <v>332</v>
      </c>
      <c r="Q9450">
        <v>0</v>
      </c>
      <c r="R9450" s="1" t="s">
        <v>26</v>
      </c>
    </row>
    <row r="9451" spans="1:18" x14ac:dyDescent="0.35">
      <c r="A9451">
        <v>13250303</v>
      </c>
      <c r="B9451" s="1" t="s">
        <v>26945</v>
      </c>
      <c r="C9451">
        <v>38322121</v>
      </c>
      <c r="D9451" s="1" t="s">
        <v>26946</v>
      </c>
      <c r="E9451" s="1" t="s">
        <v>29</v>
      </c>
      <c r="F9451" s="1" t="s">
        <v>30</v>
      </c>
      <c r="G9451" s="1" t="s">
        <v>26947</v>
      </c>
      <c r="H9451" s="1" t="s">
        <v>9227</v>
      </c>
      <c r="I9451" s="1" t="s">
        <v>38</v>
      </c>
      <c r="J9451">
        <v>50</v>
      </c>
      <c r="K9451">
        <v>30</v>
      </c>
      <c r="L9451">
        <v>2</v>
      </c>
      <c r="M9451" s="2">
        <v>42544</v>
      </c>
      <c r="N9451" s="1" t="s">
        <v>409</v>
      </c>
      <c r="O9451">
        <v>1</v>
      </c>
      <c r="P9451">
        <v>0</v>
      </c>
      <c r="Q9451">
        <v>0</v>
      </c>
      <c r="R9451" s="1" t="s">
        <v>26</v>
      </c>
    </row>
    <row r="9452" spans="1:18" x14ac:dyDescent="0.35">
      <c r="A9452">
        <v>13251558</v>
      </c>
      <c r="B9452" s="1" t="s">
        <v>26948</v>
      </c>
      <c r="C9452">
        <v>74534871</v>
      </c>
      <c r="D9452" s="1" t="s">
        <v>26949</v>
      </c>
      <c r="E9452" s="1" t="s">
        <v>20</v>
      </c>
      <c r="F9452" s="1" t="s">
        <v>118</v>
      </c>
      <c r="G9452" s="1" t="s">
        <v>26950</v>
      </c>
      <c r="H9452" s="1" t="s">
        <v>26951</v>
      </c>
      <c r="I9452" s="1" t="s">
        <v>38</v>
      </c>
      <c r="J9452">
        <v>100</v>
      </c>
      <c r="K9452">
        <v>30</v>
      </c>
      <c r="L9452">
        <v>0</v>
      </c>
      <c r="M9452" s="2"/>
      <c r="N9452" s="1" t="s">
        <v>26</v>
      </c>
      <c r="O9452">
        <v>1</v>
      </c>
      <c r="P9452">
        <v>0</v>
      </c>
      <c r="Q9452">
        <v>0</v>
      </c>
      <c r="R9452" s="1" t="s">
        <v>26</v>
      </c>
    </row>
    <row r="9453" spans="1:18" x14ac:dyDescent="0.35">
      <c r="A9453">
        <v>13252064</v>
      </c>
      <c r="B9453" s="1" t="s">
        <v>26952</v>
      </c>
      <c r="C9453">
        <v>41044972</v>
      </c>
      <c r="D9453" s="1" t="s">
        <v>676</v>
      </c>
      <c r="E9453" s="1" t="s">
        <v>20</v>
      </c>
      <c r="F9453" s="1" t="s">
        <v>202</v>
      </c>
      <c r="G9453" s="1" t="s">
        <v>19635</v>
      </c>
      <c r="H9453" s="1" t="s">
        <v>26953</v>
      </c>
      <c r="I9453" s="1" t="s">
        <v>1426</v>
      </c>
      <c r="J9453">
        <v>75</v>
      </c>
      <c r="K9453">
        <v>2</v>
      </c>
      <c r="L9453">
        <v>14</v>
      </c>
      <c r="M9453" s="2">
        <v>43704</v>
      </c>
      <c r="N9453" s="1" t="s">
        <v>473</v>
      </c>
      <c r="O9453">
        <v>1</v>
      </c>
      <c r="P9453">
        <v>241</v>
      </c>
      <c r="Q9453">
        <v>0</v>
      </c>
      <c r="R9453" s="1" t="s">
        <v>26</v>
      </c>
    </row>
    <row r="9454" spans="1:18" x14ac:dyDescent="0.35">
      <c r="A9454">
        <v>13254260</v>
      </c>
      <c r="B9454" s="1" t="s">
        <v>26954</v>
      </c>
      <c r="C9454">
        <v>50485365</v>
      </c>
      <c r="D9454" s="1" t="s">
        <v>12245</v>
      </c>
      <c r="E9454" s="1" t="s">
        <v>29</v>
      </c>
      <c r="F9454" s="1" t="s">
        <v>745</v>
      </c>
      <c r="G9454" s="1" t="s">
        <v>26955</v>
      </c>
      <c r="H9454" s="1" t="s">
        <v>722</v>
      </c>
      <c r="I9454" s="1" t="s">
        <v>38</v>
      </c>
      <c r="J9454">
        <v>42</v>
      </c>
      <c r="K9454">
        <v>30</v>
      </c>
      <c r="L9454">
        <v>2</v>
      </c>
      <c r="M9454" s="2">
        <v>42959</v>
      </c>
      <c r="N9454" s="1" t="s">
        <v>2076</v>
      </c>
      <c r="O9454">
        <v>1</v>
      </c>
      <c r="P9454">
        <v>0</v>
      </c>
      <c r="Q9454">
        <v>0</v>
      </c>
      <c r="R9454" s="1" t="s">
        <v>26</v>
      </c>
    </row>
    <row r="9455" spans="1:18" x14ac:dyDescent="0.35">
      <c r="A9455">
        <v>13254504</v>
      </c>
      <c r="B9455" s="1" t="s">
        <v>26956</v>
      </c>
      <c r="C9455">
        <v>21350216</v>
      </c>
      <c r="D9455" s="1" t="s">
        <v>1975</v>
      </c>
      <c r="E9455" s="1" t="s">
        <v>20</v>
      </c>
      <c r="F9455" s="1" t="s">
        <v>202</v>
      </c>
      <c r="G9455" s="1" t="s">
        <v>26957</v>
      </c>
      <c r="H9455" s="1" t="s">
        <v>17712</v>
      </c>
      <c r="I9455" s="1" t="s">
        <v>24</v>
      </c>
      <c r="J9455">
        <v>180</v>
      </c>
      <c r="K9455">
        <v>30</v>
      </c>
      <c r="L9455">
        <v>1</v>
      </c>
      <c r="M9455" s="2">
        <v>42552</v>
      </c>
      <c r="N9455" s="1" t="s">
        <v>45</v>
      </c>
      <c r="O9455">
        <v>1</v>
      </c>
      <c r="P9455">
        <v>0</v>
      </c>
      <c r="Q9455">
        <v>0</v>
      </c>
      <c r="R9455" s="1" t="s">
        <v>26</v>
      </c>
    </row>
    <row r="9456" spans="1:18" x14ac:dyDescent="0.35">
      <c r="A9456">
        <v>13256651</v>
      </c>
      <c r="B9456" s="1" t="s">
        <v>26958</v>
      </c>
      <c r="C9456">
        <v>56142507</v>
      </c>
      <c r="D9456" s="1" t="s">
        <v>4128</v>
      </c>
      <c r="E9456" s="1" t="s">
        <v>29</v>
      </c>
      <c r="F9456" s="1" t="s">
        <v>133</v>
      </c>
      <c r="G9456" s="1" t="s">
        <v>26959</v>
      </c>
      <c r="H9456" s="1" t="s">
        <v>9725</v>
      </c>
      <c r="I9456" s="1" t="s">
        <v>1426</v>
      </c>
      <c r="J9456">
        <v>45</v>
      </c>
      <c r="K9456">
        <v>30</v>
      </c>
      <c r="L9456">
        <v>23</v>
      </c>
      <c r="M9456" s="2">
        <v>43466</v>
      </c>
      <c r="N9456" s="1" t="s">
        <v>339</v>
      </c>
      <c r="O9456">
        <v>1</v>
      </c>
      <c r="P9456">
        <v>363</v>
      </c>
      <c r="Q9456">
        <v>0</v>
      </c>
      <c r="R9456" s="1" t="s">
        <v>26</v>
      </c>
    </row>
    <row r="9457" spans="1:18" x14ac:dyDescent="0.35">
      <c r="A9457">
        <v>13258556</v>
      </c>
      <c r="B9457" s="1" t="s">
        <v>26960</v>
      </c>
      <c r="C9457">
        <v>5189524</v>
      </c>
      <c r="D9457" s="1" t="s">
        <v>14540</v>
      </c>
      <c r="E9457" s="1" t="s">
        <v>20</v>
      </c>
      <c r="F9457" s="1" t="s">
        <v>270</v>
      </c>
      <c r="G9457" s="1" t="s">
        <v>5371</v>
      </c>
      <c r="H9457" s="1" t="s">
        <v>26961</v>
      </c>
      <c r="I9457" s="1" t="s">
        <v>24</v>
      </c>
      <c r="J9457">
        <v>145</v>
      </c>
      <c r="K9457">
        <v>30</v>
      </c>
      <c r="L9457">
        <v>22</v>
      </c>
      <c r="M9457" s="2">
        <v>42909</v>
      </c>
      <c r="N9457" s="1" t="s">
        <v>199</v>
      </c>
      <c r="O9457">
        <v>1</v>
      </c>
      <c r="P9457">
        <v>0</v>
      </c>
      <c r="Q9457">
        <v>0</v>
      </c>
      <c r="R9457" s="1" t="s">
        <v>26</v>
      </c>
    </row>
    <row r="9458" spans="1:18" x14ac:dyDescent="0.35">
      <c r="A9458">
        <v>13259442</v>
      </c>
      <c r="B9458" s="1" t="s">
        <v>26962</v>
      </c>
      <c r="C9458">
        <v>6458590</v>
      </c>
      <c r="D9458" s="1" t="s">
        <v>5253</v>
      </c>
      <c r="E9458" s="1" t="s">
        <v>20</v>
      </c>
      <c r="F9458" s="1" t="s">
        <v>53</v>
      </c>
      <c r="G9458" s="1" t="s">
        <v>8377</v>
      </c>
      <c r="H9458" s="1" t="s">
        <v>26963</v>
      </c>
      <c r="I9458" s="1" t="s">
        <v>38</v>
      </c>
      <c r="J9458">
        <v>68</v>
      </c>
      <c r="K9458">
        <v>2</v>
      </c>
      <c r="L9458">
        <v>149</v>
      </c>
      <c r="M9458" s="2">
        <v>43224</v>
      </c>
      <c r="N9458" s="1" t="s">
        <v>4917</v>
      </c>
      <c r="O9458">
        <v>1</v>
      </c>
      <c r="P9458">
        <v>0</v>
      </c>
      <c r="Q9458">
        <v>0</v>
      </c>
      <c r="R9458" s="1" t="s">
        <v>26</v>
      </c>
    </row>
    <row r="9459" spans="1:18" x14ac:dyDescent="0.35">
      <c r="A9459">
        <v>13260699</v>
      </c>
      <c r="B9459" s="1" t="s">
        <v>26964</v>
      </c>
      <c r="C9459">
        <v>74643411</v>
      </c>
      <c r="D9459" s="1" t="s">
        <v>26965</v>
      </c>
      <c r="E9459" s="1" t="s">
        <v>20</v>
      </c>
      <c r="F9459" s="1" t="s">
        <v>53</v>
      </c>
      <c r="G9459" s="1" t="s">
        <v>10033</v>
      </c>
      <c r="H9459" s="1" t="s">
        <v>26966</v>
      </c>
      <c r="I9459" s="1" t="s">
        <v>24</v>
      </c>
      <c r="J9459">
        <v>90</v>
      </c>
      <c r="K9459">
        <v>30</v>
      </c>
      <c r="L9459">
        <v>20</v>
      </c>
      <c r="M9459" s="2">
        <v>44501</v>
      </c>
      <c r="N9459" s="1" t="s">
        <v>1682</v>
      </c>
      <c r="O9459">
        <v>1</v>
      </c>
      <c r="P9459">
        <v>307</v>
      </c>
      <c r="Q9459">
        <v>2</v>
      </c>
      <c r="R9459" s="1" t="s">
        <v>26</v>
      </c>
    </row>
    <row r="9460" spans="1:18" x14ac:dyDescent="0.35">
      <c r="A9460">
        <v>13261498</v>
      </c>
      <c r="B9460" s="1" t="s">
        <v>26967</v>
      </c>
      <c r="C9460">
        <v>74653179</v>
      </c>
      <c r="D9460" s="1" t="s">
        <v>4510</v>
      </c>
      <c r="E9460" s="1" t="s">
        <v>29</v>
      </c>
      <c r="F9460" s="1" t="s">
        <v>59</v>
      </c>
      <c r="G9460" s="1" t="s">
        <v>26968</v>
      </c>
      <c r="H9460" s="1" t="s">
        <v>660</v>
      </c>
      <c r="I9460" s="1" t="s">
        <v>24</v>
      </c>
      <c r="J9460">
        <v>150</v>
      </c>
      <c r="K9460">
        <v>4</v>
      </c>
      <c r="L9460">
        <v>8</v>
      </c>
      <c r="M9460" s="2">
        <v>44445</v>
      </c>
      <c r="N9460" s="1" t="s">
        <v>689</v>
      </c>
      <c r="O9460">
        <v>1</v>
      </c>
      <c r="P9460">
        <v>0</v>
      </c>
      <c r="Q9460">
        <v>1</v>
      </c>
      <c r="R9460" s="1" t="s">
        <v>26</v>
      </c>
    </row>
    <row r="9461" spans="1:18" x14ac:dyDescent="0.35">
      <c r="A9461">
        <v>13264690</v>
      </c>
      <c r="B9461" s="1" t="s">
        <v>26969</v>
      </c>
      <c r="C9461">
        <v>38815234</v>
      </c>
      <c r="D9461" s="1" t="s">
        <v>26965</v>
      </c>
      <c r="E9461" s="1" t="s">
        <v>20</v>
      </c>
      <c r="F9461" s="1" t="s">
        <v>118</v>
      </c>
      <c r="G9461" s="1" t="s">
        <v>26970</v>
      </c>
      <c r="H9461" s="1" t="s">
        <v>26971</v>
      </c>
      <c r="I9461" s="1" t="s">
        <v>38</v>
      </c>
      <c r="J9461">
        <v>60</v>
      </c>
      <c r="K9461">
        <v>30</v>
      </c>
      <c r="L9461">
        <v>73</v>
      </c>
      <c r="M9461" s="2">
        <v>43891</v>
      </c>
      <c r="N9461" s="1" t="s">
        <v>877</v>
      </c>
      <c r="O9461">
        <v>3</v>
      </c>
      <c r="P9461">
        <v>364</v>
      </c>
      <c r="Q9461">
        <v>0</v>
      </c>
      <c r="R9461" s="1" t="s">
        <v>26</v>
      </c>
    </row>
    <row r="9462" spans="1:18" x14ac:dyDescent="0.35">
      <c r="A9462">
        <v>13265459</v>
      </c>
      <c r="B9462" s="1" t="s">
        <v>26972</v>
      </c>
      <c r="C9462">
        <v>40863393</v>
      </c>
      <c r="D9462" s="1" t="s">
        <v>10117</v>
      </c>
      <c r="E9462" s="1" t="s">
        <v>20</v>
      </c>
      <c r="F9462" s="1" t="s">
        <v>249</v>
      </c>
      <c r="G9462" s="1" t="s">
        <v>26805</v>
      </c>
      <c r="H9462" s="1" t="s">
        <v>26973</v>
      </c>
      <c r="I9462" s="1" t="s">
        <v>24</v>
      </c>
      <c r="J9462">
        <v>95</v>
      </c>
      <c r="K9462">
        <v>30</v>
      </c>
      <c r="L9462">
        <v>7</v>
      </c>
      <c r="M9462" s="2">
        <v>42833</v>
      </c>
      <c r="N9462" s="1" t="s">
        <v>966</v>
      </c>
      <c r="O9462">
        <v>1</v>
      </c>
      <c r="P9462">
        <v>0</v>
      </c>
      <c r="Q9462">
        <v>0</v>
      </c>
      <c r="R9462" s="1" t="s">
        <v>26</v>
      </c>
    </row>
    <row r="9463" spans="1:18" x14ac:dyDescent="0.35">
      <c r="A9463">
        <v>13266202</v>
      </c>
      <c r="B9463" s="1" t="s">
        <v>26974</v>
      </c>
      <c r="C9463">
        <v>14291958</v>
      </c>
      <c r="D9463" s="1" t="s">
        <v>26975</v>
      </c>
      <c r="E9463" s="1" t="s">
        <v>29</v>
      </c>
      <c r="F9463" s="1" t="s">
        <v>65</v>
      </c>
      <c r="G9463" s="1" t="s">
        <v>22138</v>
      </c>
      <c r="H9463" s="1" t="s">
        <v>24057</v>
      </c>
      <c r="I9463" s="1" t="s">
        <v>38</v>
      </c>
      <c r="J9463">
        <v>60</v>
      </c>
      <c r="K9463">
        <v>30</v>
      </c>
      <c r="L9463">
        <v>2</v>
      </c>
      <c r="M9463" s="2">
        <v>42653</v>
      </c>
      <c r="N9463" s="1" t="s">
        <v>409</v>
      </c>
      <c r="O9463">
        <v>1</v>
      </c>
      <c r="P9463">
        <v>0</v>
      </c>
      <c r="Q9463">
        <v>0</v>
      </c>
      <c r="R9463" s="1" t="s">
        <v>26</v>
      </c>
    </row>
    <row r="9464" spans="1:18" x14ac:dyDescent="0.35">
      <c r="A9464">
        <v>13272022</v>
      </c>
      <c r="B9464" s="1" t="s">
        <v>23304</v>
      </c>
      <c r="C9464">
        <v>24765466</v>
      </c>
      <c r="D9464" s="1" t="s">
        <v>26976</v>
      </c>
      <c r="E9464" s="1" t="s">
        <v>29</v>
      </c>
      <c r="F9464" s="1" t="s">
        <v>406</v>
      </c>
      <c r="G9464" s="1" t="s">
        <v>26977</v>
      </c>
      <c r="H9464" s="1" t="s">
        <v>26978</v>
      </c>
      <c r="I9464" s="1" t="s">
        <v>38</v>
      </c>
      <c r="J9464">
        <v>35</v>
      </c>
      <c r="K9464">
        <v>30</v>
      </c>
      <c r="L9464">
        <v>0</v>
      </c>
      <c r="M9464" s="2"/>
      <c r="N9464" s="1" t="s">
        <v>26</v>
      </c>
      <c r="O9464">
        <v>1</v>
      </c>
      <c r="P9464">
        <v>0</v>
      </c>
      <c r="Q9464">
        <v>0</v>
      </c>
      <c r="R9464" s="1" t="s">
        <v>26</v>
      </c>
    </row>
    <row r="9465" spans="1:18" x14ac:dyDescent="0.35">
      <c r="A9465">
        <v>13272041</v>
      </c>
      <c r="B9465" s="1" t="s">
        <v>26979</v>
      </c>
      <c r="C9465">
        <v>4920111</v>
      </c>
      <c r="D9465" s="1" t="s">
        <v>3676</v>
      </c>
      <c r="E9465" s="1" t="s">
        <v>20</v>
      </c>
      <c r="F9465" s="1" t="s">
        <v>21</v>
      </c>
      <c r="G9465" s="1" t="s">
        <v>26980</v>
      </c>
      <c r="H9465" s="1" t="s">
        <v>5969</v>
      </c>
      <c r="I9465" s="1" t="s">
        <v>38</v>
      </c>
      <c r="J9465">
        <v>100</v>
      </c>
      <c r="K9465">
        <v>30</v>
      </c>
      <c r="L9465">
        <v>4</v>
      </c>
      <c r="M9465" s="2">
        <v>42553</v>
      </c>
      <c r="N9465" s="1" t="s">
        <v>98</v>
      </c>
      <c r="O9465">
        <v>1</v>
      </c>
      <c r="P9465">
        <v>0</v>
      </c>
      <c r="Q9465">
        <v>0</v>
      </c>
      <c r="R9465" s="1" t="s">
        <v>26</v>
      </c>
    </row>
    <row r="9466" spans="1:18" x14ac:dyDescent="0.35">
      <c r="A9466">
        <v>13273660</v>
      </c>
      <c r="B9466" s="1" t="s">
        <v>26981</v>
      </c>
      <c r="C9466">
        <v>74795588</v>
      </c>
      <c r="D9466" s="1" t="s">
        <v>26982</v>
      </c>
      <c r="E9466" s="1" t="s">
        <v>20</v>
      </c>
      <c r="F9466" s="1" t="s">
        <v>2537</v>
      </c>
      <c r="G9466" s="1" t="s">
        <v>26983</v>
      </c>
      <c r="H9466" s="1" t="s">
        <v>26984</v>
      </c>
      <c r="I9466" s="1" t="s">
        <v>38</v>
      </c>
      <c r="J9466">
        <v>50</v>
      </c>
      <c r="K9466">
        <v>30</v>
      </c>
      <c r="L9466">
        <v>0</v>
      </c>
      <c r="M9466" s="2"/>
      <c r="N9466" s="1" t="s">
        <v>26</v>
      </c>
      <c r="O9466">
        <v>1</v>
      </c>
      <c r="P9466">
        <v>0</v>
      </c>
      <c r="Q9466">
        <v>0</v>
      </c>
      <c r="R9466" s="1" t="s">
        <v>26</v>
      </c>
    </row>
    <row r="9467" spans="1:18" x14ac:dyDescent="0.35">
      <c r="A9467">
        <v>13273903</v>
      </c>
      <c r="B9467" s="1" t="s">
        <v>26985</v>
      </c>
      <c r="C9467">
        <v>6297445</v>
      </c>
      <c r="D9467" s="1" t="s">
        <v>5847</v>
      </c>
      <c r="E9467" s="1" t="s">
        <v>20</v>
      </c>
      <c r="F9467" s="1" t="s">
        <v>1762</v>
      </c>
      <c r="G9467" s="1" t="s">
        <v>18783</v>
      </c>
      <c r="H9467" s="1" t="s">
        <v>15040</v>
      </c>
      <c r="I9467" s="1" t="s">
        <v>24</v>
      </c>
      <c r="J9467">
        <v>117</v>
      </c>
      <c r="K9467">
        <v>30</v>
      </c>
      <c r="L9467">
        <v>6</v>
      </c>
      <c r="M9467" s="2">
        <v>42897</v>
      </c>
      <c r="N9467" s="1" t="s">
        <v>995</v>
      </c>
      <c r="O9467">
        <v>1</v>
      </c>
      <c r="P9467">
        <v>0</v>
      </c>
      <c r="Q9467">
        <v>0</v>
      </c>
      <c r="R9467" s="1" t="s">
        <v>26</v>
      </c>
    </row>
    <row r="9468" spans="1:18" x14ac:dyDescent="0.35">
      <c r="A9468">
        <v>13274366</v>
      </c>
      <c r="B9468" s="1" t="s">
        <v>26986</v>
      </c>
      <c r="C9468">
        <v>16016579</v>
      </c>
      <c r="D9468" s="1" t="s">
        <v>7976</v>
      </c>
      <c r="E9468" s="1" t="s">
        <v>148</v>
      </c>
      <c r="F9468" s="1" t="s">
        <v>13716</v>
      </c>
      <c r="G9468" s="1" t="s">
        <v>16446</v>
      </c>
      <c r="H9468" s="1" t="s">
        <v>26987</v>
      </c>
      <c r="I9468" s="1" t="s">
        <v>1426</v>
      </c>
      <c r="J9468">
        <v>36</v>
      </c>
      <c r="K9468">
        <v>4</v>
      </c>
      <c r="L9468">
        <v>1</v>
      </c>
      <c r="M9468" s="2">
        <v>42700</v>
      </c>
      <c r="N9468" s="1" t="s">
        <v>45</v>
      </c>
      <c r="O9468">
        <v>1</v>
      </c>
      <c r="P9468">
        <v>0</v>
      </c>
      <c r="Q9468">
        <v>0</v>
      </c>
      <c r="R9468" s="1" t="s">
        <v>26</v>
      </c>
    </row>
    <row r="9469" spans="1:18" x14ac:dyDescent="0.35">
      <c r="A9469">
        <v>13274918</v>
      </c>
      <c r="B9469" s="1" t="s">
        <v>26988</v>
      </c>
      <c r="C9469">
        <v>50760546</v>
      </c>
      <c r="D9469" s="1" t="s">
        <v>22510</v>
      </c>
      <c r="E9469" s="1" t="s">
        <v>20</v>
      </c>
      <c r="F9469" s="1" t="s">
        <v>21</v>
      </c>
      <c r="G9469" s="1" t="s">
        <v>26989</v>
      </c>
      <c r="H9469" s="1" t="s">
        <v>3860</v>
      </c>
      <c r="I9469" s="1" t="s">
        <v>24</v>
      </c>
      <c r="J9469">
        <v>150</v>
      </c>
      <c r="K9469">
        <v>30</v>
      </c>
      <c r="L9469">
        <v>2</v>
      </c>
      <c r="M9469" s="2">
        <v>43284</v>
      </c>
      <c r="N9469" s="1" t="s">
        <v>2076</v>
      </c>
      <c r="O9469">
        <v>28</v>
      </c>
      <c r="P9469">
        <v>153</v>
      </c>
      <c r="Q9469">
        <v>0</v>
      </c>
      <c r="R9469" s="1" t="s">
        <v>26</v>
      </c>
    </row>
    <row r="9470" spans="1:18" x14ac:dyDescent="0.35">
      <c r="A9470">
        <v>13275896</v>
      </c>
      <c r="B9470" s="1" t="s">
        <v>26990</v>
      </c>
      <c r="C9470">
        <v>71176668</v>
      </c>
      <c r="D9470" s="1" t="s">
        <v>741</v>
      </c>
      <c r="E9470" s="1" t="s">
        <v>20</v>
      </c>
      <c r="F9470" s="1" t="s">
        <v>118</v>
      </c>
      <c r="G9470" s="1" t="s">
        <v>2534</v>
      </c>
      <c r="H9470" s="1" t="s">
        <v>24564</v>
      </c>
      <c r="I9470" s="1" t="s">
        <v>38</v>
      </c>
      <c r="J9470">
        <v>113</v>
      </c>
      <c r="K9470">
        <v>30</v>
      </c>
      <c r="L9470">
        <v>4</v>
      </c>
      <c r="M9470" s="2">
        <v>43366</v>
      </c>
      <c r="N9470" s="1" t="s">
        <v>83</v>
      </c>
      <c r="O9470">
        <v>4</v>
      </c>
      <c r="P9470">
        <v>365</v>
      </c>
      <c r="Q9470">
        <v>0</v>
      </c>
      <c r="R9470" s="1" t="s">
        <v>26</v>
      </c>
    </row>
    <row r="9471" spans="1:18" x14ac:dyDescent="0.35">
      <c r="A9471">
        <v>13276227</v>
      </c>
      <c r="B9471" s="1" t="s">
        <v>26991</v>
      </c>
      <c r="C9471">
        <v>71176668</v>
      </c>
      <c r="D9471" s="1" t="s">
        <v>741</v>
      </c>
      <c r="E9471" s="1" t="s">
        <v>20</v>
      </c>
      <c r="F9471" s="1" t="s">
        <v>118</v>
      </c>
      <c r="G9471" s="1" t="s">
        <v>26992</v>
      </c>
      <c r="H9471" s="1" t="s">
        <v>6989</v>
      </c>
      <c r="I9471" s="1" t="s">
        <v>38</v>
      </c>
      <c r="J9471">
        <v>113</v>
      </c>
      <c r="K9471">
        <v>30</v>
      </c>
      <c r="L9471">
        <v>9</v>
      </c>
      <c r="M9471" s="2">
        <v>43378</v>
      </c>
      <c r="N9471" s="1" t="s">
        <v>1872</v>
      </c>
      <c r="O9471">
        <v>4</v>
      </c>
      <c r="P9471">
        <v>365</v>
      </c>
      <c r="Q9471">
        <v>0</v>
      </c>
      <c r="R9471" s="1" t="s">
        <v>26</v>
      </c>
    </row>
    <row r="9472" spans="1:18" x14ac:dyDescent="0.35">
      <c r="A9472">
        <v>13276288</v>
      </c>
      <c r="B9472" s="1" t="s">
        <v>26993</v>
      </c>
      <c r="C9472">
        <v>2723661</v>
      </c>
      <c r="D9472" s="1" t="s">
        <v>2740</v>
      </c>
      <c r="E9472" s="1" t="s">
        <v>29</v>
      </c>
      <c r="F9472" s="1" t="s">
        <v>295</v>
      </c>
      <c r="G9472" s="1" t="s">
        <v>4100</v>
      </c>
      <c r="H9472" s="1" t="s">
        <v>26994</v>
      </c>
      <c r="I9472" s="1" t="s">
        <v>38</v>
      </c>
      <c r="J9472">
        <v>45</v>
      </c>
      <c r="K9472">
        <v>30</v>
      </c>
      <c r="L9472">
        <v>0</v>
      </c>
      <c r="M9472" s="2"/>
      <c r="N9472" s="1" t="s">
        <v>26</v>
      </c>
      <c r="O9472">
        <v>1</v>
      </c>
      <c r="P9472">
        <v>0</v>
      </c>
      <c r="Q9472">
        <v>0</v>
      </c>
      <c r="R9472" s="1" t="s">
        <v>26</v>
      </c>
    </row>
    <row r="9473" spans="1:18" x14ac:dyDescent="0.35">
      <c r="A9473">
        <v>13276320</v>
      </c>
      <c r="B9473" s="1" t="s">
        <v>26995</v>
      </c>
      <c r="C9473">
        <v>74823629</v>
      </c>
      <c r="D9473" s="1" t="s">
        <v>3646</v>
      </c>
      <c r="E9473" s="1" t="s">
        <v>148</v>
      </c>
      <c r="F9473" s="1" t="s">
        <v>582</v>
      </c>
      <c r="G9473" s="1" t="s">
        <v>26996</v>
      </c>
      <c r="H9473" s="1" t="s">
        <v>26997</v>
      </c>
      <c r="I9473" s="1" t="s">
        <v>38</v>
      </c>
      <c r="J9473">
        <v>125</v>
      </c>
      <c r="K9473">
        <v>30</v>
      </c>
      <c r="L9473">
        <v>6</v>
      </c>
      <c r="M9473" s="2">
        <v>42733</v>
      </c>
      <c r="N9473" s="1" t="s">
        <v>995</v>
      </c>
      <c r="O9473">
        <v>1</v>
      </c>
      <c r="P9473">
        <v>1</v>
      </c>
      <c r="Q9473">
        <v>0</v>
      </c>
      <c r="R9473" s="1" t="s">
        <v>26</v>
      </c>
    </row>
    <row r="9474" spans="1:18" x14ac:dyDescent="0.35">
      <c r="A9474">
        <v>13276525</v>
      </c>
      <c r="B9474" s="1" t="s">
        <v>26998</v>
      </c>
      <c r="C9474">
        <v>71176668</v>
      </c>
      <c r="D9474" s="1" t="s">
        <v>741</v>
      </c>
      <c r="E9474" s="1" t="s">
        <v>20</v>
      </c>
      <c r="F9474" s="1" t="s">
        <v>118</v>
      </c>
      <c r="G9474" s="1" t="s">
        <v>21865</v>
      </c>
      <c r="H9474" s="1" t="s">
        <v>4106</v>
      </c>
      <c r="I9474" s="1" t="s">
        <v>38</v>
      </c>
      <c r="J9474">
        <v>113</v>
      </c>
      <c r="K9474">
        <v>30</v>
      </c>
      <c r="L9474">
        <v>20</v>
      </c>
      <c r="M9474" s="2">
        <v>43619</v>
      </c>
      <c r="N9474" s="1" t="s">
        <v>25</v>
      </c>
      <c r="O9474">
        <v>4</v>
      </c>
      <c r="P9474">
        <v>90</v>
      </c>
      <c r="Q9474">
        <v>0</v>
      </c>
      <c r="R9474" s="1" t="s">
        <v>26</v>
      </c>
    </row>
    <row r="9475" spans="1:18" x14ac:dyDescent="0.35">
      <c r="A9475">
        <v>13278654</v>
      </c>
      <c r="B9475" s="1" t="s">
        <v>26999</v>
      </c>
      <c r="C9475">
        <v>8089285</v>
      </c>
      <c r="D9475" s="1" t="s">
        <v>4387</v>
      </c>
      <c r="E9475" s="1" t="s">
        <v>20</v>
      </c>
      <c r="F9475" s="1" t="s">
        <v>53</v>
      </c>
      <c r="G9475" s="1" t="s">
        <v>16057</v>
      </c>
      <c r="H9475" s="1" t="s">
        <v>22631</v>
      </c>
      <c r="I9475" s="1" t="s">
        <v>24</v>
      </c>
      <c r="J9475">
        <v>149</v>
      </c>
      <c r="K9475">
        <v>30</v>
      </c>
      <c r="L9475">
        <v>1</v>
      </c>
      <c r="M9475" s="2">
        <v>42602</v>
      </c>
      <c r="N9475" s="1" t="s">
        <v>45</v>
      </c>
      <c r="O9475">
        <v>1</v>
      </c>
      <c r="P9475">
        <v>0</v>
      </c>
      <c r="Q9475">
        <v>0</v>
      </c>
      <c r="R9475" s="1" t="s">
        <v>26</v>
      </c>
    </row>
    <row r="9476" spans="1:18" x14ac:dyDescent="0.35">
      <c r="A9476">
        <v>13280112</v>
      </c>
      <c r="B9476" s="1" t="s">
        <v>27000</v>
      </c>
      <c r="C9476">
        <v>56589011</v>
      </c>
      <c r="D9476" s="1" t="s">
        <v>1561</v>
      </c>
      <c r="E9476" s="1" t="s">
        <v>29</v>
      </c>
      <c r="F9476" s="1" t="s">
        <v>65</v>
      </c>
      <c r="G9476" s="1" t="s">
        <v>1539</v>
      </c>
      <c r="H9476" s="1" t="s">
        <v>27001</v>
      </c>
      <c r="I9476" s="1" t="s">
        <v>24</v>
      </c>
      <c r="J9476">
        <v>100</v>
      </c>
      <c r="K9476">
        <v>30</v>
      </c>
      <c r="L9476">
        <v>7</v>
      </c>
      <c r="M9476" s="2">
        <v>42737</v>
      </c>
      <c r="N9476" s="1" t="s">
        <v>966</v>
      </c>
      <c r="O9476">
        <v>1</v>
      </c>
      <c r="P9476">
        <v>0</v>
      </c>
      <c r="Q9476">
        <v>0</v>
      </c>
      <c r="R9476" s="1" t="s">
        <v>26</v>
      </c>
    </row>
    <row r="9477" spans="1:18" x14ac:dyDescent="0.35">
      <c r="A9477">
        <v>13280459</v>
      </c>
      <c r="B9477" s="1" t="s">
        <v>27002</v>
      </c>
      <c r="C9477">
        <v>74873757</v>
      </c>
      <c r="D9477" s="1" t="s">
        <v>3830</v>
      </c>
      <c r="E9477" s="1" t="s">
        <v>29</v>
      </c>
      <c r="F9477" s="1" t="s">
        <v>571</v>
      </c>
      <c r="G9477" s="1" t="s">
        <v>27003</v>
      </c>
      <c r="H9477" s="1" t="s">
        <v>11057</v>
      </c>
      <c r="I9477" s="1" t="s">
        <v>38</v>
      </c>
      <c r="J9477">
        <v>150</v>
      </c>
      <c r="K9477">
        <v>30</v>
      </c>
      <c r="L9477">
        <v>6</v>
      </c>
      <c r="M9477" s="2">
        <v>43101</v>
      </c>
      <c r="N9477" s="1" t="s">
        <v>995</v>
      </c>
      <c r="O9477">
        <v>1</v>
      </c>
      <c r="P9477">
        <v>0</v>
      </c>
      <c r="Q9477">
        <v>0</v>
      </c>
      <c r="R9477" s="1" t="s">
        <v>26</v>
      </c>
    </row>
    <row r="9478" spans="1:18" x14ac:dyDescent="0.35">
      <c r="A9478">
        <v>13282284</v>
      </c>
      <c r="B9478" s="1" t="s">
        <v>27004</v>
      </c>
      <c r="C9478">
        <v>42682752</v>
      </c>
      <c r="D9478" s="1" t="s">
        <v>1115</v>
      </c>
      <c r="E9478" s="1" t="s">
        <v>29</v>
      </c>
      <c r="F9478" s="1" t="s">
        <v>2705</v>
      </c>
      <c r="G9478" s="1" t="s">
        <v>6495</v>
      </c>
      <c r="H9478" s="1" t="s">
        <v>11217</v>
      </c>
      <c r="I9478" s="1" t="s">
        <v>38</v>
      </c>
      <c r="J9478">
        <v>30</v>
      </c>
      <c r="K9478">
        <v>2</v>
      </c>
      <c r="L9478">
        <v>18</v>
      </c>
      <c r="M9478" s="2">
        <v>44022</v>
      </c>
      <c r="N9478" s="1" t="s">
        <v>432</v>
      </c>
      <c r="O9478">
        <v>3</v>
      </c>
      <c r="P9478">
        <v>0</v>
      </c>
      <c r="Q9478">
        <v>0</v>
      </c>
      <c r="R9478" s="1" t="s">
        <v>26</v>
      </c>
    </row>
    <row r="9479" spans="1:18" x14ac:dyDescent="0.35">
      <c r="A9479">
        <v>13289643</v>
      </c>
      <c r="B9479" s="1" t="s">
        <v>27005</v>
      </c>
      <c r="C9479">
        <v>74981965</v>
      </c>
      <c r="D9479" s="1" t="s">
        <v>27006</v>
      </c>
      <c r="E9479" s="1" t="s">
        <v>20</v>
      </c>
      <c r="F9479" s="1" t="s">
        <v>270</v>
      </c>
      <c r="G9479" s="1" t="s">
        <v>8549</v>
      </c>
      <c r="H9479" s="1" t="s">
        <v>15243</v>
      </c>
      <c r="I9479" s="1" t="s">
        <v>24</v>
      </c>
      <c r="J9479">
        <v>200</v>
      </c>
      <c r="K9479">
        <v>270</v>
      </c>
      <c r="L9479">
        <v>2</v>
      </c>
      <c r="M9479" s="2">
        <v>42533</v>
      </c>
      <c r="N9479" s="1" t="s">
        <v>409</v>
      </c>
      <c r="O9479">
        <v>1</v>
      </c>
      <c r="P9479">
        <v>0</v>
      </c>
      <c r="Q9479">
        <v>0</v>
      </c>
      <c r="R9479" s="1" t="s">
        <v>26</v>
      </c>
    </row>
    <row r="9480" spans="1:18" x14ac:dyDescent="0.35">
      <c r="A9480">
        <v>13291508</v>
      </c>
      <c r="B9480" s="1" t="s">
        <v>27007</v>
      </c>
      <c r="C9480">
        <v>67661003</v>
      </c>
      <c r="D9480" s="1" t="s">
        <v>27008</v>
      </c>
      <c r="E9480" s="1" t="s">
        <v>29</v>
      </c>
      <c r="F9480" s="1" t="s">
        <v>654</v>
      </c>
      <c r="G9480" s="1" t="s">
        <v>27009</v>
      </c>
      <c r="H9480" s="1" t="s">
        <v>27010</v>
      </c>
      <c r="I9480" s="1" t="s">
        <v>38</v>
      </c>
      <c r="J9480">
        <v>56</v>
      </c>
      <c r="K9480">
        <v>31</v>
      </c>
      <c r="L9480">
        <v>37</v>
      </c>
      <c r="M9480" s="2">
        <v>44492</v>
      </c>
      <c r="N9480" s="1" t="s">
        <v>1662</v>
      </c>
      <c r="O9480">
        <v>1</v>
      </c>
      <c r="P9480">
        <v>83</v>
      </c>
      <c r="Q9480">
        <v>1</v>
      </c>
      <c r="R9480" s="1" t="s">
        <v>26</v>
      </c>
    </row>
    <row r="9481" spans="1:18" x14ac:dyDescent="0.35">
      <c r="A9481">
        <v>13292087</v>
      </c>
      <c r="B9481" s="1" t="s">
        <v>27011</v>
      </c>
      <c r="C9481">
        <v>5960476</v>
      </c>
      <c r="D9481" s="1" t="s">
        <v>1729</v>
      </c>
      <c r="E9481" s="1" t="s">
        <v>20</v>
      </c>
      <c r="F9481" s="1" t="s">
        <v>53</v>
      </c>
      <c r="G9481" s="1" t="s">
        <v>27012</v>
      </c>
      <c r="H9481" s="1" t="s">
        <v>709</v>
      </c>
      <c r="I9481" s="1" t="s">
        <v>24</v>
      </c>
      <c r="J9481">
        <v>189</v>
      </c>
      <c r="K9481">
        <v>7</v>
      </c>
      <c r="L9481">
        <v>15</v>
      </c>
      <c r="M9481" s="2">
        <v>44397</v>
      </c>
      <c r="N9481" s="1" t="s">
        <v>339</v>
      </c>
      <c r="O9481">
        <v>1</v>
      </c>
      <c r="P9481">
        <v>1</v>
      </c>
      <c r="Q9481">
        <v>6</v>
      </c>
      <c r="R9481" s="1" t="s">
        <v>26</v>
      </c>
    </row>
    <row r="9482" spans="1:18" x14ac:dyDescent="0.35">
      <c r="A9482">
        <v>13292687</v>
      </c>
      <c r="B9482" s="1" t="s">
        <v>27013</v>
      </c>
      <c r="C9482">
        <v>75014265</v>
      </c>
      <c r="D9482" s="1" t="s">
        <v>643</v>
      </c>
      <c r="E9482" s="1" t="s">
        <v>29</v>
      </c>
      <c r="F9482" s="1" t="s">
        <v>65</v>
      </c>
      <c r="G9482" s="1" t="s">
        <v>20983</v>
      </c>
      <c r="H9482" s="1" t="s">
        <v>17434</v>
      </c>
      <c r="I9482" s="1" t="s">
        <v>38</v>
      </c>
      <c r="J9482">
        <v>80</v>
      </c>
      <c r="K9482">
        <v>30</v>
      </c>
      <c r="L9482">
        <v>3</v>
      </c>
      <c r="M9482" s="2">
        <v>42850</v>
      </c>
      <c r="N9482" s="1" t="s">
        <v>2076</v>
      </c>
      <c r="O9482">
        <v>1</v>
      </c>
      <c r="P9482">
        <v>0</v>
      </c>
      <c r="Q9482">
        <v>0</v>
      </c>
      <c r="R9482" s="1" t="s">
        <v>26</v>
      </c>
    </row>
    <row r="9483" spans="1:18" x14ac:dyDescent="0.35">
      <c r="A9483">
        <v>13292993</v>
      </c>
      <c r="B9483" s="1" t="s">
        <v>27014</v>
      </c>
      <c r="C9483">
        <v>29183572</v>
      </c>
      <c r="D9483" s="1" t="s">
        <v>9668</v>
      </c>
      <c r="E9483" s="1" t="s">
        <v>20</v>
      </c>
      <c r="F9483" s="1" t="s">
        <v>270</v>
      </c>
      <c r="G9483" s="1" t="s">
        <v>15622</v>
      </c>
      <c r="H9483" s="1" t="s">
        <v>7432</v>
      </c>
      <c r="I9483" s="1" t="s">
        <v>24</v>
      </c>
      <c r="J9483">
        <v>250</v>
      </c>
      <c r="K9483">
        <v>30</v>
      </c>
      <c r="L9483">
        <v>2</v>
      </c>
      <c r="M9483" s="2">
        <v>42556</v>
      </c>
      <c r="N9483" s="1" t="s">
        <v>409</v>
      </c>
      <c r="O9483">
        <v>1</v>
      </c>
      <c r="P9483">
        <v>0</v>
      </c>
      <c r="Q9483">
        <v>0</v>
      </c>
      <c r="R9483" s="1" t="s">
        <v>26</v>
      </c>
    </row>
    <row r="9484" spans="1:18" x14ac:dyDescent="0.35">
      <c r="A9484">
        <v>13294291</v>
      </c>
      <c r="B9484" s="1" t="s">
        <v>27015</v>
      </c>
      <c r="C9484">
        <v>19529332</v>
      </c>
      <c r="D9484" s="1" t="s">
        <v>27016</v>
      </c>
      <c r="E9484" s="1" t="s">
        <v>29</v>
      </c>
      <c r="F9484" s="1" t="s">
        <v>65</v>
      </c>
      <c r="G9484" s="1" t="s">
        <v>8848</v>
      </c>
      <c r="H9484" s="1" t="s">
        <v>2675</v>
      </c>
      <c r="I9484" s="1" t="s">
        <v>38</v>
      </c>
      <c r="J9484">
        <v>68</v>
      </c>
      <c r="K9484">
        <v>30</v>
      </c>
      <c r="L9484">
        <v>9</v>
      </c>
      <c r="M9484" s="2">
        <v>42857</v>
      </c>
      <c r="N9484" s="1" t="s">
        <v>962</v>
      </c>
      <c r="O9484">
        <v>1</v>
      </c>
      <c r="P9484">
        <v>0</v>
      </c>
      <c r="Q9484">
        <v>0</v>
      </c>
      <c r="R9484" s="1" t="s">
        <v>26</v>
      </c>
    </row>
    <row r="9485" spans="1:18" x14ac:dyDescent="0.35">
      <c r="A9485">
        <v>13294325</v>
      </c>
      <c r="B9485" s="1" t="s">
        <v>27017</v>
      </c>
      <c r="C9485">
        <v>75034279</v>
      </c>
      <c r="D9485" s="1" t="s">
        <v>2031</v>
      </c>
      <c r="E9485" s="1" t="s">
        <v>29</v>
      </c>
      <c r="F9485" s="1" t="s">
        <v>30</v>
      </c>
      <c r="G9485" s="1" t="s">
        <v>27018</v>
      </c>
      <c r="H9485" s="1" t="s">
        <v>27019</v>
      </c>
      <c r="I9485" s="1" t="s">
        <v>38</v>
      </c>
      <c r="J9485">
        <v>75</v>
      </c>
      <c r="K9485">
        <v>3</v>
      </c>
      <c r="L9485">
        <v>65</v>
      </c>
      <c r="M9485" s="2">
        <v>44528</v>
      </c>
      <c r="N9485" s="1" t="s">
        <v>5451</v>
      </c>
      <c r="O9485">
        <v>2</v>
      </c>
      <c r="P9485">
        <v>122</v>
      </c>
      <c r="Q9485">
        <v>11</v>
      </c>
      <c r="R9485" s="1" t="s">
        <v>26</v>
      </c>
    </row>
    <row r="9486" spans="1:18" x14ac:dyDescent="0.35">
      <c r="A9486">
        <v>13294471</v>
      </c>
      <c r="B9486" s="1" t="s">
        <v>27020</v>
      </c>
      <c r="C9486">
        <v>75032421</v>
      </c>
      <c r="D9486" s="1" t="s">
        <v>27021</v>
      </c>
      <c r="E9486" s="1" t="s">
        <v>490</v>
      </c>
      <c r="F9486" s="1" t="s">
        <v>2097</v>
      </c>
      <c r="G9486" s="1" t="s">
        <v>27022</v>
      </c>
      <c r="H9486" s="1" t="s">
        <v>27023</v>
      </c>
      <c r="I9486" s="1" t="s">
        <v>38</v>
      </c>
      <c r="J9486">
        <v>135</v>
      </c>
      <c r="K9486">
        <v>3</v>
      </c>
      <c r="L9486">
        <v>142</v>
      </c>
      <c r="M9486" s="2">
        <v>44405</v>
      </c>
      <c r="N9486" s="1" t="s">
        <v>14345</v>
      </c>
      <c r="O9486">
        <v>1</v>
      </c>
      <c r="P9486">
        <v>341</v>
      </c>
      <c r="Q9486">
        <v>1</v>
      </c>
      <c r="R9486" s="1" t="s">
        <v>26</v>
      </c>
    </row>
    <row r="9487" spans="1:18" x14ac:dyDescent="0.35">
      <c r="A9487">
        <v>13295613</v>
      </c>
      <c r="B9487" s="1" t="s">
        <v>27024</v>
      </c>
      <c r="C9487">
        <v>23874992</v>
      </c>
      <c r="D9487" s="1" t="s">
        <v>27025</v>
      </c>
      <c r="E9487" s="1" t="s">
        <v>29</v>
      </c>
      <c r="F9487" s="1" t="s">
        <v>65</v>
      </c>
      <c r="G9487" s="1" t="s">
        <v>17784</v>
      </c>
      <c r="H9487" s="1" t="s">
        <v>441</v>
      </c>
      <c r="I9487" s="1" t="s">
        <v>24</v>
      </c>
      <c r="J9487">
        <v>616</v>
      </c>
      <c r="K9487">
        <v>1</v>
      </c>
      <c r="L9487">
        <v>14</v>
      </c>
      <c r="M9487" s="2">
        <v>43989</v>
      </c>
      <c r="N9487" s="1" t="s">
        <v>1021</v>
      </c>
      <c r="O9487">
        <v>1</v>
      </c>
      <c r="P9487">
        <v>255</v>
      </c>
      <c r="Q9487">
        <v>0</v>
      </c>
      <c r="R9487" s="1" t="s">
        <v>26</v>
      </c>
    </row>
    <row r="9488" spans="1:18" x14ac:dyDescent="0.35">
      <c r="A9488">
        <v>13295693</v>
      </c>
      <c r="B9488" s="1" t="s">
        <v>27026</v>
      </c>
      <c r="C9488">
        <v>10633027</v>
      </c>
      <c r="D9488" s="1" t="s">
        <v>5826</v>
      </c>
      <c r="E9488" s="1" t="s">
        <v>29</v>
      </c>
      <c r="F9488" s="1" t="s">
        <v>1476</v>
      </c>
      <c r="G9488" s="1" t="s">
        <v>27027</v>
      </c>
      <c r="H9488" s="1" t="s">
        <v>5248</v>
      </c>
      <c r="I9488" s="1" t="s">
        <v>38</v>
      </c>
      <c r="J9488">
        <v>58</v>
      </c>
      <c r="K9488">
        <v>3</v>
      </c>
      <c r="L9488">
        <v>106</v>
      </c>
      <c r="M9488" s="2">
        <v>44522</v>
      </c>
      <c r="N9488" s="1" t="s">
        <v>2689</v>
      </c>
      <c r="O9488">
        <v>3</v>
      </c>
      <c r="P9488">
        <v>66</v>
      </c>
      <c r="Q9488">
        <v>3</v>
      </c>
      <c r="R9488" s="1" t="s">
        <v>26</v>
      </c>
    </row>
    <row r="9489" spans="1:18" x14ac:dyDescent="0.35">
      <c r="A9489">
        <v>13298602</v>
      </c>
      <c r="B9489" s="1" t="s">
        <v>27028</v>
      </c>
      <c r="C9489">
        <v>75084422</v>
      </c>
      <c r="D9489" s="1" t="s">
        <v>218</v>
      </c>
      <c r="E9489" s="1" t="s">
        <v>20</v>
      </c>
      <c r="F9489" s="1" t="s">
        <v>21</v>
      </c>
      <c r="G9489" s="1" t="s">
        <v>23936</v>
      </c>
      <c r="H9489" s="1" t="s">
        <v>16400</v>
      </c>
      <c r="I9489" s="1" t="s">
        <v>38</v>
      </c>
      <c r="J9489">
        <v>87</v>
      </c>
      <c r="K9489">
        <v>2</v>
      </c>
      <c r="L9489">
        <v>5</v>
      </c>
      <c r="M9489" s="2">
        <v>44527</v>
      </c>
      <c r="N9489" s="1" t="s">
        <v>2951</v>
      </c>
      <c r="O9489">
        <v>1</v>
      </c>
      <c r="P9489">
        <v>14</v>
      </c>
      <c r="Q9489">
        <v>5</v>
      </c>
      <c r="R9489" s="1" t="s">
        <v>26</v>
      </c>
    </row>
    <row r="9490" spans="1:18" x14ac:dyDescent="0.35">
      <c r="A9490">
        <v>13299818</v>
      </c>
      <c r="B9490" s="1" t="s">
        <v>27029</v>
      </c>
      <c r="C9490">
        <v>17265086</v>
      </c>
      <c r="D9490" s="1" t="s">
        <v>5147</v>
      </c>
      <c r="E9490" s="1" t="s">
        <v>20</v>
      </c>
      <c r="F9490" s="1" t="s">
        <v>1644</v>
      </c>
      <c r="G9490" s="1" t="s">
        <v>27030</v>
      </c>
      <c r="H9490" s="1" t="s">
        <v>24348</v>
      </c>
      <c r="I9490" s="1" t="s">
        <v>24</v>
      </c>
      <c r="J9490">
        <v>175</v>
      </c>
      <c r="K9490">
        <v>30</v>
      </c>
      <c r="L9490">
        <v>22</v>
      </c>
      <c r="M9490" s="2">
        <v>43710</v>
      </c>
      <c r="N9490" s="1" t="s">
        <v>1259</v>
      </c>
      <c r="O9490">
        <v>1</v>
      </c>
      <c r="P9490">
        <v>0</v>
      </c>
      <c r="Q9490">
        <v>0</v>
      </c>
      <c r="R9490" s="1" t="s">
        <v>26</v>
      </c>
    </row>
    <row r="9491" spans="1:18" x14ac:dyDescent="0.35">
      <c r="A9491">
        <v>13300059</v>
      </c>
      <c r="B9491" s="1" t="s">
        <v>27031</v>
      </c>
      <c r="C9491">
        <v>36478779</v>
      </c>
      <c r="D9491" s="1" t="s">
        <v>27032</v>
      </c>
      <c r="E9491" s="1" t="s">
        <v>29</v>
      </c>
      <c r="F9491" s="1" t="s">
        <v>371</v>
      </c>
      <c r="G9491" s="1" t="s">
        <v>27033</v>
      </c>
      <c r="H9491" s="1" t="s">
        <v>18680</v>
      </c>
      <c r="I9491" s="1" t="s">
        <v>24</v>
      </c>
      <c r="J9491">
        <v>96</v>
      </c>
      <c r="K9491">
        <v>3</v>
      </c>
      <c r="L9491">
        <v>149</v>
      </c>
      <c r="M9491" s="2">
        <v>44522</v>
      </c>
      <c r="N9491" s="1" t="s">
        <v>6466</v>
      </c>
      <c r="O9491">
        <v>1</v>
      </c>
      <c r="P9491">
        <v>142</v>
      </c>
      <c r="Q9491">
        <v>21</v>
      </c>
      <c r="R9491" s="1" t="s">
        <v>26</v>
      </c>
    </row>
    <row r="9492" spans="1:18" x14ac:dyDescent="0.35">
      <c r="A9492">
        <v>13300639</v>
      </c>
      <c r="B9492" s="1" t="s">
        <v>27034</v>
      </c>
      <c r="C9492">
        <v>75115101</v>
      </c>
      <c r="D9492" s="1" t="s">
        <v>2509</v>
      </c>
      <c r="E9492" s="1" t="s">
        <v>29</v>
      </c>
      <c r="F9492" s="1" t="s">
        <v>213</v>
      </c>
      <c r="G9492" s="1" t="s">
        <v>27035</v>
      </c>
      <c r="H9492" s="1" t="s">
        <v>27036</v>
      </c>
      <c r="I9492" s="1" t="s">
        <v>38</v>
      </c>
      <c r="J9492">
        <v>130</v>
      </c>
      <c r="K9492">
        <v>2</v>
      </c>
      <c r="L9492">
        <v>82</v>
      </c>
      <c r="M9492" s="2">
        <v>44522</v>
      </c>
      <c r="N9492" s="1" t="s">
        <v>168</v>
      </c>
      <c r="O9492">
        <v>1</v>
      </c>
      <c r="P9492">
        <v>117</v>
      </c>
      <c r="Q9492">
        <v>36</v>
      </c>
      <c r="R9492" s="1" t="s">
        <v>26</v>
      </c>
    </row>
    <row r="9493" spans="1:18" x14ac:dyDescent="0.35">
      <c r="A9493">
        <v>13301454</v>
      </c>
      <c r="B9493" s="1" t="s">
        <v>27037</v>
      </c>
      <c r="C9493">
        <v>9637585</v>
      </c>
      <c r="D9493" s="1" t="s">
        <v>2527</v>
      </c>
      <c r="E9493" s="1" t="s">
        <v>20</v>
      </c>
      <c r="F9493" s="1" t="s">
        <v>118</v>
      </c>
      <c r="G9493" s="1" t="s">
        <v>6198</v>
      </c>
      <c r="H9493" s="1" t="s">
        <v>27038</v>
      </c>
      <c r="I9493" s="1" t="s">
        <v>38</v>
      </c>
      <c r="J9493">
        <v>90</v>
      </c>
      <c r="K9493">
        <v>30</v>
      </c>
      <c r="L9493">
        <v>1</v>
      </c>
      <c r="M9493" s="2">
        <v>42880</v>
      </c>
      <c r="N9493" s="1" t="s">
        <v>45</v>
      </c>
      <c r="O9493">
        <v>2</v>
      </c>
      <c r="P9493">
        <v>0</v>
      </c>
      <c r="Q9493">
        <v>0</v>
      </c>
      <c r="R9493" s="1" t="s">
        <v>26</v>
      </c>
    </row>
    <row r="9494" spans="1:18" x14ac:dyDescent="0.35">
      <c r="A9494">
        <v>13301698</v>
      </c>
      <c r="B9494" s="1" t="s">
        <v>27039</v>
      </c>
      <c r="C9494">
        <v>15699894</v>
      </c>
      <c r="D9494" s="1" t="s">
        <v>27040</v>
      </c>
      <c r="E9494" s="1" t="s">
        <v>20</v>
      </c>
      <c r="F9494" s="1" t="s">
        <v>118</v>
      </c>
      <c r="G9494" s="1" t="s">
        <v>27041</v>
      </c>
      <c r="H9494" s="1" t="s">
        <v>27042</v>
      </c>
      <c r="I9494" s="1" t="s">
        <v>38</v>
      </c>
      <c r="J9494">
        <v>70</v>
      </c>
      <c r="K9494">
        <v>2</v>
      </c>
      <c r="L9494">
        <v>62</v>
      </c>
      <c r="M9494" s="2">
        <v>44520</v>
      </c>
      <c r="N9494" s="1" t="s">
        <v>1620</v>
      </c>
      <c r="O9494">
        <v>1</v>
      </c>
      <c r="P9494">
        <v>7</v>
      </c>
      <c r="Q9494">
        <v>22</v>
      </c>
      <c r="R9494" s="1" t="s">
        <v>26</v>
      </c>
    </row>
    <row r="9495" spans="1:18" x14ac:dyDescent="0.35">
      <c r="A9495">
        <v>13303942</v>
      </c>
      <c r="B9495" s="1" t="s">
        <v>27043</v>
      </c>
      <c r="C9495">
        <v>48036408</v>
      </c>
      <c r="D9495" s="1" t="s">
        <v>5527</v>
      </c>
      <c r="E9495" s="1" t="s">
        <v>29</v>
      </c>
      <c r="F9495" s="1" t="s">
        <v>295</v>
      </c>
      <c r="G9495" s="1" t="s">
        <v>4957</v>
      </c>
      <c r="H9495" s="1" t="s">
        <v>27044</v>
      </c>
      <c r="I9495" s="1" t="s">
        <v>38</v>
      </c>
      <c r="J9495">
        <v>39</v>
      </c>
      <c r="K9495">
        <v>30</v>
      </c>
      <c r="L9495">
        <v>0</v>
      </c>
      <c r="M9495" s="2"/>
      <c r="N9495" s="1" t="s">
        <v>26</v>
      </c>
      <c r="O9495">
        <v>1</v>
      </c>
      <c r="P9495">
        <v>0</v>
      </c>
      <c r="Q9495">
        <v>0</v>
      </c>
      <c r="R9495" s="1" t="s">
        <v>26</v>
      </c>
    </row>
    <row r="9496" spans="1:18" x14ac:dyDescent="0.35">
      <c r="A9496">
        <v>13305621</v>
      </c>
      <c r="B9496" s="1" t="s">
        <v>27045</v>
      </c>
      <c r="C9496">
        <v>1331063</v>
      </c>
      <c r="D9496" s="1" t="s">
        <v>3431</v>
      </c>
      <c r="E9496" s="1" t="s">
        <v>29</v>
      </c>
      <c r="F9496" s="1" t="s">
        <v>30</v>
      </c>
      <c r="G9496" s="1" t="s">
        <v>2972</v>
      </c>
      <c r="H9496" s="1" t="s">
        <v>4412</v>
      </c>
      <c r="I9496" s="1" t="s">
        <v>24</v>
      </c>
      <c r="J9496">
        <v>91</v>
      </c>
      <c r="K9496">
        <v>30</v>
      </c>
      <c r="L9496">
        <v>1</v>
      </c>
      <c r="M9496" s="2">
        <v>42546</v>
      </c>
      <c r="N9496" s="1" t="s">
        <v>45</v>
      </c>
      <c r="O9496">
        <v>1</v>
      </c>
      <c r="P9496">
        <v>0</v>
      </c>
      <c r="Q9496">
        <v>0</v>
      </c>
      <c r="R9496" s="1" t="s">
        <v>26</v>
      </c>
    </row>
    <row r="9497" spans="1:18" x14ac:dyDescent="0.35">
      <c r="A9497">
        <v>13306081</v>
      </c>
      <c r="B9497" s="1" t="s">
        <v>27046</v>
      </c>
      <c r="C9497">
        <v>36579485</v>
      </c>
      <c r="D9497" s="1" t="s">
        <v>16688</v>
      </c>
      <c r="E9497" s="1" t="s">
        <v>29</v>
      </c>
      <c r="F9497" s="1" t="s">
        <v>5202</v>
      </c>
      <c r="G9497" s="1" t="s">
        <v>27047</v>
      </c>
      <c r="H9497" s="1" t="s">
        <v>27048</v>
      </c>
      <c r="I9497" s="1" t="s">
        <v>38</v>
      </c>
      <c r="J9497">
        <v>500</v>
      </c>
      <c r="K9497">
        <v>30</v>
      </c>
      <c r="L9497">
        <v>1</v>
      </c>
      <c r="M9497" s="2">
        <v>42544</v>
      </c>
      <c r="N9497" s="1" t="s">
        <v>45</v>
      </c>
      <c r="O9497">
        <v>3</v>
      </c>
      <c r="P9497">
        <v>179</v>
      </c>
      <c r="Q9497">
        <v>0</v>
      </c>
      <c r="R9497" s="1" t="s">
        <v>26</v>
      </c>
    </row>
    <row r="9498" spans="1:18" x14ac:dyDescent="0.35">
      <c r="A9498">
        <v>13306156</v>
      </c>
      <c r="B9498" s="1" t="s">
        <v>27049</v>
      </c>
      <c r="C9498">
        <v>36579485</v>
      </c>
      <c r="D9498" s="1" t="s">
        <v>16688</v>
      </c>
      <c r="E9498" s="1" t="s">
        <v>29</v>
      </c>
      <c r="F9498" s="1" t="s">
        <v>5202</v>
      </c>
      <c r="G9498" s="1" t="s">
        <v>18773</v>
      </c>
      <c r="H9498" s="1" t="s">
        <v>27050</v>
      </c>
      <c r="I9498" s="1" t="s">
        <v>38</v>
      </c>
      <c r="J9498">
        <v>486</v>
      </c>
      <c r="K9498">
        <v>30</v>
      </c>
      <c r="L9498">
        <v>0</v>
      </c>
      <c r="M9498" s="2"/>
      <c r="N9498" s="1" t="s">
        <v>26</v>
      </c>
      <c r="O9498">
        <v>3</v>
      </c>
      <c r="P9498">
        <v>362</v>
      </c>
      <c r="Q9498">
        <v>0</v>
      </c>
      <c r="R9498" s="1" t="s">
        <v>26</v>
      </c>
    </row>
    <row r="9499" spans="1:18" x14ac:dyDescent="0.35">
      <c r="A9499">
        <v>13307480</v>
      </c>
      <c r="B9499" s="1" t="s">
        <v>27051</v>
      </c>
      <c r="C9499">
        <v>74180901</v>
      </c>
      <c r="D9499" s="1" t="s">
        <v>27052</v>
      </c>
      <c r="E9499" s="1" t="s">
        <v>20</v>
      </c>
      <c r="F9499" s="1" t="s">
        <v>249</v>
      </c>
      <c r="G9499" s="1" t="s">
        <v>27053</v>
      </c>
      <c r="H9499" s="1" t="s">
        <v>18637</v>
      </c>
      <c r="I9499" s="1" t="s">
        <v>24</v>
      </c>
      <c r="J9499">
        <v>150</v>
      </c>
      <c r="K9499">
        <v>1</v>
      </c>
      <c r="L9499">
        <v>120</v>
      </c>
      <c r="M9499" s="2">
        <v>44514</v>
      </c>
      <c r="N9499" s="1" t="s">
        <v>2689</v>
      </c>
      <c r="O9499">
        <v>1</v>
      </c>
      <c r="P9499">
        <v>180</v>
      </c>
      <c r="Q9499">
        <v>19</v>
      </c>
      <c r="R9499" s="1" t="s">
        <v>26</v>
      </c>
    </row>
    <row r="9500" spans="1:18" x14ac:dyDescent="0.35">
      <c r="A9500">
        <v>13308276</v>
      </c>
      <c r="B9500" s="1" t="s">
        <v>27054</v>
      </c>
      <c r="C9500">
        <v>75085688</v>
      </c>
      <c r="D9500" s="1" t="s">
        <v>538</v>
      </c>
      <c r="E9500" s="1" t="s">
        <v>20</v>
      </c>
      <c r="F9500" s="1" t="s">
        <v>53</v>
      </c>
      <c r="G9500" s="1" t="s">
        <v>19736</v>
      </c>
      <c r="H9500" s="1" t="s">
        <v>3556</v>
      </c>
      <c r="I9500" s="1" t="s">
        <v>24</v>
      </c>
      <c r="J9500">
        <v>150</v>
      </c>
      <c r="K9500">
        <v>30</v>
      </c>
      <c r="L9500">
        <v>11</v>
      </c>
      <c r="M9500" s="2">
        <v>43064</v>
      </c>
      <c r="N9500" s="1" t="s">
        <v>1872</v>
      </c>
      <c r="O9500">
        <v>1</v>
      </c>
      <c r="P9500">
        <v>0</v>
      </c>
      <c r="Q9500">
        <v>0</v>
      </c>
      <c r="R9500" s="1" t="s">
        <v>26</v>
      </c>
    </row>
    <row r="9501" spans="1:18" x14ac:dyDescent="0.35">
      <c r="A9501">
        <v>13308629</v>
      </c>
      <c r="B9501" s="1" t="s">
        <v>27055</v>
      </c>
      <c r="C9501">
        <v>41408521</v>
      </c>
      <c r="D9501" s="1" t="s">
        <v>741</v>
      </c>
      <c r="E9501" s="1" t="s">
        <v>20</v>
      </c>
      <c r="F9501" s="1" t="s">
        <v>2643</v>
      </c>
      <c r="G9501" s="1" t="s">
        <v>27056</v>
      </c>
      <c r="H9501" s="1" t="s">
        <v>27057</v>
      </c>
      <c r="I9501" s="1" t="s">
        <v>38</v>
      </c>
      <c r="J9501">
        <v>50</v>
      </c>
      <c r="K9501">
        <v>30</v>
      </c>
      <c r="L9501">
        <v>3</v>
      </c>
      <c r="M9501" s="2">
        <v>42959</v>
      </c>
      <c r="N9501" s="1" t="s">
        <v>442</v>
      </c>
      <c r="O9501">
        <v>1</v>
      </c>
      <c r="P9501">
        <v>0</v>
      </c>
      <c r="Q9501">
        <v>0</v>
      </c>
      <c r="R9501" s="1" t="s">
        <v>26</v>
      </c>
    </row>
    <row r="9502" spans="1:18" x14ac:dyDescent="0.35">
      <c r="A9502">
        <v>13309259</v>
      </c>
      <c r="B9502" s="1" t="s">
        <v>27058</v>
      </c>
      <c r="C9502">
        <v>33386679</v>
      </c>
      <c r="D9502" s="1" t="s">
        <v>454</v>
      </c>
      <c r="E9502" s="1" t="s">
        <v>29</v>
      </c>
      <c r="F9502" s="1" t="s">
        <v>745</v>
      </c>
      <c r="G9502" s="1" t="s">
        <v>27059</v>
      </c>
      <c r="H9502" s="1" t="s">
        <v>2163</v>
      </c>
      <c r="I9502" s="1" t="s">
        <v>38</v>
      </c>
      <c r="J9502">
        <v>80</v>
      </c>
      <c r="K9502">
        <v>30</v>
      </c>
      <c r="L9502">
        <v>1</v>
      </c>
      <c r="M9502" s="2">
        <v>42547</v>
      </c>
      <c r="N9502" s="1" t="s">
        <v>45</v>
      </c>
      <c r="O9502">
        <v>1</v>
      </c>
      <c r="P9502">
        <v>0</v>
      </c>
      <c r="Q9502">
        <v>0</v>
      </c>
      <c r="R9502" s="1" t="s">
        <v>26</v>
      </c>
    </row>
    <row r="9503" spans="1:18" x14ac:dyDescent="0.35">
      <c r="A9503">
        <v>13311896</v>
      </c>
      <c r="B9503" s="1" t="s">
        <v>27060</v>
      </c>
      <c r="C9503">
        <v>35313655</v>
      </c>
      <c r="D9503" s="1" t="s">
        <v>27061</v>
      </c>
      <c r="E9503" s="1" t="s">
        <v>29</v>
      </c>
      <c r="F9503" s="1" t="s">
        <v>745</v>
      </c>
      <c r="G9503" s="1" t="s">
        <v>27062</v>
      </c>
      <c r="H9503" s="1" t="s">
        <v>27063</v>
      </c>
      <c r="I9503" s="1" t="s">
        <v>38</v>
      </c>
      <c r="J9503">
        <v>80</v>
      </c>
      <c r="K9503">
        <v>3</v>
      </c>
      <c r="L9503">
        <v>1</v>
      </c>
      <c r="M9503" s="2">
        <v>42536</v>
      </c>
      <c r="N9503" s="1" t="s">
        <v>273</v>
      </c>
      <c r="O9503">
        <v>1</v>
      </c>
      <c r="P9503">
        <v>0</v>
      </c>
      <c r="Q9503">
        <v>0</v>
      </c>
      <c r="R9503" s="1" t="s">
        <v>26</v>
      </c>
    </row>
    <row r="9504" spans="1:18" x14ac:dyDescent="0.35">
      <c r="A9504">
        <v>13312968</v>
      </c>
      <c r="B9504" s="1" t="s">
        <v>27064</v>
      </c>
      <c r="C9504">
        <v>52699613</v>
      </c>
      <c r="D9504" s="1" t="s">
        <v>3990</v>
      </c>
      <c r="E9504" s="1" t="s">
        <v>29</v>
      </c>
      <c r="F9504" s="1" t="s">
        <v>176</v>
      </c>
      <c r="G9504" s="1" t="s">
        <v>27065</v>
      </c>
      <c r="H9504" s="1" t="s">
        <v>5760</v>
      </c>
      <c r="I9504" s="1" t="s">
        <v>38</v>
      </c>
      <c r="J9504">
        <v>79</v>
      </c>
      <c r="K9504">
        <v>30</v>
      </c>
      <c r="L9504">
        <v>0</v>
      </c>
      <c r="M9504" s="2"/>
      <c r="N9504" s="1" t="s">
        <v>26</v>
      </c>
      <c r="O9504">
        <v>1</v>
      </c>
      <c r="P9504">
        <v>0</v>
      </c>
      <c r="Q9504">
        <v>0</v>
      </c>
      <c r="R9504" s="1" t="s">
        <v>26</v>
      </c>
    </row>
    <row r="9505" spans="1:18" x14ac:dyDescent="0.35">
      <c r="A9505">
        <v>13314206</v>
      </c>
      <c r="B9505" s="1" t="s">
        <v>27066</v>
      </c>
      <c r="C9505">
        <v>2383846</v>
      </c>
      <c r="D9505" s="1" t="s">
        <v>375</v>
      </c>
      <c r="E9505" s="1" t="s">
        <v>20</v>
      </c>
      <c r="F9505" s="1" t="s">
        <v>249</v>
      </c>
      <c r="G9505" s="1" t="s">
        <v>27067</v>
      </c>
      <c r="H9505" s="1" t="s">
        <v>27068</v>
      </c>
      <c r="I9505" s="1" t="s">
        <v>24</v>
      </c>
      <c r="J9505">
        <v>110</v>
      </c>
      <c r="K9505">
        <v>30</v>
      </c>
      <c r="L9505">
        <v>5</v>
      </c>
      <c r="M9505" s="2">
        <v>43336</v>
      </c>
      <c r="N9505" s="1" t="s">
        <v>311</v>
      </c>
      <c r="O9505">
        <v>1</v>
      </c>
      <c r="P9505">
        <v>0</v>
      </c>
      <c r="Q9505">
        <v>0</v>
      </c>
      <c r="R9505" s="1" t="s">
        <v>26</v>
      </c>
    </row>
    <row r="9506" spans="1:18" x14ac:dyDescent="0.35">
      <c r="A9506">
        <v>13314442</v>
      </c>
      <c r="B9506" s="1" t="s">
        <v>27069</v>
      </c>
      <c r="C9506">
        <v>35494785</v>
      </c>
      <c r="D9506" s="1" t="s">
        <v>1174</v>
      </c>
      <c r="E9506" s="1" t="s">
        <v>29</v>
      </c>
      <c r="F9506" s="1" t="s">
        <v>295</v>
      </c>
      <c r="G9506" s="1" t="s">
        <v>27070</v>
      </c>
      <c r="H9506" s="1" t="s">
        <v>1661</v>
      </c>
      <c r="I9506" s="1" t="s">
        <v>38</v>
      </c>
      <c r="J9506">
        <v>38</v>
      </c>
      <c r="K9506">
        <v>30</v>
      </c>
      <c r="L9506">
        <v>1</v>
      </c>
      <c r="M9506" s="2">
        <v>42540</v>
      </c>
      <c r="N9506" s="1" t="s">
        <v>45</v>
      </c>
      <c r="O9506">
        <v>1</v>
      </c>
      <c r="P9506">
        <v>0</v>
      </c>
      <c r="Q9506">
        <v>0</v>
      </c>
      <c r="R9506" s="1" t="s">
        <v>26</v>
      </c>
    </row>
    <row r="9507" spans="1:18" x14ac:dyDescent="0.35">
      <c r="A9507">
        <v>13315551</v>
      </c>
      <c r="B9507" s="1" t="s">
        <v>27071</v>
      </c>
      <c r="C9507">
        <v>8387315</v>
      </c>
      <c r="D9507" s="1" t="s">
        <v>27072</v>
      </c>
      <c r="E9507" s="1" t="s">
        <v>29</v>
      </c>
      <c r="F9507" s="1" t="s">
        <v>5867</v>
      </c>
      <c r="G9507" s="1" t="s">
        <v>27073</v>
      </c>
      <c r="H9507" s="1" t="s">
        <v>10666</v>
      </c>
      <c r="I9507" s="1" t="s">
        <v>24</v>
      </c>
      <c r="J9507">
        <v>110</v>
      </c>
      <c r="K9507">
        <v>1</v>
      </c>
      <c r="L9507">
        <v>97</v>
      </c>
      <c r="M9507" s="2">
        <v>44186</v>
      </c>
      <c r="N9507" s="1" t="s">
        <v>8810</v>
      </c>
      <c r="O9507">
        <v>1</v>
      </c>
      <c r="P9507">
        <v>0</v>
      </c>
      <c r="Q9507">
        <v>2</v>
      </c>
      <c r="R9507" s="1" t="s">
        <v>26</v>
      </c>
    </row>
    <row r="9508" spans="1:18" x14ac:dyDescent="0.35">
      <c r="A9508">
        <v>13315940</v>
      </c>
      <c r="B9508" s="1" t="s">
        <v>27074</v>
      </c>
      <c r="C9508">
        <v>14105586</v>
      </c>
      <c r="D9508" s="1" t="s">
        <v>4006</v>
      </c>
      <c r="E9508" s="1" t="s">
        <v>20</v>
      </c>
      <c r="F9508" s="1" t="s">
        <v>549</v>
      </c>
      <c r="G9508" s="1" t="s">
        <v>10158</v>
      </c>
      <c r="H9508" s="1" t="s">
        <v>27075</v>
      </c>
      <c r="I9508" s="1" t="s">
        <v>24</v>
      </c>
      <c r="J9508">
        <v>180</v>
      </c>
      <c r="K9508">
        <v>30</v>
      </c>
      <c r="L9508">
        <v>1</v>
      </c>
      <c r="M9508" s="2">
        <v>42552</v>
      </c>
      <c r="N9508" s="1" t="s">
        <v>45</v>
      </c>
      <c r="O9508">
        <v>1</v>
      </c>
      <c r="P9508">
        <v>0</v>
      </c>
      <c r="Q9508">
        <v>0</v>
      </c>
      <c r="R9508" s="1" t="s">
        <v>26</v>
      </c>
    </row>
    <row r="9509" spans="1:18" x14ac:dyDescent="0.35">
      <c r="A9509">
        <v>13316028</v>
      </c>
      <c r="B9509" s="1" t="s">
        <v>27076</v>
      </c>
      <c r="C9509">
        <v>6459374</v>
      </c>
      <c r="D9509" s="1" t="s">
        <v>8555</v>
      </c>
      <c r="E9509" s="1" t="s">
        <v>29</v>
      </c>
      <c r="F9509" s="1" t="s">
        <v>176</v>
      </c>
      <c r="G9509" s="1" t="s">
        <v>16340</v>
      </c>
      <c r="H9509" s="1" t="s">
        <v>10666</v>
      </c>
      <c r="I9509" s="1" t="s">
        <v>38</v>
      </c>
      <c r="J9509">
        <v>120</v>
      </c>
      <c r="K9509">
        <v>30</v>
      </c>
      <c r="L9509">
        <v>9</v>
      </c>
      <c r="M9509" s="2">
        <v>43074</v>
      </c>
      <c r="N9509" s="1" t="s">
        <v>962</v>
      </c>
      <c r="O9509">
        <v>1</v>
      </c>
      <c r="P9509">
        <v>0</v>
      </c>
      <c r="Q9509">
        <v>0</v>
      </c>
      <c r="R9509" s="1" t="s">
        <v>26</v>
      </c>
    </row>
    <row r="9510" spans="1:18" x14ac:dyDescent="0.35">
      <c r="A9510">
        <v>13316577</v>
      </c>
      <c r="B9510" s="1" t="s">
        <v>27077</v>
      </c>
      <c r="C9510">
        <v>7333982</v>
      </c>
      <c r="D9510" s="1" t="s">
        <v>27078</v>
      </c>
      <c r="E9510" s="1" t="s">
        <v>20</v>
      </c>
      <c r="F9510" s="1" t="s">
        <v>207</v>
      </c>
      <c r="G9510" s="1" t="s">
        <v>27079</v>
      </c>
      <c r="H9510" s="1" t="s">
        <v>11391</v>
      </c>
      <c r="I9510" s="1" t="s">
        <v>24</v>
      </c>
      <c r="J9510">
        <v>140</v>
      </c>
      <c r="K9510">
        <v>30</v>
      </c>
      <c r="L9510">
        <v>1</v>
      </c>
      <c r="M9510" s="2">
        <v>42602</v>
      </c>
      <c r="N9510" s="1" t="s">
        <v>45</v>
      </c>
      <c r="O9510">
        <v>1</v>
      </c>
      <c r="P9510">
        <v>0</v>
      </c>
      <c r="Q9510">
        <v>0</v>
      </c>
      <c r="R9510" s="1" t="s">
        <v>26</v>
      </c>
    </row>
    <row r="9511" spans="1:18" x14ac:dyDescent="0.35">
      <c r="A9511">
        <v>13317650</v>
      </c>
      <c r="B9511" s="1" t="s">
        <v>27080</v>
      </c>
      <c r="C9511">
        <v>75294999</v>
      </c>
      <c r="D9511" s="1" t="s">
        <v>27081</v>
      </c>
      <c r="E9511" s="1" t="s">
        <v>29</v>
      </c>
      <c r="F9511" s="1" t="s">
        <v>1372</v>
      </c>
      <c r="G9511" s="1" t="s">
        <v>27082</v>
      </c>
      <c r="H9511" s="1" t="s">
        <v>27083</v>
      </c>
      <c r="I9511" s="1" t="s">
        <v>24</v>
      </c>
      <c r="J9511">
        <v>152</v>
      </c>
      <c r="K9511">
        <v>3</v>
      </c>
      <c r="L9511">
        <v>2</v>
      </c>
      <c r="M9511" s="2">
        <v>44519</v>
      </c>
      <c r="N9511" s="1" t="s">
        <v>10515</v>
      </c>
      <c r="O9511">
        <v>2</v>
      </c>
      <c r="P9511">
        <v>332</v>
      </c>
      <c r="Q9511">
        <v>2</v>
      </c>
      <c r="R9511" s="1" t="s">
        <v>26</v>
      </c>
    </row>
    <row r="9512" spans="1:18" x14ac:dyDescent="0.35">
      <c r="A9512">
        <v>13318239</v>
      </c>
      <c r="B9512" s="1" t="s">
        <v>27084</v>
      </c>
      <c r="C9512">
        <v>75302217</v>
      </c>
      <c r="D9512" s="1" t="s">
        <v>27085</v>
      </c>
      <c r="E9512" s="1" t="s">
        <v>20</v>
      </c>
      <c r="F9512" s="1" t="s">
        <v>71</v>
      </c>
      <c r="G9512" s="1" t="s">
        <v>27086</v>
      </c>
      <c r="H9512" s="1" t="s">
        <v>27087</v>
      </c>
      <c r="I9512" s="1" t="s">
        <v>24</v>
      </c>
      <c r="J9512">
        <v>159</v>
      </c>
      <c r="K9512">
        <v>30</v>
      </c>
      <c r="L9512">
        <v>12</v>
      </c>
      <c r="M9512" s="2">
        <v>43410</v>
      </c>
      <c r="N9512" s="1" t="s">
        <v>739</v>
      </c>
      <c r="O9512">
        <v>2</v>
      </c>
      <c r="P9512">
        <v>364</v>
      </c>
      <c r="Q9512">
        <v>0</v>
      </c>
      <c r="R9512" s="1" t="s">
        <v>26</v>
      </c>
    </row>
    <row r="9513" spans="1:18" x14ac:dyDescent="0.35">
      <c r="A9513">
        <v>13324758</v>
      </c>
      <c r="B9513" s="1" t="s">
        <v>27088</v>
      </c>
      <c r="C9513">
        <v>34547856</v>
      </c>
      <c r="D9513" s="1" t="s">
        <v>10643</v>
      </c>
      <c r="E9513" s="1" t="s">
        <v>29</v>
      </c>
      <c r="F9513" s="1" t="s">
        <v>745</v>
      </c>
      <c r="G9513" s="1" t="s">
        <v>27089</v>
      </c>
      <c r="H9513" s="1" t="s">
        <v>20316</v>
      </c>
      <c r="I9513" s="1" t="s">
        <v>38</v>
      </c>
      <c r="J9513">
        <v>65</v>
      </c>
      <c r="K9513">
        <v>30</v>
      </c>
      <c r="L9513">
        <v>0</v>
      </c>
      <c r="M9513" s="2"/>
      <c r="N9513" s="1" t="s">
        <v>26</v>
      </c>
      <c r="O9513">
        <v>1</v>
      </c>
      <c r="P9513">
        <v>0</v>
      </c>
      <c r="Q9513">
        <v>0</v>
      </c>
      <c r="R9513" s="1" t="s">
        <v>26</v>
      </c>
    </row>
    <row r="9514" spans="1:18" x14ac:dyDescent="0.35">
      <c r="A9514">
        <v>13325664</v>
      </c>
      <c r="B9514" s="1" t="s">
        <v>27090</v>
      </c>
      <c r="C9514">
        <v>38403770</v>
      </c>
      <c r="D9514" s="1" t="s">
        <v>12181</v>
      </c>
      <c r="E9514" s="1" t="s">
        <v>20</v>
      </c>
      <c r="F9514" s="1" t="s">
        <v>112</v>
      </c>
      <c r="G9514" s="1" t="s">
        <v>10630</v>
      </c>
      <c r="H9514" s="1" t="s">
        <v>27091</v>
      </c>
      <c r="I9514" s="1" t="s">
        <v>24</v>
      </c>
      <c r="J9514">
        <v>199</v>
      </c>
      <c r="K9514">
        <v>2</v>
      </c>
      <c r="L9514">
        <v>6</v>
      </c>
      <c r="M9514" s="2">
        <v>43828</v>
      </c>
      <c r="N9514" s="1" t="s">
        <v>739</v>
      </c>
      <c r="O9514">
        <v>1</v>
      </c>
      <c r="P9514">
        <v>0</v>
      </c>
      <c r="Q9514">
        <v>0</v>
      </c>
      <c r="R9514" s="1" t="s">
        <v>26</v>
      </c>
    </row>
    <row r="9515" spans="1:18" x14ac:dyDescent="0.35">
      <c r="A9515">
        <v>13325767</v>
      </c>
      <c r="B9515" s="1" t="s">
        <v>27092</v>
      </c>
      <c r="C9515">
        <v>10864311</v>
      </c>
      <c r="D9515" s="1" t="s">
        <v>27093</v>
      </c>
      <c r="E9515" s="1" t="s">
        <v>29</v>
      </c>
      <c r="F9515" s="1" t="s">
        <v>219</v>
      </c>
      <c r="G9515" s="1" t="s">
        <v>27094</v>
      </c>
      <c r="H9515" s="1" t="s">
        <v>9267</v>
      </c>
      <c r="I9515" s="1" t="s">
        <v>38</v>
      </c>
      <c r="J9515">
        <v>75</v>
      </c>
      <c r="K9515">
        <v>30</v>
      </c>
      <c r="L9515">
        <v>10</v>
      </c>
      <c r="M9515" s="2">
        <v>43690</v>
      </c>
      <c r="N9515" s="1" t="s">
        <v>739</v>
      </c>
      <c r="O9515">
        <v>1</v>
      </c>
      <c r="P9515">
        <v>0</v>
      </c>
      <c r="Q9515">
        <v>0</v>
      </c>
      <c r="R9515" s="1" t="s">
        <v>26</v>
      </c>
    </row>
    <row r="9516" spans="1:18" x14ac:dyDescent="0.35">
      <c r="A9516">
        <v>13328254</v>
      </c>
      <c r="B9516" s="1" t="s">
        <v>27095</v>
      </c>
      <c r="C9516">
        <v>20932025</v>
      </c>
      <c r="D9516" s="1" t="s">
        <v>741</v>
      </c>
      <c r="E9516" s="1" t="s">
        <v>20</v>
      </c>
      <c r="F9516" s="1" t="s">
        <v>390</v>
      </c>
      <c r="G9516" s="1" t="s">
        <v>6413</v>
      </c>
      <c r="H9516" s="1" t="s">
        <v>5640</v>
      </c>
      <c r="I9516" s="1" t="s">
        <v>38</v>
      </c>
      <c r="J9516">
        <v>150</v>
      </c>
      <c r="K9516">
        <v>30</v>
      </c>
      <c r="L9516">
        <v>6</v>
      </c>
      <c r="M9516" s="2">
        <v>42673</v>
      </c>
      <c r="N9516" s="1" t="s">
        <v>2280</v>
      </c>
      <c r="O9516">
        <v>1</v>
      </c>
      <c r="P9516">
        <v>0</v>
      </c>
      <c r="Q9516">
        <v>0</v>
      </c>
      <c r="R9516" s="1" t="s">
        <v>26</v>
      </c>
    </row>
    <row r="9517" spans="1:18" x14ac:dyDescent="0.35">
      <c r="A9517">
        <v>13329706</v>
      </c>
      <c r="B9517" s="1" t="s">
        <v>27096</v>
      </c>
      <c r="C9517">
        <v>55829442</v>
      </c>
      <c r="D9517" s="1" t="s">
        <v>3609</v>
      </c>
      <c r="E9517" s="1" t="s">
        <v>148</v>
      </c>
      <c r="F9517" s="1" t="s">
        <v>11514</v>
      </c>
      <c r="G9517" s="1" t="s">
        <v>27097</v>
      </c>
      <c r="H9517" s="1" t="s">
        <v>27098</v>
      </c>
      <c r="I9517" s="1" t="s">
        <v>24</v>
      </c>
      <c r="J9517">
        <v>40</v>
      </c>
      <c r="K9517">
        <v>30</v>
      </c>
      <c r="L9517">
        <v>4</v>
      </c>
      <c r="M9517" s="2">
        <v>42569</v>
      </c>
      <c r="N9517" s="1" t="s">
        <v>98</v>
      </c>
      <c r="O9517">
        <v>1</v>
      </c>
      <c r="P9517">
        <v>0</v>
      </c>
      <c r="Q9517">
        <v>0</v>
      </c>
      <c r="R9517" s="1" t="s">
        <v>26</v>
      </c>
    </row>
    <row r="9518" spans="1:18" x14ac:dyDescent="0.35">
      <c r="A9518">
        <v>13331100</v>
      </c>
      <c r="B9518" s="1" t="s">
        <v>27099</v>
      </c>
      <c r="C9518">
        <v>60255491</v>
      </c>
      <c r="D9518" s="1" t="s">
        <v>2500</v>
      </c>
      <c r="E9518" s="1" t="s">
        <v>148</v>
      </c>
      <c r="F9518" s="1" t="s">
        <v>8136</v>
      </c>
      <c r="G9518" s="1" t="s">
        <v>27100</v>
      </c>
      <c r="H9518" s="1" t="s">
        <v>27101</v>
      </c>
      <c r="I9518" s="1" t="s">
        <v>24</v>
      </c>
      <c r="J9518">
        <v>133</v>
      </c>
      <c r="K9518">
        <v>2</v>
      </c>
      <c r="L9518">
        <v>22</v>
      </c>
      <c r="M9518" s="2">
        <v>44479</v>
      </c>
      <c r="N9518" s="1" t="s">
        <v>961</v>
      </c>
      <c r="O9518">
        <v>1</v>
      </c>
      <c r="P9518">
        <v>0</v>
      </c>
      <c r="Q9518">
        <v>16</v>
      </c>
      <c r="R9518" s="1" t="s">
        <v>26</v>
      </c>
    </row>
    <row r="9519" spans="1:18" x14ac:dyDescent="0.35">
      <c r="A9519">
        <v>13332859</v>
      </c>
      <c r="B9519" s="1" t="s">
        <v>27102</v>
      </c>
      <c r="C9519">
        <v>70713032</v>
      </c>
      <c r="D9519" s="1" t="s">
        <v>27103</v>
      </c>
      <c r="E9519" s="1" t="s">
        <v>29</v>
      </c>
      <c r="F9519" s="1" t="s">
        <v>629</v>
      </c>
      <c r="G9519" s="1" t="s">
        <v>27104</v>
      </c>
      <c r="H9519" s="1" t="s">
        <v>27105</v>
      </c>
      <c r="I9519" s="1" t="s">
        <v>24</v>
      </c>
      <c r="J9519">
        <v>375</v>
      </c>
      <c r="K9519">
        <v>30</v>
      </c>
      <c r="L9519">
        <v>4</v>
      </c>
      <c r="M9519" s="2">
        <v>43668</v>
      </c>
      <c r="N9519" s="1" t="s">
        <v>962</v>
      </c>
      <c r="O9519">
        <v>1</v>
      </c>
      <c r="P9519">
        <v>0</v>
      </c>
      <c r="Q9519">
        <v>0</v>
      </c>
      <c r="R9519" s="1" t="s">
        <v>26</v>
      </c>
    </row>
    <row r="9520" spans="1:18" x14ac:dyDescent="0.35">
      <c r="A9520">
        <v>13333542</v>
      </c>
      <c r="B9520" s="1" t="s">
        <v>27106</v>
      </c>
      <c r="C9520">
        <v>75478154</v>
      </c>
      <c r="D9520" s="1" t="s">
        <v>27107</v>
      </c>
      <c r="E9520" s="1" t="s">
        <v>29</v>
      </c>
      <c r="F9520" s="1" t="s">
        <v>30</v>
      </c>
      <c r="G9520" s="1" t="s">
        <v>27108</v>
      </c>
      <c r="H9520" s="1" t="s">
        <v>1833</v>
      </c>
      <c r="I9520" s="1" t="s">
        <v>24</v>
      </c>
      <c r="J9520">
        <v>215</v>
      </c>
      <c r="K9520">
        <v>4</v>
      </c>
      <c r="L9520">
        <v>147</v>
      </c>
      <c r="M9520" s="2">
        <v>44509</v>
      </c>
      <c r="N9520" s="1" t="s">
        <v>7028</v>
      </c>
      <c r="O9520">
        <v>1</v>
      </c>
      <c r="P9520">
        <v>217</v>
      </c>
      <c r="Q9520">
        <v>21</v>
      </c>
      <c r="R9520" s="1" t="s">
        <v>26</v>
      </c>
    </row>
    <row r="9521" spans="1:18" x14ac:dyDescent="0.35">
      <c r="A9521">
        <v>13333699</v>
      </c>
      <c r="B9521" s="1" t="s">
        <v>27109</v>
      </c>
      <c r="C9521">
        <v>3115626</v>
      </c>
      <c r="D9521" s="1" t="s">
        <v>27110</v>
      </c>
      <c r="E9521" s="1" t="s">
        <v>29</v>
      </c>
      <c r="F9521" s="1" t="s">
        <v>86</v>
      </c>
      <c r="G9521" s="1" t="s">
        <v>27111</v>
      </c>
      <c r="H9521" s="1" t="s">
        <v>19591</v>
      </c>
      <c r="I9521" s="1" t="s">
        <v>24</v>
      </c>
      <c r="J9521">
        <v>182</v>
      </c>
      <c r="K9521">
        <v>2</v>
      </c>
      <c r="L9521">
        <v>203</v>
      </c>
      <c r="M9521" s="2">
        <v>44514</v>
      </c>
      <c r="N9521" s="1" t="s">
        <v>4935</v>
      </c>
      <c r="O9521">
        <v>1</v>
      </c>
      <c r="P9521">
        <v>305</v>
      </c>
      <c r="Q9521">
        <v>35</v>
      </c>
      <c r="R9521" s="1" t="s">
        <v>26</v>
      </c>
    </row>
    <row r="9522" spans="1:18" x14ac:dyDescent="0.35">
      <c r="A9522">
        <v>13341955</v>
      </c>
      <c r="B9522" s="1" t="s">
        <v>27112</v>
      </c>
      <c r="C9522">
        <v>75577166</v>
      </c>
      <c r="D9522" s="1" t="s">
        <v>1753</v>
      </c>
      <c r="E9522" s="1" t="s">
        <v>148</v>
      </c>
      <c r="F9522" s="1" t="s">
        <v>2489</v>
      </c>
      <c r="G9522" s="1" t="s">
        <v>27113</v>
      </c>
      <c r="H9522" s="1" t="s">
        <v>27114</v>
      </c>
      <c r="I9522" s="1" t="s">
        <v>24</v>
      </c>
      <c r="J9522">
        <v>115</v>
      </c>
      <c r="K9522">
        <v>4</v>
      </c>
      <c r="L9522">
        <v>112</v>
      </c>
      <c r="M9522" s="2">
        <v>44521</v>
      </c>
      <c r="N9522" s="1" t="s">
        <v>2589</v>
      </c>
      <c r="O9522">
        <v>1</v>
      </c>
      <c r="P9522">
        <v>249</v>
      </c>
      <c r="Q9522">
        <v>9</v>
      </c>
      <c r="R9522" s="1" t="s">
        <v>26</v>
      </c>
    </row>
    <row r="9523" spans="1:18" x14ac:dyDescent="0.35">
      <c r="A9523">
        <v>13343144</v>
      </c>
      <c r="B9523" s="1" t="s">
        <v>27115</v>
      </c>
      <c r="C9523">
        <v>54807420</v>
      </c>
      <c r="D9523" s="1" t="s">
        <v>13109</v>
      </c>
      <c r="E9523" s="1" t="s">
        <v>148</v>
      </c>
      <c r="F9523" s="1" t="s">
        <v>832</v>
      </c>
      <c r="G9523" s="1" t="s">
        <v>2205</v>
      </c>
      <c r="H9523" s="1" t="s">
        <v>24293</v>
      </c>
      <c r="I9523" s="1" t="s">
        <v>38</v>
      </c>
      <c r="J9523">
        <v>75</v>
      </c>
      <c r="K9523">
        <v>60</v>
      </c>
      <c r="L9523">
        <v>3</v>
      </c>
      <c r="M9523" s="2">
        <v>42737</v>
      </c>
      <c r="N9523" s="1" t="s">
        <v>442</v>
      </c>
      <c r="O9523">
        <v>1</v>
      </c>
      <c r="P9523">
        <v>89</v>
      </c>
      <c r="Q9523">
        <v>0</v>
      </c>
      <c r="R9523" s="1" t="s">
        <v>26</v>
      </c>
    </row>
    <row r="9524" spans="1:18" x14ac:dyDescent="0.35">
      <c r="A9524">
        <v>13346091</v>
      </c>
      <c r="B9524" s="1" t="s">
        <v>27116</v>
      </c>
      <c r="C9524">
        <v>2571641</v>
      </c>
      <c r="D9524" s="1" t="s">
        <v>1971</v>
      </c>
      <c r="E9524" s="1" t="s">
        <v>20</v>
      </c>
      <c r="F9524" s="1" t="s">
        <v>118</v>
      </c>
      <c r="G9524" s="1" t="s">
        <v>24002</v>
      </c>
      <c r="H9524" s="1" t="s">
        <v>876</v>
      </c>
      <c r="I9524" s="1" t="s">
        <v>24</v>
      </c>
      <c r="J9524">
        <v>150</v>
      </c>
      <c r="K9524">
        <v>30</v>
      </c>
      <c r="L9524">
        <v>3</v>
      </c>
      <c r="M9524" s="2">
        <v>42568</v>
      </c>
      <c r="N9524" s="1" t="s">
        <v>442</v>
      </c>
      <c r="O9524">
        <v>3</v>
      </c>
      <c r="P9524">
        <v>0</v>
      </c>
      <c r="Q9524">
        <v>0</v>
      </c>
      <c r="R9524" s="1" t="s">
        <v>26</v>
      </c>
    </row>
    <row r="9525" spans="1:18" x14ac:dyDescent="0.35">
      <c r="A9525">
        <v>13346741</v>
      </c>
      <c r="B9525" s="1" t="s">
        <v>27117</v>
      </c>
      <c r="C9525">
        <v>3256433</v>
      </c>
      <c r="D9525" s="1" t="s">
        <v>13283</v>
      </c>
      <c r="E9525" s="1" t="s">
        <v>20</v>
      </c>
      <c r="F9525" s="1" t="s">
        <v>53</v>
      </c>
      <c r="G9525" s="1" t="s">
        <v>27118</v>
      </c>
      <c r="H9525" s="1" t="s">
        <v>27119</v>
      </c>
      <c r="I9525" s="1" t="s">
        <v>24</v>
      </c>
      <c r="J9525">
        <v>350</v>
      </c>
      <c r="K9525">
        <v>10</v>
      </c>
      <c r="L9525">
        <v>4</v>
      </c>
      <c r="M9525" s="2">
        <v>43624</v>
      </c>
      <c r="N9525" s="1" t="s">
        <v>83</v>
      </c>
      <c r="O9525">
        <v>3</v>
      </c>
      <c r="P9525">
        <v>243</v>
      </c>
      <c r="Q9525">
        <v>0</v>
      </c>
      <c r="R9525" s="1" t="s">
        <v>26</v>
      </c>
    </row>
    <row r="9526" spans="1:18" x14ac:dyDescent="0.35">
      <c r="A9526">
        <v>13347857</v>
      </c>
      <c r="B9526" s="1" t="s">
        <v>22093</v>
      </c>
      <c r="C9526">
        <v>4260505</v>
      </c>
      <c r="D9526" s="1" t="s">
        <v>27120</v>
      </c>
      <c r="E9526" s="1" t="s">
        <v>29</v>
      </c>
      <c r="F9526" s="1" t="s">
        <v>65</v>
      </c>
      <c r="G9526" s="1" t="s">
        <v>27121</v>
      </c>
      <c r="H9526" s="1" t="s">
        <v>14761</v>
      </c>
      <c r="I9526" s="1" t="s">
        <v>38</v>
      </c>
      <c r="J9526">
        <v>75</v>
      </c>
      <c r="K9526">
        <v>2</v>
      </c>
      <c r="L9526">
        <v>7</v>
      </c>
      <c r="M9526" s="2">
        <v>43037</v>
      </c>
      <c r="N9526" s="1" t="s">
        <v>966</v>
      </c>
      <c r="O9526">
        <v>1</v>
      </c>
      <c r="P9526">
        <v>0</v>
      </c>
      <c r="Q9526">
        <v>0</v>
      </c>
      <c r="R9526" s="1" t="s">
        <v>26</v>
      </c>
    </row>
    <row r="9527" spans="1:18" x14ac:dyDescent="0.35">
      <c r="A9527">
        <v>13348000</v>
      </c>
      <c r="B9527" s="1" t="s">
        <v>27122</v>
      </c>
      <c r="D9527" s="1" t="s">
        <v>26</v>
      </c>
      <c r="E9527" s="1" t="s">
        <v>26</v>
      </c>
      <c r="F9527" s="1" t="s">
        <v>26</v>
      </c>
      <c r="G9527" s="1" t="s">
        <v>26</v>
      </c>
      <c r="H9527" s="1" t="s">
        <v>26</v>
      </c>
      <c r="I9527" s="1" t="s">
        <v>26</v>
      </c>
      <c r="M9527" s="2"/>
      <c r="N9527" s="1" t="s">
        <v>26</v>
      </c>
      <c r="R9527" s="1" t="s">
        <v>26</v>
      </c>
    </row>
    <row r="9528" spans="1:18" x14ac:dyDescent="0.35">
      <c r="B9528" s="1" t="s">
        <v>27123</v>
      </c>
      <c r="D9528" s="1" t="s">
        <v>502</v>
      </c>
      <c r="E9528" s="1" t="s">
        <v>27124</v>
      </c>
      <c r="F9528" s="1" t="s">
        <v>27125</v>
      </c>
      <c r="G9528" s="1" t="s">
        <v>27126</v>
      </c>
      <c r="H9528" s="1" t="s">
        <v>24</v>
      </c>
      <c r="I9528" s="1" t="s">
        <v>27127</v>
      </c>
      <c r="J9528">
        <v>3</v>
      </c>
      <c r="K9528">
        <v>227</v>
      </c>
      <c r="M9528" s="2"/>
      <c r="N9528" s="1" t="s">
        <v>2139</v>
      </c>
      <c r="O9528">
        <v>346</v>
      </c>
      <c r="P9528">
        <v>0</v>
      </c>
      <c r="R9528" s="1" t="s">
        <v>26</v>
      </c>
    </row>
    <row r="9529" spans="1:18" x14ac:dyDescent="0.35">
      <c r="A9529">
        <v>13355002</v>
      </c>
      <c r="B9529" s="1" t="s">
        <v>27128</v>
      </c>
      <c r="C9529">
        <v>75730551</v>
      </c>
      <c r="D9529" s="1" t="s">
        <v>1180</v>
      </c>
      <c r="E9529" s="1" t="s">
        <v>29</v>
      </c>
      <c r="F9529" s="1" t="s">
        <v>5202</v>
      </c>
      <c r="G9529" s="1" t="s">
        <v>8067</v>
      </c>
      <c r="H9529" s="1" t="s">
        <v>27129</v>
      </c>
      <c r="I9529" s="1" t="s">
        <v>24</v>
      </c>
      <c r="J9529">
        <v>177</v>
      </c>
      <c r="K9529">
        <v>2</v>
      </c>
      <c r="L9529">
        <v>347</v>
      </c>
      <c r="M9529" s="2">
        <v>44530</v>
      </c>
      <c r="N9529" s="1" t="s">
        <v>27130</v>
      </c>
      <c r="O9529">
        <v>1</v>
      </c>
      <c r="P9529">
        <v>320</v>
      </c>
      <c r="Q9529">
        <v>61</v>
      </c>
      <c r="R9529" s="1" t="s">
        <v>26</v>
      </c>
    </row>
    <row r="9530" spans="1:18" x14ac:dyDescent="0.35">
      <c r="A9530">
        <v>13355711</v>
      </c>
      <c r="B9530" s="1" t="s">
        <v>27131</v>
      </c>
      <c r="C9530">
        <v>39644709</v>
      </c>
      <c r="D9530" s="1" t="s">
        <v>6355</v>
      </c>
      <c r="E9530" s="1" t="s">
        <v>20</v>
      </c>
      <c r="F9530" s="1" t="s">
        <v>249</v>
      </c>
      <c r="G9530" s="1" t="s">
        <v>27132</v>
      </c>
      <c r="H9530" s="1" t="s">
        <v>27133</v>
      </c>
      <c r="I9530" s="1" t="s">
        <v>38</v>
      </c>
      <c r="J9530">
        <v>25</v>
      </c>
      <c r="K9530">
        <v>30</v>
      </c>
      <c r="L9530">
        <v>1</v>
      </c>
      <c r="M9530" s="2">
        <v>42582</v>
      </c>
      <c r="N9530" s="1" t="s">
        <v>45</v>
      </c>
      <c r="O9530">
        <v>1</v>
      </c>
      <c r="P9530">
        <v>0</v>
      </c>
      <c r="Q9530">
        <v>0</v>
      </c>
      <c r="R9530" s="1" t="s">
        <v>26</v>
      </c>
    </row>
    <row r="9531" spans="1:18" x14ac:dyDescent="0.35">
      <c r="A9531">
        <v>13355833</v>
      </c>
      <c r="B9531" s="1" t="s">
        <v>20856</v>
      </c>
      <c r="C9531">
        <v>5628991</v>
      </c>
      <c r="D9531" s="1" t="s">
        <v>8647</v>
      </c>
      <c r="E9531" s="1" t="s">
        <v>29</v>
      </c>
      <c r="F9531" s="1" t="s">
        <v>65</v>
      </c>
      <c r="G9531" s="1" t="s">
        <v>6013</v>
      </c>
      <c r="H9531" s="1" t="s">
        <v>15265</v>
      </c>
      <c r="I9531" s="1" t="s">
        <v>38</v>
      </c>
      <c r="J9531">
        <v>85</v>
      </c>
      <c r="K9531">
        <v>30</v>
      </c>
      <c r="L9531">
        <v>0</v>
      </c>
      <c r="M9531" s="2"/>
      <c r="N9531" s="1" t="s">
        <v>26</v>
      </c>
      <c r="O9531">
        <v>1</v>
      </c>
      <c r="P9531">
        <v>0</v>
      </c>
      <c r="Q9531">
        <v>0</v>
      </c>
      <c r="R9531" s="1" t="s">
        <v>26</v>
      </c>
    </row>
    <row r="9532" spans="1:18" x14ac:dyDescent="0.35">
      <c r="A9532">
        <v>13356452</v>
      </c>
      <c r="B9532" s="1" t="s">
        <v>27134</v>
      </c>
      <c r="C9532">
        <v>69373508</v>
      </c>
      <c r="D9532" s="1" t="s">
        <v>27135</v>
      </c>
      <c r="E9532" s="1" t="s">
        <v>20</v>
      </c>
      <c r="F9532" s="1" t="s">
        <v>106</v>
      </c>
      <c r="G9532" s="1" t="s">
        <v>27136</v>
      </c>
      <c r="H9532" s="1" t="s">
        <v>8614</v>
      </c>
      <c r="I9532" s="1" t="s">
        <v>24</v>
      </c>
      <c r="J9532">
        <v>205</v>
      </c>
      <c r="K9532">
        <v>30</v>
      </c>
      <c r="L9532">
        <v>4</v>
      </c>
      <c r="M9532" s="2">
        <v>42623</v>
      </c>
      <c r="N9532" s="1" t="s">
        <v>98</v>
      </c>
      <c r="O9532">
        <v>1</v>
      </c>
      <c r="P9532">
        <v>180</v>
      </c>
      <c r="Q9532">
        <v>0</v>
      </c>
      <c r="R9532" s="1" t="s">
        <v>26</v>
      </c>
    </row>
    <row r="9533" spans="1:18" x14ac:dyDescent="0.35">
      <c r="A9533">
        <v>13356748</v>
      </c>
      <c r="B9533" s="1" t="s">
        <v>27137</v>
      </c>
      <c r="C9533">
        <v>31429931</v>
      </c>
      <c r="D9533" s="1" t="s">
        <v>2257</v>
      </c>
      <c r="E9533" s="1" t="s">
        <v>29</v>
      </c>
      <c r="F9533" s="1" t="s">
        <v>65</v>
      </c>
      <c r="G9533" s="1" t="s">
        <v>2394</v>
      </c>
      <c r="H9533" s="1" t="s">
        <v>10994</v>
      </c>
      <c r="I9533" s="1" t="s">
        <v>38</v>
      </c>
      <c r="J9533">
        <v>70</v>
      </c>
      <c r="K9533">
        <v>30</v>
      </c>
      <c r="L9533">
        <v>1</v>
      </c>
      <c r="M9533" s="2">
        <v>42618</v>
      </c>
      <c r="N9533" s="1" t="s">
        <v>45</v>
      </c>
      <c r="O9533">
        <v>1</v>
      </c>
      <c r="P9533">
        <v>0</v>
      </c>
      <c r="Q9533">
        <v>0</v>
      </c>
      <c r="R9533" s="1" t="s">
        <v>26</v>
      </c>
    </row>
    <row r="9534" spans="1:18" x14ac:dyDescent="0.35">
      <c r="A9534">
        <v>13358067</v>
      </c>
      <c r="B9534" s="1" t="s">
        <v>27138</v>
      </c>
      <c r="C9534">
        <v>7097844</v>
      </c>
      <c r="D9534" s="1" t="s">
        <v>6363</v>
      </c>
      <c r="E9534" s="1" t="s">
        <v>29</v>
      </c>
      <c r="F9534" s="1" t="s">
        <v>176</v>
      </c>
      <c r="G9534" s="1" t="s">
        <v>11951</v>
      </c>
      <c r="H9534" s="1" t="s">
        <v>27139</v>
      </c>
      <c r="I9534" s="1" t="s">
        <v>24</v>
      </c>
      <c r="J9534">
        <v>100</v>
      </c>
      <c r="K9534">
        <v>2</v>
      </c>
      <c r="L9534">
        <v>3</v>
      </c>
      <c r="M9534" s="2">
        <v>43354</v>
      </c>
      <c r="N9534" s="1" t="s">
        <v>442</v>
      </c>
      <c r="O9534">
        <v>1</v>
      </c>
      <c r="P9534">
        <v>0</v>
      </c>
      <c r="Q9534">
        <v>0</v>
      </c>
      <c r="R9534" s="1" t="s">
        <v>26</v>
      </c>
    </row>
    <row r="9535" spans="1:18" x14ac:dyDescent="0.35">
      <c r="A9535">
        <v>13358265</v>
      </c>
      <c r="B9535" s="1" t="s">
        <v>27140</v>
      </c>
      <c r="C9535">
        <v>60380241</v>
      </c>
      <c r="D9535" s="1" t="s">
        <v>874</v>
      </c>
      <c r="E9535" s="1" t="s">
        <v>20</v>
      </c>
      <c r="F9535" s="1" t="s">
        <v>53</v>
      </c>
      <c r="G9535" s="1" t="s">
        <v>27141</v>
      </c>
      <c r="H9535" s="1" t="s">
        <v>10690</v>
      </c>
      <c r="I9535" s="1" t="s">
        <v>24</v>
      </c>
      <c r="J9535">
        <v>200</v>
      </c>
      <c r="K9535">
        <v>2</v>
      </c>
      <c r="L9535">
        <v>202</v>
      </c>
      <c r="M9535" s="2">
        <v>44514</v>
      </c>
      <c r="N9535" s="1" t="s">
        <v>27142</v>
      </c>
      <c r="O9535">
        <v>1</v>
      </c>
      <c r="P9535">
        <v>122</v>
      </c>
      <c r="Q9535">
        <v>44</v>
      </c>
      <c r="R9535" s="1" t="s">
        <v>26</v>
      </c>
    </row>
    <row r="9536" spans="1:18" x14ac:dyDescent="0.35">
      <c r="A9536">
        <v>13358786</v>
      </c>
      <c r="B9536" s="1" t="s">
        <v>27143</v>
      </c>
      <c r="C9536">
        <v>45853010</v>
      </c>
      <c r="D9536" s="1" t="s">
        <v>8770</v>
      </c>
      <c r="E9536" s="1" t="s">
        <v>20</v>
      </c>
      <c r="F9536" s="1" t="s">
        <v>118</v>
      </c>
      <c r="G9536" s="1" t="s">
        <v>27144</v>
      </c>
      <c r="H9536" s="1" t="s">
        <v>3174</v>
      </c>
      <c r="I9536" s="1" t="s">
        <v>24</v>
      </c>
      <c r="J9536">
        <v>85</v>
      </c>
      <c r="K9536">
        <v>28</v>
      </c>
      <c r="L9536">
        <v>13</v>
      </c>
      <c r="M9536" s="2">
        <v>44204</v>
      </c>
      <c r="N9536" s="1" t="s">
        <v>378</v>
      </c>
      <c r="O9536">
        <v>1</v>
      </c>
      <c r="P9536">
        <v>0</v>
      </c>
      <c r="Q9536">
        <v>1</v>
      </c>
      <c r="R9536" s="1" t="s">
        <v>26</v>
      </c>
    </row>
    <row r="9537" spans="1:18" x14ac:dyDescent="0.35">
      <c r="A9537">
        <v>13359416</v>
      </c>
      <c r="B9537" s="1" t="s">
        <v>27145</v>
      </c>
      <c r="C9537">
        <v>28557516</v>
      </c>
      <c r="D9537" s="1" t="s">
        <v>2868</v>
      </c>
      <c r="E9537" s="1" t="s">
        <v>20</v>
      </c>
      <c r="F9537" s="1" t="s">
        <v>53</v>
      </c>
      <c r="G9537" s="1" t="s">
        <v>27146</v>
      </c>
      <c r="H9537" s="1" t="s">
        <v>27147</v>
      </c>
      <c r="I9537" s="1" t="s">
        <v>38</v>
      </c>
      <c r="J9537">
        <v>55</v>
      </c>
      <c r="K9537">
        <v>30</v>
      </c>
      <c r="L9537">
        <v>0</v>
      </c>
      <c r="M9537" s="2"/>
      <c r="N9537" s="1" t="s">
        <v>26</v>
      </c>
      <c r="O9537">
        <v>1</v>
      </c>
      <c r="P9537">
        <v>0</v>
      </c>
      <c r="Q9537">
        <v>0</v>
      </c>
      <c r="R9537" s="1" t="s">
        <v>26</v>
      </c>
    </row>
    <row r="9538" spans="1:18" x14ac:dyDescent="0.35">
      <c r="A9538">
        <v>13359798</v>
      </c>
      <c r="B9538" s="1" t="s">
        <v>27148</v>
      </c>
      <c r="C9538">
        <v>4413028</v>
      </c>
      <c r="D9538" s="1" t="s">
        <v>1365</v>
      </c>
      <c r="E9538" s="1" t="s">
        <v>148</v>
      </c>
      <c r="F9538" s="1" t="s">
        <v>832</v>
      </c>
      <c r="G9538" s="1" t="s">
        <v>27149</v>
      </c>
      <c r="H9538" s="1" t="s">
        <v>27150</v>
      </c>
      <c r="I9538" s="1" t="s">
        <v>24</v>
      </c>
      <c r="J9538">
        <v>200</v>
      </c>
      <c r="K9538">
        <v>30</v>
      </c>
      <c r="L9538">
        <v>18</v>
      </c>
      <c r="M9538" s="2">
        <v>43466</v>
      </c>
      <c r="N9538" s="1" t="s">
        <v>1021</v>
      </c>
      <c r="O9538">
        <v>1</v>
      </c>
      <c r="P9538">
        <v>0</v>
      </c>
      <c r="Q9538">
        <v>0</v>
      </c>
      <c r="R9538" s="1" t="s">
        <v>26</v>
      </c>
    </row>
    <row r="9539" spans="1:18" x14ac:dyDescent="0.35">
      <c r="A9539">
        <v>13360068</v>
      </c>
      <c r="B9539" s="1" t="s">
        <v>27151</v>
      </c>
      <c r="C9539">
        <v>26928086</v>
      </c>
      <c r="D9539" s="1" t="s">
        <v>4607</v>
      </c>
      <c r="E9539" s="1" t="s">
        <v>20</v>
      </c>
      <c r="F9539" s="1" t="s">
        <v>207</v>
      </c>
      <c r="G9539" s="1" t="s">
        <v>27152</v>
      </c>
      <c r="H9539" s="1" t="s">
        <v>1449</v>
      </c>
      <c r="I9539" s="1" t="s">
        <v>24</v>
      </c>
      <c r="J9539">
        <v>140</v>
      </c>
      <c r="K9539">
        <v>30</v>
      </c>
      <c r="L9539">
        <v>6</v>
      </c>
      <c r="M9539" s="2">
        <v>42916</v>
      </c>
      <c r="N9539" s="1" t="s">
        <v>995</v>
      </c>
      <c r="O9539">
        <v>1</v>
      </c>
      <c r="P9539">
        <v>0</v>
      </c>
      <c r="Q9539">
        <v>0</v>
      </c>
      <c r="R9539" s="1" t="s">
        <v>26</v>
      </c>
    </row>
    <row r="9540" spans="1:18" x14ac:dyDescent="0.35">
      <c r="A9540">
        <v>13360675</v>
      </c>
      <c r="B9540" s="1" t="s">
        <v>27153</v>
      </c>
      <c r="C9540">
        <v>8500680</v>
      </c>
      <c r="D9540" s="1" t="s">
        <v>529</v>
      </c>
      <c r="E9540" s="1" t="s">
        <v>29</v>
      </c>
      <c r="F9540" s="1" t="s">
        <v>86</v>
      </c>
      <c r="G9540" s="1" t="s">
        <v>27154</v>
      </c>
      <c r="H9540" s="1" t="s">
        <v>23464</v>
      </c>
      <c r="I9540" s="1" t="s">
        <v>38</v>
      </c>
      <c r="J9540">
        <v>70</v>
      </c>
      <c r="K9540">
        <v>30</v>
      </c>
      <c r="L9540">
        <v>37</v>
      </c>
      <c r="M9540" s="2">
        <v>42680</v>
      </c>
      <c r="N9540" s="1" t="s">
        <v>930</v>
      </c>
      <c r="O9540">
        <v>1</v>
      </c>
      <c r="P9540">
        <v>90</v>
      </c>
      <c r="Q9540">
        <v>0</v>
      </c>
      <c r="R9540" s="1" t="s">
        <v>26</v>
      </c>
    </row>
    <row r="9541" spans="1:18" x14ac:dyDescent="0.35">
      <c r="A9541">
        <v>13361613</v>
      </c>
      <c r="B9541" s="1" t="s">
        <v>27155</v>
      </c>
      <c r="C9541">
        <v>8961407</v>
      </c>
      <c r="D9541" s="1" t="s">
        <v>7621</v>
      </c>
      <c r="E9541" s="1" t="s">
        <v>20</v>
      </c>
      <c r="F9541" s="1" t="s">
        <v>118</v>
      </c>
      <c r="G9541" s="1" t="s">
        <v>27156</v>
      </c>
      <c r="H9541" s="1" t="s">
        <v>27157</v>
      </c>
      <c r="I9541" s="1" t="s">
        <v>24</v>
      </c>
      <c r="J9541">
        <v>275</v>
      </c>
      <c r="K9541">
        <v>30</v>
      </c>
      <c r="L9541">
        <v>88</v>
      </c>
      <c r="M9541" s="2">
        <v>44317</v>
      </c>
      <c r="N9541" s="1" t="s">
        <v>1479</v>
      </c>
      <c r="O9541">
        <v>3</v>
      </c>
      <c r="P9541">
        <v>224</v>
      </c>
      <c r="Q9541">
        <v>2</v>
      </c>
      <c r="R9541" s="1" t="s">
        <v>26</v>
      </c>
    </row>
    <row r="9542" spans="1:18" x14ac:dyDescent="0.35">
      <c r="A9542">
        <v>13361785</v>
      </c>
      <c r="B9542" s="1" t="s">
        <v>27158</v>
      </c>
      <c r="C9542">
        <v>9949656</v>
      </c>
      <c r="D9542" s="1" t="s">
        <v>1015</v>
      </c>
      <c r="E9542" s="1" t="s">
        <v>29</v>
      </c>
      <c r="F9542" s="1" t="s">
        <v>65</v>
      </c>
      <c r="G9542" s="1" t="s">
        <v>22063</v>
      </c>
      <c r="H9542" s="1" t="s">
        <v>27159</v>
      </c>
      <c r="I9542" s="1" t="s">
        <v>24</v>
      </c>
      <c r="J9542">
        <v>199</v>
      </c>
      <c r="K9542">
        <v>30</v>
      </c>
      <c r="L9542">
        <v>6</v>
      </c>
      <c r="M9542" s="2">
        <v>43606</v>
      </c>
      <c r="N9542" s="1" t="s">
        <v>2280</v>
      </c>
      <c r="O9542">
        <v>1</v>
      </c>
      <c r="P9542">
        <v>263</v>
      </c>
      <c r="Q9542">
        <v>0</v>
      </c>
      <c r="R9542" s="1" t="s">
        <v>26</v>
      </c>
    </row>
    <row r="9543" spans="1:18" x14ac:dyDescent="0.35">
      <c r="A9543">
        <v>13362486</v>
      </c>
      <c r="B9543" s="1" t="s">
        <v>27160</v>
      </c>
      <c r="C9543">
        <v>75828613</v>
      </c>
      <c r="D9543" s="1" t="s">
        <v>1413</v>
      </c>
      <c r="E9543" s="1" t="s">
        <v>29</v>
      </c>
      <c r="F9543" s="1" t="s">
        <v>331</v>
      </c>
      <c r="G9543" s="1" t="s">
        <v>27161</v>
      </c>
      <c r="H9543" s="1" t="s">
        <v>15353</v>
      </c>
      <c r="I9543" s="1" t="s">
        <v>38</v>
      </c>
      <c r="J9543">
        <v>34</v>
      </c>
      <c r="K9543">
        <v>3</v>
      </c>
      <c r="L9543">
        <v>2</v>
      </c>
      <c r="M9543" s="2">
        <v>42584</v>
      </c>
      <c r="N9543" s="1" t="s">
        <v>409</v>
      </c>
      <c r="O9543">
        <v>1</v>
      </c>
      <c r="P9543">
        <v>0</v>
      </c>
      <c r="Q9543">
        <v>0</v>
      </c>
      <c r="R9543" s="1" t="s">
        <v>26</v>
      </c>
    </row>
    <row r="9544" spans="1:18" x14ac:dyDescent="0.35">
      <c r="A9544">
        <v>13370053</v>
      </c>
      <c r="B9544" s="1" t="s">
        <v>27162</v>
      </c>
      <c r="C9544">
        <v>75915628</v>
      </c>
      <c r="D9544" s="1" t="s">
        <v>27163</v>
      </c>
      <c r="E9544" s="1" t="s">
        <v>29</v>
      </c>
      <c r="F9544" s="1" t="s">
        <v>176</v>
      </c>
      <c r="G9544" s="1" t="s">
        <v>11767</v>
      </c>
      <c r="H9544" s="1" t="s">
        <v>17281</v>
      </c>
      <c r="I9544" s="1" t="s">
        <v>24</v>
      </c>
      <c r="J9544">
        <v>240</v>
      </c>
      <c r="K9544">
        <v>30</v>
      </c>
      <c r="L9544">
        <v>3</v>
      </c>
      <c r="M9544" s="2">
        <v>42725</v>
      </c>
      <c r="N9544" s="1" t="s">
        <v>442</v>
      </c>
      <c r="O9544">
        <v>1</v>
      </c>
      <c r="P9544">
        <v>0</v>
      </c>
      <c r="Q9544">
        <v>0</v>
      </c>
      <c r="R9544" s="1" t="s">
        <v>26</v>
      </c>
    </row>
    <row r="9545" spans="1:18" x14ac:dyDescent="0.35">
      <c r="A9545">
        <v>13371699</v>
      </c>
      <c r="B9545" s="1" t="s">
        <v>27164</v>
      </c>
      <c r="C9545">
        <v>2455767</v>
      </c>
      <c r="D9545" s="1" t="s">
        <v>6292</v>
      </c>
      <c r="E9545" s="1" t="s">
        <v>29</v>
      </c>
      <c r="F9545" s="1" t="s">
        <v>654</v>
      </c>
      <c r="G9545" s="1" t="s">
        <v>27165</v>
      </c>
      <c r="H9545" s="1" t="s">
        <v>4980</v>
      </c>
      <c r="I9545" s="1" t="s">
        <v>24</v>
      </c>
      <c r="J9545">
        <v>162</v>
      </c>
      <c r="K9545">
        <v>4</v>
      </c>
      <c r="L9545">
        <v>117</v>
      </c>
      <c r="M9545" s="2">
        <v>44514</v>
      </c>
      <c r="N9545" s="1" t="s">
        <v>179</v>
      </c>
      <c r="O9545">
        <v>1</v>
      </c>
      <c r="P9545">
        <v>329</v>
      </c>
      <c r="Q9545">
        <v>23</v>
      </c>
      <c r="R9545" s="1" t="s">
        <v>26</v>
      </c>
    </row>
    <row r="9546" spans="1:18" x14ac:dyDescent="0.35">
      <c r="A9546">
        <v>13373300</v>
      </c>
      <c r="B9546" s="1" t="s">
        <v>27166</v>
      </c>
      <c r="C9546">
        <v>8190806</v>
      </c>
      <c r="D9546" s="1" t="s">
        <v>27167</v>
      </c>
      <c r="E9546" s="1" t="s">
        <v>29</v>
      </c>
      <c r="F9546" s="1" t="s">
        <v>2705</v>
      </c>
      <c r="G9546" s="1" t="s">
        <v>1529</v>
      </c>
      <c r="H9546" s="1" t="s">
        <v>27168</v>
      </c>
      <c r="I9546" s="1" t="s">
        <v>24</v>
      </c>
      <c r="J9546">
        <v>171</v>
      </c>
      <c r="K9546">
        <v>14</v>
      </c>
      <c r="L9546">
        <v>70</v>
      </c>
      <c r="M9546" s="2">
        <v>44060</v>
      </c>
      <c r="N9546" s="1" t="s">
        <v>2871</v>
      </c>
      <c r="O9546">
        <v>1</v>
      </c>
      <c r="P9546">
        <v>3</v>
      </c>
      <c r="Q9546">
        <v>0</v>
      </c>
      <c r="R9546" s="1" t="s">
        <v>26</v>
      </c>
    </row>
    <row r="9547" spans="1:18" x14ac:dyDescent="0.35">
      <c r="A9547">
        <v>13373898</v>
      </c>
      <c r="B9547" s="1" t="s">
        <v>27169</v>
      </c>
      <c r="C9547">
        <v>8961407</v>
      </c>
      <c r="D9547" s="1" t="s">
        <v>7621</v>
      </c>
      <c r="E9547" s="1" t="s">
        <v>20</v>
      </c>
      <c r="F9547" s="1" t="s">
        <v>118</v>
      </c>
      <c r="G9547" s="1" t="s">
        <v>27170</v>
      </c>
      <c r="H9547" s="1" t="s">
        <v>27171</v>
      </c>
      <c r="I9547" s="1" t="s">
        <v>24</v>
      </c>
      <c r="J9547">
        <v>300</v>
      </c>
      <c r="K9547">
        <v>30</v>
      </c>
      <c r="L9547">
        <v>76</v>
      </c>
      <c r="M9547" s="2">
        <v>44416</v>
      </c>
      <c r="N9547" s="1" t="s">
        <v>1288</v>
      </c>
      <c r="O9547">
        <v>3</v>
      </c>
      <c r="P9547">
        <v>280</v>
      </c>
      <c r="Q9547">
        <v>3</v>
      </c>
      <c r="R9547" s="1" t="s">
        <v>26</v>
      </c>
    </row>
    <row r="9548" spans="1:18" x14ac:dyDescent="0.35">
      <c r="A9548">
        <v>13374738</v>
      </c>
      <c r="B9548" s="1" t="s">
        <v>27172</v>
      </c>
      <c r="C9548">
        <v>75968218</v>
      </c>
      <c r="D9548" s="1" t="s">
        <v>15324</v>
      </c>
      <c r="E9548" s="1" t="s">
        <v>20</v>
      </c>
      <c r="F9548" s="1" t="s">
        <v>118</v>
      </c>
      <c r="G9548" s="1" t="s">
        <v>27173</v>
      </c>
      <c r="H9548" s="1" t="s">
        <v>15338</v>
      </c>
      <c r="I9548" s="1" t="s">
        <v>38</v>
      </c>
      <c r="J9548">
        <v>160</v>
      </c>
      <c r="K9548">
        <v>30</v>
      </c>
      <c r="L9548">
        <v>3</v>
      </c>
      <c r="M9548" s="2">
        <v>42586</v>
      </c>
      <c r="N9548" s="1" t="s">
        <v>442</v>
      </c>
      <c r="O9548">
        <v>1</v>
      </c>
      <c r="P9548">
        <v>0</v>
      </c>
      <c r="Q9548">
        <v>0</v>
      </c>
      <c r="R9548" s="1" t="s">
        <v>26</v>
      </c>
    </row>
    <row r="9549" spans="1:18" x14ac:dyDescent="0.35">
      <c r="A9549">
        <v>13375898</v>
      </c>
      <c r="B9549" s="1" t="s">
        <v>27174</v>
      </c>
      <c r="C9549">
        <v>75981937</v>
      </c>
      <c r="D9549" s="1" t="s">
        <v>27175</v>
      </c>
      <c r="E9549" s="1" t="s">
        <v>148</v>
      </c>
      <c r="F9549" s="1" t="s">
        <v>832</v>
      </c>
      <c r="G9549" s="1" t="s">
        <v>27176</v>
      </c>
      <c r="H9549" s="1" t="s">
        <v>27177</v>
      </c>
      <c r="I9549" s="1" t="s">
        <v>24</v>
      </c>
      <c r="J9549">
        <v>99</v>
      </c>
      <c r="K9549">
        <v>15</v>
      </c>
      <c r="L9549">
        <v>67</v>
      </c>
      <c r="M9549" s="2">
        <v>43808</v>
      </c>
      <c r="N9549" s="1" t="s">
        <v>4481</v>
      </c>
      <c r="O9549">
        <v>3</v>
      </c>
      <c r="P9549">
        <v>84</v>
      </c>
      <c r="Q9549">
        <v>0</v>
      </c>
      <c r="R9549" s="1" t="s">
        <v>26</v>
      </c>
    </row>
    <row r="9550" spans="1:18" x14ac:dyDescent="0.35">
      <c r="A9550">
        <v>13376886</v>
      </c>
      <c r="B9550" s="1" t="s">
        <v>27178</v>
      </c>
      <c r="C9550">
        <v>71496163</v>
      </c>
      <c r="D9550" s="1" t="s">
        <v>27179</v>
      </c>
      <c r="E9550" s="1" t="s">
        <v>20</v>
      </c>
      <c r="F9550" s="1" t="s">
        <v>71</v>
      </c>
      <c r="G9550" s="1" t="s">
        <v>27180</v>
      </c>
      <c r="H9550" s="1" t="s">
        <v>5824</v>
      </c>
      <c r="I9550" s="1" t="s">
        <v>24</v>
      </c>
      <c r="J9550">
        <v>60</v>
      </c>
      <c r="K9550">
        <v>30</v>
      </c>
      <c r="L9550">
        <v>1</v>
      </c>
      <c r="M9550" s="2">
        <v>42538</v>
      </c>
      <c r="N9550" s="1" t="s">
        <v>45</v>
      </c>
      <c r="O9550">
        <v>1</v>
      </c>
      <c r="P9550">
        <v>0</v>
      </c>
      <c r="Q9550">
        <v>0</v>
      </c>
      <c r="R9550" s="1" t="s">
        <v>26</v>
      </c>
    </row>
    <row r="9551" spans="1:18" x14ac:dyDescent="0.35">
      <c r="A9551">
        <v>13377443</v>
      </c>
      <c r="B9551" s="1" t="s">
        <v>27181</v>
      </c>
      <c r="C9551">
        <v>76004481</v>
      </c>
      <c r="D9551" s="1" t="s">
        <v>3216</v>
      </c>
      <c r="E9551" s="1" t="s">
        <v>29</v>
      </c>
      <c r="F9551" s="1" t="s">
        <v>133</v>
      </c>
      <c r="G9551" s="1" t="s">
        <v>1134</v>
      </c>
      <c r="H9551" s="1" t="s">
        <v>4392</v>
      </c>
      <c r="I9551" s="1" t="s">
        <v>38</v>
      </c>
      <c r="J9551">
        <v>60</v>
      </c>
      <c r="K9551">
        <v>30</v>
      </c>
      <c r="L9551">
        <v>1</v>
      </c>
      <c r="M9551" s="2">
        <v>42919</v>
      </c>
      <c r="N9551" s="1" t="s">
        <v>45</v>
      </c>
      <c r="O9551">
        <v>1</v>
      </c>
      <c r="P9551">
        <v>0</v>
      </c>
      <c r="Q9551">
        <v>0</v>
      </c>
      <c r="R9551" s="1" t="s">
        <v>26</v>
      </c>
    </row>
    <row r="9552" spans="1:18" x14ac:dyDescent="0.35">
      <c r="A9552">
        <v>13378177</v>
      </c>
      <c r="B9552" s="1" t="s">
        <v>27182</v>
      </c>
      <c r="C9552">
        <v>3686511</v>
      </c>
      <c r="D9552" s="1" t="s">
        <v>6494</v>
      </c>
      <c r="E9552" s="1" t="s">
        <v>29</v>
      </c>
      <c r="F9552" s="1" t="s">
        <v>371</v>
      </c>
      <c r="G9552" s="1" t="s">
        <v>27183</v>
      </c>
      <c r="H9552" s="1" t="s">
        <v>13979</v>
      </c>
      <c r="I9552" s="1" t="s">
        <v>24</v>
      </c>
      <c r="J9552">
        <v>114</v>
      </c>
      <c r="K9552">
        <v>3</v>
      </c>
      <c r="L9552">
        <v>30</v>
      </c>
      <c r="M9552" s="2">
        <v>44528</v>
      </c>
      <c r="N9552" s="1" t="s">
        <v>316</v>
      </c>
      <c r="O9552">
        <v>1</v>
      </c>
      <c r="P9552">
        <v>23</v>
      </c>
      <c r="Q9552">
        <v>2</v>
      </c>
      <c r="R9552" s="1" t="s">
        <v>26</v>
      </c>
    </row>
    <row r="9553" spans="1:18" x14ac:dyDescent="0.35">
      <c r="A9553">
        <v>13378609</v>
      </c>
      <c r="B9553" s="1" t="s">
        <v>27184</v>
      </c>
      <c r="C9553">
        <v>45937956</v>
      </c>
      <c r="D9553" s="1" t="s">
        <v>19834</v>
      </c>
      <c r="E9553" s="1" t="s">
        <v>148</v>
      </c>
      <c r="F9553" s="1" t="s">
        <v>2489</v>
      </c>
      <c r="G9553" s="1" t="s">
        <v>998</v>
      </c>
      <c r="H9553" s="1" t="s">
        <v>27185</v>
      </c>
      <c r="I9553" s="1" t="s">
        <v>24</v>
      </c>
      <c r="J9553">
        <v>141</v>
      </c>
      <c r="K9553">
        <v>3</v>
      </c>
      <c r="L9553">
        <v>53</v>
      </c>
      <c r="M9553" s="2">
        <v>44528</v>
      </c>
      <c r="N9553" s="1" t="s">
        <v>1087</v>
      </c>
      <c r="O9553">
        <v>3</v>
      </c>
      <c r="P9553">
        <v>38</v>
      </c>
      <c r="Q9553">
        <v>10</v>
      </c>
      <c r="R9553" s="1" t="s">
        <v>26</v>
      </c>
    </row>
    <row r="9554" spans="1:18" x14ac:dyDescent="0.35">
      <c r="A9554">
        <v>13378820</v>
      </c>
      <c r="B9554" s="1" t="s">
        <v>27186</v>
      </c>
      <c r="C9554">
        <v>10859834</v>
      </c>
      <c r="D9554" s="1" t="s">
        <v>4655</v>
      </c>
      <c r="E9554" s="1" t="s">
        <v>148</v>
      </c>
      <c r="F9554" s="1" t="s">
        <v>18834</v>
      </c>
      <c r="G9554" s="1" t="s">
        <v>27187</v>
      </c>
      <c r="H9554" s="1" t="s">
        <v>27188</v>
      </c>
      <c r="I9554" s="1" t="s">
        <v>24</v>
      </c>
      <c r="J9554">
        <v>109</v>
      </c>
      <c r="K9554">
        <v>2</v>
      </c>
      <c r="L9554">
        <v>336</v>
      </c>
      <c r="M9554" s="2">
        <v>44533</v>
      </c>
      <c r="N9554" s="1" t="s">
        <v>27189</v>
      </c>
      <c r="O9554">
        <v>1</v>
      </c>
      <c r="P9554">
        <v>61</v>
      </c>
      <c r="Q9554">
        <v>67</v>
      </c>
      <c r="R9554" s="1" t="s">
        <v>26</v>
      </c>
    </row>
    <row r="9555" spans="1:18" x14ac:dyDescent="0.35">
      <c r="A9555">
        <v>13380662</v>
      </c>
      <c r="B9555" s="1" t="s">
        <v>27190</v>
      </c>
      <c r="C9555">
        <v>61393656</v>
      </c>
      <c r="D9555" s="1" t="s">
        <v>7621</v>
      </c>
      <c r="E9555" s="1" t="s">
        <v>29</v>
      </c>
      <c r="F9555" s="1" t="s">
        <v>8943</v>
      </c>
      <c r="G9555" s="1" t="s">
        <v>27191</v>
      </c>
      <c r="H9555" s="1" t="s">
        <v>27192</v>
      </c>
      <c r="I9555" s="1" t="s">
        <v>24</v>
      </c>
      <c r="J9555">
        <v>74</v>
      </c>
      <c r="K9555">
        <v>2</v>
      </c>
      <c r="L9555">
        <v>126</v>
      </c>
      <c r="M9555" s="2">
        <v>44502</v>
      </c>
      <c r="N9555" s="1" t="s">
        <v>2594</v>
      </c>
      <c r="O9555">
        <v>1</v>
      </c>
      <c r="P9555">
        <v>24</v>
      </c>
      <c r="Q9555">
        <v>27</v>
      </c>
      <c r="R9555" s="1" t="s">
        <v>26</v>
      </c>
    </row>
    <row r="9556" spans="1:18" x14ac:dyDescent="0.35">
      <c r="A9556">
        <v>13384425</v>
      </c>
      <c r="B9556" s="1" t="s">
        <v>27193</v>
      </c>
      <c r="C9556">
        <v>43242084</v>
      </c>
      <c r="D9556" s="1" t="s">
        <v>201</v>
      </c>
      <c r="E9556" s="1" t="s">
        <v>29</v>
      </c>
      <c r="F9556" s="1" t="s">
        <v>371</v>
      </c>
      <c r="G9556" s="1" t="s">
        <v>27194</v>
      </c>
      <c r="H9556" s="1" t="s">
        <v>13985</v>
      </c>
      <c r="I9556" s="1" t="s">
        <v>24</v>
      </c>
      <c r="J9556">
        <v>199</v>
      </c>
      <c r="K9556">
        <v>8</v>
      </c>
      <c r="L9556">
        <v>35</v>
      </c>
      <c r="M9556" s="2">
        <v>44439</v>
      </c>
      <c r="N9556" s="1" t="s">
        <v>4636</v>
      </c>
      <c r="O9556">
        <v>1</v>
      </c>
      <c r="P9556">
        <v>0</v>
      </c>
      <c r="Q9556">
        <v>6</v>
      </c>
      <c r="R9556" s="1" t="s">
        <v>26</v>
      </c>
    </row>
    <row r="9557" spans="1:18" x14ac:dyDescent="0.35">
      <c r="A9557">
        <v>13386091</v>
      </c>
      <c r="B9557" s="1" t="s">
        <v>27195</v>
      </c>
      <c r="C9557">
        <v>75793151</v>
      </c>
      <c r="D9557" s="1" t="s">
        <v>4049</v>
      </c>
      <c r="E9557" s="1" t="s">
        <v>29</v>
      </c>
      <c r="F9557" s="1" t="s">
        <v>1522</v>
      </c>
      <c r="G9557" s="1" t="s">
        <v>27196</v>
      </c>
      <c r="H9557" s="1" t="s">
        <v>27197</v>
      </c>
      <c r="I9557" s="1" t="s">
        <v>24</v>
      </c>
      <c r="J9557">
        <v>129</v>
      </c>
      <c r="K9557">
        <v>30</v>
      </c>
      <c r="L9557">
        <v>25</v>
      </c>
      <c r="M9557" s="2">
        <v>43655</v>
      </c>
      <c r="N9557" s="1" t="s">
        <v>199</v>
      </c>
      <c r="O9557">
        <v>1</v>
      </c>
      <c r="P9557">
        <v>0</v>
      </c>
      <c r="Q9557">
        <v>0</v>
      </c>
      <c r="R9557" s="1" t="s">
        <v>26</v>
      </c>
    </row>
    <row r="9558" spans="1:18" x14ac:dyDescent="0.35">
      <c r="A9558">
        <v>13386152</v>
      </c>
      <c r="B9558" s="1" t="s">
        <v>27198</v>
      </c>
      <c r="C9558">
        <v>9782292</v>
      </c>
      <c r="D9558" s="1" t="s">
        <v>1133</v>
      </c>
      <c r="E9558" s="1" t="s">
        <v>29</v>
      </c>
      <c r="F9558" s="1" t="s">
        <v>30</v>
      </c>
      <c r="G9558" s="1" t="s">
        <v>27199</v>
      </c>
      <c r="H9558" s="1" t="s">
        <v>6317</v>
      </c>
      <c r="I9558" s="1" t="s">
        <v>24</v>
      </c>
      <c r="J9558">
        <v>236</v>
      </c>
      <c r="K9558">
        <v>30</v>
      </c>
      <c r="L9558">
        <v>3</v>
      </c>
      <c r="M9558" s="2">
        <v>42962</v>
      </c>
      <c r="N9558" s="1" t="s">
        <v>442</v>
      </c>
      <c r="O9558">
        <v>1</v>
      </c>
      <c r="P9558">
        <v>0</v>
      </c>
      <c r="Q9558">
        <v>0</v>
      </c>
      <c r="R9558" s="1" t="s">
        <v>26</v>
      </c>
    </row>
    <row r="9559" spans="1:18" x14ac:dyDescent="0.35">
      <c r="A9559">
        <v>13387453</v>
      </c>
      <c r="B9559" s="1" t="s">
        <v>27200</v>
      </c>
      <c r="C9559">
        <v>23273780</v>
      </c>
      <c r="D9559" s="1" t="s">
        <v>27201</v>
      </c>
      <c r="E9559" s="1" t="s">
        <v>20</v>
      </c>
      <c r="F9559" s="1" t="s">
        <v>118</v>
      </c>
      <c r="G9559" s="1" t="s">
        <v>27202</v>
      </c>
      <c r="H9559" s="1" t="s">
        <v>22005</v>
      </c>
      <c r="I9559" s="1" t="s">
        <v>24</v>
      </c>
      <c r="J9559">
        <v>77</v>
      </c>
      <c r="K9559">
        <v>30</v>
      </c>
      <c r="L9559">
        <v>2</v>
      </c>
      <c r="M9559" s="2">
        <v>42557</v>
      </c>
      <c r="N9559" s="1" t="s">
        <v>409</v>
      </c>
      <c r="O9559">
        <v>1</v>
      </c>
      <c r="P9559">
        <v>0</v>
      </c>
      <c r="Q9559">
        <v>0</v>
      </c>
      <c r="R9559" s="1" t="s">
        <v>26</v>
      </c>
    </row>
    <row r="9560" spans="1:18" x14ac:dyDescent="0.35">
      <c r="A9560">
        <v>13388210</v>
      </c>
      <c r="B9560" s="1" t="s">
        <v>27203</v>
      </c>
      <c r="C9560">
        <v>61391963</v>
      </c>
      <c r="D9560" s="1" t="s">
        <v>24655</v>
      </c>
      <c r="E9560" s="1" t="s">
        <v>20</v>
      </c>
      <c r="F9560" s="1" t="s">
        <v>106</v>
      </c>
      <c r="G9560" s="1" t="s">
        <v>27204</v>
      </c>
      <c r="H9560" s="1" t="s">
        <v>22129</v>
      </c>
      <c r="I9560" s="1" t="s">
        <v>24</v>
      </c>
      <c r="J9560">
        <v>109</v>
      </c>
      <c r="K9560">
        <v>30</v>
      </c>
      <c r="L9560">
        <v>13</v>
      </c>
      <c r="M9560" s="2">
        <v>44316</v>
      </c>
      <c r="N9560" s="1" t="s">
        <v>403</v>
      </c>
      <c r="O9560">
        <v>105</v>
      </c>
      <c r="P9560">
        <v>312</v>
      </c>
      <c r="Q9560">
        <v>2</v>
      </c>
      <c r="R9560" s="1" t="s">
        <v>26</v>
      </c>
    </row>
    <row r="9561" spans="1:18" x14ac:dyDescent="0.35">
      <c r="A9561">
        <v>13388649</v>
      </c>
      <c r="B9561" s="1" t="s">
        <v>27205</v>
      </c>
      <c r="C9561">
        <v>1544804</v>
      </c>
      <c r="D9561" s="1" t="s">
        <v>1911</v>
      </c>
      <c r="E9561" s="1" t="s">
        <v>148</v>
      </c>
      <c r="F9561" s="1" t="s">
        <v>832</v>
      </c>
      <c r="G9561" s="1" t="s">
        <v>27206</v>
      </c>
      <c r="H9561" s="1" t="s">
        <v>27207</v>
      </c>
      <c r="I9561" s="1" t="s">
        <v>24</v>
      </c>
      <c r="J9561">
        <v>99</v>
      </c>
      <c r="K9561">
        <v>30</v>
      </c>
      <c r="L9561">
        <v>228</v>
      </c>
      <c r="M9561" s="2">
        <v>44423</v>
      </c>
      <c r="N9561" s="1" t="s">
        <v>12493</v>
      </c>
      <c r="O9561">
        <v>1</v>
      </c>
      <c r="P9561">
        <v>248</v>
      </c>
      <c r="Q9561">
        <v>4</v>
      </c>
      <c r="R9561" s="1" t="s">
        <v>26</v>
      </c>
    </row>
    <row r="9562" spans="1:18" x14ac:dyDescent="0.35">
      <c r="A9562">
        <v>13389082</v>
      </c>
      <c r="B9562" s="1" t="s">
        <v>27208</v>
      </c>
      <c r="C9562">
        <v>9679974</v>
      </c>
      <c r="D9562" s="1" t="s">
        <v>12098</v>
      </c>
      <c r="E9562" s="1" t="s">
        <v>20</v>
      </c>
      <c r="F9562" s="1" t="s">
        <v>112</v>
      </c>
      <c r="G9562" s="1" t="s">
        <v>8883</v>
      </c>
      <c r="H9562" s="1" t="s">
        <v>27209</v>
      </c>
      <c r="I9562" s="1" t="s">
        <v>24</v>
      </c>
      <c r="J9562">
        <v>150</v>
      </c>
      <c r="K9562">
        <v>2</v>
      </c>
      <c r="L9562">
        <v>55</v>
      </c>
      <c r="M9562" s="2">
        <v>43267</v>
      </c>
      <c r="N9562" s="1" t="s">
        <v>2724</v>
      </c>
      <c r="O9562">
        <v>1</v>
      </c>
      <c r="P9562">
        <v>0</v>
      </c>
      <c r="Q9562">
        <v>0</v>
      </c>
      <c r="R9562" s="1" t="s">
        <v>26</v>
      </c>
    </row>
    <row r="9563" spans="1:18" x14ac:dyDescent="0.35">
      <c r="A9563">
        <v>13389280</v>
      </c>
      <c r="B9563" s="1" t="s">
        <v>27210</v>
      </c>
      <c r="C9563">
        <v>22541573</v>
      </c>
      <c r="D9563" s="1" t="s">
        <v>3192</v>
      </c>
      <c r="E9563" s="1" t="s">
        <v>20</v>
      </c>
      <c r="F9563" s="1" t="s">
        <v>106</v>
      </c>
      <c r="G9563" s="1" t="s">
        <v>23953</v>
      </c>
      <c r="H9563" s="1" t="s">
        <v>20590</v>
      </c>
      <c r="I9563" s="1" t="s">
        <v>24</v>
      </c>
      <c r="J9563">
        <v>212</v>
      </c>
      <c r="K9563">
        <v>30</v>
      </c>
      <c r="L9563">
        <v>0</v>
      </c>
      <c r="M9563" s="2"/>
      <c r="N9563" s="1" t="s">
        <v>26</v>
      </c>
      <c r="O9563">
        <v>105</v>
      </c>
      <c r="P9563">
        <v>350</v>
      </c>
      <c r="Q9563">
        <v>0</v>
      </c>
      <c r="R9563" s="1" t="s">
        <v>26</v>
      </c>
    </row>
    <row r="9564" spans="1:18" x14ac:dyDescent="0.35">
      <c r="A9564">
        <v>13389756</v>
      </c>
      <c r="B9564" s="1" t="s">
        <v>27211</v>
      </c>
      <c r="C9564">
        <v>6574489</v>
      </c>
      <c r="D9564" s="1" t="s">
        <v>1282</v>
      </c>
      <c r="E9564" s="1" t="s">
        <v>29</v>
      </c>
      <c r="F9564" s="1" t="s">
        <v>65</v>
      </c>
      <c r="G9564" s="1" t="s">
        <v>25263</v>
      </c>
      <c r="H9564" s="1" t="s">
        <v>25477</v>
      </c>
      <c r="I9564" s="1" t="s">
        <v>38</v>
      </c>
      <c r="J9564">
        <v>95</v>
      </c>
      <c r="K9564">
        <v>30</v>
      </c>
      <c r="L9564">
        <v>9</v>
      </c>
      <c r="M9564" s="2">
        <v>42810</v>
      </c>
      <c r="N9564" s="1" t="s">
        <v>962</v>
      </c>
      <c r="O9564">
        <v>1</v>
      </c>
      <c r="P9564">
        <v>0</v>
      </c>
      <c r="Q9564">
        <v>0</v>
      </c>
      <c r="R9564" s="1" t="s">
        <v>26</v>
      </c>
    </row>
    <row r="9565" spans="1:18" x14ac:dyDescent="0.35">
      <c r="A9565">
        <v>13392392</v>
      </c>
      <c r="B9565" s="1" t="s">
        <v>27212</v>
      </c>
      <c r="C9565">
        <v>10032007</v>
      </c>
      <c r="D9565" s="1" t="s">
        <v>3185</v>
      </c>
      <c r="E9565" s="1" t="s">
        <v>20</v>
      </c>
      <c r="F9565" s="1" t="s">
        <v>112</v>
      </c>
      <c r="G9565" s="1" t="s">
        <v>27213</v>
      </c>
      <c r="H9565" s="1" t="s">
        <v>27214</v>
      </c>
      <c r="I9565" s="1" t="s">
        <v>24</v>
      </c>
      <c r="J9565">
        <v>100</v>
      </c>
      <c r="K9565">
        <v>30</v>
      </c>
      <c r="L9565">
        <v>2</v>
      </c>
      <c r="M9565" s="2">
        <v>42556</v>
      </c>
      <c r="N9565" s="1" t="s">
        <v>409</v>
      </c>
      <c r="O9565">
        <v>1</v>
      </c>
      <c r="P9565">
        <v>0</v>
      </c>
      <c r="Q9565">
        <v>0</v>
      </c>
      <c r="R9565" s="1" t="s">
        <v>26</v>
      </c>
    </row>
    <row r="9566" spans="1:18" x14ac:dyDescent="0.35">
      <c r="A9566">
        <v>13392858</v>
      </c>
      <c r="B9566" s="1" t="s">
        <v>27215</v>
      </c>
      <c r="C9566">
        <v>16437254</v>
      </c>
      <c r="D9566" s="1" t="s">
        <v>8925</v>
      </c>
      <c r="E9566" s="1" t="s">
        <v>29</v>
      </c>
      <c r="F9566" s="1" t="s">
        <v>455</v>
      </c>
      <c r="G9566" s="1" t="s">
        <v>12499</v>
      </c>
      <c r="H9566" s="1" t="s">
        <v>12060</v>
      </c>
      <c r="I9566" s="1" t="s">
        <v>24</v>
      </c>
      <c r="J9566">
        <v>157</v>
      </c>
      <c r="K9566">
        <v>30</v>
      </c>
      <c r="L9566">
        <v>10</v>
      </c>
      <c r="M9566" s="2">
        <v>43835</v>
      </c>
      <c r="N9566" s="1" t="s">
        <v>1021</v>
      </c>
      <c r="O9566">
        <v>19</v>
      </c>
      <c r="P9566">
        <v>340</v>
      </c>
      <c r="Q9566">
        <v>0</v>
      </c>
      <c r="R9566" s="1" t="s">
        <v>26</v>
      </c>
    </row>
    <row r="9567" spans="1:18" x14ac:dyDescent="0.35">
      <c r="A9567">
        <v>13392941</v>
      </c>
      <c r="B9567" s="1" t="s">
        <v>27216</v>
      </c>
      <c r="C9567">
        <v>23335662</v>
      </c>
      <c r="D9567" s="1" t="s">
        <v>9001</v>
      </c>
      <c r="E9567" s="1" t="s">
        <v>20</v>
      </c>
      <c r="F9567" s="1" t="s">
        <v>1762</v>
      </c>
      <c r="G9567" s="1" t="s">
        <v>16420</v>
      </c>
      <c r="H9567" s="1" t="s">
        <v>27217</v>
      </c>
      <c r="I9567" s="1" t="s">
        <v>38</v>
      </c>
      <c r="J9567">
        <v>85</v>
      </c>
      <c r="K9567">
        <v>30</v>
      </c>
      <c r="L9567">
        <v>3</v>
      </c>
      <c r="M9567" s="2">
        <v>42548</v>
      </c>
      <c r="N9567" s="1" t="s">
        <v>442</v>
      </c>
      <c r="O9567">
        <v>1</v>
      </c>
      <c r="P9567">
        <v>0</v>
      </c>
      <c r="Q9567">
        <v>0</v>
      </c>
      <c r="R9567" s="1" t="s">
        <v>26</v>
      </c>
    </row>
    <row r="9568" spans="1:18" x14ac:dyDescent="0.35">
      <c r="A9568">
        <v>13395084</v>
      </c>
      <c r="B9568" s="1" t="s">
        <v>27218</v>
      </c>
      <c r="C9568">
        <v>74789787</v>
      </c>
      <c r="D9568" s="1" t="s">
        <v>11683</v>
      </c>
      <c r="E9568" s="1" t="s">
        <v>29</v>
      </c>
      <c r="F9568" s="1" t="s">
        <v>219</v>
      </c>
      <c r="G9568" s="1" t="s">
        <v>27219</v>
      </c>
      <c r="H9568" s="1" t="s">
        <v>27220</v>
      </c>
      <c r="I9568" s="1" t="s">
        <v>38</v>
      </c>
      <c r="J9568">
        <v>90</v>
      </c>
      <c r="K9568">
        <v>30</v>
      </c>
      <c r="L9568">
        <v>2</v>
      </c>
      <c r="M9568" s="2">
        <v>42584</v>
      </c>
      <c r="N9568" s="1" t="s">
        <v>409</v>
      </c>
      <c r="O9568">
        <v>1</v>
      </c>
      <c r="P9568">
        <v>0</v>
      </c>
      <c r="Q9568">
        <v>0</v>
      </c>
      <c r="R9568" s="1" t="s">
        <v>26</v>
      </c>
    </row>
    <row r="9569" spans="1:18" x14ac:dyDescent="0.35">
      <c r="A9569">
        <v>13395955</v>
      </c>
      <c r="B9569" s="1" t="s">
        <v>27221</v>
      </c>
      <c r="C9569">
        <v>34468399</v>
      </c>
      <c r="D9569" s="1" t="s">
        <v>1202</v>
      </c>
      <c r="E9569" s="1" t="s">
        <v>29</v>
      </c>
      <c r="F9569" s="1" t="s">
        <v>213</v>
      </c>
      <c r="G9569" s="1" t="s">
        <v>27222</v>
      </c>
      <c r="H9569" s="1" t="s">
        <v>27223</v>
      </c>
      <c r="I9569" s="1" t="s">
        <v>24</v>
      </c>
      <c r="J9569">
        <v>143</v>
      </c>
      <c r="K9569">
        <v>31</v>
      </c>
      <c r="L9569">
        <v>3</v>
      </c>
      <c r="M9569" s="2">
        <v>43302</v>
      </c>
      <c r="N9569" s="1" t="s">
        <v>442</v>
      </c>
      <c r="O9569">
        <v>1</v>
      </c>
      <c r="P9569">
        <v>0</v>
      </c>
      <c r="Q9569">
        <v>0</v>
      </c>
      <c r="R9569" s="1" t="s">
        <v>26</v>
      </c>
    </row>
    <row r="9570" spans="1:18" x14ac:dyDescent="0.35">
      <c r="A9570">
        <v>13396969</v>
      </c>
      <c r="B9570" s="1" t="s">
        <v>27224</v>
      </c>
      <c r="C9570">
        <v>96755</v>
      </c>
      <c r="D9570" s="1" t="s">
        <v>9263</v>
      </c>
      <c r="E9570" s="1" t="s">
        <v>20</v>
      </c>
      <c r="F9570" s="1" t="s">
        <v>666</v>
      </c>
      <c r="G9570" s="1" t="s">
        <v>10791</v>
      </c>
      <c r="H9570" s="1" t="s">
        <v>9124</v>
      </c>
      <c r="I9570" s="1" t="s">
        <v>24</v>
      </c>
      <c r="J9570">
        <v>105</v>
      </c>
      <c r="K9570">
        <v>14</v>
      </c>
      <c r="L9570">
        <v>40</v>
      </c>
      <c r="M9570" s="2">
        <v>44043</v>
      </c>
      <c r="N9570" s="1" t="s">
        <v>292</v>
      </c>
      <c r="O9570">
        <v>1</v>
      </c>
      <c r="P9570">
        <v>0</v>
      </c>
      <c r="Q9570">
        <v>0</v>
      </c>
      <c r="R9570" s="1" t="s">
        <v>26</v>
      </c>
    </row>
    <row r="9571" spans="1:18" x14ac:dyDescent="0.35">
      <c r="A9571">
        <v>13397316</v>
      </c>
      <c r="B9571" s="1" t="s">
        <v>27225</v>
      </c>
      <c r="C9571">
        <v>54454582</v>
      </c>
      <c r="D9571" s="1" t="s">
        <v>10688</v>
      </c>
      <c r="E9571" s="1" t="s">
        <v>20</v>
      </c>
      <c r="F9571" s="1" t="s">
        <v>106</v>
      </c>
      <c r="G9571" s="1" t="s">
        <v>27226</v>
      </c>
      <c r="H9571" s="1" t="s">
        <v>22076</v>
      </c>
      <c r="I9571" s="1" t="s">
        <v>24</v>
      </c>
      <c r="J9571">
        <v>244</v>
      </c>
      <c r="K9571">
        <v>5</v>
      </c>
      <c r="L9571">
        <v>50</v>
      </c>
      <c r="M9571" s="2">
        <v>44527</v>
      </c>
      <c r="N9571" s="1" t="s">
        <v>27227</v>
      </c>
      <c r="O9571">
        <v>2</v>
      </c>
      <c r="P9571">
        <v>22</v>
      </c>
      <c r="Q9571">
        <v>48</v>
      </c>
      <c r="R9571" s="1" t="s">
        <v>26</v>
      </c>
    </row>
    <row r="9572" spans="1:18" x14ac:dyDescent="0.35">
      <c r="A9572">
        <v>13397743</v>
      </c>
      <c r="B9572" s="1" t="s">
        <v>27228</v>
      </c>
      <c r="C9572">
        <v>76232689</v>
      </c>
      <c r="D9572" s="1" t="s">
        <v>686</v>
      </c>
      <c r="E9572" s="1" t="s">
        <v>502</v>
      </c>
      <c r="F9572" s="1" t="s">
        <v>10854</v>
      </c>
      <c r="G9572" s="1" t="s">
        <v>27229</v>
      </c>
      <c r="H9572" s="1" t="s">
        <v>27230</v>
      </c>
      <c r="I9572" s="1" t="s">
        <v>24</v>
      </c>
      <c r="J9572">
        <v>69</v>
      </c>
      <c r="K9572">
        <v>1</v>
      </c>
      <c r="L9572">
        <v>0</v>
      </c>
      <c r="M9572" s="2"/>
      <c r="N9572" s="1" t="s">
        <v>26</v>
      </c>
      <c r="O9572">
        <v>1</v>
      </c>
      <c r="P9572">
        <v>65</v>
      </c>
      <c r="Q9572">
        <v>0</v>
      </c>
      <c r="R9572" s="1" t="s">
        <v>26</v>
      </c>
    </row>
    <row r="9573" spans="1:18" x14ac:dyDescent="0.35">
      <c r="A9573">
        <v>13397762</v>
      </c>
      <c r="B9573" s="1" t="s">
        <v>27231</v>
      </c>
      <c r="C9573">
        <v>20167238</v>
      </c>
      <c r="D9573" s="1" t="s">
        <v>1971</v>
      </c>
      <c r="E9573" s="1" t="s">
        <v>148</v>
      </c>
      <c r="F9573" s="1" t="s">
        <v>470</v>
      </c>
      <c r="G9573" s="1" t="s">
        <v>24643</v>
      </c>
      <c r="H9573" s="1" t="s">
        <v>27232</v>
      </c>
      <c r="I9573" s="1" t="s">
        <v>24</v>
      </c>
      <c r="J9573">
        <v>110</v>
      </c>
      <c r="K9573">
        <v>2</v>
      </c>
      <c r="L9573">
        <v>9</v>
      </c>
      <c r="M9573" s="2">
        <v>43827</v>
      </c>
      <c r="N9573" s="1" t="s">
        <v>1872</v>
      </c>
      <c r="O9573">
        <v>1</v>
      </c>
      <c r="P9573">
        <v>0</v>
      </c>
      <c r="Q9573">
        <v>0</v>
      </c>
      <c r="R9573" s="1" t="s">
        <v>26</v>
      </c>
    </row>
    <row r="9574" spans="1:18" x14ac:dyDescent="0.35">
      <c r="A9574">
        <v>13398340</v>
      </c>
      <c r="B9574" s="1" t="s">
        <v>27233</v>
      </c>
      <c r="C9574">
        <v>5917464</v>
      </c>
      <c r="D9574" s="1" t="s">
        <v>27234</v>
      </c>
      <c r="E9574" s="1" t="s">
        <v>29</v>
      </c>
      <c r="F9574" s="1" t="s">
        <v>30</v>
      </c>
      <c r="G9574" s="1" t="s">
        <v>27235</v>
      </c>
      <c r="H9574" s="1" t="s">
        <v>27236</v>
      </c>
      <c r="I9574" s="1" t="s">
        <v>24</v>
      </c>
      <c r="J9574">
        <v>99</v>
      </c>
      <c r="K9574">
        <v>30</v>
      </c>
      <c r="L9574">
        <v>189</v>
      </c>
      <c r="M9574" s="2">
        <v>44436</v>
      </c>
      <c r="N9574" s="1" t="s">
        <v>27237</v>
      </c>
      <c r="O9574">
        <v>1</v>
      </c>
      <c r="P9574">
        <v>0</v>
      </c>
      <c r="Q9574">
        <v>3</v>
      </c>
      <c r="R9574" s="1" t="s">
        <v>26</v>
      </c>
    </row>
    <row r="9575" spans="1:18" x14ac:dyDescent="0.35">
      <c r="A9575">
        <v>13398406</v>
      </c>
      <c r="B9575" s="1" t="s">
        <v>27238</v>
      </c>
      <c r="C9575">
        <v>76244490</v>
      </c>
      <c r="D9575" s="1" t="s">
        <v>27239</v>
      </c>
      <c r="E9575" s="1" t="s">
        <v>29</v>
      </c>
      <c r="F9575" s="1" t="s">
        <v>65</v>
      </c>
      <c r="G9575" s="1" t="s">
        <v>12120</v>
      </c>
      <c r="H9575" s="1" t="s">
        <v>14583</v>
      </c>
      <c r="I9575" s="1" t="s">
        <v>1426</v>
      </c>
      <c r="J9575">
        <v>35</v>
      </c>
      <c r="K9575">
        <v>30</v>
      </c>
      <c r="L9575">
        <v>0</v>
      </c>
      <c r="M9575" s="2"/>
      <c r="N9575" s="1" t="s">
        <v>26</v>
      </c>
      <c r="O9575">
        <v>1</v>
      </c>
      <c r="P9575">
        <v>0</v>
      </c>
      <c r="Q9575">
        <v>0</v>
      </c>
      <c r="R9575" s="1" t="s">
        <v>26</v>
      </c>
    </row>
    <row r="9576" spans="1:18" x14ac:dyDescent="0.35">
      <c r="A9576">
        <v>13398837</v>
      </c>
      <c r="B9576" s="1" t="s">
        <v>27240</v>
      </c>
      <c r="C9576">
        <v>22166692</v>
      </c>
      <c r="D9576" s="1" t="s">
        <v>4510</v>
      </c>
      <c r="E9576" s="1" t="s">
        <v>20</v>
      </c>
      <c r="F9576" s="1" t="s">
        <v>390</v>
      </c>
      <c r="G9576" s="1" t="s">
        <v>7822</v>
      </c>
      <c r="H9576" s="1" t="s">
        <v>5855</v>
      </c>
      <c r="I9576" s="1" t="s">
        <v>38</v>
      </c>
      <c r="J9576">
        <v>63</v>
      </c>
      <c r="K9576">
        <v>30</v>
      </c>
      <c r="L9576">
        <v>26</v>
      </c>
      <c r="M9576" s="2">
        <v>43328</v>
      </c>
      <c r="N9576" s="1" t="s">
        <v>669</v>
      </c>
      <c r="O9576">
        <v>1</v>
      </c>
      <c r="P9576">
        <v>0</v>
      </c>
      <c r="Q9576">
        <v>0</v>
      </c>
      <c r="R9576" s="1" t="s">
        <v>26</v>
      </c>
    </row>
    <row r="9577" spans="1:18" x14ac:dyDescent="0.35">
      <c r="A9577">
        <v>13400181</v>
      </c>
      <c r="B9577" s="1" t="s">
        <v>27241</v>
      </c>
      <c r="C9577">
        <v>75461641</v>
      </c>
      <c r="D9577" s="1" t="s">
        <v>1184</v>
      </c>
      <c r="E9577" s="1" t="s">
        <v>29</v>
      </c>
      <c r="F9577" s="1" t="s">
        <v>295</v>
      </c>
      <c r="G9577" s="1" t="s">
        <v>27242</v>
      </c>
      <c r="H9577" s="1" t="s">
        <v>18119</v>
      </c>
      <c r="I9577" s="1" t="s">
        <v>24</v>
      </c>
      <c r="J9577">
        <v>90</v>
      </c>
      <c r="K9577">
        <v>30</v>
      </c>
      <c r="L9577">
        <v>0</v>
      </c>
      <c r="M9577" s="2"/>
      <c r="N9577" s="1" t="s">
        <v>26</v>
      </c>
      <c r="O9577">
        <v>1</v>
      </c>
      <c r="P9577">
        <v>0</v>
      </c>
      <c r="Q9577">
        <v>0</v>
      </c>
      <c r="R9577" s="1" t="s">
        <v>26</v>
      </c>
    </row>
    <row r="9578" spans="1:18" x14ac:dyDescent="0.35">
      <c r="A9578">
        <v>13404021</v>
      </c>
      <c r="B9578" s="1" t="s">
        <v>27243</v>
      </c>
      <c r="C9578">
        <v>76303329</v>
      </c>
      <c r="D9578" s="1" t="s">
        <v>634</v>
      </c>
      <c r="E9578" s="1" t="s">
        <v>29</v>
      </c>
      <c r="F9578" s="1" t="s">
        <v>295</v>
      </c>
      <c r="G9578" s="1" t="s">
        <v>10564</v>
      </c>
      <c r="H9578" s="1" t="s">
        <v>26719</v>
      </c>
      <c r="I9578" s="1" t="s">
        <v>38</v>
      </c>
      <c r="J9578">
        <v>40</v>
      </c>
      <c r="K9578">
        <v>30</v>
      </c>
      <c r="L9578">
        <v>1</v>
      </c>
      <c r="M9578" s="2">
        <v>42552</v>
      </c>
      <c r="N9578" s="1" t="s">
        <v>45</v>
      </c>
      <c r="O9578">
        <v>1</v>
      </c>
      <c r="P9578">
        <v>0</v>
      </c>
      <c r="Q9578">
        <v>0</v>
      </c>
      <c r="R9578" s="1" t="s">
        <v>26</v>
      </c>
    </row>
    <row r="9579" spans="1:18" x14ac:dyDescent="0.35">
      <c r="A9579">
        <v>13407328</v>
      </c>
      <c r="B9579" s="1" t="s">
        <v>27244</v>
      </c>
      <c r="C9579">
        <v>23244570</v>
      </c>
      <c r="D9579" s="1" t="s">
        <v>27245</v>
      </c>
      <c r="E9579" s="1" t="s">
        <v>29</v>
      </c>
      <c r="F9579" s="1" t="s">
        <v>213</v>
      </c>
      <c r="G9579" s="1" t="s">
        <v>27246</v>
      </c>
      <c r="H9579" s="1" t="s">
        <v>21275</v>
      </c>
      <c r="I9579" s="1" t="s">
        <v>24</v>
      </c>
      <c r="J9579">
        <v>75</v>
      </c>
      <c r="K9579">
        <v>30</v>
      </c>
      <c r="L9579">
        <v>5</v>
      </c>
      <c r="M9579" s="2">
        <v>42549</v>
      </c>
      <c r="N9579" s="1" t="s">
        <v>311</v>
      </c>
      <c r="O9579">
        <v>1</v>
      </c>
      <c r="P9579">
        <v>0</v>
      </c>
      <c r="Q9579">
        <v>0</v>
      </c>
      <c r="R9579" s="1" t="s">
        <v>26</v>
      </c>
    </row>
    <row r="9580" spans="1:18" x14ac:dyDescent="0.35">
      <c r="A9580">
        <v>13408222</v>
      </c>
      <c r="B9580" s="1" t="s">
        <v>27247</v>
      </c>
      <c r="C9580">
        <v>27277459</v>
      </c>
      <c r="D9580" s="1" t="s">
        <v>3613</v>
      </c>
      <c r="E9580" s="1" t="s">
        <v>29</v>
      </c>
      <c r="F9580" s="1" t="s">
        <v>406</v>
      </c>
      <c r="G9580" s="1" t="s">
        <v>27248</v>
      </c>
      <c r="H9580" s="1" t="s">
        <v>14421</v>
      </c>
      <c r="I9580" s="1" t="s">
        <v>24</v>
      </c>
      <c r="J9580">
        <v>115</v>
      </c>
      <c r="K9580">
        <v>30</v>
      </c>
      <c r="L9580">
        <v>106</v>
      </c>
      <c r="M9580" s="2">
        <v>44121</v>
      </c>
      <c r="N9580" s="1" t="s">
        <v>398</v>
      </c>
      <c r="O9580">
        <v>2</v>
      </c>
      <c r="P9580">
        <v>158</v>
      </c>
      <c r="Q9580">
        <v>0</v>
      </c>
      <c r="R9580" s="1" t="s">
        <v>26</v>
      </c>
    </row>
    <row r="9581" spans="1:18" x14ac:dyDescent="0.35">
      <c r="A9581">
        <v>13410478</v>
      </c>
      <c r="B9581" s="1" t="s">
        <v>27249</v>
      </c>
      <c r="C9581">
        <v>43311385</v>
      </c>
      <c r="D9581" s="1" t="s">
        <v>1184</v>
      </c>
      <c r="E9581" s="1" t="s">
        <v>20</v>
      </c>
      <c r="F9581" s="1" t="s">
        <v>202</v>
      </c>
      <c r="G9581" s="1" t="s">
        <v>27250</v>
      </c>
      <c r="H9581" s="1" t="s">
        <v>27251</v>
      </c>
      <c r="I9581" s="1" t="s">
        <v>24</v>
      </c>
      <c r="J9581">
        <v>289</v>
      </c>
      <c r="K9581">
        <v>30</v>
      </c>
      <c r="L9581">
        <v>1</v>
      </c>
      <c r="M9581" s="2">
        <v>42551</v>
      </c>
      <c r="N9581" s="1" t="s">
        <v>45</v>
      </c>
      <c r="O9581">
        <v>1</v>
      </c>
      <c r="P9581">
        <v>0</v>
      </c>
      <c r="Q9581">
        <v>0</v>
      </c>
      <c r="R9581" s="1" t="s">
        <v>26</v>
      </c>
    </row>
    <row r="9582" spans="1:18" x14ac:dyDescent="0.35">
      <c r="A9582">
        <v>13411367</v>
      </c>
      <c r="B9582" s="1" t="s">
        <v>27252</v>
      </c>
      <c r="C9582">
        <v>46545526</v>
      </c>
      <c r="D9582" s="1" t="s">
        <v>27253</v>
      </c>
      <c r="E9582" s="1" t="s">
        <v>29</v>
      </c>
      <c r="F9582" s="1" t="s">
        <v>65</v>
      </c>
      <c r="G9582" s="1" t="s">
        <v>27254</v>
      </c>
      <c r="H9582" s="1" t="s">
        <v>1591</v>
      </c>
      <c r="I9582" s="1" t="s">
        <v>24</v>
      </c>
      <c r="J9582">
        <v>180</v>
      </c>
      <c r="K9582">
        <v>2</v>
      </c>
      <c r="L9582">
        <v>72</v>
      </c>
      <c r="M9582" s="2">
        <v>44381</v>
      </c>
      <c r="N9582" s="1" t="s">
        <v>179</v>
      </c>
      <c r="O9582">
        <v>1</v>
      </c>
      <c r="P9582">
        <v>0</v>
      </c>
      <c r="Q9582">
        <v>3</v>
      </c>
      <c r="R9582" s="1" t="s">
        <v>26</v>
      </c>
    </row>
    <row r="9583" spans="1:18" x14ac:dyDescent="0.35">
      <c r="A9583">
        <v>13411560</v>
      </c>
      <c r="B9583" s="1" t="s">
        <v>27255</v>
      </c>
      <c r="C9583">
        <v>26676357</v>
      </c>
      <c r="D9583" s="1" t="s">
        <v>6982</v>
      </c>
      <c r="E9583" s="1" t="s">
        <v>20</v>
      </c>
      <c r="F9583" s="1" t="s">
        <v>53</v>
      </c>
      <c r="G9583" s="1" t="s">
        <v>27256</v>
      </c>
      <c r="H9583" s="1" t="s">
        <v>26238</v>
      </c>
      <c r="I9583" s="1" t="s">
        <v>24</v>
      </c>
      <c r="J9583">
        <v>150</v>
      </c>
      <c r="K9583">
        <v>30</v>
      </c>
      <c r="L9583">
        <v>2</v>
      </c>
      <c r="M9583" s="2">
        <v>42541</v>
      </c>
      <c r="N9583" s="1" t="s">
        <v>409</v>
      </c>
      <c r="O9583">
        <v>1</v>
      </c>
      <c r="P9583">
        <v>0</v>
      </c>
      <c r="Q9583">
        <v>0</v>
      </c>
      <c r="R9583" s="1" t="s">
        <v>26</v>
      </c>
    </row>
    <row r="9584" spans="1:18" x14ac:dyDescent="0.35">
      <c r="A9584">
        <v>13413386</v>
      </c>
      <c r="B9584" s="1" t="s">
        <v>27257</v>
      </c>
      <c r="C9584">
        <v>62409721</v>
      </c>
      <c r="D9584" s="1" t="s">
        <v>4294</v>
      </c>
      <c r="E9584" s="1" t="s">
        <v>29</v>
      </c>
      <c r="F9584" s="1" t="s">
        <v>30</v>
      </c>
      <c r="G9584" s="1" t="s">
        <v>12975</v>
      </c>
      <c r="H9584" s="1" t="s">
        <v>27258</v>
      </c>
      <c r="I9584" s="1" t="s">
        <v>38</v>
      </c>
      <c r="J9584">
        <v>75</v>
      </c>
      <c r="K9584">
        <v>30</v>
      </c>
      <c r="L9584">
        <v>0</v>
      </c>
      <c r="M9584" s="2"/>
      <c r="N9584" s="1" t="s">
        <v>26</v>
      </c>
      <c r="O9584">
        <v>1</v>
      </c>
      <c r="P9584">
        <v>0</v>
      </c>
      <c r="Q9584">
        <v>0</v>
      </c>
      <c r="R9584" s="1" t="s">
        <v>26</v>
      </c>
    </row>
    <row r="9585" spans="1:18" x14ac:dyDescent="0.35">
      <c r="A9585">
        <v>13414523</v>
      </c>
      <c r="B9585" s="1" t="s">
        <v>27259</v>
      </c>
      <c r="C9585">
        <v>76415404</v>
      </c>
      <c r="D9585" s="1" t="s">
        <v>5847</v>
      </c>
      <c r="E9585" s="1" t="s">
        <v>20</v>
      </c>
      <c r="F9585" s="1" t="s">
        <v>53</v>
      </c>
      <c r="G9585" s="1" t="s">
        <v>18663</v>
      </c>
      <c r="H9585" s="1" t="s">
        <v>27260</v>
      </c>
      <c r="I9585" s="1" t="s">
        <v>38</v>
      </c>
      <c r="J9585">
        <v>64</v>
      </c>
      <c r="K9585">
        <v>30</v>
      </c>
      <c r="L9585">
        <v>1</v>
      </c>
      <c r="M9585" s="2">
        <v>42537</v>
      </c>
      <c r="N9585" s="1" t="s">
        <v>45</v>
      </c>
      <c r="O9585">
        <v>1</v>
      </c>
      <c r="P9585">
        <v>0</v>
      </c>
      <c r="Q9585">
        <v>0</v>
      </c>
      <c r="R9585" s="1" t="s">
        <v>26</v>
      </c>
    </row>
    <row r="9586" spans="1:18" x14ac:dyDescent="0.35">
      <c r="A9586">
        <v>13415100</v>
      </c>
      <c r="B9586" s="1" t="s">
        <v>27261</v>
      </c>
      <c r="C9586">
        <v>50760546</v>
      </c>
      <c r="D9586" s="1" t="s">
        <v>22510</v>
      </c>
      <c r="E9586" s="1" t="s">
        <v>20</v>
      </c>
      <c r="F9586" s="1" t="s">
        <v>21</v>
      </c>
      <c r="G9586" s="1" t="s">
        <v>18283</v>
      </c>
      <c r="H9586" s="1" t="s">
        <v>15563</v>
      </c>
      <c r="I9586" s="1" t="s">
        <v>24</v>
      </c>
      <c r="J9586">
        <v>187</v>
      </c>
      <c r="K9586">
        <v>30</v>
      </c>
      <c r="L9586">
        <v>1</v>
      </c>
      <c r="M9586" s="2">
        <v>42886</v>
      </c>
      <c r="N9586" s="1" t="s">
        <v>45</v>
      </c>
      <c r="O9586">
        <v>28</v>
      </c>
      <c r="P9586">
        <v>148</v>
      </c>
      <c r="Q9586">
        <v>0</v>
      </c>
      <c r="R9586" s="1" t="s">
        <v>26</v>
      </c>
    </row>
    <row r="9587" spans="1:18" x14ac:dyDescent="0.35">
      <c r="A9587">
        <v>13415952</v>
      </c>
      <c r="B9587" s="1" t="s">
        <v>27262</v>
      </c>
      <c r="C9587">
        <v>31651673</v>
      </c>
      <c r="D9587" s="1" t="s">
        <v>27263</v>
      </c>
      <c r="E9587" s="1" t="s">
        <v>29</v>
      </c>
      <c r="F9587" s="1" t="s">
        <v>65</v>
      </c>
      <c r="G9587" s="1" t="s">
        <v>27264</v>
      </c>
      <c r="H9587" s="1" t="s">
        <v>21831</v>
      </c>
      <c r="I9587" s="1" t="s">
        <v>38</v>
      </c>
      <c r="J9587">
        <v>70</v>
      </c>
      <c r="K9587">
        <v>30</v>
      </c>
      <c r="L9587">
        <v>24</v>
      </c>
      <c r="M9587" s="2">
        <v>43103</v>
      </c>
      <c r="N9587" s="1" t="s">
        <v>863</v>
      </c>
      <c r="O9587">
        <v>1</v>
      </c>
      <c r="P9587">
        <v>0</v>
      </c>
      <c r="Q9587">
        <v>0</v>
      </c>
      <c r="R9587" s="1" t="s">
        <v>26</v>
      </c>
    </row>
    <row r="9588" spans="1:18" x14ac:dyDescent="0.35">
      <c r="A9588">
        <v>13416582</v>
      </c>
      <c r="B9588" s="1" t="s">
        <v>27265</v>
      </c>
      <c r="C9588">
        <v>76443791</v>
      </c>
      <c r="D9588" s="1" t="s">
        <v>27266</v>
      </c>
      <c r="E9588" s="1" t="s">
        <v>20</v>
      </c>
      <c r="F9588" s="1" t="s">
        <v>53</v>
      </c>
      <c r="G9588" s="1" t="s">
        <v>27267</v>
      </c>
      <c r="H9588" s="1" t="s">
        <v>26748</v>
      </c>
      <c r="I9588" s="1" t="s">
        <v>24</v>
      </c>
      <c r="J9588">
        <v>143</v>
      </c>
      <c r="K9588">
        <v>30</v>
      </c>
      <c r="L9588">
        <v>12</v>
      </c>
      <c r="M9588" s="2">
        <v>42904</v>
      </c>
      <c r="N9588" s="1" t="s">
        <v>536</v>
      </c>
      <c r="O9588">
        <v>1</v>
      </c>
      <c r="P9588">
        <v>0</v>
      </c>
      <c r="Q9588">
        <v>0</v>
      </c>
      <c r="R9588" s="1" t="s">
        <v>26</v>
      </c>
    </row>
    <row r="9589" spans="1:18" x14ac:dyDescent="0.35">
      <c r="A9589">
        <v>13416840</v>
      </c>
      <c r="B9589" s="1" t="s">
        <v>27268</v>
      </c>
      <c r="C9589">
        <v>65590212</v>
      </c>
      <c r="D9589" s="1" t="s">
        <v>1885</v>
      </c>
      <c r="E9589" s="1" t="s">
        <v>29</v>
      </c>
      <c r="F9589" s="1" t="s">
        <v>4550</v>
      </c>
      <c r="G9589" s="1" t="s">
        <v>2789</v>
      </c>
      <c r="H9589" s="1" t="s">
        <v>851</v>
      </c>
      <c r="I9589" s="1" t="s">
        <v>24</v>
      </c>
      <c r="J9589">
        <v>150</v>
      </c>
      <c r="K9589">
        <v>30</v>
      </c>
      <c r="L9589">
        <v>16</v>
      </c>
      <c r="M9589" s="2">
        <v>42681</v>
      </c>
      <c r="N9589" s="1" t="s">
        <v>403</v>
      </c>
      <c r="O9589">
        <v>1</v>
      </c>
      <c r="P9589">
        <v>0</v>
      </c>
      <c r="Q9589">
        <v>0</v>
      </c>
      <c r="R9589" s="1" t="s">
        <v>26</v>
      </c>
    </row>
    <row r="9590" spans="1:18" x14ac:dyDescent="0.35">
      <c r="A9590">
        <v>13417071</v>
      </c>
      <c r="B9590" s="1" t="s">
        <v>27269</v>
      </c>
      <c r="C9590">
        <v>76451668</v>
      </c>
      <c r="D9590" s="1" t="s">
        <v>8555</v>
      </c>
      <c r="E9590" s="1" t="s">
        <v>29</v>
      </c>
      <c r="F9590" s="1" t="s">
        <v>30</v>
      </c>
      <c r="G9590" s="1" t="s">
        <v>8220</v>
      </c>
      <c r="H9590" s="1" t="s">
        <v>12146</v>
      </c>
      <c r="I9590" s="1" t="s">
        <v>24</v>
      </c>
      <c r="J9590">
        <v>95</v>
      </c>
      <c r="K9590">
        <v>30</v>
      </c>
      <c r="L9590">
        <v>22</v>
      </c>
      <c r="M9590" s="2">
        <v>43852</v>
      </c>
      <c r="N9590" s="1" t="s">
        <v>109</v>
      </c>
      <c r="O9590">
        <v>1</v>
      </c>
      <c r="P9590">
        <v>137</v>
      </c>
      <c r="Q9590">
        <v>0</v>
      </c>
      <c r="R9590" s="1" t="s">
        <v>26</v>
      </c>
    </row>
    <row r="9591" spans="1:18" x14ac:dyDescent="0.35">
      <c r="A9591">
        <v>13417080</v>
      </c>
      <c r="B9591" s="1" t="s">
        <v>27270</v>
      </c>
      <c r="C9591">
        <v>44350279</v>
      </c>
      <c r="D9591" s="1" t="s">
        <v>7112</v>
      </c>
      <c r="E9591" s="1" t="s">
        <v>20</v>
      </c>
      <c r="F9591" s="1" t="s">
        <v>1644</v>
      </c>
      <c r="G9591" s="1" t="s">
        <v>27271</v>
      </c>
      <c r="H9591" s="1" t="s">
        <v>27272</v>
      </c>
      <c r="I9591" s="1" t="s">
        <v>38</v>
      </c>
      <c r="J9591">
        <v>115</v>
      </c>
      <c r="K9591">
        <v>2</v>
      </c>
      <c r="L9591">
        <v>107</v>
      </c>
      <c r="M9591" s="2">
        <v>44514</v>
      </c>
      <c r="N9591" s="1" t="s">
        <v>1276</v>
      </c>
      <c r="O9591">
        <v>4</v>
      </c>
      <c r="P9591">
        <v>315</v>
      </c>
      <c r="Q9591">
        <v>10</v>
      </c>
      <c r="R9591" s="1" t="s">
        <v>26</v>
      </c>
    </row>
    <row r="9592" spans="1:18" x14ac:dyDescent="0.35">
      <c r="A9592">
        <v>13417889</v>
      </c>
      <c r="B9592" s="1" t="s">
        <v>27273</v>
      </c>
      <c r="C9592">
        <v>76463309</v>
      </c>
      <c r="D9592" s="1" t="s">
        <v>13295</v>
      </c>
      <c r="E9592" s="1" t="s">
        <v>20</v>
      </c>
      <c r="F9592" s="1" t="s">
        <v>1805</v>
      </c>
      <c r="G9592" s="1" t="s">
        <v>27274</v>
      </c>
      <c r="H9592" s="1" t="s">
        <v>27275</v>
      </c>
      <c r="I9592" s="1" t="s">
        <v>24</v>
      </c>
      <c r="J9592">
        <v>155</v>
      </c>
      <c r="K9592">
        <v>2</v>
      </c>
      <c r="L9592">
        <v>34</v>
      </c>
      <c r="M9592" s="2">
        <v>44528</v>
      </c>
      <c r="N9592" s="1" t="s">
        <v>126</v>
      </c>
      <c r="O9592">
        <v>1</v>
      </c>
      <c r="P9592">
        <v>1</v>
      </c>
      <c r="Q9592">
        <v>12</v>
      </c>
      <c r="R9592" s="1" t="s">
        <v>26</v>
      </c>
    </row>
    <row r="9593" spans="1:18" x14ac:dyDescent="0.35">
      <c r="A9593">
        <v>13422992</v>
      </c>
      <c r="B9593" s="1" t="s">
        <v>27276</v>
      </c>
      <c r="C9593">
        <v>11274802</v>
      </c>
      <c r="D9593" s="1" t="s">
        <v>3085</v>
      </c>
      <c r="E9593" s="1" t="s">
        <v>20</v>
      </c>
      <c r="F9593" s="1" t="s">
        <v>390</v>
      </c>
      <c r="G9593" s="1" t="s">
        <v>3206</v>
      </c>
      <c r="H9593" s="1" t="s">
        <v>27277</v>
      </c>
      <c r="I9593" s="1" t="s">
        <v>38</v>
      </c>
      <c r="J9593">
        <v>175</v>
      </c>
      <c r="K9593">
        <v>30</v>
      </c>
      <c r="L9593">
        <v>39</v>
      </c>
      <c r="M9593" s="2">
        <v>43672</v>
      </c>
      <c r="N9593" s="1" t="s">
        <v>1465</v>
      </c>
      <c r="O9593">
        <v>1</v>
      </c>
      <c r="P9593">
        <v>0</v>
      </c>
      <c r="Q9593">
        <v>0</v>
      </c>
      <c r="R9593" s="1" t="s">
        <v>26</v>
      </c>
    </row>
    <row r="9594" spans="1:18" x14ac:dyDescent="0.35">
      <c r="A9594">
        <v>13424027</v>
      </c>
      <c r="B9594" s="1" t="s">
        <v>27278</v>
      </c>
      <c r="C9594">
        <v>4991034</v>
      </c>
      <c r="D9594" s="1" t="s">
        <v>27279</v>
      </c>
      <c r="E9594" s="1" t="s">
        <v>29</v>
      </c>
      <c r="F9594" s="1" t="s">
        <v>213</v>
      </c>
      <c r="G9594" s="1" t="s">
        <v>27280</v>
      </c>
      <c r="H9594" s="1" t="s">
        <v>5328</v>
      </c>
      <c r="I9594" s="1" t="s">
        <v>24</v>
      </c>
      <c r="J9594">
        <v>175</v>
      </c>
      <c r="K9594">
        <v>30</v>
      </c>
      <c r="L9594">
        <v>5</v>
      </c>
      <c r="M9594" s="2">
        <v>43340</v>
      </c>
      <c r="N9594" s="1" t="s">
        <v>311</v>
      </c>
      <c r="O9594">
        <v>1</v>
      </c>
      <c r="P9594">
        <v>0</v>
      </c>
      <c r="Q9594">
        <v>0</v>
      </c>
      <c r="R9594" s="1" t="s">
        <v>26</v>
      </c>
    </row>
    <row r="9595" spans="1:18" x14ac:dyDescent="0.35">
      <c r="A9595">
        <v>13424996</v>
      </c>
      <c r="B9595" s="1" t="s">
        <v>27281</v>
      </c>
      <c r="C9595">
        <v>4392549</v>
      </c>
      <c r="D9595" s="1" t="s">
        <v>10861</v>
      </c>
      <c r="E9595" s="1" t="s">
        <v>29</v>
      </c>
      <c r="F9595" s="1" t="s">
        <v>295</v>
      </c>
      <c r="G9595" s="1" t="s">
        <v>27282</v>
      </c>
      <c r="H9595" s="1" t="s">
        <v>27283</v>
      </c>
      <c r="I9595" s="1" t="s">
        <v>24</v>
      </c>
      <c r="J9595">
        <v>99</v>
      </c>
      <c r="K9595">
        <v>30</v>
      </c>
      <c r="L9595">
        <v>4</v>
      </c>
      <c r="M9595" s="2">
        <v>42576</v>
      </c>
      <c r="N9595" s="1" t="s">
        <v>98</v>
      </c>
      <c r="O9595">
        <v>1</v>
      </c>
      <c r="P9595">
        <v>0</v>
      </c>
      <c r="Q9595">
        <v>0</v>
      </c>
      <c r="R9595" s="1" t="s">
        <v>26</v>
      </c>
    </row>
    <row r="9596" spans="1:18" x14ac:dyDescent="0.35">
      <c r="A9596">
        <v>13426681</v>
      </c>
      <c r="B9596" s="1" t="s">
        <v>27284</v>
      </c>
      <c r="C9596">
        <v>30283594</v>
      </c>
      <c r="D9596" s="1" t="s">
        <v>18549</v>
      </c>
      <c r="E9596" s="1" t="s">
        <v>20</v>
      </c>
      <c r="F9596" s="1" t="s">
        <v>106</v>
      </c>
      <c r="G9596" s="1" t="s">
        <v>9941</v>
      </c>
      <c r="H9596" s="1" t="s">
        <v>19134</v>
      </c>
      <c r="I9596" s="1" t="s">
        <v>24</v>
      </c>
      <c r="J9596">
        <v>279</v>
      </c>
      <c r="K9596">
        <v>30</v>
      </c>
      <c r="L9596">
        <v>1</v>
      </c>
      <c r="M9596" s="2">
        <v>42949</v>
      </c>
      <c r="N9596" s="1" t="s">
        <v>45</v>
      </c>
      <c r="O9596">
        <v>59</v>
      </c>
      <c r="P9596">
        <v>358</v>
      </c>
      <c r="Q9596">
        <v>0</v>
      </c>
      <c r="R9596" s="1" t="s">
        <v>26</v>
      </c>
    </row>
    <row r="9597" spans="1:18" x14ac:dyDescent="0.35">
      <c r="A9597">
        <v>13427412</v>
      </c>
      <c r="B9597" s="1" t="s">
        <v>27285</v>
      </c>
      <c r="C9597">
        <v>3156684</v>
      </c>
      <c r="D9597" s="1" t="s">
        <v>27286</v>
      </c>
      <c r="E9597" s="1" t="s">
        <v>490</v>
      </c>
      <c r="F9597" s="1" t="s">
        <v>3217</v>
      </c>
      <c r="G9597" s="1" t="s">
        <v>27287</v>
      </c>
      <c r="H9597" s="1" t="s">
        <v>27288</v>
      </c>
      <c r="I9597" s="1" t="s">
        <v>24</v>
      </c>
      <c r="J9597">
        <v>98</v>
      </c>
      <c r="K9597">
        <v>2</v>
      </c>
      <c r="L9597">
        <v>222</v>
      </c>
      <c r="M9597" s="2">
        <v>44527</v>
      </c>
      <c r="N9597" s="1" t="s">
        <v>14668</v>
      </c>
      <c r="O9597">
        <v>1</v>
      </c>
      <c r="P9597">
        <v>317</v>
      </c>
      <c r="Q9597">
        <v>45</v>
      </c>
      <c r="R9597" s="1" t="s">
        <v>26</v>
      </c>
    </row>
    <row r="9598" spans="1:18" x14ac:dyDescent="0.35">
      <c r="A9598">
        <v>13427719</v>
      </c>
      <c r="B9598" s="1" t="s">
        <v>27289</v>
      </c>
      <c r="C9598">
        <v>47513931</v>
      </c>
      <c r="D9598" s="1" t="s">
        <v>365</v>
      </c>
      <c r="E9598" s="1" t="s">
        <v>20</v>
      </c>
      <c r="F9598" s="1" t="s">
        <v>270</v>
      </c>
      <c r="G9598" s="1" t="s">
        <v>27290</v>
      </c>
      <c r="H9598" s="1" t="s">
        <v>27291</v>
      </c>
      <c r="I9598" s="1" t="s">
        <v>24</v>
      </c>
      <c r="J9598">
        <v>279</v>
      </c>
      <c r="K9598">
        <v>4</v>
      </c>
      <c r="L9598">
        <v>10</v>
      </c>
      <c r="M9598" s="2">
        <v>44509</v>
      </c>
      <c r="N9598" s="1" t="s">
        <v>1187</v>
      </c>
      <c r="O9598">
        <v>1</v>
      </c>
      <c r="P9598">
        <v>9</v>
      </c>
      <c r="Q9598">
        <v>5</v>
      </c>
      <c r="R9598" s="1" t="s">
        <v>26</v>
      </c>
    </row>
    <row r="9599" spans="1:18" x14ac:dyDescent="0.35">
      <c r="A9599">
        <v>13430012</v>
      </c>
      <c r="B9599" s="1" t="s">
        <v>27292</v>
      </c>
      <c r="C9599">
        <v>30283594</v>
      </c>
      <c r="D9599" s="1" t="s">
        <v>18549</v>
      </c>
      <c r="E9599" s="1" t="s">
        <v>20</v>
      </c>
      <c r="F9599" s="1" t="s">
        <v>106</v>
      </c>
      <c r="G9599" s="1" t="s">
        <v>27293</v>
      </c>
      <c r="H9599" s="1" t="s">
        <v>5439</v>
      </c>
      <c r="I9599" s="1" t="s">
        <v>24</v>
      </c>
      <c r="J9599">
        <v>279</v>
      </c>
      <c r="K9599">
        <v>30</v>
      </c>
      <c r="L9599">
        <v>1</v>
      </c>
      <c r="M9599" s="2">
        <v>42955</v>
      </c>
      <c r="N9599" s="1" t="s">
        <v>45</v>
      </c>
      <c r="O9599">
        <v>59</v>
      </c>
      <c r="P9599">
        <v>358</v>
      </c>
      <c r="Q9599">
        <v>0</v>
      </c>
      <c r="R9599" s="1" t="s">
        <v>26</v>
      </c>
    </row>
    <row r="9600" spans="1:18" x14ac:dyDescent="0.35">
      <c r="A9600">
        <v>13430483</v>
      </c>
      <c r="B9600" s="1" t="s">
        <v>27294</v>
      </c>
      <c r="C9600">
        <v>30283594</v>
      </c>
      <c r="D9600" s="1" t="s">
        <v>18549</v>
      </c>
      <c r="E9600" s="1" t="s">
        <v>20</v>
      </c>
      <c r="F9600" s="1" t="s">
        <v>106</v>
      </c>
      <c r="G9600" s="1" t="s">
        <v>19362</v>
      </c>
      <c r="H9600" s="1" t="s">
        <v>27295</v>
      </c>
      <c r="I9600" s="1" t="s">
        <v>24</v>
      </c>
      <c r="J9600">
        <v>279</v>
      </c>
      <c r="K9600">
        <v>30</v>
      </c>
      <c r="L9600">
        <v>1</v>
      </c>
      <c r="M9600" s="2">
        <v>42906</v>
      </c>
      <c r="N9600" s="1" t="s">
        <v>45</v>
      </c>
      <c r="O9600">
        <v>59</v>
      </c>
      <c r="P9600">
        <v>358</v>
      </c>
      <c r="Q9600">
        <v>0</v>
      </c>
      <c r="R9600" s="1" t="s">
        <v>26</v>
      </c>
    </row>
    <row r="9601" spans="1:18" x14ac:dyDescent="0.35">
      <c r="A9601">
        <v>13431257</v>
      </c>
      <c r="B9601" s="1" t="s">
        <v>27296</v>
      </c>
      <c r="C9601">
        <v>30283594</v>
      </c>
      <c r="D9601" s="1" t="s">
        <v>18549</v>
      </c>
      <c r="E9601" s="1" t="s">
        <v>20</v>
      </c>
      <c r="F9601" s="1" t="s">
        <v>106</v>
      </c>
      <c r="G9601" s="1" t="s">
        <v>9368</v>
      </c>
      <c r="H9601" s="1" t="s">
        <v>27297</v>
      </c>
      <c r="I9601" s="1" t="s">
        <v>24</v>
      </c>
      <c r="J9601">
        <v>279</v>
      </c>
      <c r="K9601">
        <v>30</v>
      </c>
      <c r="L9601">
        <v>0</v>
      </c>
      <c r="M9601" s="2"/>
      <c r="N9601" s="1" t="s">
        <v>26</v>
      </c>
      <c r="O9601">
        <v>59</v>
      </c>
      <c r="P9601">
        <v>358</v>
      </c>
      <c r="Q9601">
        <v>0</v>
      </c>
      <c r="R9601" s="1" t="s">
        <v>26</v>
      </c>
    </row>
    <row r="9602" spans="1:18" x14ac:dyDescent="0.35">
      <c r="A9602">
        <v>13431793</v>
      </c>
      <c r="B9602" s="1" t="s">
        <v>27298</v>
      </c>
      <c r="C9602">
        <v>30283594</v>
      </c>
      <c r="D9602" s="1" t="s">
        <v>18549</v>
      </c>
      <c r="E9602" s="1" t="s">
        <v>20</v>
      </c>
      <c r="F9602" s="1" t="s">
        <v>106</v>
      </c>
      <c r="G9602" s="1" t="s">
        <v>3275</v>
      </c>
      <c r="H9602" s="1" t="s">
        <v>27299</v>
      </c>
      <c r="I9602" s="1" t="s">
        <v>24</v>
      </c>
      <c r="J9602">
        <v>296</v>
      </c>
      <c r="K9602">
        <v>30</v>
      </c>
      <c r="L9602">
        <v>1</v>
      </c>
      <c r="M9602" s="2">
        <v>42675</v>
      </c>
      <c r="N9602" s="1" t="s">
        <v>45</v>
      </c>
      <c r="O9602">
        <v>59</v>
      </c>
      <c r="P9602">
        <v>358</v>
      </c>
      <c r="Q9602">
        <v>0</v>
      </c>
      <c r="R9602" s="1" t="s">
        <v>26</v>
      </c>
    </row>
    <row r="9603" spans="1:18" x14ac:dyDescent="0.35">
      <c r="A9603">
        <v>13432549</v>
      </c>
      <c r="B9603" s="1" t="s">
        <v>27300</v>
      </c>
      <c r="C9603">
        <v>10870019</v>
      </c>
      <c r="D9603" s="1" t="s">
        <v>27301</v>
      </c>
      <c r="E9603" s="1" t="s">
        <v>20</v>
      </c>
      <c r="F9603" s="1" t="s">
        <v>2643</v>
      </c>
      <c r="G9603" s="1" t="s">
        <v>27302</v>
      </c>
      <c r="H9603" s="1" t="s">
        <v>27303</v>
      </c>
      <c r="I9603" s="1" t="s">
        <v>38</v>
      </c>
      <c r="J9603">
        <v>100</v>
      </c>
      <c r="K9603">
        <v>30</v>
      </c>
      <c r="L9603">
        <v>0</v>
      </c>
      <c r="M9603" s="2"/>
      <c r="N9603" s="1" t="s">
        <v>26</v>
      </c>
      <c r="O9603">
        <v>1</v>
      </c>
      <c r="P9603">
        <v>0</v>
      </c>
      <c r="Q9603">
        <v>0</v>
      </c>
      <c r="R9603" s="1" t="s">
        <v>26</v>
      </c>
    </row>
    <row r="9604" spans="1:18" x14ac:dyDescent="0.35">
      <c r="A9604">
        <v>13433870</v>
      </c>
      <c r="B9604" s="1" t="s">
        <v>27304</v>
      </c>
      <c r="C9604">
        <v>31162653</v>
      </c>
      <c r="D9604" s="1" t="s">
        <v>27305</v>
      </c>
      <c r="E9604" s="1" t="s">
        <v>29</v>
      </c>
      <c r="F9604" s="1" t="s">
        <v>295</v>
      </c>
      <c r="G9604" s="1" t="s">
        <v>27306</v>
      </c>
      <c r="H9604" s="1" t="s">
        <v>27307</v>
      </c>
      <c r="I9604" s="1" t="s">
        <v>38</v>
      </c>
      <c r="J9604">
        <v>95</v>
      </c>
      <c r="K9604">
        <v>30</v>
      </c>
      <c r="L9604">
        <v>3</v>
      </c>
      <c r="M9604" s="2">
        <v>43103</v>
      </c>
      <c r="N9604" s="1" t="s">
        <v>442</v>
      </c>
      <c r="O9604">
        <v>1</v>
      </c>
      <c r="P9604">
        <v>0</v>
      </c>
      <c r="Q9604">
        <v>0</v>
      </c>
      <c r="R9604" s="1" t="s">
        <v>26</v>
      </c>
    </row>
    <row r="9605" spans="1:18" x14ac:dyDescent="0.35">
      <c r="A9605">
        <v>13436143</v>
      </c>
      <c r="B9605" s="1" t="s">
        <v>27308</v>
      </c>
      <c r="C9605">
        <v>22459945</v>
      </c>
      <c r="D9605" s="1" t="s">
        <v>16940</v>
      </c>
      <c r="E9605" s="1" t="s">
        <v>20</v>
      </c>
      <c r="F9605" s="1" t="s">
        <v>249</v>
      </c>
      <c r="G9605" s="1" t="s">
        <v>27309</v>
      </c>
      <c r="H9605" s="1" t="s">
        <v>13895</v>
      </c>
      <c r="I9605" s="1" t="s">
        <v>24</v>
      </c>
      <c r="J9605">
        <v>108</v>
      </c>
      <c r="K9605">
        <v>2</v>
      </c>
      <c r="L9605">
        <v>73</v>
      </c>
      <c r="M9605" s="2">
        <v>44243</v>
      </c>
      <c r="N9605" s="1" t="s">
        <v>103</v>
      </c>
      <c r="O9605">
        <v>1</v>
      </c>
      <c r="P9605">
        <v>218</v>
      </c>
      <c r="Q9605">
        <v>4</v>
      </c>
      <c r="R9605" s="1" t="s">
        <v>26</v>
      </c>
    </row>
    <row r="9606" spans="1:18" x14ac:dyDescent="0.35">
      <c r="A9606">
        <v>13436258</v>
      </c>
      <c r="B9606" s="1" t="s">
        <v>27310</v>
      </c>
      <c r="C9606">
        <v>5944946</v>
      </c>
      <c r="D9606" s="1" t="s">
        <v>1786</v>
      </c>
      <c r="E9606" s="1" t="s">
        <v>502</v>
      </c>
      <c r="F9606" s="1" t="s">
        <v>12065</v>
      </c>
      <c r="G9606" s="1" t="s">
        <v>27311</v>
      </c>
      <c r="H9606" s="1" t="s">
        <v>25905</v>
      </c>
      <c r="I9606" s="1" t="s">
        <v>24</v>
      </c>
      <c r="J9606">
        <v>110</v>
      </c>
      <c r="K9606">
        <v>1</v>
      </c>
      <c r="L9606">
        <v>122</v>
      </c>
      <c r="M9606" s="2">
        <v>43890</v>
      </c>
      <c r="N9606" s="1" t="s">
        <v>3200</v>
      </c>
      <c r="O9606">
        <v>1</v>
      </c>
      <c r="P9606">
        <v>333</v>
      </c>
      <c r="Q9606">
        <v>0</v>
      </c>
      <c r="R9606" s="1" t="s">
        <v>26</v>
      </c>
    </row>
    <row r="9607" spans="1:18" x14ac:dyDescent="0.35">
      <c r="A9607">
        <v>13440481</v>
      </c>
      <c r="B9607" s="1" t="s">
        <v>27312</v>
      </c>
      <c r="C9607">
        <v>17385374</v>
      </c>
      <c r="D9607" s="1" t="s">
        <v>27313</v>
      </c>
      <c r="E9607" s="1" t="s">
        <v>20</v>
      </c>
      <c r="F9607" s="1" t="s">
        <v>207</v>
      </c>
      <c r="G9607" s="1" t="s">
        <v>13268</v>
      </c>
      <c r="H9607" s="1" t="s">
        <v>5566</v>
      </c>
      <c r="I9607" s="1" t="s">
        <v>38</v>
      </c>
      <c r="J9607">
        <v>301</v>
      </c>
      <c r="K9607">
        <v>30</v>
      </c>
      <c r="L9607">
        <v>0</v>
      </c>
      <c r="M9607" s="2"/>
      <c r="N9607" s="1" t="s">
        <v>26</v>
      </c>
      <c r="O9607">
        <v>1</v>
      </c>
      <c r="P9607">
        <v>0</v>
      </c>
      <c r="Q9607">
        <v>0</v>
      </c>
      <c r="R9607" s="1" t="s">
        <v>26</v>
      </c>
    </row>
    <row r="9608" spans="1:18" x14ac:dyDescent="0.35">
      <c r="A9608">
        <v>13443640</v>
      </c>
      <c r="B9608" s="1" t="s">
        <v>27314</v>
      </c>
      <c r="C9608">
        <v>30283594</v>
      </c>
      <c r="D9608" s="1" t="s">
        <v>18549</v>
      </c>
      <c r="E9608" s="1" t="s">
        <v>20</v>
      </c>
      <c r="F9608" s="1" t="s">
        <v>21</v>
      </c>
      <c r="G9608" s="1" t="s">
        <v>27315</v>
      </c>
      <c r="H9608" s="1" t="s">
        <v>27316</v>
      </c>
      <c r="I9608" s="1" t="s">
        <v>24</v>
      </c>
      <c r="J9608">
        <v>1100</v>
      </c>
      <c r="K9608">
        <v>120</v>
      </c>
      <c r="L9608">
        <v>0</v>
      </c>
      <c r="M9608" s="2"/>
      <c r="N9608" s="1" t="s">
        <v>26</v>
      </c>
      <c r="O9608">
        <v>59</v>
      </c>
      <c r="P9608">
        <v>184</v>
      </c>
      <c r="Q9608">
        <v>0</v>
      </c>
      <c r="R9608" s="1" t="s">
        <v>26</v>
      </c>
    </row>
    <row r="9609" spans="1:18" x14ac:dyDescent="0.35">
      <c r="A9609">
        <v>13444818</v>
      </c>
      <c r="B9609" s="1" t="s">
        <v>27317</v>
      </c>
      <c r="C9609">
        <v>38915391</v>
      </c>
      <c r="D9609" s="1" t="s">
        <v>27318</v>
      </c>
      <c r="E9609" s="1" t="s">
        <v>148</v>
      </c>
      <c r="F9609" s="1" t="s">
        <v>2044</v>
      </c>
      <c r="G9609" s="1" t="s">
        <v>27319</v>
      </c>
      <c r="H9609" s="1" t="s">
        <v>27320</v>
      </c>
      <c r="I9609" s="1" t="s">
        <v>38</v>
      </c>
      <c r="J9609">
        <v>66</v>
      </c>
      <c r="K9609">
        <v>30</v>
      </c>
      <c r="L9609">
        <v>92</v>
      </c>
      <c r="M9609" s="2">
        <v>44373</v>
      </c>
      <c r="N9609" s="1" t="s">
        <v>1746</v>
      </c>
      <c r="O9609">
        <v>1</v>
      </c>
      <c r="P9609">
        <v>361</v>
      </c>
      <c r="Q9609">
        <v>1</v>
      </c>
      <c r="R9609" s="1" t="s">
        <v>26</v>
      </c>
    </row>
    <row r="9610" spans="1:18" x14ac:dyDescent="0.35">
      <c r="A9610">
        <v>13444902</v>
      </c>
      <c r="B9610" s="1" t="s">
        <v>27321</v>
      </c>
      <c r="C9610">
        <v>47073683</v>
      </c>
      <c r="D9610" s="1" t="s">
        <v>27322</v>
      </c>
      <c r="E9610" s="1" t="s">
        <v>20</v>
      </c>
      <c r="F9610" s="1" t="s">
        <v>118</v>
      </c>
      <c r="G9610" s="1" t="s">
        <v>27323</v>
      </c>
      <c r="H9610" s="1" t="s">
        <v>6075</v>
      </c>
      <c r="I9610" s="1" t="s">
        <v>38</v>
      </c>
      <c r="J9610">
        <v>70</v>
      </c>
      <c r="K9610">
        <v>30</v>
      </c>
      <c r="L9610">
        <v>7</v>
      </c>
      <c r="M9610" s="2">
        <v>42577</v>
      </c>
      <c r="N9610" s="1" t="s">
        <v>966</v>
      </c>
      <c r="O9610">
        <v>1</v>
      </c>
      <c r="P9610">
        <v>0</v>
      </c>
      <c r="Q9610">
        <v>0</v>
      </c>
      <c r="R9610" s="1" t="s">
        <v>26</v>
      </c>
    </row>
    <row r="9611" spans="1:18" x14ac:dyDescent="0.35">
      <c r="A9611">
        <v>13445027</v>
      </c>
      <c r="B9611" s="1" t="s">
        <v>27324</v>
      </c>
      <c r="C9611">
        <v>66786569</v>
      </c>
      <c r="D9611" s="1" t="s">
        <v>27325</v>
      </c>
      <c r="E9611" s="1" t="s">
        <v>29</v>
      </c>
      <c r="F9611" s="1" t="s">
        <v>65</v>
      </c>
      <c r="G9611" s="1" t="s">
        <v>27326</v>
      </c>
      <c r="H9611" s="1" t="s">
        <v>27327</v>
      </c>
      <c r="I9611" s="1" t="s">
        <v>38</v>
      </c>
      <c r="J9611">
        <v>62</v>
      </c>
      <c r="K9611">
        <v>30</v>
      </c>
      <c r="L9611">
        <v>5</v>
      </c>
      <c r="M9611" s="2">
        <v>43099</v>
      </c>
      <c r="N9611" s="1" t="s">
        <v>2280</v>
      </c>
      <c r="O9611">
        <v>1</v>
      </c>
      <c r="P9611">
        <v>0</v>
      </c>
      <c r="Q9611">
        <v>0</v>
      </c>
      <c r="R9611" s="1" t="s">
        <v>26</v>
      </c>
    </row>
    <row r="9612" spans="1:18" x14ac:dyDescent="0.35">
      <c r="A9612">
        <v>13445057</v>
      </c>
      <c r="B9612" s="1" t="s">
        <v>27328</v>
      </c>
      <c r="C9612">
        <v>51501835</v>
      </c>
      <c r="D9612" s="1" t="s">
        <v>22797</v>
      </c>
      <c r="E9612" s="1" t="s">
        <v>20</v>
      </c>
      <c r="F9612" s="1" t="s">
        <v>106</v>
      </c>
      <c r="G9612" s="1" t="s">
        <v>27329</v>
      </c>
      <c r="H9612" s="1" t="s">
        <v>3421</v>
      </c>
      <c r="I9612" s="1" t="s">
        <v>24</v>
      </c>
      <c r="J9612">
        <v>120</v>
      </c>
      <c r="K9612">
        <v>30</v>
      </c>
      <c r="L9612">
        <v>3</v>
      </c>
      <c r="M9612" s="2">
        <v>44451</v>
      </c>
      <c r="N9612" s="1" t="s">
        <v>442</v>
      </c>
      <c r="O9612">
        <v>177</v>
      </c>
      <c r="P9612">
        <v>365</v>
      </c>
      <c r="Q9612">
        <v>1</v>
      </c>
      <c r="R9612" s="1" t="s">
        <v>26</v>
      </c>
    </row>
    <row r="9613" spans="1:18" x14ac:dyDescent="0.35">
      <c r="A9613">
        <v>13446050</v>
      </c>
      <c r="B9613" s="1" t="s">
        <v>27330</v>
      </c>
      <c r="C9613">
        <v>13752584</v>
      </c>
      <c r="D9613" s="1" t="s">
        <v>27331</v>
      </c>
      <c r="E9613" s="1" t="s">
        <v>20</v>
      </c>
      <c r="F9613" s="1" t="s">
        <v>549</v>
      </c>
      <c r="G9613" s="1" t="s">
        <v>27332</v>
      </c>
      <c r="H9613" s="1" t="s">
        <v>11735</v>
      </c>
      <c r="I9613" s="1" t="s">
        <v>24</v>
      </c>
      <c r="J9613">
        <v>125</v>
      </c>
      <c r="K9613">
        <v>30</v>
      </c>
      <c r="L9613">
        <v>2</v>
      </c>
      <c r="M9613" s="2">
        <v>42556</v>
      </c>
      <c r="N9613" s="1" t="s">
        <v>409</v>
      </c>
      <c r="O9613">
        <v>1</v>
      </c>
      <c r="P9613">
        <v>0</v>
      </c>
      <c r="Q9613">
        <v>0</v>
      </c>
      <c r="R9613" s="1" t="s">
        <v>26</v>
      </c>
    </row>
    <row r="9614" spans="1:18" x14ac:dyDescent="0.35">
      <c r="A9614">
        <v>13446580</v>
      </c>
      <c r="B9614" s="1" t="s">
        <v>27333</v>
      </c>
      <c r="C9614">
        <v>50477855</v>
      </c>
      <c r="D9614" s="1" t="s">
        <v>27334</v>
      </c>
      <c r="E9614" s="1" t="s">
        <v>29</v>
      </c>
      <c r="F9614" s="1" t="s">
        <v>59</v>
      </c>
      <c r="G9614" s="1" t="s">
        <v>27335</v>
      </c>
      <c r="H9614" s="1" t="s">
        <v>15634</v>
      </c>
      <c r="I9614" s="1" t="s">
        <v>24</v>
      </c>
      <c r="J9614">
        <v>225</v>
      </c>
      <c r="K9614">
        <v>30</v>
      </c>
      <c r="L9614">
        <v>2</v>
      </c>
      <c r="M9614" s="2">
        <v>42653</v>
      </c>
      <c r="N9614" s="1" t="s">
        <v>409</v>
      </c>
      <c r="O9614">
        <v>1</v>
      </c>
      <c r="P9614">
        <v>0</v>
      </c>
      <c r="Q9614">
        <v>0</v>
      </c>
      <c r="R9614" s="1" t="s">
        <v>26</v>
      </c>
    </row>
    <row r="9615" spans="1:18" x14ac:dyDescent="0.35">
      <c r="A9615">
        <v>13448568</v>
      </c>
      <c r="B9615" s="1" t="s">
        <v>27336</v>
      </c>
      <c r="C9615">
        <v>22541573</v>
      </c>
      <c r="D9615" s="1" t="s">
        <v>3192</v>
      </c>
      <c r="E9615" s="1" t="s">
        <v>20</v>
      </c>
      <c r="F9615" s="1" t="s">
        <v>1644</v>
      </c>
      <c r="G9615" s="1" t="s">
        <v>18485</v>
      </c>
      <c r="H9615" s="1" t="s">
        <v>6951</v>
      </c>
      <c r="I9615" s="1" t="s">
        <v>24</v>
      </c>
      <c r="J9615">
        <v>189</v>
      </c>
      <c r="K9615">
        <v>30</v>
      </c>
      <c r="L9615">
        <v>1</v>
      </c>
      <c r="M9615" s="2">
        <v>44423</v>
      </c>
      <c r="N9615" s="1" t="s">
        <v>1004</v>
      </c>
      <c r="O9615">
        <v>105</v>
      </c>
      <c r="P9615">
        <v>323</v>
      </c>
      <c r="Q9615">
        <v>1</v>
      </c>
      <c r="R9615" s="1" t="s">
        <v>26</v>
      </c>
    </row>
    <row r="9616" spans="1:18" x14ac:dyDescent="0.35">
      <c r="A9616">
        <v>13449844</v>
      </c>
      <c r="B9616" s="1" t="s">
        <v>27337</v>
      </c>
      <c r="C9616">
        <v>76809352</v>
      </c>
      <c r="D9616" s="1" t="s">
        <v>9721</v>
      </c>
      <c r="E9616" s="1" t="s">
        <v>20</v>
      </c>
      <c r="F9616" s="1" t="s">
        <v>53</v>
      </c>
      <c r="G9616" s="1" t="s">
        <v>14734</v>
      </c>
      <c r="H9616" s="1" t="s">
        <v>27338</v>
      </c>
      <c r="I9616" s="1" t="s">
        <v>24</v>
      </c>
      <c r="J9616">
        <v>240</v>
      </c>
      <c r="K9616">
        <v>30</v>
      </c>
      <c r="L9616">
        <v>4</v>
      </c>
      <c r="M9616" s="2">
        <v>42596</v>
      </c>
      <c r="N9616" s="1" t="s">
        <v>98</v>
      </c>
      <c r="O9616">
        <v>1</v>
      </c>
      <c r="P9616">
        <v>0</v>
      </c>
      <c r="Q9616">
        <v>0</v>
      </c>
      <c r="R9616" s="1" t="s">
        <v>26</v>
      </c>
    </row>
    <row r="9617" spans="1:18" x14ac:dyDescent="0.35">
      <c r="A9617">
        <v>13451379</v>
      </c>
      <c r="B9617" s="1" t="s">
        <v>27339</v>
      </c>
      <c r="C9617">
        <v>24459217</v>
      </c>
      <c r="D9617" s="1" t="s">
        <v>7939</v>
      </c>
      <c r="E9617" s="1" t="s">
        <v>148</v>
      </c>
      <c r="F9617" s="1" t="s">
        <v>149</v>
      </c>
      <c r="G9617" s="1" t="s">
        <v>27340</v>
      </c>
      <c r="H9617" s="1" t="s">
        <v>5215</v>
      </c>
      <c r="I9617" s="1" t="s">
        <v>38</v>
      </c>
      <c r="J9617">
        <v>75</v>
      </c>
      <c r="K9617">
        <v>30</v>
      </c>
      <c r="L9617">
        <v>12</v>
      </c>
      <c r="M9617" s="2">
        <v>43360</v>
      </c>
      <c r="N9617" s="1" t="s">
        <v>1682</v>
      </c>
      <c r="O9617">
        <v>1</v>
      </c>
      <c r="P9617">
        <v>63</v>
      </c>
      <c r="Q9617">
        <v>0</v>
      </c>
      <c r="R9617" s="1" t="s">
        <v>26</v>
      </c>
    </row>
    <row r="9618" spans="1:18" x14ac:dyDescent="0.35">
      <c r="A9618">
        <v>13451720</v>
      </c>
      <c r="B9618" s="1" t="s">
        <v>27341</v>
      </c>
      <c r="C9618">
        <v>44269461</v>
      </c>
      <c r="D9618" s="1" t="s">
        <v>27342</v>
      </c>
      <c r="E9618" s="1" t="s">
        <v>20</v>
      </c>
      <c r="F9618" s="1" t="s">
        <v>53</v>
      </c>
      <c r="G9618" s="1" t="s">
        <v>8651</v>
      </c>
      <c r="H9618" s="1" t="s">
        <v>9339</v>
      </c>
      <c r="I9618" s="1" t="s">
        <v>38</v>
      </c>
      <c r="J9618">
        <v>45</v>
      </c>
      <c r="K9618">
        <v>30</v>
      </c>
      <c r="L9618">
        <v>1</v>
      </c>
      <c r="M9618" s="2">
        <v>42531</v>
      </c>
      <c r="N9618" s="1" t="s">
        <v>273</v>
      </c>
      <c r="O9618">
        <v>1</v>
      </c>
      <c r="P9618">
        <v>0</v>
      </c>
      <c r="Q9618">
        <v>0</v>
      </c>
      <c r="R9618" s="1" t="s">
        <v>26</v>
      </c>
    </row>
    <row r="9619" spans="1:18" x14ac:dyDescent="0.35">
      <c r="A9619">
        <v>13451786</v>
      </c>
      <c r="B9619" s="1" t="s">
        <v>27343</v>
      </c>
      <c r="C9619">
        <v>64748382</v>
      </c>
      <c r="D9619" s="1" t="s">
        <v>3143</v>
      </c>
      <c r="E9619" s="1" t="s">
        <v>29</v>
      </c>
      <c r="F9619" s="1" t="s">
        <v>30</v>
      </c>
      <c r="G9619" s="1" t="s">
        <v>26435</v>
      </c>
      <c r="H9619" s="1" t="s">
        <v>7993</v>
      </c>
      <c r="I9619" s="1" t="s">
        <v>38</v>
      </c>
      <c r="J9619">
        <v>90</v>
      </c>
      <c r="K9619">
        <v>3</v>
      </c>
      <c r="L9619">
        <v>62</v>
      </c>
      <c r="M9619" s="2">
        <v>43645</v>
      </c>
      <c r="N9619" s="1" t="s">
        <v>1883</v>
      </c>
      <c r="O9619">
        <v>1</v>
      </c>
      <c r="P9619">
        <v>0</v>
      </c>
      <c r="Q9619">
        <v>0</v>
      </c>
      <c r="R9619" s="1" t="s">
        <v>26</v>
      </c>
    </row>
    <row r="9620" spans="1:18" x14ac:dyDescent="0.35">
      <c r="A9620">
        <v>13451811</v>
      </c>
      <c r="B9620" s="1" t="s">
        <v>27344</v>
      </c>
      <c r="C9620">
        <v>23091281</v>
      </c>
      <c r="D9620" s="1" t="s">
        <v>5201</v>
      </c>
      <c r="E9620" s="1" t="s">
        <v>502</v>
      </c>
      <c r="F9620" s="1" t="s">
        <v>12065</v>
      </c>
      <c r="G9620" s="1" t="s">
        <v>27345</v>
      </c>
      <c r="H9620" s="1" t="s">
        <v>27346</v>
      </c>
      <c r="I9620" s="1" t="s">
        <v>24</v>
      </c>
      <c r="J9620">
        <v>87</v>
      </c>
      <c r="K9620">
        <v>30</v>
      </c>
      <c r="L9620">
        <v>103</v>
      </c>
      <c r="M9620" s="2">
        <v>44518</v>
      </c>
      <c r="N9620" s="1" t="s">
        <v>2951</v>
      </c>
      <c r="O9620">
        <v>3</v>
      </c>
      <c r="P9620">
        <v>324</v>
      </c>
      <c r="Q9620">
        <v>3</v>
      </c>
      <c r="R9620" s="1" t="s">
        <v>26</v>
      </c>
    </row>
    <row r="9621" spans="1:18" x14ac:dyDescent="0.35">
      <c r="A9621">
        <v>13452384</v>
      </c>
      <c r="B9621" s="1" t="s">
        <v>27347</v>
      </c>
      <c r="C9621">
        <v>2489602</v>
      </c>
      <c r="D9621" s="1" t="s">
        <v>950</v>
      </c>
      <c r="E9621" s="1" t="s">
        <v>20</v>
      </c>
      <c r="F9621" s="1" t="s">
        <v>112</v>
      </c>
      <c r="G9621" s="1" t="s">
        <v>23594</v>
      </c>
      <c r="H9621" s="1" t="s">
        <v>22790</v>
      </c>
      <c r="I9621" s="1" t="s">
        <v>38</v>
      </c>
      <c r="J9621">
        <v>149</v>
      </c>
      <c r="K9621">
        <v>30</v>
      </c>
      <c r="L9621">
        <v>0</v>
      </c>
      <c r="M9621" s="2"/>
      <c r="N9621" s="1" t="s">
        <v>26</v>
      </c>
      <c r="O9621">
        <v>1</v>
      </c>
      <c r="P9621">
        <v>0</v>
      </c>
      <c r="Q9621">
        <v>0</v>
      </c>
      <c r="R9621" s="1" t="s">
        <v>26</v>
      </c>
    </row>
    <row r="9622" spans="1:18" x14ac:dyDescent="0.35">
      <c r="A9622">
        <v>13452474</v>
      </c>
      <c r="B9622" s="1" t="s">
        <v>27348</v>
      </c>
      <c r="C9622">
        <v>16809858</v>
      </c>
      <c r="D9622" s="1" t="s">
        <v>27349</v>
      </c>
      <c r="E9622" s="1" t="s">
        <v>20</v>
      </c>
      <c r="F9622" s="1" t="s">
        <v>106</v>
      </c>
      <c r="G9622" s="1" t="s">
        <v>22319</v>
      </c>
      <c r="H9622" s="1" t="s">
        <v>27350</v>
      </c>
      <c r="I9622" s="1" t="s">
        <v>24</v>
      </c>
      <c r="J9622">
        <v>175</v>
      </c>
      <c r="K9622">
        <v>7</v>
      </c>
      <c r="L9622">
        <v>13</v>
      </c>
      <c r="M9622" s="2">
        <v>44415</v>
      </c>
      <c r="N9622" s="1" t="s">
        <v>1009</v>
      </c>
      <c r="O9622">
        <v>1</v>
      </c>
      <c r="P9622">
        <v>187</v>
      </c>
      <c r="Q9622">
        <v>1</v>
      </c>
      <c r="R9622" s="1" t="s">
        <v>26</v>
      </c>
    </row>
    <row r="9623" spans="1:18" x14ac:dyDescent="0.35">
      <c r="A9623">
        <v>13452799</v>
      </c>
      <c r="B9623" s="1" t="s">
        <v>27351</v>
      </c>
      <c r="C9623">
        <v>76849055</v>
      </c>
      <c r="D9623" s="1" t="s">
        <v>27352</v>
      </c>
      <c r="E9623" s="1" t="s">
        <v>29</v>
      </c>
      <c r="F9623" s="1" t="s">
        <v>65</v>
      </c>
      <c r="G9623" s="1" t="s">
        <v>27353</v>
      </c>
      <c r="H9623" s="1" t="s">
        <v>6220</v>
      </c>
      <c r="I9623" s="1" t="s">
        <v>38</v>
      </c>
      <c r="J9623">
        <v>50</v>
      </c>
      <c r="K9623">
        <v>30</v>
      </c>
      <c r="L9623">
        <v>3</v>
      </c>
      <c r="M9623" s="2">
        <v>42556</v>
      </c>
      <c r="N9623" s="1" t="s">
        <v>442</v>
      </c>
      <c r="O9623">
        <v>1</v>
      </c>
      <c r="P9623">
        <v>0</v>
      </c>
      <c r="Q9623">
        <v>0</v>
      </c>
      <c r="R9623" s="1" t="s">
        <v>26</v>
      </c>
    </row>
    <row r="9624" spans="1:18" x14ac:dyDescent="0.35">
      <c r="A9624">
        <v>13453329</v>
      </c>
      <c r="B9624" s="1" t="s">
        <v>27354</v>
      </c>
      <c r="C9624">
        <v>76855132</v>
      </c>
      <c r="D9624" s="1" t="s">
        <v>27355</v>
      </c>
      <c r="E9624" s="1" t="s">
        <v>20</v>
      </c>
      <c r="F9624" s="1" t="s">
        <v>106</v>
      </c>
      <c r="G9624" s="1" t="s">
        <v>20679</v>
      </c>
      <c r="H9624" s="1" t="s">
        <v>27356</v>
      </c>
      <c r="I9624" s="1" t="s">
        <v>24</v>
      </c>
      <c r="J9624">
        <v>187</v>
      </c>
      <c r="K9624">
        <v>3</v>
      </c>
      <c r="L9624">
        <v>3</v>
      </c>
      <c r="M9624" s="2">
        <v>44528</v>
      </c>
      <c r="N9624" s="1" t="s">
        <v>5700</v>
      </c>
      <c r="O9624">
        <v>1</v>
      </c>
      <c r="P9624">
        <v>5</v>
      </c>
      <c r="Q9624">
        <v>3</v>
      </c>
      <c r="R9624" s="1" t="s">
        <v>26</v>
      </c>
    </row>
    <row r="9625" spans="1:18" x14ac:dyDescent="0.35">
      <c r="A9625">
        <v>13459473</v>
      </c>
      <c r="B9625" s="1" t="s">
        <v>27357</v>
      </c>
      <c r="C9625">
        <v>956383</v>
      </c>
      <c r="D9625" s="1" t="s">
        <v>1885</v>
      </c>
      <c r="E9625" s="1" t="s">
        <v>20</v>
      </c>
      <c r="F9625" s="1" t="s">
        <v>21</v>
      </c>
      <c r="G9625" s="1" t="s">
        <v>20976</v>
      </c>
      <c r="H9625" s="1" t="s">
        <v>2824</v>
      </c>
      <c r="I9625" s="1" t="s">
        <v>38</v>
      </c>
      <c r="J9625">
        <v>105</v>
      </c>
      <c r="K9625">
        <v>30</v>
      </c>
      <c r="L9625">
        <v>0</v>
      </c>
      <c r="M9625" s="2"/>
      <c r="N9625" s="1" t="s">
        <v>26</v>
      </c>
      <c r="O9625">
        <v>1</v>
      </c>
      <c r="P9625">
        <v>0</v>
      </c>
      <c r="Q9625">
        <v>0</v>
      </c>
      <c r="R9625" s="1" t="s">
        <v>26</v>
      </c>
    </row>
    <row r="9626" spans="1:18" x14ac:dyDescent="0.35">
      <c r="A9626">
        <v>13461289</v>
      </c>
      <c r="B9626" s="1" t="s">
        <v>27358</v>
      </c>
      <c r="C9626">
        <v>22462003</v>
      </c>
      <c r="D9626" s="1" t="s">
        <v>772</v>
      </c>
      <c r="E9626" s="1" t="s">
        <v>20</v>
      </c>
      <c r="F9626" s="1" t="s">
        <v>21</v>
      </c>
      <c r="G9626" s="1" t="s">
        <v>27359</v>
      </c>
      <c r="H9626" s="1" t="s">
        <v>27360</v>
      </c>
      <c r="I9626" s="1" t="s">
        <v>24</v>
      </c>
      <c r="J9626">
        <v>228</v>
      </c>
      <c r="K9626">
        <v>5</v>
      </c>
      <c r="L9626">
        <v>2</v>
      </c>
      <c r="M9626" s="2">
        <v>42937</v>
      </c>
      <c r="N9626" s="1" t="s">
        <v>409</v>
      </c>
      <c r="O9626">
        <v>1</v>
      </c>
      <c r="P9626">
        <v>0</v>
      </c>
      <c r="Q9626">
        <v>0</v>
      </c>
      <c r="R9626" s="1" t="s">
        <v>26</v>
      </c>
    </row>
    <row r="9627" spans="1:18" x14ac:dyDescent="0.35">
      <c r="A9627">
        <v>13463768</v>
      </c>
      <c r="B9627" s="1" t="s">
        <v>27361</v>
      </c>
      <c r="C9627">
        <v>23121273</v>
      </c>
      <c r="D9627" s="1" t="s">
        <v>8543</v>
      </c>
      <c r="E9627" s="1" t="s">
        <v>29</v>
      </c>
      <c r="F9627" s="1" t="s">
        <v>406</v>
      </c>
      <c r="G9627" s="1" t="s">
        <v>27362</v>
      </c>
      <c r="H9627" s="1" t="s">
        <v>27363</v>
      </c>
      <c r="I9627" s="1" t="s">
        <v>24</v>
      </c>
      <c r="J9627">
        <v>35</v>
      </c>
      <c r="K9627">
        <v>9</v>
      </c>
      <c r="L9627">
        <v>10</v>
      </c>
      <c r="M9627" s="2">
        <v>43802</v>
      </c>
      <c r="N9627" s="1" t="s">
        <v>891</v>
      </c>
      <c r="O9627">
        <v>1</v>
      </c>
      <c r="P9627">
        <v>0</v>
      </c>
      <c r="Q9627">
        <v>0</v>
      </c>
      <c r="R9627" s="1" t="s">
        <v>26</v>
      </c>
    </row>
    <row r="9628" spans="1:18" x14ac:dyDescent="0.35">
      <c r="A9628">
        <v>13465546</v>
      </c>
      <c r="B9628" s="1" t="s">
        <v>27364</v>
      </c>
      <c r="C9628">
        <v>9904775</v>
      </c>
      <c r="D9628" s="1" t="s">
        <v>27365</v>
      </c>
      <c r="E9628" s="1" t="s">
        <v>20</v>
      </c>
      <c r="F9628" s="1" t="s">
        <v>112</v>
      </c>
      <c r="G9628" s="1" t="s">
        <v>5673</v>
      </c>
      <c r="H9628" s="1" t="s">
        <v>5637</v>
      </c>
      <c r="I9628" s="1" t="s">
        <v>24</v>
      </c>
      <c r="J9628">
        <v>195</v>
      </c>
      <c r="K9628">
        <v>3</v>
      </c>
      <c r="L9628">
        <v>30</v>
      </c>
      <c r="M9628" s="2">
        <v>43758</v>
      </c>
      <c r="N9628" s="1" t="s">
        <v>246</v>
      </c>
      <c r="O9628">
        <v>1</v>
      </c>
      <c r="P9628">
        <v>0</v>
      </c>
      <c r="Q9628">
        <v>0</v>
      </c>
      <c r="R9628" s="1" t="s">
        <v>26</v>
      </c>
    </row>
    <row r="9629" spans="1:18" x14ac:dyDescent="0.35">
      <c r="A9629">
        <v>13466168</v>
      </c>
      <c r="B9629" s="1" t="s">
        <v>27366</v>
      </c>
      <c r="C9629">
        <v>12176919</v>
      </c>
      <c r="D9629" s="1" t="s">
        <v>27367</v>
      </c>
      <c r="E9629" s="1" t="s">
        <v>20</v>
      </c>
      <c r="F9629" s="1" t="s">
        <v>2322</v>
      </c>
      <c r="G9629" s="1" t="s">
        <v>27368</v>
      </c>
      <c r="H9629" s="1" t="s">
        <v>27369</v>
      </c>
      <c r="I9629" s="1" t="s">
        <v>24</v>
      </c>
      <c r="J9629">
        <v>165</v>
      </c>
      <c r="K9629">
        <v>30</v>
      </c>
      <c r="L9629">
        <v>4</v>
      </c>
      <c r="M9629" s="2">
        <v>42733</v>
      </c>
      <c r="N9629" s="1" t="s">
        <v>83</v>
      </c>
      <c r="O9629">
        <v>1</v>
      </c>
      <c r="P9629">
        <v>0</v>
      </c>
      <c r="Q9629">
        <v>0</v>
      </c>
      <c r="R9629" s="1" t="s">
        <v>26</v>
      </c>
    </row>
    <row r="9630" spans="1:18" x14ac:dyDescent="0.35">
      <c r="A9630">
        <v>13466302</v>
      </c>
      <c r="B9630" s="1" t="s">
        <v>27370</v>
      </c>
      <c r="C9630">
        <v>26297742</v>
      </c>
      <c r="D9630" s="1" t="s">
        <v>2497</v>
      </c>
      <c r="E9630" s="1" t="s">
        <v>20</v>
      </c>
      <c r="F9630" s="1" t="s">
        <v>53</v>
      </c>
      <c r="G9630" s="1" t="s">
        <v>12534</v>
      </c>
      <c r="H9630" s="1" t="s">
        <v>27371</v>
      </c>
      <c r="I9630" s="1" t="s">
        <v>24</v>
      </c>
      <c r="J9630">
        <v>390</v>
      </c>
      <c r="K9630">
        <v>5</v>
      </c>
      <c r="L9630">
        <v>10</v>
      </c>
      <c r="M9630" s="2">
        <v>44423</v>
      </c>
      <c r="N9630" s="1" t="s">
        <v>403</v>
      </c>
      <c r="O9630">
        <v>1</v>
      </c>
      <c r="P9630">
        <v>27</v>
      </c>
      <c r="Q9630">
        <v>1</v>
      </c>
      <c r="R9630" s="1" t="s">
        <v>26</v>
      </c>
    </row>
    <row r="9631" spans="1:18" x14ac:dyDescent="0.35">
      <c r="A9631">
        <v>13466842</v>
      </c>
      <c r="B9631" s="1" t="s">
        <v>27372</v>
      </c>
      <c r="C9631">
        <v>77011788</v>
      </c>
      <c r="D9631" s="1" t="s">
        <v>27373</v>
      </c>
      <c r="E9631" s="1" t="s">
        <v>148</v>
      </c>
      <c r="F9631" s="1" t="s">
        <v>149</v>
      </c>
      <c r="G9631" s="1" t="s">
        <v>27374</v>
      </c>
      <c r="H9631" s="1" t="s">
        <v>26941</v>
      </c>
      <c r="I9631" s="1" t="s">
        <v>24</v>
      </c>
      <c r="J9631">
        <v>261</v>
      </c>
      <c r="K9631">
        <v>3</v>
      </c>
      <c r="L9631">
        <v>187</v>
      </c>
      <c r="M9631" s="2">
        <v>44520</v>
      </c>
      <c r="N9631" s="1" t="s">
        <v>3785</v>
      </c>
      <c r="O9631">
        <v>2</v>
      </c>
      <c r="P9631">
        <v>160</v>
      </c>
      <c r="Q9631">
        <v>38</v>
      </c>
      <c r="R9631" s="1" t="s">
        <v>26</v>
      </c>
    </row>
    <row r="9632" spans="1:18" x14ac:dyDescent="0.35">
      <c r="A9632">
        <v>13467270</v>
      </c>
      <c r="B9632" s="1" t="s">
        <v>27375</v>
      </c>
      <c r="C9632">
        <v>76840954</v>
      </c>
      <c r="D9632" s="1" t="s">
        <v>5863</v>
      </c>
      <c r="E9632" s="1" t="s">
        <v>148</v>
      </c>
      <c r="F9632" s="1" t="s">
        <v>470</v>
      </c>
      <c r="G9632" s="1" t="s">
        <v>17624</v>
      </c>
      <c r="H9632" s="1" t="s">
        <v>6912</v>
      </c>
      <c r="I9632" s="1" t="s">
        <v>24</v>
      </c>
      <c r="J9632">
        <v>125</v>
      </c>
      <c r="K9632">
        <v>2</v>
      </c>
      <c r="L9632">
        <v>18</v>
      </c>
      <c r="M9632" s="2">
        <v>43685</v>
      </c>
      <c r="N9632" s="1" t="s">
        <v>458</v>
      </c>
      <c r="O9632">
        <v>1</v>
      </c>
      <c r="P9632">
        <v>0</v>
      </c>
      <c r="Q9632">
        <v>0</v>
      </c>
      <c r="R9632" s="1" t="s">
        <v>26</v>
      </c>
    </row>
    <row r="9633" spans="1:18" x14ac:dyDescent="0.35">
      <c r="A9633">
        <v>13467433</v>
      </c>
      <c r="B9633" s="1" t="s">
        <v>27376</v>
      </c>
      <c r="C9633">
        <v>31373840</v>
      </c>
      <c r="D9633" s="1" t="s">
        <v>360</v>
      </c>
      <c r="E9633" s="1" t="s">
        <v>20</v>
      </c>
      <c r="F9633" s="1" t="s">
        <v>1762</v>
      </c>
      <c r="G9633" s="1" t="s">
        <v>18191</v>
      </c>
      <c r="H9633" s="1" t="s">
        <v>27377</v>
      </c>
      <c r="I9633" s="1" t="s">
        <v>38</v>
      </c>
      <c r="J9633">
        <v>99</v>
      </c>
      <c r="K9633">
        <v>30</v>
      </c>
      <c r="L9633">
        <v>3</v>
      </c>
      <c r="M9633" s="2">
        <v>42562</v>
      </c>
      <c r="N9633" s="1" t="s">
        <v>442</v>
      </c>
      <c r="O9633">
        <v>1</v>
      </c>
      <c r="P9633">
        <v>0</v>
      </c>
      <c r="Q9633">
        <v>0</v>
      </c>
      <c r="R9633" s="1" t="s">
        <v>26</v>
      </c>
    </row>
    <row r="9634" spans="1:18" x14ac:dyDescent="0.35">
      <c r="A9634">
        <v>13468421</v>
      </c>
      <c r="B9634" s="1" t="s">
        <v>27378</v>
      </c>
      <c r="C9634">
        <v>31376201</v>
      </c>
      <c r="D9634" s="1" t="s">
        <v>1226</v>
      </c>
      <c r="E9634" s="1" t="s">
        <v>148</v>
      </c>
      <c r="F9634" s="1" t="s">
        <v>3983</v>
      </c>
      <c r="G9634" s="1" t="s">
        <v>27379</v>
      </c>
      <c r="H9634" s="1" t="s">
        <v>27380</v>
      </c>
      <c r="I9634" s="1" t="s">
        <v>38</v>
      </c>
      <c r="J9634">
        <v>150</v>
      </c>
      <c r="K9634">
        <v>30</v>
      </c>
      <c r="L9634">
        <v>0</v>
      </c>
      <c r="M9634" s="2"/>
      <c r="N9634" s="1" t="s">
        <v>26</v>
      </c>
      <c r="O9634">
        <v>3</v>
      </c>
      <c r="P9634">
        <v>0</v>
      </c>
      <c r="Q9634">
        <v>0</v>
      </c>
      <c r="R9634" s="1" t="s">
        <v>26</v>
      </c>
    </row>
    <row r="9635" spans="1:18" x14ac:dyDescent="0.35">
      <c r="A9635">
        <v>13473267</v>
      </c>
      <c r="B9635" s="1" t="s">
        <v>27381</v>
      </c>
      <c r="C9635">
        <v>26517955</v>
      </c>
      <c r="D9635" s="1" t="s">
        <v>27382</v>
      </c>
      <c r="E9635" s="1" t="s">
        <v>29</v>
      </c>
      <c r="F9635" s="1" t="s">
        <v>295</v>
      </c>
      <c r="G9635" s="1" t="s">
        <v>27383</v>
      </c>
      <c r="H9635" s="1" t="s">
        <v>27384</v>
      </c>
      <c r="I9635" s="1" t="s">
        <v>38</v>
      </c>
      <c r="J9635">
        <v>40</v>
      </c>
      <c r="K9635">
        <v>30</v>
      </c>
      <c r="L9635">
        <v>1</v>
      </c>
      <c r="M9635" s="2">
        <v>42549</v>
      </c>
      <c r="N9635" s="1" t="s">
        <v>45</v>
      </c>
      <c r="O9635">
        <v>1</v>
      </c>
      <c r="P9635">
        <v>0</v>
      </c>
      <c r="Q9635">
        <v>0</v>
      </c>
      <c r="R9635" s="1" t="s">
        <v>26</v>
      </c>
    </row>
    <row r="9636" spans="1:18" x14ac:dyDescent="0.35">
      <c r="A9636">
        <v>13474455</v>
      </c>
      <c r="B9636" s="1" t="s">
        <v>27385</v>
      </c>
      <c r="C9636">
        <v>57186170</v>
      </c>
      <c r="D9636" s="1" t="s">
        <v>1546</v>
      </c>
      <c r="E9636" s="1" t="s">
        <v>29</v>
      </c>
      <c r="F9636" s="1" t="s">
        <v>30</v>
      </c>
      <c r="G9636" s="1" t="s">
        <v>16381</v>
      </c>
      <c r="H9636" s="1" t="s">
        <v>13007</v>
      </c>
      <c r="I9636" s="1" t="s">
        <v>24</v>
      </c>
      <c r="J9636">
        <v>120</v>
      </c>
      <c r="K9636">
        <v>2</v>
      </c>
      <c r="L9636">
        <v>146</v>
      </c>
      <c r="M9636" s="2">
        <v>44514</v>
      </c>
      <c r="N9636" s="1" t="s">
        <v>19055</v>
      </c>
      <c r="O9636">
        <v>3</v>
      </c>
      <c r="P9636">
        <v>354</v>
      </c>
      <c r="Q9636">
        <v>24</v>
      </c>
      <c r="R9636" s="1" t="s">
        <v>26</v>
      </c>
    </row>
    <row r="9637" spans="1:18" x14ac:dyDescent="0.35">
      <c r="A9637">
        <v>13477342</v>
      </c>
      <c r="B9637" s="1" t="s">
        <v>27386</v>
      </c>
      <c r="C9637">
        <v>25461543</v>
      </c>
      <c r="D9637" s="1" t="s">
        <v>741</v>
      </c>
      <c r="E9637" s="1" t="s">
        <v>20</v>
      </c>
      <c r="F9637" s="1" t="s">
        <v>118</v>
      </c>
      <c r="G9637" s="1" t="s">
        <v>23813</v>
      </c>
      <c r="H9637" s="1" t="s">
        <v>9410</v>
      </c>
      <c r="I9637" s="1" t="s">
        <v>38</v>
      </c>
      <c r="J9637">
        <v>85</v>
      </c>
      <c r="K9637">
        <v>30</v>
      </c>
      <c r="L9637">
        <v>21</v>
      </c>
      <c r="M9637" s="2">
        <v>43834</v>
      </c>
      <c r="N9637" s="1" t="s">
        <v>382</v>
      </c>
      <c r="O9637">
        <v>2</v>
      </c>
      <c r="P9637">
        <v>89</v>
      </c>
      <c r="Q9637">
        <v>0</v>
      </c>
      <c r="R9637" s="1" t="s">
        <v>26</v>
      </c>
    </row>
    <row r="9638" spans="1:18" x14ac:dyDescent="0.35">
      <c r="A9638">
        <v>13478244</v>
      </c>
      <c r="B9638" s="1" t="s">
        <v>27387</v>
      </c>
      <c r="C9638">
        <v>14942276</v>
      </c>
      <c r="D9638" s="1" t="s">
        <v>1400</v>
      </c>
      <c r="E9638" s="1" t="s">
        <v>29</v>
      </c>
      <c r="F9638" s="1" t="s">
        <v>176</v>
      </c>
      <c r="G9638" s="1" t="s">
        <v>880</v>
      </c>
      <c r="H9638" s="1" t="s">
        <v>1487</v>
      </c>
      <c r="I9638" s="1" t="s">
        <v>24</v>
      </c>
      <c r="J9638">
        <v>195</v>
      </c>
      <c r="K9638">
        <v>30</v>
      </c>
      <c r="L9638">
        <v>227</v>
      </c>
      <c r="M9638" s="2">
        <v>44198</v>
      </c>
      <c r="N9638" s="1" t="s">
        <v>348</v>
      </c>
      <c r="O9638">
        <v>2</v>
      </c>
      <c r="P9638">
        <v>323</v>
      </c>
      <c r="Q9638">
        <v>4</v>
      </c>
      <c r="R9638" s="1" t="s">
        <v>26</v>
      </c>
    </row>
    <row r="9639" spans="1:18" x14ac:dyDescent="0.35">
      <c r="A9639">
        <v>13479649</v>
      </c>
      <c r="B9639" s="1" t="s">
        <v>27388</v>
      </c>
      <c r="C9639">
        <v>58639009</v>
      </c>
      <c r="D9639" s="1" t="s">
        <v>27389</v>
      </c>
      <c r="E9639" s="1" t="s">
        <v>20</v>
      </c>
      <c r="F9639" s="1" t="s">
        <v>118</v>
      </c>
      <c r="G9639" s="1" t="s">
        <v>27390</v>
      </c>
      <c r="H9639" s="1" t="s">
        <v>167</v>
      </c>
      <c r="I9639" s="1" t="s">
        <v>24</v>
      </c>
      <c r="J9639">
        <v>125</v>
      </c>
      <c r="K9639">
        <v>30</v>
      </c>
      <c r="L9639">
        <v>11</v>
      </c>
      <c r="M9639" s="2">
        <v>42570</v>
      </c>
      <c r="N9639" s="1" t="s">
        <v>1872</v>
      </c>
      <c r="O9639">
        <v>1</v>
      </c>
      <c r="P9639">
        <v>0</v>
      </c>
      <c r="Q9639">
        <v>0</v>
      </c>
      <c r="R9639" s="1" t="s">
        <v>26</v>
      </c>
    </row>
    <row r="9640" spans="1:18" x14ac:dyDescent="0.35">
      <c r="A9640">
        <v>13480134</v>
      </c>
      <c r="B9640" s="1" t="s">
        <v>27391</v>
      </c>
      <c r="C9640">
        <v>51329030</v>
      </c>
      <c r="D9640" s="1" t="s">
        <v>27392</v>
      </c>
      <c r="E9640" s="1" t="s">
        <v>502</v>
      </c>
      <c r="F9640" s="1" t="s">
        <v>2505</v>
      </c>
      <c r="G9640" s="1" t="s">
        <v>27393</v>
      </c>
      <c r="H9640" s="1" t="s">
        <v>27394</v>
      </c>
      <c r="I9640" s="1" t="s">
        <v>38</v>
      </c>
      <c r="J9640">
        <v>29</v>
      </c>
      <c r="K9640">
        <v>30</v>
      </c>
      <c r="L9640">
        <v>11</v>
      </c>
      <c r="M9640" s="2">
        <v>42692</v>
      </c>
      <c r="N9640" s="1" t="s">
        <v>1872</v>
      </c>
      <c r="O9640">
        <v>1</v>
      </c>
      <c r="P9640">
        <v>0</v>
      </c>
      <c r="Q9640">
        <v>0</v>
      </c>
      <c r="R9640" s="1" t="s">
        <v>26</v>
      </c>
    </row>
    <row r="9641" spans="1:18" x14ac:dyDescent="0.35">
      <c r="A9641">
        <v>13481935</v>
      </c>
      <c r="B9641" s="1" t="s">
        <v>27395</v>
      </c>
      <c r="C9641">
        <v>60059749</v>
      </c>
      <c r="D9641" s="1" t="s">
        <v>2798</v>
      </c>
      <c r="E9641" s="1" t="s">
        <v>29</v>
      </c>
      <c r="F9641" s="1" t="s">
        <v>745</v>
      </c>
      <c r="G9641" s="1" t="s">
        <v>27396</v>
      </c>
      <c r="H9641" s="1" t="s">
        <v>27397</v>
      </c>
      <c r="I9641" s="1" t="s">
        <v>38</v>
      </c>
      <c r="J9641">
        <v>40</v>
      </c>
      <c r="K9641">
        <v>30</v>
      </c>
      <c r="L9641">
        <v>3</v>
      </c>
      <c r="M9641" s="2">
        <v>42825</v>
      </c>
      <c r="N9641" s="1" t="s">
        <v>442</v>
      </c>
      <c r="O9641">
        <v>2</v>
      </c>
      <c r="P9641">
        <v>0</v>
      </c>
      <c r="Q9641">
        <v>0</v>
      </c>
      <c r="R9641" s="1" t="s">
        <v>26</v>
      </c>
    </row>
    <row r="9642" spans="1:18" x14ac:dyDescent="0.35">
      <c r="A9642">
        <v>13489132</v>
      </c>
      <c r="B9642" s="1" t="s">
        <v>27398</v>
      </c>
      <c r="C9642">
        <v>48201284</v>
      </c>
      <c r="D9642" s="1" t="s">
        <v>17201</v>
      </c>
      <c r="E9642" s="1" t="s">
        <v>29</v>
      </c>
      <c r="F9642" s="1" t="s">
        <v>65</v>
      </c>
      <c r="G9642" s="1" t="s">
        <v>81</v>
      </c>
      <c r="H9642" s="1" t="s">
        <v>19888</v>
      </c>
      <c r="I9642" s="1" t="s">
        <v>24</v>
      </c>
      <c r="J9642">
        <v>175</v>
      </c>
      <c r="K9642">
        <v>30</v>
      </c>
      <c r="L9642">
        <v>1</v>
      </c>
      <c r="M9642" s="2">
        <v>42559</v>
      </c>
      <c r="N9642" s="1" t="s">
        <v>45</v>
      </c>
      <c r="O9642">
        <v>1</v>
      </c>
      <c r="P9642">
        <v>0</v>
      </c>
      <c r="Q9642">
        <v>0</v>
      </c>
      <c r="R9642" s="1" t="s">
        <v>26</v>
      </c>
    </row>
    <row r="9643" spans="1:18" x14ac:dyDescent="0.35">
      <c r="A9643">
        <v>13490097</v>
      </c>
      <c r="B9643" s="1" t="s">
        <v>27399</v>
      </c>
      <c r="C9643">
        <v>9235481</v>
      </c>
      <c r="D9643" s="1" t="s">
        <v>14436</v>
      </c>
      <c r="E9643" s="1" t="s">
        <v>20</v>
      </c>
      <c r="F9643" s="1" t="s">
        <v>249</v>
      </c>
      <c r="G9643" s="1" t="s">
        <v>27400</v>
      </c>
      <c r="H9643" s="1" t="s">
        <v>5156</v>
      </c>
      <c r="I9643" s="1" t="s">
        <v>38</v>
      </c>
      <c r="J9643">
        <v>45</v>
      </c>
      <c r="K9643">
        <v>30</v>
      </c>
      <c r="L9643">
        <v>1</v>
      </c>
      <c r="M9643" s="2">
        <v>42555</v>
      </c>
      <c r="N9643" s="1" t="s">
        <v>45</v>
      </c>
      <c r="O9643">
        <v>2</v>
      </c>
      <c r="P9643">
        <v>0</v>
      </c>
      <c r="Q9643">
        <v>0</v>
      </c>
      <c r="R9643" s="1" t="s">
        <v>26</v>
      </c>
    </row>
    <row r="9644" spans="1:18" x14ac:dyDescent="0.35">
      <c r="A9644">
        <v>13490372</v>
      </c>
      <c r="B9644" s="1" t="s">
        <v>27401</v>
      </c>
      <c r="C9644">
        <v>39177865</v>
      </c>
      <c r="D9644" s="1" t="s">
        <v>844</v>
      </c>
      <c r="E9644" s="1" t="s">
        <v>29</v>
      </c>
      <c r="F9644" s="1" t="s">
        <v>654</v>
      </c>
      <c r="G9644" s="1" t="s">
        <v>2229</v>
      </c>
      <c r="H9644" s="1" t="s">
        <v>6770</v>
      </c>
      <c r="I9644" s="1" t="s">
        <v>24</v>
      </c>
      <c r="J9644">
        <v>85</v>
      </c>
      <c r="K9644">
        <v>70</v>
      </c>
      <c r="L9644">
        <v>3</v>
      </c>
      <c r="M9644" s="2">
        <v>42560</v>
      </c>
      <c r="N9644" s="1" t="s">
        <v>98</v>
      </c>
      <c r="O9644">
        <v>1</v>
      </c>
      <c r="P9644">
        <v>0</v>
      </c>
      <c r="Q9644">
        <v>0</v>
      </c>
      <c r="R9644" s="1" t="s">
        <v>26</v>
      </c>
    </row>
    <row r="9645" spans="1:18" x14ac:dyDescent="0.35">
      <c r="A9645">
        <v>13490410</v>
      </c>
      <c r="B9645" s="1" t="s">
        <v>27402</v>
      </c>
      <c r="C9645">
        <v>25410835</v>
      </c>
      <c r="D9645" s="1" t="s">
        <v>13306</v>
      </c>
      <c r="E9645" s="1" t="s">
        <v>20</v>
      </c>
      <c r="F9645" s="1" t="s">
        <v>53</v>
      </c>
      <c r="G9645" s="1" t="s">
        <v>25432</v>
      </c>
      <c r="H9645" s="1" t="s">
        <v>3335</v>
      </c>
      <c r="I9645" s="1" t="s">
        <v>24</v>
      </c>
      <c r="J9645">
        <v>149</v>
      </c>
      <c r="K9645">
        <v>30</v>
      </c>
      <c r="L9645">
        <v>8</v>
      </c>
      <c r="M9645" s="2">
        <v>43396</v>
      </c>
      <c r="N9645" s="1" t="s">
        <v>1427</v>
      </c>
      <c r="O9645">
        <v>1</v>
      </c>
      <c r="P9645">
        <v>0</v>
      </c>
      <c r="Q9645">
        <v>0</v>
      </c>
      <c r="R9645" s="1" t="s">
        <v>26</v>
      </c>
    </row>
    <row r="9646" spans="1:18" x14ac:dyDescent="0.35">
      <c r="A9646">
        <v>13492036</v>
      </c>
      <c r="B9646" s="1" t="s">
        <v>27403</v>
      </c>
      <c r="C9646">
        <v>77325010</v>
      </c>
      <c r="D9646" s="1" t="s">
        <v>27404</v>
      </c>
      <c r="E9646" s="1" t="s">
        <v>148</v>
      </c>
      <c r="F9646" s="1" t="s">
        <v>582</v>
      </c>
      <c r="G9646" s="1" t="s">
        <v>27405</v>
      </c>
      <c r="H9646" s="1" t="s">
        <v>27406</v>
      </c>
      <c r="I9646" s="1" t="s">
        <v>24</v>
      </c>
      <c r="J9646">
        <v>75</v>
      </c>
      <c r="K9646">
        <v>30</v>
      </c>
      <c r="L9646">
        <v>1</v>
      </c>
      <c r="M9646" s="2">
        <v>42582</v>
      </c>
      <c r="N9646" s="1" t="s">
        <v>45</v>
      </c>
      <c r="O9646">
        <v>1</v>
      </c>
      <c r="P9646">
        <v>0</v>
      </c>
      <c r="Q9646">
        <v>0</v>
      </c>
      <c r="R9646" s="1" t="s">
        <v>26</v>
      </c>
    </row>
    <row r="9647" spans="1:18" x14ac:dyDescent="0.35">
      <c r="A9647">
        <v>13492449</v>
      </c>
      <c r="B9647" s="1" t="s">
        <v>27407</v>
      </c>
      <c r="C9647">
        <v>31489150</v>
      </c>
      <c r="D9647" s="1" t="s">
        <v>2769</v>
      </c>
      <c r="E9647" s="1" t="s">
        <v>20</v>
      </c>
      <c r="F9647" s="1" t="s">
        <v>325</v>
      </c>
      <c r="G9647" s="1" t="s">
        <v>27408</v>
      </c>
      <c r="H9647" s="1" t="s">
        <v>11677</v>
      </c>
      <c r="I9647" s="1" t="s">
        <v>24</v>
      </c>
      <c r="J9647">
        <v>180</v>
      </c>
      <c r="K9647">
        <v>30</v>
      </c>
      <c r="L9647">
        <v>2</v>
      </c>
      <c r="M9647" s="2">
        <v>42554</v>
      </c>
      <c r="N9647" s="1" t="s">
        <v>409</v>
      </c>
      <c r="O9647">
        <v>1</v>
      </c>
      <c r="P9647">
        <v>0</v>
      </c>
      <c r="Q9647">
        <v>0</v>
      </c>
      <c r="R9647" s="1" t="s">
        <v>26</v>
      </c>
    </row>
    <row r="9648" spans="1:18" x14ac:dyDescent="0.35">
      <c r="A9648">
        <v>13493430</v>
      </c>
      <c r="B9648" s="1" t="s">
        <v>27409</v>
      </c>
      <c r="C9648">
        <v>3341869</v>
      </c>
      <c r="D9648" s="1" t="s">
        <v>27410</v>
      </c>
      <c r="E9648" s="1" t="s">
        <v>29</v>
      </c>
      <c r="F9648" s="1" t="s">
        <v>1823</v>
      </c>
      <c r="G9648" s="1" t="s">
        <v>13188</v>
      </c>
      <c r="H9648" s="1" t="s">
        <v>24111</v>
      </c>
      <c r="I9648" s="1" t="s">
        <v>24</v>
      </c>
      <c r="J9648">
        <v>85</v>
      </c>
      <c r="K9648">
        <v>30</v>
      </c>
      <c r="L9648">
        <v>1</v>
      </c>
      <c r="M9648" s="2">
        <v>42596</v>
      </c>
      <c r="N9648" s="1" t="s">
        <v>45</v>
      </c>
      <c r="O9648">
        <v>1</v>
      </c>
      <c r="P9648">
        <v>0</v>
      </c>
      <c r="Q9648">
        <v>0</v>
      </c>
      <c r="R9648" s="1" t="s">
        <v>26</v>
      </c>
    </row>
    <row r="9649" spans="1:18" x14ac:dyDescent="0.35">
      <c r="A9649">
        <v>13494051</v>
      </c>
      <c r="B9649" s="1" t="s">
        <v>27411</v>
      </c>
      <c r="C9649">
        <v>2571641</v>
      </c>
      <c r="D9649" s="1" t="s">
        <v>1971</v>
      </c>
      <c r="E9649" s="1" t="s">
        <v>20</v>
      </c>
      <c r="F9649" s="1" t="s">
        <v>118</v>
      </c>
      <c r="G9649" s="1" t="s">
        <v>27412</v>
      </c>
      <c r="H9649" s="1" t="s">
        <v>2767</v>
      </c>
      <c r="I9649" s="1" t="s">
        <v>38</v>
      </c>
      <c r="J9649">
        <v>48</v>
      </c>
      <c r="K9649">
        <v>30</v>
      </c>
      <c r="L9649">
        <v>0</v>
      </c>
      <c r="M9649" s="2"/>
      <c r="N9649" s="1" t="s">
        <v>26</v>
      </c>
      <c r="O9649">
        <v>3</v>
      </c>
      <c r="P9649">
        <v>0</v>
      </c>
      <c r="Q9649">
        <v>0</v>
      </c>
      <c r="R9649" s="1" t="s">
        <v>26</v>
      </c>
    </row>
    <row r="9650" spans="1:18" x14ac:dyDescent="0.35">
      <c r="A9650">
        <v>13494095</v>
      </c>
      <c r="B9650" s="1" t="s">
        <v>27413</v>
      </c>
      <c r="C9650">
        <v>379827</v>
      </c>
      <c r="D9650" s="1" t="s">
        <v>5589</v>
      </c>
      <c r="E9650" s="1" t="s">
        <v>20</v>
      </c>
      <c r="F9650" s="1" t="s">
        <v>1762</v>
      </c>
      <c r="G9650" s="1" t="s">
        <v>16467</v>
      </c>
      <c r="H9650" s="1" t="s">
        <v>27414</v>
      </c>
      <c r="I9650" s="1" t="s">
        <v>24</v>
      </c>
      <c r="J9650">
        <v>98</v>
      </c>
      <c r="K9650">
        <v>30</v>
      </c>
      <c r="L9650">
        <v>24</v>
      </c>
      <c r="M9650" s="2">
        <v>44495</v>
      </c>
      <c r="N9650" s="1" t="s">
        <v>1802</v>
      </c>
      <c r="O9650">
        <v>1</v>
      </c>
      <c r="P9650">
        <v>267</v>
      </c>
      <c r="Q9650">
        <v>1</v>
      </c>
      <c r="R9650" s="1" t="s">
        <v>26</v>
      </c>
    </row>
    <row r="9651" spans="1:18" x14ac:dyDescent="0.35">
      <c r="A9651">
        <v>13494147</v>
      </c>
      <c r="B9651" s="1" t="s">
        <v>27415</v>
      </c>
      <c r="C9651">
        <v>2571641</v>
      </c>
      <c r="D9651" s="1" t="s">
        <v>1971</v>
      </c>
      <c r="E9651" s="1" t="s">
        <v>20</v>
      </c>
      <c r="F9651" s="1" t="s">
        <v>118</v>
      </c>
      <c r="G9651" s="1" t="s">
        <v>27416</v>
      </c>
      <c r="H9651" s="1" t="s">
        <v>27417</v>
      </c>
      <c r="I9651" s="1" t="s">
        <v>38</v>
      </c>
      <c r="J9651">
        <v>80</v>
      </c>
      <c r="K9651">
        <v>30</v>
      </c>
      <c r="L9651">
        <v>0</v>
      </c>
      <c r="M9651" s="2"/>
      <c r="N9651" s="1" t="s">
        <v>26</v>
      </c>
      <c r="O9651">
        <v>3</v>
      </c>
      <c r="P9651">
        <v>0</v>
      </c>
      <c r="Q9651">
        <v>0</v>
      </c>
      <c r="R9651" s="1" t="s">
        <v>26</v>
      </c>
    </row>
    <row r="9652" spans="1:18" x14ac:dyDescent="0.35">
      <c r="A9652">
        <v>13494532</v>
      </c>
      <c r="B9652" s="1" t="s">
        <v>27418</v>
      </c>
      <c r="C9652">
        <v>77355562</v>
      </c>
      <c r="D9652" s="1" t="s">
        <v>243</v>
      </c>
      <c r="E9652" s="1" t="s">
        <v>20</v>
      </c>
      <c r="F9652" s="1" t="s">
        <v>207</v>
      </c>
      <c r="G9652" s="1" t="s">
        <v>27419</v>
      </c>
      <c r="H9652" s="1" t="s">
        <v>27420</v>
      </c>
      <c r="I9652" s="1" t="s">
        <v>38</v>
      </c>
      <c r="J9652">
        <v>85</v>
      </c>
      <c r="K9652">
        <v>1</v>
      </c>
      <c r="L9652">
        <v>78</v>
      </c>
      <c r="M9652" s="2">
        <v>43802</v>
      </c>
      <c r="N9652" s="1" t="s">
        <v>6779</v>
      </c>
      <c r="O9652">
        <v>1</v>
      </c>
      <c r="P9652">
        <v>279</v>
      </c>
      <c r="Q9652">
        <v>0</v>
      </c>
      <c r="R9652" s="1" t="s">
        <v>26</v>
      </c>
    </row>
    <row r="9653" spans="1:18" x14ac:dyDescent="0.35">
      <c r="A9653">
        <v>13494895</v>
      </c>
      <c r="B9653" s="1" t="s">
        <v>27421</v>
      </c>
      <c r="C9653">
        <v>50945119</v>
      </c>
      <c r="D9653" s="1" t="s">
        <v>27422</v>
      </c>
      <c r="E9653" s="1" t="s">
        <v>20</v>
      </c>
      <c r="F9653" s="1" t="s">
        <v>71</v>
      </c>
      <c r="G9653" s="1" t="s">
        <v>27423</v>
      </c>
      <c r="H9653" s="1" t="s">
        <v>27424</v>
      </c>
      <c r="I9653" s="1" t="s">
        <v>38</v>
      </c>
      <c r="J9653">
        <v>60</v>
      </c>
      <c r="K9653">
        <v>30</v>
      </c>
      <c r="L9653">
        <v>1</v>
      </c>
      <c r="M9653" s="2">
        <v>42548</v>
      </c>
      <c r="N9653" s="1" t="s">
        <v>45</v>
      </c>
      <c r="O9653">
        <v>1</v>
      </c>
      <c r="P9653">
        <v>0</v>
      </c>
      <c r="Q9653">
        <v>0</v>
      </c>
      <c r="R9653" s="1" t="s">
        <v>26</v>
      </c>
    </row>
    <row r="9654" spans="1:18" x14ac:dyDescent="0.35">
      <c r="A9654">
        <v>13494898</v>
      </c>
      <c r="B9654" s="1" t="s">
        <v>27425</v>
      </c>
      <c r="C9654">
        <v>77365697</v>
      </c>
      <c r="D9654" s="1" t="s">
        <v>3952</v>
      </c>
      <c r="E9654" s="1" t="s">
        <v>20</v>
      </c>
      <c r="F9654" s="1" t="s">
        <v>202</v>
      </c>
      <c r="G9654" s="1" t="s">
        <v>27426</v>
      </c>
      <c r="H9654" s="1" t="s">
        <v>4113</v>
      </c>
      <c r="I9654" s="1" t="s">
        <v>24</v>
      </c>
      <c r="J9654">
        <v>120</v>
      </c>
      <c r="K9654">
        <v>30</v>
      </c>
      <c r="L9654">
        <v>6</v>
      </c>
      <c r="M9654" s="2">
        <v>42993</v>
      </c>
      <c r="N9654" s="1" t="s">
        <v>995</v>
      </c>
      <c r="O9654">
        <v>1</v>
      </c>
      <c r="P9654">
        <v>0</v>
      </c>
      <c r="Q9654">
        <v>0</v>
      </c>
      <c r="R9654" s="1" t="s">
        <v>26</v>
      </c>
    </row>
    <row r="9655" spans="1:18" x14ac:dyDescent="0.35">
      <c r="A9655">
        <v>13495012</v>
      </c>
      <c r="B9655" s="1" t="s">
        <v>27427</v>
      </c>
      <c r="C9655">
        <v>9007512</v>
      </c>
      <c r="D9655" s="1" t="s">
        <v>27428</v>
      </c>
      <c r="E9655" s="1" t="s">
        <v>20</v>
      </c>
      <c r="F9655" s="1" t="s">
        <v>1762</v>
      </c>
      <c r="G9655" s="1" t="s">
        <v>24271</v>
      </c>
      <c r="H9655" s="1" t="s">
        <v>27429</v>
      </c>
      <c r="I9655" s="1" t="s">
        <v>24</v>
      </c>
      <c r="J9655">
        <v>150</v>
      </c>
      <c r="K9655">
        <v>30</v>
      </c>
      <c r="L9655">
        <v>9</v>
      </c>
      <c r="M9655" s="2">
        <v>44409</v>
      </c>
      <c r="N9655" s="1" t="s">
        <v>25</v>
      </c>
      <c r="O9655">
        <v>1</v>
      </c>
      <c r="P9655">
        <v>108</v>
      </c>
      <c r="Q9655">
        <v>4</v>
      </c>
      <c r="R9655" s="1" t="s">
        <v>26</v>
      </c>
    </row>
    <row r="9656" spans="1:18" x14ac:dyDescent="0.35">
      <c r="A9656">
        <v>13495082</v>
      </c>
      <c r="B9656" s="1" t="s">
        <v>27430</v>
      </c>
      <c r="C9656">
        <v>77369325</v>
      </c>
      <c r="D9656" s="1" t="s">
        <v>9325</v>
      </c>
      <c r="E9656" s="1" t="s">
        <v>29</v>
      </c>
      <c r="F9656" s="1" t="s">
        <v>65</v>
      </c>
      <c r="G9656" s="1" t="s">
        <v>27431</v>
      </c>
      <c r="H9656" s="1" t="s">
        <v>18454</v>
      </c>
      <c r="I9656" s="1" t="s">
        <v>24</v>
      </c>
      <c r="J9656">
        <v>200</v>
      </c>
      <c r="K9656">
        <v>30</v>
      </c>
      <c r="L9656">
        <v>0</v>
      </c>
      <c r="M9656" s="2"/>
      <c r="N9656" s="1" t="s">
        <v>26</v>
      </c>
      <c r="O9656">
        <v>1</v>
      </c>
      <c r="P9656">
        <v>0</v>
      </c>
      <c r="Q9656">
        <v>0</v>
      </c>
      <c r="R9656" s="1" t="s">
        <v>26</v>
      </c>
    </row>
    <row r="9657" spans="1:18" x14ac:dyDescent="0.35">
      <c r="A9657">
        <v>13495558</v>
      </c>
      <c r="B9657" s="1" t="s">
        <v>27432</v>
      </c>
      <c r="C9657">
        <v>7539044</v>
      </c>
      <c r="D9657" s="1" t="s">
        <v>27433</v>
      </c>
      <c r="E9657" s="1" t="s">
        <v>20</v>
      </c>
      <c r="F9657" s="1" t="s">
        <v>1967</v>
      </c>
      <c r="G9657" s="1" t="s">
        <v>8955</v>
      </c>
      <c r="H9657" s="1" t="s">
        <v>21912</v>
      </c>
      <c r="I9657" s="1" t="s">
        <v>24</v>
      </c>
      <c r="J9657">
        <v>366</v>
      </c>
      <c r="K9657">
        <v>10</v>
      </c>
      <c r="L9657">
        <v>41</v>
      </c>
      <c r="M9657" s="2">
        <v>44514</v>
      </c>
      <c r="N9657" s="1" t="s">
        <v>1601</v>
      </c>
      <c r="O9657">
        <v>1</v>
      </c>
      <c r="P9657">
        <v>287</v>
      </c>
      <c r="Q9657">
        <v>9</v>
      </c>
      <c r="R9657" s="1" t="s">
        <v>26</v>
      </c>
    </row>
    <row r="9658" spans="1:18" x14ac:dyDescent="0.35">
      <c r="A9658">
        <v>13496080</v>
      </c>
      <c r="B9658" s="1" t="s">
        <v>27434</v>
      </c>
      <c r="C9658">
        <v>1525346</v>
      </c>
      <c r="D9658" s="1" t="s">
        <v>8481</v>
      </c>
      <c r="E9658" s="1" t="s">
        <v>20</v>
      </c>
      <c r="F9658" s="1" t="s">
        <v>679</v>
      </c>
      <c r="G9658" s="1" t="s">
        <v>255</v>
      </c>
      <c r="H9658" s="1" t="s">
        <v>17169</v>
      </c>
      <c r="I9658" s="1" t="s">
        <v>38</v>
      </c>
      <c r="J9658">
        <v>75</v>
      </c>
      <c r="K9658">
        <v>4</v>
      </c>
      <c r="L9658">
        <v>45</v>
      </c>
      <c r="M9658" s="2">
        <v>44198</v>
      </c>
      <c r="N9658" s="1" t="s">
        <v>1259</v>
      </c>
      <c r="O9658">
        <v>3</v>
      </c>
      <c r="P9658">
        <v>1</v>
      </c>
      <c r="Q9658">
        <v>3</v>
      </c>
      <c r="R9658" s="1" t="s">
        <v>26</v>
      </c>
    </row>
    <row r="9659" spans="1:18" x14ac:dyDescent="0.35">
      <c r="A9659">
        <v>13496448</v>
      </c>
      <c r="B9659" s="1" t="s">
        <v>27435</v>
      </c>
      <c r="C9659">
        <v>21604714</v>
      </c>
      <c r="D9659" s="1" t="s">
        <v>27436</v>
      </c>
      <c r="E9659" s="1" t="s">
        <v>20</v>
      </c>
      <c r="F9659" s="1" t="s">
        <v>390</v>
      </c>
      <c r="G9659" s="1" t="s">
        <v>9694</v>
      </c>
      <c r="H9659" s="1" t="s">
        <v>9053</v>
      </c>
      <c r="I9659" s="1" t="s">
        <v>38</v>
      </c>
      <c r="J9659">
        <v>75</v>
      </c>
      <c r="K9659">
        <v>2</v>
      </c>
      <c r="L9659">
        <v>3</v>
      </c>
      <c r="M9659" s="2">
        <v>43240</v>
      </c>
      <c r="N9659" s="1" t="s">
        <v>442</v>
      </c>
      <c r="O9659">
        <v>1</v>
      </c>
      <c r="P9659">
        <v>0</v>
      </c>
      <c r="Q9659">
        <v>0</v>
      </c>
      <c r="R9659" s="1" t="s">
        <v>26</v>
      </c>
    </row>
    <row r="9660" spans="1:18" x14ac:dyDescent="0.35">
      <c r="A9660">
        <v>13497362</v>
      </c>
      <c r="B9660" s="1" t="s">
        <v>27437</v>
      </c>
      <c r="C9660">
        <v>75310656</v>
      </c>
      <c r="D9660" s="1" t="s">
        <v>27438</v>
      </c>
      <c r="E9660" s="1" t="s">
        <v>29</v>
      </c>
      <c r="F9660" s="1" t="s">
        <v>86</v>
      </c>
      <c r="G9660" s="1" t="s">
        <v>27439</v>
      </c>
      <c r="H9660" s="1" t="s">
        <v>27440</v>
      </c>
      <c r="I9660" s="1" t="s">
        <v>24</v>
      </c>
      <c r="J9660">
        <v>125</v>
      </c>
      <c r="K9660">
        <v>7</v>
      </c>
      <c r="L9660">
        <v>4</v>
      </c>
      <c r="M9660" s="2">
        <v>42852</v>
      </c>
      <c r="N9660" s="1" t="s">
        <v>83</v>
      </c>
      <c r="O9660">
        <v>1</v>
      </c>
      <c r="P9660">
        <v>0</v>
      </c>
      <c r="Q9660">
        <v>0</v>
      </c>
      <c r="R9660" s="1" t="s">
        <v>26</v>
      </c>
    </row>
    <row r="9661" spans="1:18" x14ac:dyDescent="0.35">
      <c r="A9661">
        <v>13503536</v>
      </c>
      <c r="B9661" s="1" t="s">
        <v>27441</v>
      </c>
      <c r="C9661">
        <v>77076962</v>
      </c>
      <c r="D9661" s="1" t="s">
        <v>10134</v>
      </c>
      <c r="E9661" s="1" t="s">
        <v>29</v>
      </c>
      <c r="F9661" s="1" t="s">
        <v>295</v>
      </c>
      <c r="G9661" s="1" t="s">
        <v>27442</v>
      </c>
      <c r="H9661" s="1" t="s">
        <v>27443</v>
      </c>
      <c r="I9661" s="1" t="s">
        <v>38</v>
      </c>
      <c r="J9661">
        <v>50</v>
      </c>
      <c r="K9661">
        <v>30</v>
      </c>
      <c r="L9661">
        <v>6</v>
      </c>
      <c r="M9661" s="2">
        <v>42591</v>
      </c>
      <c r="N9661" s="1" t="s">
        <v>995</v>
      </c>
      <c r="O9661">
        <v>1</v>
      </c>
      <c r="P9661">
        <v>0</v>
      </c>
      <c r="Q9661">
        <v>0</v>
      </c>
      <c r="R9661" s="1" t="s">
        <v>26</v>
      </c>
    </row>
    <row r="9662" spans="1:18" x14ac:dyDescent="0.35">
      <c r="A9662">
        <v>13506168</v>
      </c>
      <c r="B9662" s="1" t="s">
        <v>27444</v>
      </c>
      <c r="C9662">
        <v>25912717</v>
      </c>
      <c r="D9662" s="1" t="s">
        <v>8362</v>
      </c>
      <c r="E9662" s="1" t="s">
        <v>20</v>
      </c>
      <c r="F9662" s="1" t="s">
        <v>1644</v>
      </c>
      <c r="G9662" s="1" t="s">
        <v>1645</v>
      </c>
      <c r="H9662" s="1" t="s">
        <v>13583</v>
      </c>
      <c r="I9662" s="1" t="s">
        <v>24</v>
      </c>
      <c r="J9662">
        <v>175</v>
      </c>
      <c r="K9662">
        <v>30</v>
      </c>
      <c r="L9662">
        <v>1</v>
      </c>
      <c r="M9662" s="2">
        <v>42547</v>
      </c>
      <c r="N9662" s="1" t="s">
        <v>45</v>
      </c>
      <c r="O9662">
        <v>1</v>
      </c>
      <c r="P9662">
        <v>0</v>
      </c>
      <c r="Q9662">
        <v>0</v>
      </c>
      <c r="R9662" s="1" t="s">
        <v>26</v>
      </c>
    </row>
    <row r="9663" spans="1:18" x14ac:dyDescent="0.35">
      <c r="A9663">
        <v>13506967</v>
      </c>
      <c r="B9663" s="1" t="s">
        <v>27445</v>
      </c>
      <c r="C9663">
        <v>4337162</v>
      </c>
      <c r="D9663" s="1" t="s">
        <v>12481</v>
      </c>
      <c r="E9663" s="1" t="s">
        <v>29</v>
      </c>
      <c r="F9663" s="1" t="s">
        <v>319</v>
      </c>
      <c r="G9663" s="1" t="s">
        <v>18376</v>
      </c>
      <c r="H9663" s="1" t="s">
        <v>27446</v>
      </c>
      <c r="I9663" s="1" t="s">
        <v>38</v>
      </c>
      <c r="J9663">
        <v>142</v>
      </c>
      <c r="K9663">
        <v>3</v>
      </c>
      <c r="L9663">
        <v>10</v>
      </c>
      <c r="M9663" s="2">
        <v>43763</v>
      </c>
      <c r="N9663" s="1" t="s">
        <v>257</v>
      </c>
      <c r="O9663">
        <v>1</v>
      </c>
      <c r="P9663">
        <v>0</v>
      </c>
      <c r="Q9663">
        <v>0</v>
      </c>
      <c r="R9663" s="1" t="s">
        <v>26</v>
      </c>
    </row>
    <row r="9664" spans="1:18" x14ac:dyDescent="0.35">
      <c r="A9664">
        <v>13507341</v>
      </c>
      <c r="B9664" s="1" t="s">
        <v>27447</v>
      </c>
      <c r="C9664">
        <v>66646332</v>
      </c>
      <c r="D9664" s="1" t="s">
        <v>27448</v>
      </c>
      <c r="E9664" s="1" t="s">
        <v>29</v>
      </c>
      <c r="F9664" s="1" t="s">
        <v>213</v>
      </c>
      <c r="G9664" s="1" t="s">
        <v>27449</v>
      </c>
      <c r="H9664" s="1" t="s">
        <v>27450</v>
      </c>
      <c r="I9664" s="1" t="s">
        <v>38</v>
      </c>
      <c r="J9664">
        <v>75</v>
      </c>
      <c r="K9664">
        <v>30</v>
      </c>
      <c r="L9664">
        <v>18</v>
      </c>
      <c r="M9664" s="2">
        <v>42780</v>
      </c>
      <c r="N9664" s="1" t="s">
        <v>2492</v>
      </c>
      <c r="O9664">
        <v>1</v>
      </c>
      <c r="P9664">
        <v>153</v>
      </c>
      <c r="Q9664">
        <v>0</v>
      </c>
      <c r="R9664" s="1" t="s">
        <v>26</v>
      </c>
    </row>
    <row r="9665" spans="1:18" x14ac:dyDescent="0.35">
      <c r="A9665">
        <v>13507677</v>
      </c>
      <c r="B9665" s="1" t="s">
        <v>27451</v>
      </c>
      <c r="C9665">
        <v>29510402</v>
      </c>
      <c r="D9665" s="1" t="s">
        <v>596</v>
      </c>
      <c r="E9665" s="1" t="s">
        <v>502</v>
      </c>
      <c r="F9665" s="1" t="s">
        <v>2505</v>
      </c>
      <c r="G9665" s="1" t="s">
        <v>27452</v>
      </c>
      <c r="H9665" s="1" t="s">
        <v>27453</v>
      </c>
      <c r="I9665" s="1" t="s">
        <v>24</v>
      </c>
      <c r="J9665">
        <v>400</v>
      </c>
      <c r="K9665">
        <v>1</v>
      </c>
      <c r="L9665">
        <v>0</v>
      </c>
      <c r="M9665" s="2"/>
      <c r="N9665" s="1" t="s">
        <v>26</v>
      </c>
      <c r="O9665">
        <v>3</v>
      </c>
      <c r="P9665">
        <v>74</v>
      </c>
      <c r="Q9665">
        <v>0</v>
      </c>
      <c r="R9665" s="1" t="s">
        <v>26</v>
      </c>
    </row>
    <row r="9666" spans="1:18" x14ac:dyDescent="0.35">
      <c r="A9666">
        <v>13508285</v>
      </c>
      <c r="B9666" s="1" t="s">
        <v>27454</v>
      </c>
      <c r="C9666">
        <v>5390302</v>
      </c>
      <c r="D9666" s="1" t="s">
        <v>1184</v>
      </c>
      <c r="E9666" s="1" t="s">
        <v>20</v>
      </c>
      <c r="F9666" s="1" t="s">
        <v>207</v>
      </c>
      <c r="G9666" s="1" t="s">
        <v>27455</v>
      </c>
      <c r="H9666" s="1" t="s">
        <v>27456</v>
      </c>
      <c r="I9666" s="1" t="s">
        <v>24</v>
      </c>
      <c r="J9666">
        <v>97</v>
      </c>
      <c r="K9666">
        <v>30</v>
      </c>
      <c r="L9666">
        <v>0</v>
      </c>
      <c r="M9666" s="2"/>
      <c r="N9666" s="1" t="s">
        <v>26</v>
      </c>
      <c r="O9666">
        <v>1</v>
      </c>
      <c r="P9666">
        <v>0</v>
      </c>
      <c r="Q9666">
        <v>0</v>
      </c>
      <c r="R9666" s="1" t="s">
        <v>26</v>
      </c>
    </row>
    <row r="9667" spans="1:18" x14ac:dyDescent="0.35">
      <c r="A9667">
        <v>13508567</v>
      </c>
      <c r="B9667" s="1" t="s">
        <v>27457</v>
      </c>
      <c r="C9667">
        <v>75398380</v>
      </c>
      <c r="D9667" s="1" t="s">
        <v>27458</v>
      </c>
      <c r="E9667" s="1" t="s">
        <v>502</v>
      </c>
      <c r="F9667" s="1" t="s">
        <v>866</v>
      </c>
      <c r="G9667" s="1" t="s">
        <v>27459</v>
      </c>
      <c r="H9667" s="1" t="s">
        <v>27460</v>
      </c>
      <c r="I9667" s="1" t="s">
        <v>24</v>
      </c>
      <c r="J9667">
        <v>120</v>
      </c>
      <c r="K9667">
        <v>30</v>
      </c>
      <c r="L9667">
        <v>0</v>
      </c>
      <c r="M9667" s="2"/>
      <c r="N9667" s="1" t="s">
        <v>26</v>
      </c>
      <c r="O9667">
        <v>1</v>
      </c>
      <c r="P9667">
        <v>0</v>
      </c>
      <c r="Q9667">
        <v>0</v>
      </c>
      <c r="R9667" s="1" t="s">
        <v>26</v>
      </c>
    </row>
    <row r="9668" spans="1:18" x14ac:dyDescent="0.35">
      <c r="A9668">
        <v>13508766</v>
      </c>
      <c r="B9668" s="1" t="s">
        <v>27461</v>
      </c>
      <c r="C9668">
        <v>77523610</v>
      </c>
      <c r="D9668" s="1" t="s">
        <v>3805</v>
      </c>
      <c r="E9668" s="1" t="s">
        <v>20</v>
      </c>
      <c r="F9668" s="1" t="s">
        <v>325</v>
      </c>
      <c r="G9668" s="1" t="s">
        <v>19794</v>
      </c>
      <c r="H9668" s="1" t="s">
        <v>27462</v>
      </c>
      <c r="I9668" s="1" t="s">
        <v>38</v>
      </c>
      <c r="J9668">
        <v>75</v>
      </c>
      <c r="K9668">
        <v>30</v>
      </c>
      <c r="L9668">
        <v>0</v>
      </c>
      <c r="M9668" s="2"/>
      <c r="N9668" s="1" t="s">
        <v>26</v>
      </c>
      <c r="O9668">
        <v>1</v>
      </c>
      <c r="P9668">
        <v>0</v>
      </c>
      <c r="Q9668">
        <v>0</v>
      </c>
      <c r="R9668" s="1" t="s">
        <v>26</v>
      </c>
    </row>
    <row r="9669" spans="1:18" x14ac:dyDescent="0.35">
      <c r="A9669">
        <v>13509320</v>
      </c>
      <c r="B9669" s="1" t="s">
        <v>27463</v>
      </c>
      <c r="C9669">
        <v>13482882</v>
      </c>
      <c r="D9669" s="1" t="s">
        <v>27464</v>
      </c>
      <c r="E9669" s="1" t="s">
        <v>148</v>
      </c>
      <c r="F9669" s="1" t="s">
        <v>539</v>
      </c>
      <c r="G9669" s="1" t="s">
        <v>27465</v>
      </c>
      <c r="H9669" s="1" t="s">
        <v>20348</v>
      </c>
      <c r="I9669" s="1" t="s">
        <v>38</v>
      </c>
      <c r="J9669">
        <v>65</v>
      </c>
      <c r="K9669">
        <v>30</v>
      </c>
      <c r="L9669">
        <v>0</v>
      </c>
      <c r="M9669" s="2"/>
      <c r="N9669" s="1" t="s">
        <v>26</v>
      </c>
      <c r="O9669">
        <v>1</v>
      </c>
      <c r="P9669">
        <v>0</v>
      </c>
      <c r="Q9669">
        <v>0</v>
      </c>
      <c r="R9669" s="1" t="s">
        <v>26</v>
      </c>
    </row>
    <row r="9670" spans="1:18" x14ac:dyDescent="0.35">
      <c r="A9670">
        <v>13511266</v>
      </c>
      <c r="B9670" s="1" t="s">
        <v>27466</v>
      </c>
      <c r="C9670">
        <v>76192815</v>
      </c>
      <c r="D9670" s="1" t="s">
        <v>5826</v>
      </c>
      <c r="E9670" s="1" t="s">
        <v>20</v>
      </c>
      <c r="F9670" s="1" t="s">
        <v>390</v>
      </c>
      <c r="G9670" s="1" t="s">
        <v>27467</v>
      </c>
      <c r="H9670" s="1" t="s">
        <v>9445</v>
      </c>
      <c r="I9670" s="1" t="s">
        <v>24</v>
      </c>
      <c r="J9670">
        <v>90</v>
      </c>
      <c r="K9670">
        <v>31</v>
      </c>
      <c r="L9670">
        <v>7</v>
      </c>
      <c r="M9670" s="2">
        <v>44296</v>
      </c>
      <c r="N9670" s="1" t="s">
        <v>689</v>
      </c>
      <c r="O9670">
        <v>3</v>
      </c>
      <c r="P9670">
        <v>244</v>
      </c>
      <c r="Q9670">
        <v>1</v>
      </c>
      <c r="R9670" s="1" t="s">
        <v>26</v>
      </c>
    </row>
    <row r="9671" spans="1:18" x14ac:dyDescent="0.35">
      <c r="A9671">
        <v>13511347</v>
      </c>
      <c r="B9671" s="1" t="s">
        <v>27468</v>
      </c>
      <c r="C9671">
        <v>13616834</v>
      </c>
      <c r="D9671" s="1" t="s">
        <v>1843</v>
      </c>
      <c r="E9671" s="1" t="s">
        <v>29</v>
      </c>
      <c r="F9671" s="1" t="s">
        <v>8943</v>
      </c>
      <c r="G9671" s="1" t="s">
        <v>27469</v>
      </c>
      <c r="H9671" s="1" t="s">
        <v>27470</v>
      </c>
      <c r="I9671" s="1" t="s">
        <v>24</v>
      </c>
      <c r="J9671">
        <v>57</v>
      </c>
      <c r="K9671">
        <v>30</v>
      </c>
      <c r="L9671">
        <v>1</v>
      </c>
      <c r="M9671" s="2">
        <v>42575</v>
      </c>
      <c r="N9671" s="1" t="s">
        <v>45</v>
      </c>
      <c r="O9671">
        <v>1</v>
      </c>
      <c r="P9671">
        <v>0</v>
      </c>
      <c r="Q9671">
        <v>0</v>
      </c>
      <c r="R9671" s="1" t="s">
        <v>26</v>
      </c>
    </row>
    <row r="9672" spans="1:18" x14ac:dyDescent="0.35">
      <c r="A9672">
        <v>13511798</v>
      </c>
      <c r="B9672" s="1" t="s">
        <v>27471</v>
      </c>
      <c r="C9672">
        <v>7385139</v>
      </c>
      <c r="D9672" s="1" t="s">
        <v>1786</v>
      </c>
      <c r="E9672" s="1" t="s">
        <v>20</v>
      </c>
      <c r="F9672" s="1" t="s">
        <v>249</v>
      </c>
      <c r="G9672" s="1" t="s">
        <v>27472</v>
      </c>
      <c r="H9672" s="1" t="s">
        <v>10428</v>
      </c>
      <c r="I9672" s="1" t="s">
        <v>38</v>
      </c>
      <c r="J9672">
        <v>75</v>
      </c>
      <c r="K9672">
        <v>30</v>
      </c>
      <c r="L9672">
        <v>11</v>
      </c>
      <c r="M9672" s="2">
        <v>42737</v>
      </c>
      <c r="N9672" s="1" t="s">
        <v>1872</v>
      </c>
      <c r="O9672">
        <v>1</v>
      </c>
      <c r="P9672">
        <v>0</v>
      </c>
      <c r="Q9672">
        <v>0</v>
      </c>
      <c r="R9672" s="1" t="s">
        <v>26</v>
      </c>
    </row>
    <row r="9673" spans="1:18" x14ac:dyDescent="0.35">
      <c r="A9673">
        <v>13512636</v>
      </c>
      <c r="B9673" s="1" t="s">
        <v>27473</v>
      </c>
      <c r="C9673">
        <v>1402455</v>
      </c>
      <c r="D9673" s="1" t="s">
        <v>3578</v>
      </c>
      <c r="E9673" s="1" t="s">
        <v>20</v>
      </c>
      <c r="F9673" s="1" t="s">
        <v>71</v>
      </c>
      <c r="G9673" s="1" t="s">
        <v>9264</v>
      </c>
      <c r="H9673" s="1" t="s">
        <v>3425</v>
      </c>
      <c r="I9673" s="1" t="s">
        <v>24</v>
      </c>
      <c r="J9673">
        <v>100</v>
      </c>
      <c r="K9673">
        <v>4</v>
      </c>
      <c r="L9673">
        <v>0</v>
      </c>
      <c r="M9673" s="2"/>
      <c r="N9673" s="1" t="s">
        <v>26</v>
      </c>
      <c r="O9673">
        <v>1</v>
      </c>
      <c r="P9673">
        <v>0</v>
      </c>
      <c r="Q9673">
        <v>0</v>
      </c>
      <c r="R9673" s="1" t="s">
        <v>26</v>
      </c>
    </row>
    <row r="9674" spans="1:18" x14ac:dyDescent="0.35">
      <c r="A9674">
        <v>13514115</v>
      </c>
      <c r="B9674" s="1" t="s">
        <v>27474</v>
      </c>
      <c r="C9674">
        <v>3886532</v>
      </c>
      <c r="D9674" s="1" t="s">
        <v>6359</v>
      </c>
      <c r="E9674" s="1" t="s">
        <v>29</v>
      </c>
      <c r="F9674" s="1" t="s">
        <v>295</v>
      </c>
      <c r="G9674" s="1" t="s">
        <v>5408</v>
      </c>
      <c r="H9674" s="1" t="s">
        <v>27475</v>
      </c>
      <c r="I9674" s="1" t="s">
        <v>38</v>
      </c>
      <c r="J9674">
        <v>68</v>
      </c>
      <c r="K9674">
        <v>30</v>
      </c>
      <c r="L9674">
        <v>126</v>
      </c>
      <c r="M9674" s="2">
        <v>43854</v>
      </c>
      <c r="N9674" s="1" t="s">
        <v>4274</v>
      </c>
      <c r="O9674">
        <v>3</v>
      </c>
      <c r="P9674">
        <v>0</v>
      </c>
      <c r="Q9674">
        <v>0</v>
      </c>
      <c r="R9674" s="1" t="s">
        <v>26</v>
      </c>
    </row>
    <row r="9675" spans="1:18" x14ac:dyDescent="0.35">
      <c r="A9675">
        <v>13514387</v>
      </c>
      <c r="B9675" s="1" t="s">
        <v>27476</v>
      </c>
      <c r="C9675">
        <v>35590013</v>
      </c>
      <c r="D9675" s="1" t="s">
        <v>1561</v>
      </c>
      <c r="E9675" s="1" t="s">
        <v>20</v>
      </c>
      <c r="F9675" s="1" t="s">
        <v>202</v>
      </c>
      <c r="G9675" s="1" t="s">
        <v>27477</v>
      </c>
      <c r="H9675" s="1" t="s">
        <v>27478</v>
      </c>
      <c r="I9675" s="1" t="s">
        <v>38</v>
      </c>
      <c r="J9675">
        <v>75</v>
      </c>
      <c r="K9675">
        <v>2</v>
      </c>
      <c r="L9675">
        <v>6</v>
      </c>
      <c r="M9675" s="2">
        <v>42603</v>
      </c>
      <c r="N9675" s="1" t="s">
        <v>2280</v>
      </c>
      <c r="O9675">
        <v>1</v>
      </c>
      <c r="P9675">
        <v>0</v>
      </c>
      <c r="Q9675">
        <v>0</v>
      </c>
      <c r="R9675" s="1" t="s">
        <v>26</v>
      </c>
    </row>
    <row r="9676" spans="1:18" x14ac:dyDescent="0.35">
      <c r="A9676">
        <v>13514940</v>
      </c>
      <c r="B9676" s="1" t="s">
        <v>27479</v>
      </c>
      <c r="C9676">
        <v>77603717</v>
      </c>
      <c r="D9676" s="1" t="s">
        <v>4475</v>
      </c>
      <c r="E9676" s="1" t="s">
        <v>29</v>
      </c>
      <c r="F9676" s="1" t="s">
        <v>59</v>
      </c>
      <c r="G9676" s="1" t="s">
        <v>27480</v>
      </c>
      <c r="H9676" s="1" t="s">
        <v>27481</v>
      </c>
      <c r="I9676" s="1" t="s">
        <v>24</v>
      </c>
      <c r="J9676">
        <v>98</v>
      </c>
      <c r="K9676">
        <v>30</v>
      </c>
      <c r="L9676">
        <v>14</v>
      </c>
      <c r="M9676" s="2">
        <v>42580</v>
      </c>
      <c r="N9676" s="1" t="s">
        <v>378</v>
      </c>
      <c r="O9676">
        <v>1</v>
      </c>
      <c r="P9676">
        <v>0</v>
      </c>
      <c r="Q9676">
        <v>0</v>
      </c>
      <c r="R9676" s="1" t="s">
        <v>26</v>
      </c>
    </row>
    <row r="9677" spans="1:18" x14ac:dyDescent="0.35">
      <c r="A9677">
        <v>13515865</v>
      </c>
      <c r="B9677" s="1" t="s">
        <v>27482</v>
      </c>
      <c r="C9677">
        <v>1797635</v>
      </c>
      <c r="D9677" s="1" t="s">
        <v>715</v>
      </c>
      <c r="E9677" s="1" t="s">
        <v>29</v>
      </c>
      <c r="F9677" s="1" t="s">
        <v>176</v>
      </c>
      <c r="G9677" s="1" t="s">
        <v>6838</v>
      </c>
      <c r="H9677" s="1" t="s">
        <v>13879</v>
      </c>
      <c r="I9677" s="1" t="s">
        <v>38</v>
      </c>
      <c r="J9677">
        <v>40</v>
      </c>
      <c r="K9677">
        <v>30</v>
      </c>
      <c r="L9677">
        <v>0</v>
      </c>
      <c r="M9677" s="2"/>
      <c r="N9677" s="1" t="s">
        <v>26</v>
      </c>
      <c r="O9677">
        <v>1</v>
      </c>
      <c r="P9677">
        <v>0</v>
      </c>
      <c r="Q9677">
        <v>0</v>
      </c>
      <c r="R9677" s="1" t="s">
        <v>26</v>
      </c>
    </row>
    <row r="9678" spans="1:18" x14ac:dyDescent="0.35">
      <c r="A9678">
        <v>13518997</v>
      </c>
      <c r="B9678" s="1" t="s">
        <v>27483</v>
      </c>
      <c r="C9678">
        <v>58266670</v>
      </c>
      <c r="D9678" s="1" t="s">
        <v>27484</v>
      </c>
      <c r="E9678" s="1" t="s">
        <v>20</v>
      </c>
      <c r="F9678" s="1" t="s">
        <v>106</v>
      </c>
      <c r="G9678" s="1" t="s">
        <v>3476</v>
      </c>
      <c r="H9678" s="1" t="s">
        <v>11057</v>
      </c>
      <c r="I9678" s="1" t="s">
        <v>24</v>
      </c>
      <c r="J9678">
        <v>240</v>
      </c>
      <c r="K9678">
        <v>30</v>
      </c>
      <c r="L9678">
        <v>9</v>
      </c>
      <c r="M9678" s="2">
        <v>42722</v>
      </c>
      <c r="N9678" s="1" t="s">
        <v>962</v>
      </c>
      <c r="O9678">
        <v>1</v>
      </c>
      <c r="P9678">
        <v>89</v>
      </c>
      <c r="Q9678">
        <v>0</v>
      </c>
      <c r="R9678" s="1" t="s">
        <v>26</v>
      </c>
    </row>
    <row r="9679" spans="1:18" x14ac:dyDescent="0.35">
      <c r="A9679">
        <v>13519630</v>
      </c>
      <c r="B9679" s="1" t="s">
        <v>27485</v>
      </c>
      <c r="C9679">
        <v>1658443</v>
      </c>
      <c r="D9679" s="1" t="s">
        <v>1205</v>
      </c>
      <c r="E9679" s="1" t="s">
        <v>148</v>
      </c>
      <c r="F9679" s="1" t="s">
        <v>539</v>
      </c>
      <c r="G9679" s="1" t="s">
        <v>27486</v>
      </c>
      <c r="H9679" s="1" t="s">
        <v>27487</v>
      </c>
      <c r="I9679" s="1" t="s">
        <v>24</v>
      </c>
      <c r="J9679">
        <v>100</v>
      </c>
      <c r="K9679">
        <v>30</v>
      </c>
      <c r="L9679">
        <v>1</v>
      </c>
      <c r="M9679" s="2">
        <v>42542</v>
      </c>
      <c r="N9679" s="1" t="s">
        <v>45</v>
      </c>
      <c r="O9679">
        <v>1</v>
      </c>
      <c r="P9679">
        <v>0</v>
      </c>
      <c r="Q9679">
        <v>0</v>
      </c>
      <c r="R9679" s="1" t="s">
        <v>26</v>
      </c>
    </row>
    <row r="9680" spans="1:18" x14ac:dyDescent="0.35">
      <c r="A9680">
        <v>13520598</v>
      </c>
      <c r="B9680" s="1" t="s">
        <v>27488</v>
      </c>
      <c r="C9680">
        <v>12267269</v>
      </c>
      <c r="D9680" s="1" t="s">
        <v>6595</v>
      </c>
      <c r="E9680" s="1" t="s">
        <v>29</v>
      </c>
      <c r="F9680" s="1" t="s">
        <v>213</v>
      </c>
      <c r="G9680" s="1" t="s">
        <v>27222</v>
      </c>
      <c r="H9680" s="1" t="s">
        <v>8652</v>
      </c>
      <c r="I9680" s="1" t="s">
        <v>24</v>
      </c>
      <c r="J9680">
        <v>300</v>
      </c>
      <c r="K9680">
        <v>3</v>
      </c>
      <c r="L9680">
        <v>19</v>
      </c>
      <c r="M9680" s="2">
        <v>43680</v>
      </c>
      <c r="N9680" s="1" t="s">
        <v>2492</v>
      </c>
      <c r="O9680">
        <v>1</v>
      </c>
      <c r="P9680">
        <v>0</v>
      </c>
      <c r="Q9680">
        <v>0</v>
      </c>
      <c r="R9680" s="1" t="s">
        <v>26</v>
      </c>
    </row>
    <row r="9681" spans="1:18" x14ac:dyDescent="0.35">
      <c r="A9681">
        <v>13522873</v>
      </c>
      <c r="B9681" s="1" t="s">
        <v>27489</v>
      </c>
      <c r="C9681">
        <v>30283594</v>
      </c>
      <c r="D9681" s="1" t="s">
        <v>18549</v>
      </c>
      <c r="E9681" s="1" t="s">
        <v>20</v>
      </c>
      <c r="F9681" s="1" t="s">
        <v>106</v>
      </c>
      <c r="G9681" s="1" t="s">
        <v>27490</v>
      </c>
      <c r="H9681" s="1" t="s">
        <v>19216</v>
      </c>
      <c r="I9681" s="1" t="s">
        <v>24</v>
      </c>
      <c r="J9681">
        <v>309</v>
      </c>
      <c r="K9681">
        <v>30</v>
      </c>
      <c r="L9681">
        <v>0</v>
      </c>
      <c r="M9681" s="2"/>
      <c r="N9681" s="1" t="s">
        <v>26</v>
      </c>
      <c r="O9681">
        <v>59</v>
      </c>
      <c r="P9681">
        <v>365</v>
      </c>
      <c r="Q9681">
        <v>0</v>
      </c>
      <c r="R9681" s="1" t="s">
        <v>26</v>
      </c>
    </row>
    <row r="9682" spans="1:18" x14ac:dyDescent="0.35">
      <c r="A9682">
        <v>13524592</v>
      </c>
      <c r="B9682" s="1" t="s">
        <v>27491</v>
      </c>
      <c r="C9682">
        <v>36935244</v>
      </c>
      <c r="D9682" s="1" t="s">
        <v>16734</v>
      </c>
      <c r="E9682" s="1" t="s">
        <v>148</v>
      </c>
      <c r="F9682" s="1" t="s">
        <v>5287</v>
      </c>
      <c r="G9682" s="1" t="s">
        <v>27492</v>
      </c>
      <c r="H9682" s="1" t="s">
        <v>27493</v>
      </c>
      <c r="I9682" s="1" t="s">
        <v>38</v>
      </c>
      <c r="J9682">
        <v>31</v>
      </c>
      <c r="K9682">
        <v>30</v>
      </c>
      <c r="L9682">
        <v>18</v>
      </c>
      <c r="M9682" s="2">
        <v>44134</v>
      </c>
      <c r="N9682" s="1" t="s">
        <v>2492</v>
      </c>
      <c r="O9682">
        <v>5</v>
      </c>
      <c r="P9682">
        <v>308</v>
      </c>
      <c r="Q9682">
        <v>1</v>
      </c>
      <c r="R9682" s="1" t="s">
        <v>26</v>
      </c>
    </row>
    <row r="9683" spans="1:18" x14ac:dyDescent="0.35">
      <c r="A9683">
        <v>13525009</v>
      </c>
      <c r="B9683" s="1" t="s">
        <v>27494</v>
      </c>
      <c r="C9683">
        <v>36935244</v>
      </c>
      <c r="D9683" s="1" t="s">
        <v>16734</v>
      </c>
      <c r="E9683" s="1" t="s">
        <v>148</v>
      </c>
      <c r="F9683" s="1" t="s">
        <v>5287</v>
      </c>
      <c r="G9683" s="1" t="s">
        <v>27495</v>
      </c>
      <c r="H9683" s="1" t="s">
        <v>27496</v>
      </c>
      <c r="I9683" s="1" t="s">
        <v>38</v>
      </c>
      <c r="J9683">
        <v>25</v>
      </c>
      <c r="K9683">
        <v>30</v>
      </c>
      <c r="L9683">
        <v>25</v>
      </c>
      <c r="M9683" s="2">
        <v>43932</v>
      </c>
      <c r="N9683" s="1" t="s">
        <v>891</v>
      </c>
      <c r="O9683">
        <v>5</v>
      </c>
      <c r="P9683">
        <v>364</v>
      </c>
      <c r="Q9683">
        <v>0</v>
      </c>
      <c r="R9683" s="1" t="s">
        <v>26</v>
      </c>
    </row>
    <row r="9684" spans="1:18" x14ac:dyDescent="0.35">
      <c r="A9684">
        <v>13525308</v>
      </c>
      <c r="B9684" s="1" t="s">
        <v>27497</v>
      </c>
      <c r="C9684">
        <v>50995154</v>
      </c>
      <c r="D9684" s="1" t="s">
        <v>27498</v>
      </c>
      <c r="E9684" s="1" t="s">
        <v>29</v>
      </c>
      <c r="F9684" s="1" t="s">
        <v>1823</v>
      </c>
      <c r="G9684" s="1" t="s">
        <v>27499</v>
      </c>
      <c r="H9684" s="1" t="s">
        <v>27500</v>
      </c>
      <c r="I9684" s="1" t="s">
        <v>24</v>
      </c>
      <c r="J9684">
        <v>95</v>
      </c>
      <c r="K9684">
        <v>30</v>
      </c>
      <c r="L9684">
        <v>11</v>
      </c>
      <c r="M9684" s="2">
        <v>43570</v>
      </c>
      <c r="N9684" s="1" t="s">
        <v>1872</v>
      </c>
      <c r="O9684">
        <v>1</v>
      </c>
      <c r="P9684">
        <v>0</v>
      </c>
      <c r="Q9684">
        <v>0</v>
      </c>
      <c r="R9684" s="1" t="s">
        <v>26</v>
      </c>
    </row>
    <row r="9685" spans="1:18" x14ac:dyDescent="0.35">
      <c r="A9685">
        <v>13525459</v>
      </c>
      <c r="B9685" s="1" t="s">
        <v>27501</v>
      </c>
      <c r="C9685">
        <v>6327837</v>
      </c>
      <c r="D9685" s="1" t="s">
        <v>27502</v>
      </c>
      <c r="E9685" s="1" t="s">
        <v>20</v>
      </c>
      <c r="F9685" s="1" t="s">
        <v>1967</v>
      </c>
      <c r="G9685" s="1" t="s">
        <v>22948</v>
      </c>
      <c r="H9685" s="1" t="s">
        <v>27503</v>
      </c>
      <c r="I9685" s="1" t="s">
        <v>24</v>
      </c>
      <c r="J9685">
        <v>300</v>
      </c>
      <c r="K9685">
        <v>30</v>
      </c>
      <c r="L9685">
        <v>5</v>
      </c>
      <c r="M9685" s="2">
        <v>42879</v>
      </c>
      <c r="N9685" s="1" t="s">
        <v>995</v>
      </c>
      <c r="O9685">
        <v>1</v>
      </c>
      <c r="P9685">
        <v>363</v>
      </c>
      <c r="Q9685">
        <v>0</v>
      </c>
      <c r="R9685" s="1" t="s">
        <v>26</v>
      </c>
    </row>
    <row r="9686" spans="1:18" x14ac:dyDescent="0.35">
      <c r="A9686">
        <v>13525592</v>
      </c>
      <c r="B9686" s="1" t="s">
        <v>27504</v>
      </c>
      <c r="C9686">
        <v>3329894</v>
      </c>
      <c r="D9686" s="1" t="s">
        <v>1471</v>
      </c>
      <c r="E9686" s="1" t="s">
        <v>20</v>
      </c>
      <c r="F9686" s="1" t="s">
        <v>53</v>
      </c>
      <c r="G9686" s="1" t="s">
        <v>8619</v>
      </c>
      <c r="H9686" s="1" t="s">
        <v>21719</v>
      </c>
      <c r="I9686" s="1" t="s">
        <v>24</v>
      </c>
      <c r="J9686">
        <v>200</v>
      </c>
      <c r="K9686">
        <v>30</v>
      </c>
      <c r="L9686">
        <v>0</v>
      </c>
      <c r="M9686" s="2"/>
      <c r="N9686" s="1" t="s">
        <v>26</v>
      </c>
      <c r="O9686">
        <v>1</v>
      </c>
      <c r="P9686">
        <v>0</v>
      </c>
      <c r="Q9686">
        <v>0</v>
      </c>
      <c r="R9686" s="1" t="s">
        <v>26</v>
      </c>
    </row>
    <row r="9687" spans="1:18" x14ac:dyDescent="0.35">
      <c r="A9687">
        <v>13526348</v>
      </c>
      <c r="B9687" s="1" t="s">
        <v>27505</v>
      </c>
      <c r="C9687">
        <v>7202412</v>
      </c>
      <c r="D9687" s="1" t="s">
        <v>6374</v>
      </c>
      <c r="E9687" s="1" t="s">
        <v>20</v>
      </c>
      <c r="F9687" s="1" t="s">
        <v>118</v>
      </c>
      <c r="G9687" s="1" t="s">
        <v>13446</v>
      </c>
      <c r="H9687" s="1" t="s">
        <v>3241</v>
      </c>
      <c r="I9687" s="1" t="s">
        <v>24</v>
      </c>
      <c r="J9687">
        <v>115</v>
      </c>
      <c r="K9687">
        <v>5</v>
      </c>
      <c r="L9687">
        <v>156</v>
      </c>
      <c r="M9687" s="2">
        <v>44488</v>
      </c>
      <c r="N9687" s="1" t="s">
        <v>7028</v>
      </c>
      <c r="O9687">
        <v>4</v>
      </c>
      <c r="P9687">
        <v>2</v>
      </c>
      <c r="Q9687">
        <v>13</v>
      </c>
      <c r="R9687" s="1" t="s">
        <v>26</v>
      </c>
    </row>
    <row r="9688" spans="1:18" x14ac:dyDescent="0.35">
      <c r="A9688">
        <v>13526398</v>
      </c>
      <c r="B9688" s="1" t="s">
        <v>27506</v>
      </c>
      <c r="C9688">
        <v>45595980</v>
      </c>
      <c r="D9688" s="1" t="s">
        <v>20246</v>
      </c>
      <c r="E9688" s="1" t="s">
        <v>20</v>
      </c>
      <c r="F9688" s="1" t="s">
        <v>21</v>
      </c>
      <c r="G9688" s="1" t="s">
        <v>3476</v>
      </c>
      <c r="H9688" s="1" t="s">
        <v>4421</v>
      </c>
      <c r="I9688" s="1" t="s">
        <v>24</v>
      </c>
      <c r="J9688">
        <v>150</v>
      </c>
      <c r="K9688">
        <v>30</v>
      </c>
      <c r="L9688">
        <v>15</v>
      </c>
      <c r="M9688" s="2">
        <v>44430</v>
      </c>
      <c r="N9688" s="1" t="s">
        <v>2492</v>
      </c>
      <c r="O9688">
        <v>6</v>
      </c>
      <c r="P9688">
        <v>338</v>
      </c>
      <c r="Q9688">
        <v>2</v>
      </c>
      <c r="R9688" s="1" t="s">
        <v>26</v>
      </c>
    </row>
    <row r="9689" spans="1:18" x14ac:dyDescent="0.35">
      <c r="A9689">
        <v>13529037</v>
      </c>
      <c r="B9689" s="1" t="s">
        <v>27507</v>
      </c>
      <c r="C9689">
        <v>7202412</v>
      </c>
      <c r="D9689" s="1" t="s">
        <v>6374</v>
      </c>
      <c r="E9689" s="1" t="s">
        <v>20</v>
      </c>
      <c r="F9689" s="1" t="s">
        <v>118</v>
      </c>
      <c r="G9689" s="1" t="s">
        <v>27508</v>
      </c>
      <c r="H9689" s="1" t="s">
        <v>377</v>
      </c>
      <c r="I9689" s="1" t="s">
        <v>24</v>
      </c>
      <c r="J9689">
        <v>115</v>
      </c>
      <c r="K9689">
        <v>5</v>
      </c>
      <c r="L9689">
        <v>170</v>
      </c>
      <c r="M9689" s="2">
        <v>44510</v>
      </c>
      <c r="N9689" s="1" t="s">
        <v>10609</v>
      </c>
      <c r="O9689">
        <v>4</v>
      </c>
      <c r="P9689">
        <v>0</v>
      </c>
      <c r="Q9689">
        <v>23</v>
      </c>
      <c r="R9689" s="1" t="s">
        <v>26</v>
      </c>
    </row>
    <row r="9690" spans="1:18" x14ac:dyDescent="0.35">
      <c r="A9690">
        <v>13529498</v>
      </c>
      <c r="B9690" s="1" t="s">
        <v>27509</v>
      </c>
      <c r="C9690">
        <v>23826651</v>
      </c>
      <c r="D9690" s="1" t="s">
        <v>19932</v>
      </c>
      <c r="E9690" s="1" t="s">
        <v>29</v>
      </c>
      <c r="F9690" s="1" t="s">
        <v>295</v>
      </c>
      <c r="G9690" s="1" t="s">
        <v>25670</v>
      </c>
      <c r="H9690" s="1" t="s">
        <v>27510</v>
      </c>
      <c r="I9690" s="1" t="s">
        <v>38</v>
      </c>
      <c r="J9690">
        <v>50</v>
      </c>
      <c r="K9690">
        <v>30</v>
      </c>
      <c r="L9690">
        <v>0</v>
      </c>
      <c r="M9690" s="2"/>
      <c r="N9690" s="1" t="s">
        <v>26</v>
      </c>
      <c r="O9690">
        <v>1</v>
      </c>
      <c r="P9690">
        <v>0</v>
      </c>
      <c r="Q9690">
        <v>0</v>
      </c>
      <c r="R9690" s="1" t="s">
        <v>26</v>
      </c>
    </row>
    <row r="9691" spans="1:18" x14ac:dyDescent="0.35">
      <c r="A9691">
        <v>13529753</v>
      </c>
      <c r="B9691" s="1" t="s">
        <v>27511</v>
      </c>
      <c r="C9691">
        <v>58104904</v>
      </c>
      <c r="D9691" s="1" t="s">
        <v>1365</v>
      </c>
      <c r="E9691" s="1" t="s">
        <v>29</v>
      </c>
      <c r="F9691" s="1" t="s">
        <v>295</v>
      </c>
      <c r="G9691" s="1" t="s">
        <v>27512</v>
      </c>
      <c r="H9691" s="1" t="s">
        <v>27513</v>
      </c>
      <c r="I9691" s="1" t="s">
        <v>38</v>
      </c>
      <c r="J9691">
        <v>55</v>
      </c>
      <c r="K9691">
        <v>30</v>
      </c>
      <c r="L9691">
        <v>0</v>
      </c>
      <c r="M9691" s="2"/>
      <c r="N9691" s="1" t="s">
        <v>26</v>
      </c>
      <c r="O9691">
        <v>1</v>
      </c>
      <c r="P9691">
        <v>0</v>
      </c>
      <c r="Q9691">
        <v>0</v>
      </c>
      <c r="R9691" s="1" t="s">
        <v>26</v>
      </c>
    </row>
    <row r="9692" spans="1:18" x14ac:dyDescent="0.35">
      <c r="A9692">
        <v>13530958</v>
      </c>
      <c r="B9692" s="1" t="s">
        <v>27514</v>
      </c>
      <c r="C9692">
        <v>3302537</v>
      </c>
      <c r="D9692" s="1" t="s">
        <v>26150</v>
      </c>
      <c r="E9692" s="1" t="s">
        <v>29</v>
      </c>
      <c r="F9692" s="1" t="s">
        <v>319</v>
      </c>
      <c r="G9692" s="1" t="s">
        <v>27515</v>
      </c>
      <c r="H9692" s="1" t="s">
        <v>27516</v>
      </c>
      <c r="I9692" s="1" t="s">
        <v>24</v>
      </c>
      <c r="J9692">
        <v>120</v>
      </c>
      <c r="K9692">
        <v>1</v>
      </c>
      <c r="L9692">
        <v>2</v>
      </c>
      <c r="M9692" s="2">
        <v>42580</v>
      </c>
      <c r="N9692" s="1" t="s">
        <v>409</v>
      </c>
      <c r="O9692">
        <v>1</v>
      </c>
      <c r="P9692">
        <v>0</v>
      </c>
      <c r="Q9692">
        <v>0</v>
      </c>
      <c r="R9692" s="1" t="s">
        <v>26</v>
      </c>
    </row>
    <row r="9693" spans="1:18" x14ac:dyDescent="0.35">
      <c r="A9693">
        <v>13531199</v>
      </c>
      <c r="B9693" s="1" t="s">
        <v>27517</v>
      </c>
      <c r="C9693">
        <v>14524071</v>
      </c>
      <c r="D9693" s="1" t="s">
        <v>3274</v>
      </c>
      <c r="E9693" s="1" t="s">
        <v>20</v>
      </c>
      <c r="F9693" s="1" t="s">
        <v>53</v>
      </c>
      <c r="G9693" s="1" t="s">
        <v>27518</v>
      </c>
      <c r="H9693" s="1" t="s">
        <v>20704</v>
      </c>
      <c r="I9693" s="1" t="s">
        <v>24</v>
      </c>
      <c r="J9693">
        <v>150</v>
      </c>
      <c r="K9693">
        <v>30</v>
      </c>
      <c r="L9693">
        <v>5</v>
      </c>
      <c r="M9693" s="2">
        <v>43303</v>
      </c>
      <c r="N9693" s="1" t="s">
        <v>2280</v>
      </c>
      <c r="O9693">
        <v>1</v>
      </c>
      <c r="P9693">
        <v>0</v>
      </c>
      <c r="Q9693">
        <v>0</v>
      </c>
      <c r="R9693" s="1" t="s">
        <v>26</v>
      </c>
    </row>
    <row r="9694" spans="1:18" x14ac:dyDescent="0.35">
      <c r="A9694">
        <v>13531244</v>
      </c>
      <c r="B9694" s="1" t="s">
        <v>27519</v>
      </c>
      <c r="C9694">
        <v>9327286</v>
      </c>
      <c r="D9694" s="1" t="s">
        <v>17218</v>
      </c>
      <c r="E9694" s="1" t="s">
        <v>20</v>
      </c>
      <c r="F9694" s="1" t="s">
        <v>1644</v>
      </c>
      <c r="G9694" s="1" t="s">
        <v>11587</v>
      </c>
      <c r="H9694" s="1" t="s">
        <v>139</v>
      </c>
      <c r="I9694" s="1" t="s">
        <v>24</v>
      </c>
      <c r="J9694">
        <v>150</v>
      </c>
      <c r="K9694">
        <v>30</v>
      </c>
      <c r="L9694">
        <v>0</v>
      </c>
      <c r="M9694" s="2"/>
      <c r="N9694" s="1" t="s">
        <v>26</v>
      </c>
      <c r="O9694">
        <v>1</v>
      </c>
      <c r="P9694">
        <v>0</v>
      </c>
      <c r="Q9694">
        <v>0</v>
      </c>
      <c r="R9694" s="1" t="s">
        <v>26</v>
      </c>
    </row>
    <row r="9695" spans="1:18" x14ac:dyDescent="0.35">
      <c r="A9695">
        <v>13532128</v>
      </c>
      <c r="B9695" s="1" t="s">
        <v>27520</v>
      </c>
      <c r="C9695">
        <v>3239574</v>
      </c>
      <c r="D9695" s="1" t="s">
        <v>27521</v>
      </c>
      <c r="E9695" s="1" t="s">
        <v>29</v>
      </c>
      <c r="F9695" s="1" t="s">
        <v>219</v>
      </c>
      <c r="G9695" s="1" t="s">
        <v>27522</v>
      </c>
      <c r="H9695" s="1" t="s">
        <v>18326</v>
      </c>
      <c r="I9695" s="1" t="s">
        <v>24</v>
      </c>
      <c r="J9695">
        <v>130</v>
      </c>
      <c r="K9695">
        <v>30</v>
      </c>
      <c r="L9695">
        <v>6</v>
      </c>
      <c r="M9695" s="2">
        <v>42715</v>
      </c>
      <c r="N9695" s="1" t="s">
        <v>2280</v>
      </c>
      <c r="O9695">
        <v>1</v>
      </c>
      <c r="P9695">
        <v>0</v>
      </c>
      <c r="Q9695">
        <v>0</v>
      </c>
      <c r="R9695" s="1" t="s">
        <v>26</v>
      </c>
    </row>
    <row r="9696" spans="1:18" x14ac:dyDescent="0.35">
      <c r="A9696">
        <v>13532633</v>
      </c>
      <c r="B9696" s="1" t="s">
        <v>27523</v>
      </c>
      <c r="C9696">
        <v>8255157</v>
      </c>
      <c r="D9696" s="1" t="s">
        <v>384</v>
      </c>
      <c r="E9696" s="1" t="s">
        <v>29</v>
      </c>
      <c r="F9696" s="1" t="s">
        <v>65</v>
      </c>
      <c r="G9696" s="1" t="s">
        <v>14701</v>
      </c>
      <c r="H9696" s="1" t="s">
        <v>20024</v>
      </c>
      <c r="I9696" s="1" t="s">
        <v>1426</v>
      </c>
      <c r="J9696">
        <v>130</v>
      </c>
      <c r="K9696">
        <v>30</v>
      </c>
      <c r="L9696">
        <v>0</v>
      </c>
      <c r="M9696" s="2"/>
      <c r="N9696" s="1" t="s">
        <v>26</v>
      </c>
      <c r="O9696">
        <v>1</v>
      </c>
      <c r="P9696">
        <v>0</v>
      </c>
      <c r="Q9696">
        <v>0</v>
      </c>
      <c r="R9696" s="1" t="s">
        <v>26</v>
      </c>
    </row>
    <row r="9697" spans="1:18" x14ac:dyDescent="0.35">
      <c r="A9697">
        <v>13532647</v>
      </c>
      <c r="B9697" s="1" t="s">
        <v>27524</v>
      </c>
      <c r="C9697">
        <v>26923140</v>
      </c>
      <c r="D9697" s="1" t="s">
        <v>19165</v>
      </c>
      <c r="E9697" s="1" t="s">
        <v>20</v>
      </c>
      <c r="F9697" s="1" t="s">
        <v>106</v>
      </c>
      <c r="G9697" s="1" t="s">
        <v>17735</v>
      </c>
      <c r="H9697" s="1" t="s">
        <v>19917</v>
      </c>
      <c r="I9697" s="1" t="s">
        <v>24</v>
      </c>
      <c r="J9697">
        <v>399</v>
      </c>
      <c r="K9697">
        <v>4</v>
      </c>
      <c r="L9697">
        <v>194</v>
      </c>
      <c r="M9697" s="2">
        <v>44520</v>
      </c>
      <c r="N9697" s="1" t="s">
        <v>27525</v>
      </c>
      <c r="O9697">
        <v>1</v>
      </c>
      <c r="P9697">
        <v>299</v>
      </c>
      <c r="Q9697">
        <v>35</v>
      </c>
      <c r="R9697" s="1" t="s">
        <v>26</v>
      </c>
    </row>
    <row r="9698" spans="1:18" x14ac:dyDescent="0.35">
      <c r="A9698">
        <v>13532718</v>
      </c>
      <c r="B9698" s="1" t="s">
        <v>27526</v>
      </c>
      <c r="C9698">
        <v>7917224</v>
      </c>
      <c r="D9698" s="1" t="s">
        <v>1094</v>
      </c>
      <c r="E9698" s="1" t="s">
        <v>20</v>
      </c>
      <c r="F9698" s="1" t="s">
        <v>118</v>
      </c>
      <c r="G9698" s="1" t="s">
        <v>26054</v>
      </c>
      <c r="H9698" s="1" t="s">
        <v>14329</v>
      </c>
      <c r="I9698" s="1" t="s">
        <v>38</v>
      </c>
      <c r="J9698">
        <v>18</v>
      </c>
      <c r="K9698">
        <v>30</v>
      </c>
      <c r="L9698">
        <v>2</v>
      </c>
      <c r="M9698" s="2">
        <v>42611</v>
      </c>
      <c r="N9698" s="1" t="s">
        <v>409</v>
      </c>
      <c r="O9698">
        <v>1</v>
      </c>
      <c r="P9698">
        <v>0</v>
      </c>
      <c r="Q9698">
        <v>0</v>
      </c>
      <c r="R9698" s="1" t="s">
        <v>26</v>
      </c>
    </row>
    <row r="9699" spans="1:18" x14ac:dyDescent="0.35">
      <c r="A9699">
        <v>13532767</v>
      </c>
      <c r="B9699" s="1" t="s">
        <v>27527</v>
      </c>
      <c r="C9699">
        <v>77811516</v>
      </c>
      <c r="D9699" s="1" t="s">
        <v>4769</v>
      </c>
      <c r="E9699" s="1" t="s">
        <v>20</v>
      </c>
      <c r="F9699" s="1" t="s">
        <v>390</v>
      </c>
      <c r="G9699" s="1" t="s">
        <v>25263</v>
      </c>
      <c r="H9699" s="1" t="s">
        <v>27528</v>
      </c>
      <c r="I9699" s="1" t="s">
        <v>38</v>
      </c>
      <c r="J9699">
        <v>40</v>
      </c>
      <c r="K9699">
        <v>30</v>
      </c>
      <c r="L9699">
        <v>14</v>
      </c>
      <c r="M9699" s="2">
        <v>42937</v>
      </c>
      <c r="N9699" s="1" t="s">
        <v>378</v>
      </c>
      <c r="O9699">
        <v>1</v>
      </c>
      <c r="P9699">
        <v>0</v>
      </c>
      <c r="Q9699">
        <v>0</v>
      </c>
      <c r="R9699" s="1" t="s">
        <v>26</v>
      </c>
    </row>
    <row r="9700" spans="1:18" x14ac:dyDescent="0.35">
      <c r="A9700">
        <v>13536155</v>
      </c>
      <c r="B9700" s="1" t="s">
        <v>27529</v>
      </c>
      <c r="C9700">
        <v>36815239</v>
      </c>
      <c r="D9700" s="1" t="s">
        <v>1320</v>
      </c>
      <c r="E9700" s="1" t="s">
        <v>148</v>
      </c>
      <c r="F9700" s="1" t="s">
        <v>149</v>
      </c>
      <c r="G9700" s="1" t="s">
        <v>27530</v>
      </c>
      <c r="H9700" s="1" t="s">
        <v>22315</v>
      </c>
      <c r="I9700" s="1" t="s">
        <v>38</v>
      </c>
      <c r="J9700">
        <v>74</v>
      </c>
      <c r="K9700">
        <v>1</v>
      </c>
      <c r="L9700">
        <v>299</v>
      </c>
      <c r="M9700" s="2">
        <v>44492</v>
      </c>
      <c r="N9700" s="1" t="s">
        <v>27531</v>
      </c>
      <c r="O9700">
        <v>1</v>
      </c>
      <c r="P9700">
        <v>61</v>
      </c>
      <c r="Q9700">
        <v>36</v>
      </c>
      <c r="R9700" s="1" t="s">
        <v>26</v>
      </c>
    </row>
    <row r="9701" spans="1:18" x14ac:dyDescent="0.35">
      <c r="A9701">
        <v>13540233</v>
      </c>
      <c r="B9701" s="1" t="s">
        <v>27532</v>
      </c>
      <c r="C9701">
        <v>13425452</v>
      </c>
      <c r="D9701" s="1" t="s">
        <v>786</v>
      </c>
      <c r="E9701" s="1" t="s">
        <v>20</v>
      </c>
      <c r="F9701" s="1" t="s">
        <v>679</v>
      </c>
      <c r="G9701" s="1" t="s">
        <v>27533</v>
      </c>
      <c r="H9701" s="1" t="s">
        <v>4789</v>
      </c>
      <c r="I9701" s="1" t="s">
        <v>24</v>
      </c>
      <c r="J9701">
        <v>120</v>
      </c>
      <c r="K9701">
        <v>30</v>
      </c>
      <c r="L9701">
        <v>27</v>
      </c>
      <c r="M9701" s="2">
        <v>42779</v>
      </c>
      <c r="N9701" s="1" t="s">
        <v>891</v>
      </c>
      <c r="O9701">
        <v>1</v>
      </c>
      <c r="P9701">
        <v>0</v>
      </c>
      <c r="Q9701">
        <v>0</v>
      </c>
      <c r="R9701" s="1" t="s">
        <v>26</v>
      </c>
    </row>
    <row r="9702" spans="1:18" x14ac:dyDescent="0.35">
      <c r="A9702">
        <v>13541505</v>
      </c>
      <c r="B9702" s="1" t="s">
        <v>19598</v>
      </c>
      <c r="C9702">
        <v>30801050</v>
      </c>
      <c r="D9702" s="1" t="s">
        <v>27534</v>
      </c>
      <c r="E9702" s="1" t="s">
        <v>29</v>
      </c>
      <c r="F9702" s="1" t="s">
        <v>65</v>
      </c>
      <c r="G9702" s="1" t="s">
        <v>15780</v>
      </c>
      <c r="H9702" s="1" t="s">
        <v>6383</v>
      </c>
      <c r="I9702" s="1" t="s">
        <v>38</v>
      </c>
      <c r="J9702">
        <v>50</v>
      </c>
      <c r="K9702">
        <v>30</v>
      </c>
      <c r="L9702">
        <v>0</v>
      </c>
      <c r="M9702" s="2"/>
      <c r="N9702" s="1" t="s">
        <v>26</v>
      </c>
      <c r="O9702">
        <v>1</v>
      </c>
      <c r="P9702">
        <v>0</v>
      </c>
      <c r="Q9702">
        <v>0</v>
      </c>
      <c r="R9702" s="1" t="s">
        <v>26</v>
      </c>
    </row>
    <row r="9703" spans="1:18" x14ac:dyDescent="0.35">
      <c r="A9703">
        <v>13542287</v>
      </c>
      <c r="B9703" s="1" t="s">
        <v>27535</v>
      </c>
      <c r="C9703">
        <v>17860156</v>
      </c>
      <c r="D9703" s="1" t="s">
        <v>27536</v>
      </c>
      <c r="E9703" s="1" t="s">
        <v>29</v>
      </c>
      <c r="F9703" s="1" t="s">
        <v>65</v>
      </c>
      <c r="G9703" s="1" t="s">
        <v>27537</v>
      </c>
      <c r="H9703" s="1" t="s">
        <v>8225</v>
      </c>
      <c r="I9703" s="1" t="s">
        <v>38</v>
      </c>
      <c r="J9703">
        <v>44</v>
      </c>
      <c r="K9703">
        <v>30</v>
      </c>
      <c r="L9703">
        <v>3</v>
      </c>
      <c r="M9703" s="2">
        <v>42815</v>
      </c>
      <c r="N9703" s="1" t="s">
        <v>442</v>
      </c>
      <c r="O9703">
        <v>1</v>
      </c>
      <c r="P9703">
        <v>0</v>
      </c>
      <c r="Q9703">
        <v>0</v>
      </c>
      <c r="R9703" s="1" t="s">
        <v>26</v>
      </c>
    </row>
    <row r="9704" spans="1:18" x14ac:dyDescent="0.35">
      <c r="A9704">
        <v>13544302</v>
      </c>
      <c r="B9704" s="1" t="s">
        <v>27538</v>
      </c>
      <c r="C9704">
        <v>50760546</v>
      </c>
      <c r="D9704" s="1" t="s">
        <v>22510</v>
      </c>
      <c r="E9704" s="1" t="s">
        <v>20</v>
      </c>
      <c r="F9704" s="1" t="s">
        <v>21</v>
      </c>
      <c r="G9704" s="1" t="s">
        <v>27539</v>
      </c>
      <c r="H9704" s="1" t="s">
        <v>25234</v>
      </c>
      <c r="I9704" s="1" t="s">
        <v>24</v>
      </c>
      <c r="J9704">
        <v>217</v>
      </c>
      <c r="K9704">
        <v>30</v>
      </c>
      <c r="L9704">
        <v>1</v>
      </c>
      <c r="M9704" s="2">
        <v>42869</v>
      </c>
      <c r="N9704" s="1" t="s">
        <v>45</v>
      </c>
      <c r="O9704">
        <v>28</v>
      </c>
      <c r="P9704">
        <v>153</v>
      </c>
      <c r="Q9704">
        <v>0</v>
      </c>
      <c r="R9704" s="1" t="s">
        <v>26</v>
      </c>
    </row>
    <row r="9705" spans="1:18" x14ac:dyDescent="0.35">
      <c r="A9705">
        <v>13544874</v>
      </c>
      <c r="B9705" s="1" t="s">
        <v>27540</v>
      </c>
      <c r="C9705">
        <v>21130844</v>
      </c>
      <c r="D9705" s="1" t="s">
        <v>9351</v>
      </c>
      <c r="E9705" s="1" t="s">
        <v>29</v>
      </c>
      <c r="F9705" s="1" t="s">
        <v>65</v>
      </c>
      <c r="G9705" s="1" t="s">
        <v>3180</v>
      </c>
      <c r="H9705" s="1" t="s">
        <v>26592</v>
      </c>
      <c r="I9705" s="1" t="s">
        <v>38</v>
      </c>
      <c r="J9705">
        <v>70</v>
      </c>
      <c r="K9705">
        <v>2</v>
      </c>
      <c r="L9705">
        <v>7</v>
      </c>
      <c r="M9705" s="2">
        <v>43022</v>
      </c>
      <c r="N9705" s="1" t="s">
        <v>1427</v>
      </c>
      <c r="O9705">
        <v>1</v>
      </c>
      <c r="P9705">
        <v>0</v>
      </c>
      <c r="Q9705">
        <v>0</v>
      </c>
      <c r="R9705" s="1" t="s">
        <v>26</v>
      </c>
    </row>
    <row r="9706" spans="1:18" x14ac:dyDescent="0.35">
      <c r="A9706">
        <v>13544987</v>
      </c>
      <c r="B9706" s="1" t="s">
        <v>27541</v>
      </c>
      <c r="C9706">
        <v>26064594</v>
      </c>
      <c r="D9706" s="1" t="s">
        <v>27542</v>
      </c>
      <c r="E9706" s="1" t="s">
        <v>20</v>
      </c>
      <c r="F9706" s="1" t="s">
        <v>270</v>
      </c>
      <c r="G9706" s="1" t="s">
        <v>27543</v>
      </c>
      <c r="H9706" s="1" t="s">
        <v>14713</v>
      </c>
      <c r="I9706" s="1" t="s">
        <v>24</v>
      </c>
      <c r="J9706">
        <v>179</v>
      </c>
      <c r="K9706">
        <v>30</v>
      </c>
      <c r="L9706">
        <v>1</v>
      </c>
      <c r="M9706" s="2">
        <v>42700</v>
      </c>
      <c r="N9706" s="1" t="s">
        <v>45</v>
      </c>
      <c r="O9706">
        <v>1</v>
      </c>
      <c r="P9706">
        <v>0</v>
      </c>
      <c r="Q9706">
        <v>0</v>
      </c>
      <c r="R9706" s="1" t="s">
        <v>26</v>
      </c>
    </row>
    <row r="9707" spans="1:18" x14ac:dyDescent="0.35">
      <c r="A9707">
        <v>13545733</v>
      </c>
      <c r="B9707" s="1" t="s">
        <v>27544</v>
      </c>
      <c r="C9707">
        <v>5677896</v>
      </c>
      <c r="D9707" s="1" t="s">
        <v>27545</v>
      </c>
      <c r="E9707" s="1" t="s">
        <v>20</v>
      </c>
      <c r="F9707" s="1" t="s">
        <v>2537</v>
      </c>
      <c r="G9707" s="1" t="s">
        <v>27546</v>
      </c>
      <c r="H9707" s="1" t="s">
        <v>6912</v>
      </c>
      <c r="I9707" s="1" t="s">
        <v>38</v>
      </c>
      <c r="J9707">
        <v>55</v>
      </c>
      <c r="K9707">
        <v>30</v>
      </c>
      <c r="L9707">
        <v>5</v>
      </c>
      <c r="M9707" s="2">
        <v>43329</v>
      </c>
      <c r="N9707" s="1" t="s">
        <v>689</v>
      </c>
      <c r="O9707">
        <v>1</v>
      </c>
      <c r="P9707">
        <v>88</v>
      </c>
      <c r="Q9707">
        <v>0</v>
      </c>
      <c r="R9707" s="1" t="s">
        <v>26</v>
      </c>
    </row>
    <row r="9708" spans="1:18" x14ac:dyDescent="0.35">
      <c r="A9708">
        <v>13546134</v>
      </c>
      <c r="B9708" s="1" t="s">
        <v>27547</v>
      </c>
      <c r="C9708">
        <v>19004207</v>
      </c>
      <c r="D9708" s="1" t="s">
        <v>1937</v>
      </c>
      <c r="E9708" s="1" t="s">
        <v>29</v>
      </c>
      <c r="F9708" s="1" t="s">
        <v>371</v>
      </c>
      <c r="G9708" s="1" t="s">
        <v>27548</v>
      </c>
      <c r="H9708" s="1" t="s">
        <v>17375</v>
      </c>
      <c r="I9708" s="1" t="s">
        <v>24</v>
      </c>
      <c r="J9708">
        <v>161</v>
      </c>
      <c r="K9708">
        <v>30</v>
      </c>
      <c r="L9708">
        <v>0</v>
      </c>
      <c r="M9708" s="2"/>
      <c r="N9708" s="1" t="s">
        <v>26</v>
      </c>
      <c r="O9708">
        <v>1</v>
      </c>
      <c r="P9708">
        <v>0</v>
      </c>
      <c r="Q9708">
        <v>0</v>
      </c>
      <c r="R9708" s="1" t="s">
        <v>26</v>
      </c>
    </row>
    <row r="9709" spans="1:18" x14ac:dyDescent="0.35">
      <c r="A9709">
        <v>13546425</v>
      </c>
      <c r="B9709" s="1" t="s">
        <v>27549</v>
      </c>
      <c r="C9709">
        <v>9501536</v>
      </c>
      <c r="D9709" s="1" t="s">
        <v>9325</v>
      </c>
      <c r="E9709" s="1" t="s">
        <v>29</v>
      </c>
      <c r="F9709" s="1" t="s">
        <v>30</v>
      </c>
      <c r="G9709" s="1" t="s">
        <v>8248</v>
      </c>
      <c r="H9709" s="1" t="s">
        <v>27550</v>
      </c>
      <c r="I9709" s="1" t="s">
        <v>38</v>
      </c>
      <c r="J9709">
        <v>60</v>
      </c>
      <c r="K9709">
        <v>30</v>
      </c>
      <c r="L9709">
        <v>2</v>
      </c>
      <c r="M9709" s="2">
        <v>42548</v>
      </c>
      <c r="N9709" s="1" t="s">
        <v>409</v>
      </c>
      <c r="O9709">
        <v>1</v>
      </c>
      <c r="P9709">
        <v>0</v>
      </c>
      <c r="Q9709">
        <v>0</v>
      </c>
      <c r="R9709" s="1" t="s">
        <v>26</v>
      </c>
    </row>
    <row r="9710" spans="1:18" x14ac:dyDescent="0.35">
      <c r="A9710">
        <v>13547426</v>
      </c>
      <c r="B9710" s="1" t="s">
        <v>27551</v>
      </c>
      <c r="C9710">
        <v>68733807</v>
      </c>
      <c r="D9710" s="1" t="s">
        <v>3830</v>
      </c>
      <c r="E9710" s="1" t="s">
        <v>29</v>
      </c>
      <c r="F9710" s="1" t="s">
        <v>2670</v>
      </c>
      <c r="G9710" s="1" t="s">
        <v>27552</v>
      </c>
      <c r="H9710" s="1" t="s">
        <v>27553</v>
      </c>
      <c r="I9710" s="1" t="s">
        <v>24</v>
      </c>
      <c r="J9710">
        <v>75</v>
      </c>
      <c r="K9710">
        <v>30</v>
      </c>
      <c r="L9710">
        <v>6</v>
      </c>
      <c r="M9710" s="2">
        <v>42621</v>
      </c>
      <c r="N9710" s="1" t="s">
        <v>995</v>
      </c>
      <c r="O9710">
        <v>1</v>
      </c>
      <c r="P9710">
        <v>0</v>
      </c>
      <c r="Q9710">
        <v>0</v>
      </c>
      <c r="R9710" s="1" t="s">
        <v>26</v>
      </c>
    </row>
    <row r="9711" spans="1:18" x14ac:dyDescent="0.35">
      <c r="A9711">
        <v>13548332</v>
      </c>
      <c r="B9711" s="1" t="s">
        <v>27554</v>
      </c>
      <c r="C9711">
        <v>61391963</v>
      </c>
      <c r="D9711" s="1" t="s">
        <v>24655</v>
      </c>
      <c r="E9711" s="1" t="s">
        <v>20</v>
      </c>
      <c r="F9711" s="1" t="s">
        <v>207</v>
      </c>
      <c r="G9711" s="1" t="s">
        <v>7879</v>
      </c>
      <c r="H9711" s="1" t="s">
        <v>842</v>
      </c>
      <c r="I9711" s="1" t="s">
        <v>24</v>
      </c>
      <c r="J9711">
        <v>99</v>
      </c>
      <c r="K9711">
        <v>30</v>
      </c>
      <c r="L9711">
        <v>5</v>
      </c>
      <c r="M9711" s="2">
        <v>44197</v>
      </c>
      <c r="N9711" s="1" t="s">
        <v>995</v>
      </c>
      <c r="O9711">
        <v>105</v>
      </c>
      <c r="P9711">
        <v>0</v>
      </c>
      <c r="Q9711">
        <v>1</v>
      </c>
      <c r="R9711" s="1" t="s">
        <v>26</v>
      </c>
    </row>
    <row r="9712" spans="1:18" x14ac:dyDescent="0.35">
      <c r="A9712">
        <v>13548357</v>
      </c>
      <c r="B9712" s="1" t="s">
        <v>27555</v>
      </c>
      <c r="C9712">
        <v>19163998</v>
      </c>
      <c r="D9712" s="1" t="s">
        <v>2112</v>
      </c>
      <c r="E9712" s="1" t="s">
        <v>29</v>
      </c>
      <c r="F9712" s="1" t="s">
        <v>133</v>
      </c>
      <c r="G9712" s="1" t="s">
        <v>27556</v>
      </c>
      <c r="H9712" s="1" t="s">
        <v>1898</v>
      </c>
      <c r="I9712" s="1" t="s">
        <v>24</v>
      </c>
      <c r="J9712">
        <v>70</v>
      </c>
      <c r="K9712">
        <v>30</v>
      </c>
      <c r="L9712">
        <v>93</v>
      </c>
      <c r="M9712" s="2">
        <v>43780</v>
      </c>
      <c r="N9712" s="1" t="s">
        <v>3077</v>
      </c>
      <c r="O9712">
        <v>1</v>
      </c>
      <c r="P9712">
        <v>0</v>
      </c>
      <c r="Q9712">
        <v>0</v>
      </c>
      <c r="R9712" s="1" t="s">
        <v>26</v>
      </c>
    </row>
    <row r="9713" spans="1:18" x14ac:dyDescent="0.35">
      <c r="A9713">
        <v>13549611</v>
      </c>
      <c r="B9713" s="1" t="s">
        <v>27557</v>
      </c>
      <c r="C9713">
        <v>59575555</v>
      </c>
      <c r="D9713" s="1" t="s">
        <v>27558</v>
      </c>
      <c r="E9713" s="1" t="s">
        <v>29</v>
      </c>
      <c r="F9713" s="1" t="s">
        <v>1954</v>
      </c>
      <c r="G9713" s="1" t="s">
        <v>27559</v>
      </c>
      <c r="H9713" s="1" t="s">
        <v>18523</v>
      </c>
      <c r="I9713" s="1" t="s">
        <v>24</v>
      </c>
      <c r="J9713">
        <v>75</v>
      </c>
      <c r="K9713">
        <v>30</v>
      </c>
      <c r="L9713">
        <v>2</v>
      </c>
      <c r="M9713" s="2">
        <v>42597</v>
      </c>
      <c r="N9713" s="1" t="s">
        <v>409</v>
      </c>
      <c r="O9713">
        <v>1</v>
      </c>
      <c r="P9713">
        <v>0</v>
      </c>
      <c r="Q9713">
        <v>0</v>
      </c>
      <c r="R9713" s="1" t="s">
        <v>26</v>
      </c>
    </row>
    <row r="9714" spans="1:18" x14ac:dyDescent="0.35">
      <c r="A9714">
        <v>13549713</v>
      </c>
      <c r="B9714" s="1" t="s">
        <v>27560</v>
      </c>
      <c r="C9714">
        <v>3491890</v>
      </c>
      <c r="D9714" s="1" t="s">
        <v>3440</v>
      </c>
      <c r="E9714" s="1" t="s">
        <v>20</v>
      </c>
      <c r="F9714" s="1" t="s">
        <v>53</v>
      </c>
      <c r="G9714" s="1" t="s">
        <v>4156</v>
      </c>
      <c r="H9714" s="1" t="s">
        <v>26583</v>
      </c>
      <c r="I9714" s="1" t="s">
        <v>24</v>
      </c>
      <c r="J9714">
        <v>259</v>
      </c>
      <c r="K9714">
        <v>30</v>
      </c>
      <c r="L9714">
        <v>4</v>
      </c>
      <c r="M9714" s="2">
        <v>44408</v>
      </c>
      <c r="N9714" s="1" t="s">
        <v>98</v>
      </c>
      <c r="O9714">
        <v>9</v>
      </c>
      <c r="P9714">
        <v>157</v>
      </c>
      <c r="Q9714">
        <v>2</v>
      </c>
      <c r="R9714" s="1" t="s">
        <v>26</v>
      </c>
    </row>
    <row r="9715" spans="1:18" x14ac:dyDescent="0.35">
      <c r="A9715">
        <v>13550120</v>
      </c>
      <c r="B9715" s="1" t="s">
        <v>27561</v>
      </c>
      <c r="C9715">
        <v>51688993</v>
      </c>
      <c r="D9715" s="1" t="s">
        <v>22960</v>
      </c>
      <c r="E9715" s="1" t="s">
        <v>148</v>
      </c>
      <c r="F9715" s="1" t="s">
        <v>160</v>
      </c>
      <c r="G9715" s="1" t="s">
        <v>18476</v>
      </c>
      <c r="H9715" s="1" t="s">
        <v>27562</v>
      </c>
      <c r="I9715" s="1" t="s">
        <v>24</v>
      </c>
      <c r="J9715">
        <v>194</v>
      </c>
      <c r="K9715">
        <v>2</v>
      </c>
      <c r="L9715">
        <v>75</v>
      </c>
      <c r="M9715" s="2">
        <v>43731</v>
      </c>
      <c r="N9715" s="1" t="s">
        <v>1445</v>
      </c>
      <c r="O9715">
        <v>2</v>
      </c>
      <c r="P9715">
        <v>0</v>
      </c>
      <c r="Q9715">
        <v>0</v>
      </c>
      <c r="R9715" s="1" t="s">
        <v>26</v>
      </c>
    </row>
    <row r="9716" spans="1:18" x14ac:dyDescent="0.35">
      <c r="A9716">
        <v>13550201</v>
      </c>
      <c r="B9716" s="1" t="s">
        <v>27563</v>
      </c>
      <c r="D9716" s="1" t="s">
        <v>26</v>
      </c>
      <c r="E9716" s="1" t="s">
        <v>26</v>
      </c>
      <c r="F9716" s="1" t="s">
        <v>26</v>
      </c>
      <c r="G9716" s="1" t="s">
        <v>26</v>
      </c>
      <c r="H9716" s="1" t="s">
        <v>26</v>
      </c>
      <c r="I9716" s="1" t="s">
        <v>26</v>
      </c>
      <c r="M9716" s="2"/>
      <c r="N9716" s="1" t="s">
        <v>26</v>
      </c>
      <c r="R9716" s="1" t="s">
        <v>26</v>
      </c>
    </row>
    <row r="9717" spans="1:18" x14ac:dyDescent="0.35">
      <c r="B9717" s="1" t="s">
        <v>27564</v>
      </c>
      <c r="D9717" s="1" t="s">
        <v>20</v>
      </c>
      <c r="E9717" s="1" t="s">
        <v>549</v>
      </c>
      <c r="F9717" s="1" t="s">
        <v>27565</v>
      </c>
      <c r="G9717" s="1" t="s">
        <v>2198</v>
      </c>
      <c r="H9717" s="1" t="s">
        <v>38</v>
      </c>
      <c r="I9717" s="1" t="s">
        <v>27566</v>
      </c>
      <c r="J9717">
        <v>6</v>
      </c>
      <c r="K9717">
        <v>24</v>
      </c>
      <c r="M9717" s="2"/>
      <c r="N9717" s="1" t="s">
        <v>5700</v>
      </c>
      <c r="O9717">
        <v>89</v>
      </c>
      <c r="P9717">
        <v>1</v>
      </c>
      <c r="R9717" s="1" t="s">
        <v>26</v>
      </c>
    </row>
    <row r="9718" spans="1:18" x14ac:dyDescent="0.35">
      <c r="A9718">
        <v>13553429</v>
      </c>
      <c r="B9718" s="1" t="s">
        <v>27567</v>
      </c>
      <c r="C9718">
        <v>78050943</v>
      </c>
      <c r="D9718" s="1" t="s">
        <v>1184</v>
      </c>
      <c r="E9718" s="1" t="s">
        <v>29</v>
      </c>
      <c r="F9718" s="1" t="s">
        <v>26825</v>
      </c>
      <c r="G9718" s="1" t="s">
        <v>27568</v>
      </c>
      <c r="H9718" s="1" t="s">
        <v>11723</v>
      </c>
      <c r="I9718" s="1" t="s">
        <v>24</v>
      </c>
      <c r="J9718">
        <v>199</v>
      </c>
      <c r="K9718">
        <v>3</v>
      </c>
      <c r="L9718">
        <v>4</v>
      </c>
      <c r="M9718" s="2">
        <v>42589</v>
      </c>
      <c r="N9718" s="1" t="s">
        <v>98</v>
      </c>
      <c r="O9718">
        <v>2</v>
      </c>
      <c r="P9718">
        <v>364</v>
      </c>
      <c r="Q9718">
        <v>0</v>
      </c>
      <c r="R9718" s="1" t="s">
        <v>26</v>
      </c>
    </row>
    <row r="9719" spans="1:18" x14ac:dyDescent="0.35">
      <c r="A9719">
        <v>13554710</v>
      </c>
      <c r="B9719" s="1" t="s">
        <v>27569</v>
      </c>
      <c r="C9719">
        <v>47050813</v>
      </c>
      <c r="D9719" s="1" t="s">
        <v>27570</v>
      </c>
      <c r="E9719" s="1" t="s">
        <v>29</v>
      </c>
      <c r="F9719" s="1" t="s">
        <v>133</v>
      </c>
      <c r="G9719" s="1" t="s">
        <v>27571</v>
      </c>
      <c r="H9719" s="1" t="s">
        <v>27572</v>
      </c>
      <c r="I9719" s="1" t="s">
        <v>38</v>
      </c>
      <c r="J9719">
        <v>76</v>
      </c>
      <c r="K9719">
        <v>1</v>
      </c>
      <c r="L9719">
        <v>209</v>
      </c>
      <c r="M9719" s="2">
        <v>44528</v>
      </c>
      <c r="N9719" s="1" t="s">
        <v>152</v>
      </c>
      <c r="O9719">
        <v>2</v>
      </c>
      <c r="P9719">
        <v>68</v>
      </c>
      <c r="Q9719">
        <v>15</v>
      </c>
      <c r="R9719" s="1" t="s">
        <v>26</v>
      </c>
    </row>
    <row r="9720" spans="1:18" x14ac:dyDescent="0.35">
      <c r="A9720">
        <v>13556033</v>
      </c>
      <c r="B9720" s="1" t="s">
        <v>27573</v>
      </c>
      <c r="C9720">
        <v>78050943</v>
      </c>
      <c r="D9720" s="1" t="s">
        <v>1184</v>
      </c>
      <c r="E9720" s="1" t="s">
        <v>29</v>
      </c>
      <c r="F9720" s="1" t="s">
        <v>26825</v>
      </c>
      <c r="G9720" s="1" t="s">
        <v>27574</v>
      </c>
      <c r="H9720" s="1" t="s">
        <v>27575</v>
      </c>
      <c r="I9720" s="1" t="s">
        <v>1426</v>
      </c>
      <c r="J9720">
        <v>72</v>
      </c>
      <c r="K9720">
        <v>30</v>
      </c>
      <c r="L9720">
        <v>4</v>
      </c>
      <c r="M9720" s="2">
        <v>42629</v>
      </c>
      <c r="N9720" s="1" t="s">
        <v>98</v>
      </c>
      <c r="O9720">
        <v>2</v>
      </c>
      <c r="P9720">
        <v>364</v>
      </c>
      <c r="Q9720">
        <v>0</v>
      </c>
      <c r="R9720" s="1" t="s">
        <v>26</v>
      </c>
    </row>
    <row r="9721" spans="1:18" x14ac:dyDescent="0.35">
      <c r="A9721">
        <v>13556488</v>
      </c>
      <c r="B9721" s="1" t="s">
        <v>27576</v>
      </c>
      <c r="C9721">
        <v>22591516</v>
      </c>
      <c r="D9721" s="1" t="s">
        <v>1248</v>
      </c>
      <c r="E9721" s="1" t="s">
        <v>148</v>
      </c>
      <c r="F9721" s="1" t="s">
        <v>5287</v>
      </c>
      <c r="G9721" s="1" t="s">
        <v>27577</v>
      </c>
      <c r="H9721" s="1" t="s">
        <v>27578</v>
      </c>
      <c r="I9721" s="1" t="s">
        <v>38</v>
      </c>
      <c r="J9721">
        <v>115</v>
      </c>
      <c r="K9721">
        <v>30</v>
      </c>
      <c r="L9721">
        <v>2</v>
      </c>
      <c r="M9721" s="2">
        <v>42604</v>
      </c>
      <c r="N9721" s="1" t="s">
        <v>409</v>
      </c>
      <c r="O9721">
        <v>1</v>
      </c>
      <c r="P9721">
        <v>0</v>
      </c>
      <c r="Q9721">
        <v>0</v>
      </c>
      <c r="R9721" s="1" t="s">
        <v>26</v>
      </c>
    </row>
    <row r="9722" spans="1:18" x14ac:dyDescent="0.35">
      <c r="A9722">
        <v>13556607</v>
      </c>
      <c r="B9722" s="1" t="s">
        <v>27579</v>
      </c>
      <c r="C9722">
        <v>77134747</v>
      </c>
      <c r="D9722" s="1" t="s">
        <v>6694</v>
      </c>
      <c r="E9722" s="1" t="s">
        <v>29</v>
      </c>
      <c r="F9722" s="1" t="s">
        <v>1954</v>
      </c>
      <c r="G9722" s="1" t="s">
        <v>24139</v>
      </c>
      <c r="H9722" s="1" t="s">
        <v>27580</v>
      </c>
      <c r="I9722" s="1" t="s">
        <v>38</v>
      </c>
      <c r="J9722">
        <v>118</v>
      </c>
      <c r="K9722">
        <v>30</v>
      </c>
      <c r="L9722">
        <v>3</v>
      </c>
      <c r="M9722" s="2">
        <v>42652</v>
      </c>
      <c r="N9722" s="1" t="s">
        <v>442</v>
      </c>
      <c r="O9722">
        <v>1</v>
      </c>
      <c r="P9722">
        <v>83</v>
      </c>
      <c r="Q9722">
        <v>0</v>
      </c>
      <c r="R9722" s="1" t="s">
        <v>26</v>
      </c>
    </row>
    <row r="9723" spans="1:18" x14ac:dyDescent="0.35">
      <c r="A9723">
        <v>13558030</v>
      </c>
      <c r="B9723" s="1" t="s">
        <v>27581</v>
      </c>
      <c r="C9723">
        <v>51531044</v>
      </c>
      <c r="D9723" s="1" t="s">
        <v>123</v>
      </c>
      <c r="E9723" s="1" t="s">
        <v>148</v>
      </c>
      <c r="F9723" s="1" t="s">
        <v>2489</v>
      </c>
      <c r="G9723" s="1" t="s">
        <v>27582</v>
      </c>
      <c r="H9723" s="1" t="s">
        <v>27583</v>
      </c>
      <c r="I9723" s="1" t="s">
        <v>38</v>
      </c>
      <c r="J9723">
        <v>45</v>
      </c>
      <c r="K9723">
        <v>2</v>
      </c>
      <c r="L9723">
        <v>100</v>
      </c>
      <c r="M9723" s="2">
        <v>44500</v>
      </c>
      <c r="N9723" s="1" t="s">
        <v>3077</v>
      </c>
      <c r="O9723">
        <v>5</v>
      </c>
      <c r="P9723">
        <v>331</v>
      </c>
      <c r="Q9723">
        <v>22</v>
      </c>
      <c r="R9723" s="1" t="s">
        <v>26</v>
      </c>
    </row>
    <row r="9724" spans="1:18" x14ac:dyDescent="0.35">
      <c r="A9724">
        <v>13559208</v>
      </c>
      <c r="B9724" s="1" t="s">
        <v>27584</v>
      </c>
      <c r="C9724">
        <v>81335</v>
      </c>
      <c r="D9724" s="1" t="s">
        <v>1471</v>
      </c>
      <c r="E9724" s="1" t="s">
        <v>20</v>
      </c>
      <c r="F9724" s="1" t="s">
        <v>53</v>
      </c>
      <c r="G9724" s="1" t="s">
        <v>27585</v>
      </c>
      <c r="H9724" s="1" t="s">
        <v>27586</v>
      </c>
      <c r="I9724" s="1" t="s">
        <v>24</v>
      </c>
      <c r="J9724">
        <v>145</v>
      </c>
      <c r="K9724">
        <v>30</v>
      </c>
      <c r="L9724">
        <v>223</v>
      </c>
      <c r="M9724" s="2">
        <v>44165</v>
      </c>
      <c r="N9724" s="1" t="s">
        <v>5610</v>
      </c>
      <c r="O9724">
        <v>4</v>
      </c>
      <c r="P9724">
        <v>225</v>
      </c>
      <c r="Q9724">
        <v>0</v>
      </c>
      <c r="R9724" s="1" t="s">
        <v>26</v>
      </c>
    </row>
    <row r="9725" spans="1:18" x14ac:dyDescent="0.35">
      <c r="A9725">
        <v>13559570</v>
      </c>
      <c r="B9725" s="1" t="s">
        <v>27587</v>
      </c>
      <c r="C9725">
        <v>71886811</v>
      </c>
      <c r="D9725" s="1" t="s">
        <v>27588</v>
      </c>
      <c r="E9725" s="1" t="s">
        <v>20</v>
      </c>
      <c r="F9725" s="1" t="s">
        <v>549</v>
      </c>
      <c r="G9725" s="1" t="s">
        <v>27589</v>
      </c>
      <c r="H9725" s="1" t="s">
        <v>22486</v>
      </c>
      <c r="I9725" s="1" t="s">
        <v>38</v>
      </c>
      <c r="J9725">
        <v>78</v>
      </c>
      <c r="K9725">
        <v>6</v>
      </c>
      <c r="L9725">
        <v>16</v>
      </c>
      <c r="M9725" s="2">
        <v>44520</v>
      </c>
      <c r="N9725" s="1" t="s">
        <v>1682</v>
      </c>
      <c r="O9725">
        <v>3</v>
      </c>
      <c r="P9725">
        <v>82</v>
      </c>
      <c r="Q9725">
        <v>4</v>
      </c>
      <c r="R9725" s="1" t="s">
        <v>26</v>
      </c>
    </row>
    <row r="9726" spans="1:18" x14ac:dyDescent="0.35">
      <c r="A9726">
        <v>13562013</v>
      </c>
      <c r="B9726" s="1" t="s">
        <v>27590</v>
      </c>
      <c r="C9726">
        <v>26546007</v>
      </c>
      <c r="D9726" s="1" t="s">
        <v>13817</v>
      </c>
      <c r="E9726" s="1" t="s">
        <v>20</v>
      </c>
      <c r="F9726" s="1" t="s">
        <v>53</v>
      </c>
      <c r="G9726" s="1" t="s">
        <v>27591</v>
      </c>
      <c r="H9726" s="1" t="s">
        <v>16017</v>
      </c>
      <c r="I9726" s="1" t="s">
        <v>24</v>
      </c>
      <c r="J9726">
        <v>300</v>
      </c>
      <c r="K9726">
        <v>30</v>
      </c>
      <c r="L9726">
        <v>0</v>
      </c>
      <c r="M9726" s="2"/>
      <c r="N9726" s="1" t="s">
        <v>26</v>
      </c>
      <c r="O9726">
        <v>1</v>
      </c>
      <c r="P9726">
        <v>0</v>
      </c>
      <c r="Q9726">
        <v>0</v>
      </c>
      <c r="R9726" s="1" t="s">
        <v>26</v>
      </c>
    </row>
    <row r="9727" spans="1:18" x14ac:dyDescent="0.35">
      <c r="A9727">
        <v>13563330</v>
      </c>
      <c r="B9727" s="1" t="s">
        <v>27592</v>
      </c>
      <c r="C9727">
        <v>78165909</v>
      </c>
      <c r="D9727" s="1" t="s">
        <v>7446</v>
      </c>
      <c r="E9727" s="1" t="s">
        <v>20</v>
      </c>
      <c r="F9727" s="1" t="s">
        <v>118</v>
      </c>
      <c r="G9727" s="1" t="s">
        <v>27593</v>
      </c>
      <c r="H9727" s="1" t="s">
        <v>13522</v>
      </c>
      <c r="I9727" s="1" t="s">
        <v>38</v>
      </c>
      <c r="J9727">
        <v>36</v>
      </c>
      <c r="K9727">
        <v>30</v>
      </c>
      <c r="L9727">
        <v>0</v>
      </c>
      <c r="M9727" s="2"/>
      <c r="N9727" s="1" t="s">
        <v>26</v>
      </c>
      <c r="O9727">
        <v>1</v>
      </c>
      <c r="P9727">
        <v>0</v>
      </c>
      <c r="Q9727">
        <v>0</v>
      </c>
      <c r="R9727" s="1" t="s">
        <v>26</v>
      </c>
    </row>
    <row r="9728" spans="1:18" x14ac:dyDescent="0.35">
      <c r="A9728">
        <v>13563766</v>
      </c>
      <c r="B9728" s="1" t="s">
        <v>27594</v>
      </c>
      <c r="C9728">
        <v>27567524</v>
      </c>
      <c r="D9728" s="1" t="s">
        <v>741</v>
      </c>
      <c r="E9728" s="1" t="s">
        <v>29</v>
      </c>
      <c r="F9728" s="1" t="s">
        <v>213</v>
      </c>
      <c r="G9728" s="1" t="s">
        <v>27595</v>
      </c>
      <c r="H9728" s="1" t="s">
        <v>3459</v>
      </c>
      <c r="I9728" s="1" t="s">
        <v>38</v>
      </c>
      <c r="J9728">
        <v>50</v>
      </c>
      <c r="K9728">
        <v>30</v>
      </c>
      <c r="L9728">
        <v>0</v>
      </c>
      <c r="M9728" s="2"/>
      <c r="N9728" s="1" t="s">
        <v>26</v>
      </c>
      <c r="O9728">
        <v>1</v>
      </c>
      <c r="P9728">
        <v>0</v>
      </c>
      <c r="Q9728">
        <v>0</v>
      </c>
      <c r="R9728" s="1" t="s">
        <v>26</v>
      </c>
    </row>
    <row r="9729" spans="1:18" x14ac:dyDescent="0.35">
      <c r="A9729">
        <v>13563835</v>
      </c>
      <c r="B9729" s="1" t="s">
        <v>27596</v>
      </c>
      <c r="C9729">
        <v>1571120</v>
      </c>
      <c r="D9729" s="1" t="s">
        <v>27597</v>
      </c>
      <c r="E9729" s="1" t="s">
        <v>29</v>
      </c>
      <c r="F9729" s="1" t="s">
        <v>65</v>
      </c>
      <c r="G9729" s="1" t="s">
        <v>27598</v>
      </c>
      <c r="H9729" s="1" t="s">
        <v>27599</v>
      </c>
      <c r="I9729" s="1" t="s">
        <v>38</v>
      </c>
      <c r="J9729">
        <v>210</v>
      </c>
      <c r="K9729">
        <v>2</v>
      </c>
      <c r="L9729">
        <v>170</v>
      </c>
      <c r="M9729" s="2">
        <v>44393</v>
      </c>
      <c r="N9729" s="1" t="s">
        <v>5834</v>
      </c>
      <c r="O9729">
        <v>2</v>
      </c>
      <c r="P9729">
        <v>64</v>
      </c>
      <c r="Q9729">
        <v>1</v>
      </c>
      <c r="R9729" s="1" t="s">
        <v>26</v>
      </c>
    </row>
    <row r="9730" spans="1:18" x14ac:dyDescent="0.35">
      <c r="A9730">
        <v>13563973</v>
      </c>
      <c r="B9730" s="1" t="s">
        <v>27600</v>
      </c>
      <c r="C9730">
        <v>41913683</v>
      </c>
      <c r="D9730" s="1" t="s">
        <v>27601</v>
      </c>
      <c r="E9730" s="1" t="s">
        <v>29</v>
      </c>
      <c r="F9730" s="1" t="s">
        <v>133</v>
      </c>
      <c r="G9730" s="1" t="s">
        <v>27602</v>
      </c>
      <c r="H9730" s="1" t="s">
        <v>27603</v>
      </c>
      <c r="I9730" s="1" t="s">
        <v>24</v>
      </c>
      <c r="J9730">
        <v>115</v>
      </c>
      <c r="K9730">
        <v>30</v>
      </c>
      <c r="L9730">
        <v>4</v>
      </c>
      <c r="M9730" s="2">
        <v>42993</v>
      </c>
      <c r="N9730" s="1" t="s">
        <v>83</v>
      </c>
      <c r="O9730">
        <v>1</v>
      </c>
      <c r="P9730">
        <v>0</v>
      </c>
      <c r="Q9730">
        <v>0</v>
      </c>
      <c r="R9730" s="1" t="s">
        <v>26</v>
      </c>
    </row>
    <row r="9731" spans="1:18" x14ac:dyDescent="0.35">
      <c r="A9731">
        <v>13564134</v>
      </c>
      <c r="B9731" s="1" t="s">
        <v>27604</v>
      </c>
      <c r="C9731">
        <v>78176513</v>
      </c>
      <c r="D9731" s="1" t="s">
        <v>3782</v>
      </c>
      <c r="E9731" s="1" t="s">
        <v>20</v>
      </c>
      <c r="F9731" s="1" t="s">
        <v>118</v>
      </c>
      <c r="G9731" s="1" t="s">
        <v>27605</v>
      </c>
      <c r="H9731" s="1" t="s">
        <v>27606</v>
      </c>
      <c r="I9731" s="1" t="s">
        <v>24</v>
      </c>
      <c r="J9731">
        <v>250</v>
      </c>
      <c r="K9731">
        <v>3</v>
      </c>
      <c r="L9731">
        <v>75</v>
      </c>
      <c r="M9731" s="2">
        <v>44508</v>
      </c>
      <c r="N9731" s="1" t="s">
        <v>1140</v>
      </c>
      <c r="O9731">
        <v>1</v>
      </c>
      <c r="P9731">
        <v>339</v>
      </c>
      <c r="Q9731">
        <v>10</v>
      </c>
      <c r="R9731" s="1" t="s">
        <v>26</v>
      </c>
    </row>
    <row r="9732" spans="1:18" x14ac:dyDescent="0.35">
      <c r="A9732">
        <v>13569725</v>
      </c>
      <c r="B9732" s="1" t="s">
        <v>27607</v>
      </c>
      <c r="C9732">
        <v>19417913</v>
      </c>
      <c r="D9732" s="1" t="s">
        <v>27608</v>
      </c>
      <c r="E9732" s="1" t="s">
        <v>20</v>
      </c>
      <c r="F9732" s="1" t="s">
        <v>390</v>
      </c>
      <c r="G9732" s="1" t="s">
        <v>23218</v>
      </c>
      <c r="H9732" s="1" t="s">
        <v>27609</v>
      </c>
      <c r="I9732" s="1" t="s">
        <v>24</v>
      </c>
      <c r="J9732">
        <v>150</v>
      </c>
      <c r="K9732">
        <v>90</v>
      </c>
      <c r="L9732">
        <v>7</v>
      </c>
      <c r="M9732" s="2">
        <v>43064</v>
      </c>
      <c r="N9732" s="1" t="s">
        <v>966</v>
      </c>
      <c r="O9732">
        <v>1</v>
      </c>
      <c r="P9732">
        <v>0</v>
      </c>
      <c r="Q9732">
        <v>0</v>
      </c>
      <c r="R9732" s="1" t="s">
        <v>26</v>
      </c>
    </row>
    <row r="9733" spans="1:18" x14ac:dyDescent="0.35">
      <c r="A9733">
        <v>13571350</v>
      </c>
      <c r="B9733" s="1" t="s">
        <v>27610</v>
      </c>
      <c r="C9733">
        <v>78258683</v>
      </c>
      <c r="D9733" s="1" t="s">
        <v>27611</v>
      </c>
      <c r="E9733" s="1" t="s">
        <v>20</v>
      </c>
      <c r="F9733" s="1" t="s">
        <v>21</v>
      </c>
      <c r="G9733" s="1" t="s">
        <v>27612</v>
      </c>
      <c r="H9733" s="1" t="s">
        <v>27613</v>
      </c>
      <c r="I9733" s="1" t="s">
        <v>24</v>
      </c>
      <c r="J9733">
        <v>130</v>
      </c>
      <c r="K9733">
        <v>30</v>
      </c>
      <c r="L9733">
        <v>0</v>
      </c>
      <c r="M9733" s="2"/>
      <c r="N9733" s="1" t="s">
        <v>26</v>
      </c>
      <c r="O9733">
        <v>1</v>
      </c>
      <c r="P9733">
        <v>0</v>
      </c>
      <c r="Q9733">
        <v>0</v>
      </c>
      <c r="R9733" s="1" t="s">
        <v>26</v>
      </c>
    </row>
    <row r="9734" spans="1:18" x14ac:dyDescent="0.35">
      <c r="A9734">
        <v>13572291</v>
      </c>
      <c r="B9734" s="1" t="s">
        <v>27614</v>
      </c>
      <c r="C9734">
        <v>48681901</v>
      </c>
      <c r="D9734" s="1" t="s">
        <v>27615</v>
      </c>
      <c r="E9734" s="1" t="s">
        <v>20</v>
      </c>
      <c r="F9734" s="1" t="s">
        <v>112</v>
      </c>
      <c r="G9734" s="1" t="s">
        <v>27616</v>
      </c>
      <c r="H9734" s="1" t="s">
        <v>27617</v>
      </c>
      <c r="I9734" s="1" t="s">
        <v>24</v>
      </c>
      <c r="J9734">
        <v>129</v>
      </c>
      <c r="K9734">
        <v>30</v>
      </c>
      <c r="L9734">
        <v>14</v>
      </c>
      <c r="M9734" s="2">
        <v>43860</v>
      </c>
      <c r="N9734" s="1" t="s">
        <v>378</v>
      </c>
      <c r="O9734">
        <v>1</v>
      </c>
      <c r="P9734">
        <v>0</v>
      </c>
      <c r="Q9734">
        <v>0</v>
      </c>
      <c r="R9734" s="1" t="s">
        <v>26</v>
      </c>
    </row>
    <row r="9735" spans="1:18" x14ac:dyDescent="0.35">
      <c r="A9735">
        <v>13572767</v>
      </c>
      <c r="B9735" s="1" t="s">
        <v>27618</v>
      </c>
      <c r="C9735">
        <v>69541888</v>
      </c>
      <c r="D9735" s="1" t="s">
        <v>137</v>
      </c>
      <c r="E9735" s="1" t="s">
        <v>29</v>
      </c>
      <c r="F9735" s="1" t="s">
        <v>65</v>
      </c>
      <c r="G9735" s="1" t="s">
        <v>2469</v>
      </c>
      <c r="H9735" s="1" t="s">
        <v>20003</v>
      </c>
      <c r="I9735" s="1" t="s">
        <v>24</v>
      </c>
      <c r="J9735">
        <v>250</v>
      </c>
      <c r="K9735">
        <v>30</v>
      </c>
      <c r="L9735">
        <v>1</v>
      </c>
      <c r="M9735" s="2">
        <v>42572</v>
      </c>
      <c r="N9735" s="1" t="s">
        <v>45</v>
      </c>
      <c r="O9735">
        <v>1</v>
      </c>
      <c r="P9735">
        <v>0</v>
      </c>
      <c r="Q9735">
        <v>0</v>
      </c>
      <c r="R9735" s="1" t="s">
        <v>26</v>
      </c>
    </row>
    <row r="9736" spans="1:18" x14ac:dyDescent="0.35">
      <c r="A9736">
        <v>13573101</v>
      </c>
      <c r="B9736" s="1" t="s">
        <v>27619</v>
      </c>
      <c r="C9736">
        <v>41217631</v>
      </c>
      <c r="D9736" s="1" t="s">
        <v>3521</v>
      </c>
      <c r="E9736" s="1" t="s">
        <v>20</v>
      </c>
      <c r="F9736" s="1" t="s">
        <v>666</v>
      </c>
      <c r="G9736" s="1" t="s">
        <v>27620</v>
      </c>
      <c r="H9736" s="1" t="s">
        <v>9270</v>
      </c>
      <c r="I9736" s="1" t="s">
        <v>38</v>
      </c>
      <c r="J9736">
        <v>69</v>
      </c>
      <c r="K9736">
        <v>1</v>
      </c>
      <c r="L9736">
        <v>1</v>
      </c>
      <c r="M9736" s="2">
        <v>42652</v>
      </c>
      <c r="N9736" s="1" t="s">
        <v>45</v>
      </c>
      <c r="O9736">
        <v>2</v>
      </c>
      <c r="P9736">
        <v>0</v>
      </c>
      <c r="Q9736">
        <v>0</v>
      </c>
      <c r="R9736" s="1" t="s">
        <v>26</v>
      </c>
    </row>
    <row r="9737" spans="1:18" x14ac:dyDescent="0.35">
      <c r="A9737">
        <v>13573310</v>
      </c>
      <c r="B9737" s="1" t="s">
        <v>27621</v>
      </c>
      <c r="C9737">
        <v>78286572</v>
      </c>
      <c r="D9737" s="1" t="s">
        <v>3274</v>
      </c>
      <c r="E9737" s="1" t="s">
        <v>29</v>
      </c>
      <c r="F9737" s="1" t="s">
        <v>65</v>
      </c>
      <c r="G9737" s="1" t="s">
        <v>18536</v>
      </c>
      <c r="H9737" s="1" t="s">
        <v>19114</v>
      </c>
      <c r="I9737" s="1" t="s">
        <v>38</v>
      </c>
      <c r="J9737">
        <v>65</v>
      </c>
      <c r="K9737">
        <v>30</v>
      </c>
      <c r="L9737">
        <v>3</v>
      </c>
      <c r="M9737" s="2">
        <v>42884</v>
      </c>
      <c r="N9737" s="1" t="s">
        <v>442</v>
      </c>
      <c r="O9737">
        <v>1</v>
      </c>
      <c r="P9737">
        <v>0</v>
      </c>
      <c r="Q9737">
        <v>0</v>
      </c>
      <c r="R9737" s="1" t="s">
        <v>26</v>
      </c>
    </row>
    <row r="9738" spans="1:18" x14ac:dyDescent="0.35">
      <c r="A9738">
        <v>13573790</v>
      </c>
      <c r="B9738" s="1" t="s">
        <v>27622</v>
      </c>
      <c r="C9738">
        <v>78292517</v>
      </c>
      <c r="D9738" s="1" t="s">
        <v>384</v>
      </c>
      <c r="E9738" s="1" t="s">
        <v>29</v>
      </c>
      <c r="F9738" s="1" t="s">
        <v>65</v>
      </c>
      <c r="G9738" s="1" t="s">
        <v>27623</v>
      </c>
      <c r="H9738" s="1" t="s">
        <v>19547</v>
      </c>
      <c r="I9738" s="1" t="s">
        <v>24</v>
      </c>
      <c r="J9738">
        <v>110</v>
      </c>
      <c r="K9738">
        <v>30</v>
      </c>
      <c r="L9738">
        <v>7</v>
      </c>
      <c r="M9738" s="2">
        <v>43834</v>
      </c>
      <c r="N9738" s="1" t="s">
        <v>966</v>
      </c>
      <c r="O9738">
        <v>1</v>
      </c>
      <c r="P9738">
        <v>0</v>
      </c>
      <c r="Q9738">
        <v>0</v>
      </c>
      <c r="R9738" s="1" t="s">
        <v>26</v>
      </c>
    </row>
    <row r="9739" spans="1:18" x14ac:dyDescent="0.35">
      <c r="A9739">
        <v>13573828</v>
      </c>
      <c r="B9739" s="1" t="s">
        <v>27624</v>
      </c>
      <c r="C9739">
        <v>9440328</v>
      </c>
      <c r="D9739" s="1" t="s">
        <v>1248</v>
      </c>
      <c r="E9739" s="1" t="s">
        <v>29</v>
      </c>
      <c r="F9739" s="1" t="s">
        <v>745</v>
      </c>
      <c r="G9739" s="1" t="s">
        <v>27625</v>
      </c>
      <c r="H9739" s="1" t="s">
        <v>27626</v>
      </c>
      <c r="I9739" s="1" t="s">
        <v>24</v>
      </c>
      <c r="J9739">
        <v>270</v>
      </c>
      <c r="K9739">
        <v>13</v>
      </c>
      <c r="L9739">
        <v>9</v>
      </c>
      <c r="M9739" s="2">
        <v>42973</v>
      </c>
      <c r="N9739" s="1" t="s">
        <v>962</v>
      </c>
      <c r="O9739">
        <v>1</v>
      </c>
      <c r="P9739">
        <v>68</v>
      </c>
      <c r="Q9739">
        <v>0</v>
      </c>
      <c r="R9739" s="1" t="s">
        <v>26</v>
      </c>
    </row>
    <row r="9740" spans="1:18" x14ac:dyDescent="0.35">
      <c r="A9740">
        <v>13574810</v>
      </c>
      <c r="B9740" s="1" t="s">
        <v>27627</v>
      </c>
      <c r="C9740">
        <v>2960765</v>
      </c>
      <c r="D9740" s="1" t="s">
        <v>3274</v>
      </c>
      <c r="E9740" s="1" t="s">
        <v>148</v>
      </c>
      <c r="F9740" s="1" t="s">
        <v>539</v>
      </c>
      <c r="G9740" s="1" t="s">
        <v>27070</v>
      </c>
      <c r="H9740" s="1" t="s">
        <v>27628</v>
      </c>
      <c r="I9740" s="1" t="s">
        <v>38</v>
      </c>
      <c r="J9740">
        <v>100</v>
      </c>
      <c r="K9740">
        <v>30</v>
      </c>
      <c r="L9740">
        <v>0</v>
      </c>
      <c r="M9740" s="2"/>
      <c r="N9740" s="1" t="s">
        <v>26</v>
      </c>
      <c r="O9740">
        <v>1</v>
      </c>
      <c r="P9740">
        <v>0</v>
      </c>
      <c r="Q9740">
        <v>0</v>
      </c>
      <c r="R9740" s="1" t="s">
        <v>26</v>
      </c>
    </row>
    <row r="9741" spans="1:18" x14ac:dyDescent="0.35">
      <c r="A9741">
        <v>13577416</v>
      </c>
      <c r="B9741" s="1" t="s">
        <v>27629</v>
      </c>
      <c r="C9741">
        <v>23505542</v>
      </c>
      <c r="D9741" s="1" t="s">
        <v>454</v>
      </c>
      <c r="E9741" s="1" t="s">
        <v>29</v>
      </c>
      <c r="F9741" s="1" t="s">
        <v>42</v>
      </c>
      <c r="G9741" s="1" t="s">
        <v>27630</v>
      </c>
      <c r="H9741" s="1" t="s">
        <v>27631</v>
      </c>
      <c r="I9741" s="1" t="s">
        <v>38</v>
      </c>
      <c r="J9741">
        <v>40</v>
      </c>
      <c r="K9741">
        <v>30</v>
      </c>
      <c r="L9741">
        <v>3</v>
      </c>
      <c r="M9741" s="2">
        <v>42662</v>
      </c>
      <c r="N9741" s="1" t="s">
        <v>442</v>
      </c>
      <c r="O9741">
        <v>1</v>
      </c>
      <c r="P9741">
        <v>0</v>
      </c>
      <c r="Q9741">
        <v>0</v>
      </c>
      <c r="R9741" s="1" t="s">
        <v>26</v>
      </c>
    </row>
    <row r="9742" spans="1:18" x14ac:dyDescent="0.35">
      <c r="A9742">
        <v>13582811</v>
      </c>
      <c r="B9742" s="1" t="s">
        <v>27632</v>
      </c>
      <c r="C9742">
        <v>78408136</v>
      </c>
      <c r="D9742" s="1" t="s">
        <v>1365</v>
      </c>
      <c r="E9742" s="1" t="s">
        <v>29</v>
      </c>
      <c r="F9742" s="1" t="s">
        <v>295</v>
      </c>
      <c r="G9742" s="1" t="s">
        <v>7082</v>
      </c>
      <c r="H9742" s="1" t="s">
        <v>27633</v>
      </c>
      <c r="I9742" s="1" t="s">
        <v>24</v>
      </c>
      <c r="J9742">
        <v>92</v>
      </c>
      <c r="K9742">
        <v>1</v>
      </c>
      <c r="L9742">
        <v>247</v>
      </c>
      <c r="M9742" s="2">
        <v>44042</v>
      </c>
      <c r="N9742" s="1" t="s">
        <v>27634</v>
      </c>
      <c r="O9742">
        <v>1</v>
      </c>
      <c r="P9742">
        <v>4</v>
      </c>
      <c r="Q9742">
        <v>0</v>
      </c>
      <c r="R9742" s="1" t="s">
        <v>26</v>
      </c>
    </row>
    <row r="9743" spans="1:18" x14ac:dyDescent="0.35">
      <c r="A9743">
        <v>13584582</v>
      </c>
      <c r="B9743" s="1" t="s">
        <v>27635</v>
      </c>
      <c r="C9743">
        <v>78430614</v>
      </c>
      <c r="D9743" s="1" t="s">
        <v>1643</v>
      </c>
      <c r="E9743" s="1" t="s">
        <v>20</v>
      </c>
      <c r="F9743" s="1" t="s">
        <v>106</v>
      </c>
      <c r="G9743" s="1" t="s">
        <v>13767</v>
      </c>
      <c r="H9743" s="1" t="s">
        <v>27105</v>
      </c>
      <c r="I9743" s="1" t="s">
        <v>24</v>
      </c>
      <c r="J9743">
        <v>185</v>
      </c>
      <c r="K9743">
        <v>2</v>
      </c>
      <c r="L9743">
        <v>316</v>
      </c>
      <c r="M9743" s="2">
        <v>44520</v>
      </c>
      <c r="N9743" s="1" t="s">
        <v>27636</v>
      </c>
      <c r="O9743">
        <v>1</v>
      </c>
      <c r="P9743">
        <v>69</v>
      </c>
      <c r="Q9743">
        <v>60</v>
      </c>
      <c r="R9743" s="1" t="s">
        <v>26</v>
      </c>
    </row>
    <row r="9744" spans="1:18" x14ac:dyDescent="0.35">
      <c r="A9744">
        <v>13587436</v>
      </c>
      <c r="B9744" s="1" t="s">
        <v>27637</v>
      </c>
      <c r="C9744">
        <v>78464432</v>
      </c>
      <c r="D9744" s="1" t="s">
        <v>27638</v>
      </c>
      <c r="E9744" s="1" t="s">
        <v>29</v>
      </c>
      <c r="F9744" s="1" t="s">
        <v>745</v>
      </c>
      <c r="G9744" s="1" t="s">
        <v>27639</v>
      </c>
      <c r="H9744" s="1" t="s">
        <v>14365</v>
      </c>
      <c r="I9744" s="1" t="s">
        <v>24</v>
      </c>
      <c r="J9744">
        <v>199</v>
      </c>
      <c r="K9744">
        <v>30</v>
      </c>
      <c r="L9744">
        <v>19</v>
      </c>
      <c r="M9744" s="2">
        <v>43317</v>
      </c>
      <c r="N9744" s="1" t="s">
        <v>1544</v>
      </c>
      <c r="O9744">
        <v>1</v>
      </c>
      <c r="P9744">
        <v>310</v>
      </c>
      <c r="Q9744">
        <v>0</v>
      </c>
      <c r="R9744" s="1" t="s">
        <v>26</v>
      </c>
    </row>
    <row r="9745" spans="1:18" x14ac:dyDescent="0.35">
      <c r="A9745">
        <v>13589415</v>
      </c>
      <c r="B9745" s="1" t="s">
        <v>27640</v>
      </c>
      <c r="C9745">
        <v>21283171</v>
      </c>
      <c r="D9745" s="1" t="s">
        <v>27641</v>
      </c>
      <c r="E9745" s="1" t="s">
        <v>20</v>
      </c>
      <c r="F9745" s="1" t="s">
        <v>71</v>
      </c>
      <c r="G9745" s="1" t="s">
        <v>25082</v>
      </c>
      <c r="H9745" s="1" t="s">
        <v>27642</v>
      </c>
      <c r="I9745" s="1" t="s">
        <v>24</v>
      </c>
      <c r="J9745">
        <v>140</v>
      </c>
      <c r="K9745">
        <v>30</v>
      </c>
      <c r="L9745">
        <v>6</v>
      </c>
      <c r="M9745" s="2">
        <v>43117</v>
      </c>
      <c r="N9745" s="1" t="s">
        <v>2280</v>
      </c>
      <c r="O9745">
        <v>1</v>
      </c>
      <c r="P9745">
        <v>0</v>
      </c>
      <c r="Q9745">
        <v>0</v>
      </c>
      <c r="R9745" s="1" t="s">
        <v>26</v>
      </c>
    </row>
    <row r="9746" spans="1:18" x14ac:dyDescent="0.35">
      <c r="A9746">
        <v>13589991</v>
      </c>
      <c r="B9746" s="1" t="s">
        <v>27643</v>
      </c>
      <c r="C9746">
        <v>73850433</v>
      </c>
      <c r="D9746" s="1" t="s">
        <v>6262</v>
      </c>
      <c r="E9746" s="1" t="s">
        <v>20</v>
      </c>
      <c r="F9746" s="1" t="s">
        <v>118</v>
      </c>
      <c r="G9746" s="1" t="s">
        <v>16679</v>
      </c>
      <c r="H9746" s="1" t="s">
        <v>12168</v>
      </c>
      <c r="I9746" s="1" t="s">
        <v>24</v>
      </c>
      <c r="J9746">
        <v>176</v>
      </c>
      <c r="K9746">
        <v>3</v>
      </c>
      <c r="L9746">
        <v>5</v>
      </c>
      <c r="M9746" s="2">
        <v>44508</v>
      </c>
      <c r="N9746" s="1" t="s">
        <v>4877</v>
      </c>
      <c r="O9746">
        <v>2</v>
      </c>
      <c r="P9746">
        <v>311</v>
      </c>
      <c r="Q9746">
        <v>5</v>
      </c>
      <c r="R9746" s="1" t="s">
        <v>26</v>
      </c>
    </row>
    <row r="9747" spans="1:18" x14ac:dyDescent="0.35">
      <c r="A9747">
        <v>13590002</v>
      </c>
      <c r="B9747" s="1" t="s">
        <v>27643</v>
      </c>
      <c r="C9747">
        <v>73850433</v>
      </c>
      <c r="D9747" s="1" t="s">
        <v>6262</v>
      </c>
      <c r="E9747" s="1" t="s">
        <v>20</v>
      </c>
      <c r="F9747" s="1" t="s">
        <v>71</v>
      </c>
      <c r="G9747" s="1" t="s">
        <v>27644</v>
      </c>
      <c r="H9747" s="1" t="s">
        <v>12323</v>
      </c>
      <c r="I9747" s="1" t="s">
        <v>24</v>
      </c>
      <c r="J9747">
        <v>200</v>
      </c>
      <c r="K9747">
        <v>30</v>
      </c>
      <c r="L9747">
        <v>29</v>
      </c>
      <c r="M9747" s="2">
        <v>43817</v>
      </c>
      <c r="N9747" s="1" t="s">
        <v>3062</v>
      </c>
      <c r="O9747">
        <v>2</v>
      </c>
      <c r="P9747">
        <v>363</v>
      </c>
      <c r="Q9747">
        <v>0</v>
      </c>
      <c r="R9747" s="1" t="s">
        <v>26</v>
      </c>
    </row>
    <row r="9748" spans="1:18" x14ac:dyDescent="0.35">
      <c r="A9748">
        <v>13591017</v>
      </c>
      <c r="B9748" s="1" t="s">
        <v>27645</v>
      </c>
      <c r="C9748">
        <v>10641733</v>
      </c>
      <c r="D9748" s="1" t="s">
        <v>24153</v>
      </c>
      <c r="E9748" s="1" t="s">
        <v>29</v>
      </c>
      <c r="F9748" s="1" t="s">
        <v>65</v>
      </c>
      <c r="G9748" s="1" t="s">
        <v>10556</v>
      </c>
      <c r="H9748" s="1" t="s">
        <v>15898</v>
      </c>
      <c r="I9748" s="1" t="s">
        <v>24</v>
      </c>
      <c r="J9748">
        <v>220</v>
      </c>
      <c r="K9748">
        <v>2</v>
      </c>
      <c r="L9748">
        <v>126</v>
      </c>
      <c r="M9748" s="2">
        <v>44526</v>
      </c>
      <c r="N9748" s="1" t="s">
        <v>506</v>
      </c>
      <c r="O9748">
        <v>1</v>
      </c>
      <c r="P9748">
        <v>27</v>
      </c>
      <c r="Q9748">
        <v>35</v>
      </c>
      <c r="R9748" s="1" t="s">
        <v>26</v>
      </c>
    </row>
    <row r="9749" spans="1:18" x14ac:dyDescent="0.35">
      <c r="A9749">
        <v>13595786</v>
      </c>
      <c r="B9749" s="1" t="s">
        <v>27646</v>
      </c>
      <c r="C9749">
        <v>6802844</v>
      </c>
      <c r="D9749" s="1" t="s">
        <v>27647</v>
      </c>
      <c r="E9749" s="1" t="s">
        <v>29</v>
      </c>
      <c r="F9749" s="1" t="s">
        <v>295</v>
      </c>
      <c r="G9749" s="1" t="s">
        <v>27648</v>
      </c>
      <c r="H9749" s="1" t="s">
        <v>27649</v>
      </c>
      <c r="I9749" s="1" t="s">
        <v>24</v>
      </c>
      <c r="J9749">
        <v>152</v>
      </c>
      <c r="K9749">
        <v>30</v>
      </c>
      <c r="L9749">
        <v>0</v>
      </c>
      <c r="M9749" s="2"/>
      <c r="N9749" s="1" t="s">
        <v>26</v>
      </c>
      <c r="O9749">
        <v>1</v>
      </c>
      <c r="P9749">
        <v>0</v>
      </c>
      <c r="Q9749">
        <v>0</v>
      </c>
      <c r="R9749" s="1" t="s">
        <v>26</v>
      </c>
    </row>
    <row r="9750" spans="1:18" x14ac:dyDescent="0.35">
      <c r="A9750">
        <v>13597896</v>
      </c>
      <c r="B9750" s="1" t="s">
        <v>27650</v>
      </c>
      <c r="C9750">
        <v>37425564</v>
      </c>
      <c r="D9750" s="1" t="s">
        <v>1133</v>
      </c>
      <c r="E9750" s="1" t="s">
        <v>29</v>
      </c>
      <c r="F9750" s="1" t="s">
        <v>5867</v>
      </c>
      <c r="G9750" s="1" t="s">
        <v>27651</v>
      </c>
      <c r="H9750" s="1" t="s">
        <v>27652</v>
      </c>
      <c r="I9750" s="1" t="s">
        <v>38</v>
      </c>
      <c r="J9750">
        <v>40</v>
      </c>
      <c r="K9750">
        <v>30</v>
      </c>
      <c r="L9750">
        <v>3</v>
      </c>
      <c r="M9750" s="2">
        <v>42876</v>
      </c>
      <c r="N9750" s="1" t="s">
        <v>98</v>
      </c>
      <c r="O9750">
        <v>1</v>
      </c>
      <c r="P9750">
        <v>0</v>
      </c>
      <c r="Q9750">
        <v>0</v>
      </c>
      <c r="R9750" s="1" t="s">
        <v>26</v>
      </c>
    </row>
    <row r="9751" spans="1:18" x14ac:dyDescent="0.35">
      <c r="A9751">
        <v>13599973</v>
      </c>
      <c r="B9751" s="1" t="s">
        <v>27653</v>
      </c>
      <c r="C9751">
        <v>4025420</v>
      </c>
      <c r="D9751" s="1" t="s">
        <v>27654</v>
      </c>
      <c r="E9751" s="1" t="s">
        <v>20</v>
      </c>
      <c r="F9751" s="1" t="s">
        <v>679</v>
      </c>
      <c r="G9751" s="1" t="s">
        <v>11649</v>
      </c>
      <c r="H9751" s="1" t="s">
        <v>27655</v>
      </c>
      <c r="I9751" s="1" t="s">
        <v>38</v>
      </c>
      <c r="J9751">
        <v>150</v>
      </c>
      <c r="K9751">
        <v>30</v>
      </c>
      <c r="L9751">
        <v>23</v>
      </c>
      <c r="M9751" s="2">
        <v>43807</v>
      </c>
      <c r="N9751" s="1" t="s">
        <v>863</v>
      </c>
      <c r="O9751">
        <v>1</v>
      </c>
      <c r="P9751">
        <v>0</v>
      </c>
      <c r="Q9751">
        <v>0</v>
      </c>
      <c r="R9751" s="1" t="s">
        <v>26</v>
      </c>
    </row>
    <row r="9752" spans="1:18" x14ac:dyDescent="0.35">
      <c r="A9752">
        <v>13603093</v>
      </c>
      <c r="B9752" s="1" t="s">
        <v>27656</v>
      </c>
      <c r="C9752">
        <v>78672740</v>
      </c>
      <c r="D9752" s="1" t="s">
        <v>27657</v>
      </c>
      <c r="E9752" s="1" t="s">
        <v>29</v>
      </c>
      <c r="F9752" s="1" t="s">
        <v>133</v>
      </c>
      <c r="G9752" s="1" t="s">
        <v>27658</v>
      </c>
      <c r="H9752" s="1" t="s">
        <v>27659</v>
      </c>
      <c r="I9752" s="1" t="s">
        <v>38</v>
      </c>
      <c r="J9752">
        <v>72</v>
      </c>
      <c r="K9752">
        <v>2</v>
      </c>
      <c r="L9752">
        <v>48</v>
      </c>
      <c r="M9752" s="2">
        <v>44487</v>
      </c>
      <c r="N9752" s="1" t="s">
        <v>27660</v>
      </c>
      <c r="O9752">
        <v>1</v>
      </c>
      <c r="P9752">
        <v>337</v>
      </c>
      <c r="Q9752">
        <v>16</v>
      </c>
      <c r="R9752" s="1" t="s">
        <v>26</v>
      </c>
    </row>
    <row r="9753" spans="1:18" x14ac:dyDescent="0.35">
      <c r="A9753">
        <v>13603364</v>
      </c>
      <c r="B9753" s="1" t="s">
        <v>27661</v>
      </c>
      <c r="C9753">
        <v>1924750</v>
      </c>
      <c r="D9753" s="1" t="s">
        <v>25472</v>
      </c>
      <c r="E9753" s="1" t="s">
        <v>148</v>
      </c>
      <c r="F9753" s="1" t="s">
        <v>832</v>
      </c>
      <c r="G9753" s="1" t="s">
        <v>22103</v>
      </c>
      <c r="H9753" s="1" t="s">
        <v>10656</v>
      </c>
      <c r="I9753" s="1" t="s">
        <v>38</v>
      </c>
      <c r="J9753">
        <v>40</v>
      </c>
      <c r="K9753">
        <v>3</v>
      </c>
      <c r="L9753">
        <v>73</v>
      </c>
      <c r="M9753" s="2">
        <v>44533</v>
      </c>
      <c r="N9753" s="1" t="s">
        <v>3228</v>
      </c>
      <c r="O9753">
        <v>1</v>
      </c>
      <c r="P9753">
        <v>189</v>
      </c>
      <c r="Q9753">
        <v>16</v>
      </c>
      <c r="R9753" s="1" t="s">
        <v>26</v>
      </c>
    </row>
    <row r="9754" spans="1:18" x14ac:dyDescent="0.35">
      <c r="A9754">
        <v>13603951</v>
      </c>
      <c r="B9754" s="1" t="s">
        <v>27662</v>
      </c>
      <c r="C9754">
        <v>78499938</v>
      </c>
      <c r="D9754" s="1" t="s">
        <v>2424</v>
      </c>
      <c r="E9754" s="1" t="s">
        <v>20</v>
      </c>
      <c r="F9754" s="1" t="s">
        <v>21</v>
      </c>
      <c r="G9754" s="1" t="s">
        <v>27663</v>
      </c>
      <c r="H9754" s="1" t="s">
        <v>17801</v>
      </c>
      <c r="I9754" s="1" t="s">
        <v>24</v>
      </c>
      <c r="J9754">
        <v>175</v>
      </c>
      <c r="K9754">
        <v>30</v>
      </c>
      <c r="L9754">
        <v>0</v>
      </c>
      <c r="M9754" s="2"/>
      <c r="N9754" s="1" t="s">
        <v>26</v>
      </c>
      <c r="O9754">
        <v>1</v>
      </c>
      <c r="P9754">
        <v>0</v>
      </c>
      <c r="Q9754">
        <v>0</v>
      </c>
      <c r="R9754" s="1" t="s">
        <v>26</v>
      </c>
    </row>
    <row r="9755" spans="1:18" x14ac:dyDescent="0.35">
      <c r="A9755">
        <v>13604994</v>
      </c>
      <c r="B9755" s="1" t="s">
        <v>27664</v>
      </c>
      <c r="C9755">
        <v>78704485</v>
      </c>
      <c r="D9755" s="1" t="s">
        <v>932</v>
      </c>
      <c r="E9755" s="1" t="s">
        <v>29</v>
      </c>
      <c r="F9755" s="1" t="s">
        <v>2670</v>
      </c>
      <c r="G9755" s="1" t="s">
        <v>27665</v>
      </c>
      <c r="H9755" s="1" t="s">
        <v>27666</v>
      </c>
      <c r="I9755" s="1" t="s">
        <v>24</v>
      </c>
      <c r="J9755">
        <v>55</v>
      </c>
      <c r="K9755">
        <v>60</v>
      </c>
      <c r="L9755">
        <v>5</v>
      </c>
      <c r="M9755" s="2">
        <v>44198</v>
      </c>
      <c r="N9755" s="1" t="s">
        <v>966</v>
      </c>
      <c r="O9755">
        <v>1</v>
      </c>
      <c r="P9755">
        <v>99</v>
      </c>
      <c r="Q9755">
        <v>2</v>
      </c>
      <c r="R9755" s="1" t="s">
        <v>26</v>
      </c>
    </row>
    <row r="9756" spans="1:18" x14ac:dyDescent="0.35">
      <c r="A9756">
        <v>13605171</v>
      </c>
      <c r="B9756" s="1" t="s">
        <v>27667</v>
      </c>
      <c r="C9756">
        <v>14751888</v>
      </c>
      <c r="D9756" s="1" t="s">
        <v>1513</v>
      </c>
      <c r="E9756" s="1" t="s">
        <v>20</v>
      </c>
      <c r="F9756" s="1" t="s">
        <v>53</v>
      </c>
      <c r="G9756" s="1" t="s">
        <v>27668</v>
      </c>
      <c r="H9756" s="1" t="s">
        <v>27669</v>
      </c>
      <c r="I9756" s="1" t="s">
        <v>38</v>
      </c>
      <c r="J9756">
        <v>60</v>
      </c>
      <c r="K9756">
        <v>30</v>
      </c>
      <c r="L9756">
        <v>6</v>
      </c>
      <c r="M9756" s="2">
        <v>42552</v>
      </c>
      <c r="N9756" s="1" t="s">
        <v>995</v>
      </c>
      <c r="O9756">
        <v>1</v>
      </c>
      <c r="P9756">
        <v>0</v>
      </c>
      <c r="Q9756">
        <v>0</v>
      </c>
      <c r="R9756" s="1" t="s">
        <v>26</v>
      </c>
    </row>
    <row r="9757" spans="1:18" x14ac:dyDescent="0.35">
      <c r="A9757">
        <v>13605192</v>
      </c>
      <c r="B9757" s="1" t="s">
        <v>27670</v>
      </c>
      <c r="C9757">
        <v>62317991</v>
      </c>
      <c r="D9757" s="1" t="s">
        <v>27671</v>
      </c>
      <c r="E9757" s="1" t="s">
        <v>29</v>
      </c>
      <c r="F9757" s="1" t="s">
        <v>406</v>
      </c>
      <c r="G9757" s="1" t="s">
        <v>27672</v>
      </c>
      <c r="H9757" s="1" t="s">
        <v>27673</v>
      </c>
      <c r="I9757" s="1" t="s">
        <v>24</v>
      </c>
      <c r="J9757">
        <v>300</v>
      </c>
      <c r="K9757">
        <v>5</v>
      </c>
      <c r="L9757">
        <v>62</v>
      </c>
      <c r="M9757" s="2">
        <v>44422</v>
      </c>
      <c r="N9757" s="1" t="s">
        <v>2173</v>
      </c>
      <c r="O9757">
        <v>1</v>
      </c>
      <c r="P9757">
        <v>338</v>
      </c>
      <c r="Q9757">
        <v>4</v>
      </c>
      <c r="R9757" s="1" t="s">
        <v>26</v>
      </c>
    </row>
    <row r="9758" spans="1:18" x14ac:dyDescent="0.35">
      <c r="A9758">
        <v>13606307</v>
      </c>
      <c r="B9758" s="1" t="s">
        <v>27674</v>
      </c>
      <c r="C9758">
        <v>2368191</v>
      </c>
      <c r="D9758" s="1" t="s">
        <v>27675</v>
      </c>
      <c r="E9758" s="1" t="s">
        <v>29</v>
      </c>
      <c r="F9758" s="1" t="s">
        <v>406</v>
      </c>
      <c r="G9758" s="1" t="s">
        <v>27676</v>
      </c>
      <c r="H9758" s="1" t="s">
        <v>27677</v>
      </c>
      <c r="I9758" s="1" t="s">
        <v>24</v>
      </c>
      <c r="J9758">
        <v>95</v>
      </c>
      <c r="K9758">
        <v>6</v>
      </c>
      <c r="L9758">
        <v>101</v>
      </c>
      <c r="M9758" s="2">
        <v>44531</v>
      </c>
      <c r="N9758" s="1" t="s">
        <v>6233</v>
      </c>
      <c r="O9758">
        <v>3</v>
      </c>
      <c r="P9758">
        <v>88</v>
      </c>
      <c r="Q9758">
        <v>23</v>
      </c>
      <c r="R9758" s="1" t="s">
        <v>26</v>
      </c>
    </row>
    <row r="9759" spans="1:18" x14ac:dyDescent="0.35">
      <c r="A9759">
        <v>13613052</v>
      </c>
      <c r="B9759" s="1" t="s">
        <v>27678</v>
      </c>
      <c r="C9759">
        <v>25596158</v>
      </c>
      <c r="D9759" s="1" t="s">
        <v>27679</v>
      </c>
      <c r="E9759" s="1" t="s">
        <v>20</v>
      </c>
      <c r="F9759" s="1" t="s">
        <v>202</v>
      </c>
      <c r="G9759" s="1" t="s">
        <v>27680</v>
      </c>
      <c r="H9759" s="1" t="s">
        <v>4789</v>
      </c>
      <c r="I9759" s="1" t="s">
        <v>38</v>
      </c>
      <c r="J9759">
        <v>68</v>
      </c>
      <c r="K9759">
        <v>30</v>
      </c>
      <c r="L9759">
        <v>2</v>
      </c>
      <c r="M9759" s="2">
        <v>42579</v>
      </c>
      <c r="N9759" s="1" t="s">
        <v>409</v>
      </c>
      <c r="O9759">
        <v>1</v>
      </c>
      <c r="P9759">
        <v>0</v>
      </c>
      <c r="Q9759">
        <v>0</v>
      </c>
      <c r="R9759" s="1" t="s">
        <v>26</v>
      </c>
    </row>
    <row r="9760" spans="1:18" x14ac:dyDescent="0.35">
      <c r="A9760">
        <v>13613111</v>
      </c>
      <c r="B9760" s="1" t="s">
        <v>27681</v>
      </c>
      <c r="C9760">
        <v>78803386</v>
      </c>
      <c r="D9760" s="1" t="s">
        <v>5826</v>
      </c>
      <c r="E9760" s="1" t="s">
        <v>20</v>
      </c>
      <c r="F9760" s="1" t="s">
        <v>53</v>
      </c>
      <c r="G9760" s="1" t="s">
        <v>25343</v>
      </c>
      <c r="H9760" s="1" t="s">
        <v>12445</v>
      </c>
      <c r="I9760" s="1" t="s">
        <v>24</v>
      </c>
      <c r="J9760">
        <v>150</v>
      </c>
      <c r="K9760">
        <v>30</v>
      </c>
      <c r="L9760">
        <v>12</v>
      </c>
      <c r="M9760" s="2">
        <v>42645</v>
      </c>
      <c r="N9760" s="1" t="s">
        <v>739</v>
      </c>
      <c r="O9760">
        <v>1</v>
      </c>
      <c r="P9760">
        <v>364</v>
      </c>
      <c r="Q9760">
        <v>0</v>
      </c>
      <c r="R9760" s="1" t="s">
        <v>26</v>
      </c>
    </row>
    <row r="9761" spans="1:18" x14ac:dyDescent="0.35">
      <c r="A9761">
        <v>13613919</v>
      </c>
      <c r="B9761" s="1" t="s">
        <v>27682</v>
      </c>
      <c r="C9761">
        <v>40869788</v>
      </c>
      <c r="D9761" s="1" t="s">
        <v>4279</v>
      </c>
      <c r="E9761" s="1" t="s">
        <v>29</v>
      </c>
      <c r="F9761" s="1" t="s">
        <v>319</v>
      </c>
      <c r="G9761" s="1" t="s">
        <v>1419</v>
      </c>
      <c r="H9761" s="1" t="s">
        <v>2371</v>
      </c>
      <c r="I9761" s="1" t="s">
        <v>24</v>
      </c>
      <c r="J9761">
        <v>250</v>
      </c>
      <c r="K9761">
        <v>30</v>
      </c>
      <c r="L9761">
        <v>4</v>
      </c>
      <c r="M9761" s="2">
        <v>43373</v>
      </c>
      <c r="N9761" s="1" t="s">
        <v>311</v>
      </c>
      <c r="O9761">
        <v>1</v>
      </c>
      <c r="P9761">
        <v>0</v>
      </c>
      <c r="Q9761">
        <v>0</v>
      </c>
      <c r="R9761" s="1" t="s">
        <v>26</v>
      </c>
    </row>
    <row r="9762" spans="1:18" x14ac:dyDescent="0.35">
      <c r="A9762">
        <v>13614714</v>
      </c>
      <c r="B9762" s="1" t="s">
        <v>27683</v>
      </c>
      <c r="C9762">
        <v>78722739</v>
      </c>
      <c r="D9762" s="1" t="s">
        <v>6595</v>
      </c>
      <c r="E9762" s="1" t="s">
        <v>20</v>
      </c>
      <c r="F9762" s="1" t="s">
        <v>118</v>
      </c>
      <c r="G9762" s="1" t="s">
        <v>27684</v>
      </c>
      <c r="H9762" s="1" t="s">
        <v>19761</v>
      </c>
      <c r="I9762" s="1" t="s">
        <v>24</v>
      </c>
      <c r="J9762">
        <v>89</v>
      </c>
      <c r="K9762">
        <v>30</v>
      </c>
      <c r="L9762">
        <v>9</v>
      </c>
      <c r="M9762" s="2">
        <v>43428</v>
      </c>
      <c r="N9762" s="1" t="s">
        <v>1682</v>
      </c>
      <c r="O9762">
        <v>1</v>
      </c>
      <c r="P9762">
        <v>62</v>
      </c>
      <c r="Q9762">
        <v>0</v>
      </c>
      <c r="R9762" s="1" t="s">
        <v>26</v>
      </c>
    </row>
    <row r="9763" spans="1:18" x14ac:dyDescent="0.35">
      <c r="A9763">
        <v>13614923</v>
      </c>
      <c r="B9763" s="1" t="s">
        <v>27685</v>
      </c>
      <c r="C9763">
        <v>305207</v>
      </c>
      <c r="D9763" s="1" t="s">
        <v>2024</v>
      </c>
      <c r="E9763" s="1" t="s">
        <v>20</v>
      </c>
      <c r="F9763" s="1" t="s">
        <v>191</v>
      </c>
      <c r="G9763" s="1" t="s">
        <v>9526</v>
      </c>
      <c r="H9763" s="1" t="s">
        <v>27686</v>
      </c>
      <c r="I9763" s="1" t="s">
        <v>24</v>
      </c>
      <c r="J9763">
        <v>259</v>
      </c>
      <c r="K9763">
        <v>30</v>
      </c>
      <c r="L9763">
        <v>2</v>
      </c>
      <c r="M9763" s="2">
        <v>42583</v>
      </c>
      <c r="N9763" s="1" t="s">
        <v>409</v>
      </c>
      <c r="O9763">
        <v>1</v>
      </c>
      <c r="P9763">
        <v>0</v>
      </c>
      <c r="Q9763">
        <v>0</v>
      </c>
      <c r="R9763" s="1" t="s">
        <v>26</v>
      </c>
    </row>
    <row r="9764" spans="1:18" x14ac:dyDescent="0.35">
      <c r="A9764">
        <v>13618148</v>
      </c>
      <c r="B9764" s="1" t="s">
        <v>27687</v>
      </c>
      <c r="C9764">
        <v>5110884</v>
      </c>
      <c r="D9764" s="1" t="s">
        <v>27688</v>
      </c>
      <c r="E9764" s="1" t="s">
        <v>29</v>
      </c>
      <c r="F9764" s="1" t="s">
        <v>133</v>
      </c>
      <c r="G9764" s="1" t="s">
        <v>27689</v>
      </c>
      <c r="H9764" s="1" t="s">
        <v>17931</v>
      </c>
      <c r="I9764" s="1" t="s">
        <v>38</v>
      </c>
      <c r="J9764">
        <v>85</v>
      </c>
      <c r="K9764">
        <v>30</v>
      </c>
      <c r="L9764">
        <v>0</v>
      </c>
      <c r="M9764" s="2"/>
      <c r="N9764" s="1" t="s">
        <v>26</v>
      </c>
      <c r="O9764">
        <v>1</v>
      </c>
      <c r="P9764">
        <v>0</v>
      </c>
      <c r="Q9764">
        <v>0</v>
      </c>
      <c r="R9764" s="1" t="s">
        <v>26</v>
      </c>
    </row>
    <row r="9765" spans="1:18" x14ac:dyDescent="0.35">
      <c r="A9765">
        <v>13620503</v>
      </c>
      <c r="B9765" s="1" t="s">
        <v>27690</v>
      </c>
      <c r="C9765">
        <v>27175000</v>
      </c>
      <c r="D9765" s="1" t="s">
        <v>2698</v>
      </c>
      <c r="E9765" s="1" t="s">
        <v>20</v>
      </c>
      <c r="F9765" s="1" t="s">
        <v>1967</v>
      </c>
      <c r="G9765" s="1" t="s">
        <v>11641</v>
      </c>
      <c r="H9765" s="1" t="s">
        <v>5695</v>
      </c>
      <c r="I9765" s="1" t="s">
        <v>24</v>
      </c>
      <c r="J9765">
        <v>400</v>
      </c>
      <c r="K9765">
        <v>30</v>
      </c>
      <c r="L9765">
        <v>2</v>
      </c>
      <c r="M9765" s="2">
        <v>42590</v>
      </c>
      <c r="N9765" s="1" t="s">
        <v>409</v>
      </c>
      <c r="O9765">
        <v>1</v>
      </c>
      <c r="P9765">
        <v>0</v>
      </c>
      <c r="Q9765">
        <v>0</v>
      </c>
      <c r="R9765" s="1" t="s">
        <v>26</v>
      </c>
    </row>
    <row r="9766" spans="1:18" x14ac:dyDescent="0.35">
      <c r="A9766">
        <v>13621211</v>
      </c>
      <c r="B9766" s="1" t="s">
        <v>27691</v>
      </c>
      <c r="C9766">
        <v>61391963</v>
      </c>
      <c r="D9766" s="1" t="s">
        <v>24655</v>
      </c>
      <c r="E9766" s="1" t="s">
        <v>20</v>
      </c>
      <c r="F9766" s="1" t="s">
        <v>270</v>
      </c>
      <c r="G9766" s="1" t="s">
        <v>27692</v>
      </c>
      <c r="H9766" s="1" t="s">
        <v>27693</v>
      </c>
      <c r="I9766" s="1" t="s">
        <v>24</v>
      </c>
      <c r="J9766">
        <v>159</v>
      </c>
      <c r="K9766">
        <v>30</v>
      </c>
      <c r="L9766">
        <v>15</v>
      </c>
      <c r="M9766" s="2">
        <v>44500</v>
      </c>
      <c r="N9766" s="1" t="s">
        <v>292</v>
      </c>
      <c r="O9766">
        <v>105</v>
      </c>
      <c r="P9766">
        <v>339</v>
      </c>
      <c r="Q9766">
        <v>6</v>
      </c>
      <c r="R9766" s="1" t="s">
        <v>26</v>
      </c>
    </row>
    <row r="9767" spans="1:18" x14ac:dyDescent="0.35">
      <c r="A9767">
        <v>13622777</v>
      </c>
      <c r="B9767" s="1" t="s">
        <v>27694</v>
      </c>
      <c r="C9767">
        <v>68760676</v>
      </c>
      <c r="D9767" s="1" t="s">
        <v>11501</v>
      </c>
      <c r="E9767" s="1" t="s">
        <v>29</v>
      </c>
      <c r="F9767" s="1" t="s">
        <v>30</v>
      </c>
      <c r="G9767" s="1" t="s">
        <v>27695</v>
      </c>
      <c r="H9767" s="1" t="s">
        <v>1640</v>
      </c>
      <c r="I9767" s="1" t="s">
        <v>38</v>
      </c>
      <c r="J9767">
        <v>44</v>
      </c>
      <c r="K9767">
        <v>30</v>
      </c>
      <c r="L9767">
        <v>1</v>
      </c>
      <c r="M9767" s="2">
        <v>42583</v>
      </c>
      <c r="N9767" s="1" t="s">
        <v>45</v>
      </c>
      <c r="O9767">
        <v>1</v>
      </c>
      <c r="P9767">
        <v>0</v>
      </c>
      <c r="Q9767">
        <v>0</v>
      </c>
      <c r="R9767" s="1" t="s">
        <v>26</v>
      </c>
    </row>
    <row r="9768" spans="1:18" x14ac:dyDescent="0.35">
      <c r="A9768">
        <v>13623182</v>
      </c>
      <c r="B9768" s="1" t="s">
        <v>27696</v>
      </c>
      <c r="C9768">
        <v>7571391</v>
      </c>
      <c r="D9768" s="1" t="s">
        <v>22368</v>
      </c>
      <c r="E9768" s="1" t="s">
        <v>29</v>
      </c>
      <c r="F9768" s="1" t="s">
        <v>65</v>
      </c>
      <c r="G9768" s="1" t="s">
        <v>20310</v>
      </c>
      <c r="H9768" s="1" t="s">
        <v>27697</v>
      </c>
      <c r="I9768" s="1" t="s">
        <v>38</v>
      </c>
      <c r="J9768">
        <v>100</v>
      </c>
      <c r="K9768">
        <v>30</v>
      </c>
      <c r="L9768">
        <v>1</v>
      </c>
      <c r="M9768" s="2">
        <v>42583</v>
      </c>
      <c r="N9768" s="1" t="s">
        <v>45</v>
      </c>
      <c r="O9768">
        <v>1</v>
      </c>
      <c r="P9768">
        <v>0</v>
      </c>
      <c r="Q9768">
        <v>0</v>
      </c>
      <c r="R9768" s="1" t="s">
        <v>26</v>
      </c>
    </row>
    <row r="9769" spans="1:18" x14ac:dyDescent="0.35">
      <c r="A9769">
        <v>13623275</v>
      </c>
      <c r="B9769" s="1" t="s">
        <v>27698</v>
      </c>
      <c r="C9769">
        <v>43125231</v>
      </c>
      <c r="D9769" s="1" t="s">
        <v>9805</v>
      </c>
      <c r="E9769" s="1" t="s">
        <v>29</v>
      </c>
      <c r="F9769" s="1" t="s">
        <v>176</v>
      </c>
      <c r="G9769" s="1" t="s">
        <v>27699</v>
      </c>
      <c r="H9769" s="1" t="s">
        <v>20357</v>
      </c>
      <c r="I9769" s="1" t="s">
        <v>24</v>
      </c>
      <c r="J9769">
        <v>106</v>
      </c>
      <c r="K9769">
        <v>30</v>
      </c>
      <c r="L9769">
        <v>4</v>
      </c>
      <c r="M9769" s="2">
        <v>42999</v>
      </c>
      <c r="N9769" s="1" t="s">
        <v>98</v>
      </c>
      <c r="O9769">
        <v>1</v>
      </c>
      <c r="P9769">
        <v>0</v>
      </c>
      <c r="Q9769">
        <v>0</v>
      </c>
      <c r="R9769" s="1" t="s">
        <v>26</v>
      </c>
    </row>
    <row r="9770" spans="1:18" x14ac:dyDescent="0.35">
      <c r="A9770">
        <v>13623361</v>
      </c>
      <c r="B9770" s="1" t="s">
        <v>27700</v>
      </c>
      <c r="C9770">
        <v>22533562</v>
      </c>
      <c r="D9770" s="1" t="s">
        <v>27701</v>
      </c>
      <c r="E9770" s="1" t="s">
        <v>20</v>
      </c>
      <c r="F9770" s="1" t="s">
        <v>1805</v>
      </c>
      <c r="G9770" s="1" t="s">
        <v>27702</v>
      </c>
      <c r="H9770" s="1" t="s">
        <v>19245</v>
      </c>
      <c r="I9770" s="1" t="s">
        <v>24</v>
      </c>
      <c r="J9770">
        <v>350</v>
      </c>
      <c r="K9770">
        <v>30</v>
      </c>
      <c r="L9770">
        <v>0</v>
      </c>
      <c r="M9770" s="2"/>
      <c r="N9770" s="1" t="s">
        <v>26</v>
      </c>
      <c r="O9770">
        <v>1</v>
      </c>
      <c r="P9770">
        <v>0</v>
      </c>
      <c r="Q9770">
        <v>0</v>
      </c>
      <c r="R9770" s="1" t="s">
        <v>26</v>
      </c>
    </row>
    <row r="9771" spans="1:18" x14ac:dyDescent="0.35">
      <c r="A9771">
        <v>13623747</v>
      </c>
      <c r="B9771" s="1" t="s">
        <v>27703</v>
      </c>
      <c r="C9771">
        <v>78931932</v>
      </c>
      <c r="D9771" s="1" t="s">
        <v>3042</v>
      </c>
      <c r="E9771" s="1" t="s">
        <v>148</v>
      </c>
      <c r="F9771" s="1" t="s">
        <v>832</v>
      </c>
      <c r="G9771" s="1" t="s">
        <v>13177</v>
      </c>
      <c r="H9771" s="1" t="s">
        <v>27704</v>
      </c>
      <c r="I9771" s="1" t="s">
        <v>24</v>
      </c>
      <c r="J9771">
        <v>115</v>
      </c>
      <c r="K9771">
        <v>30</v>
      </c>
      <c r="L9771">
        <v>5</v>
      </c>
      <c r="M9771" s="2">
        <v>42688</v>
      </c>
      <c r="N9771" s="1" t="s">
        <v>311</v>
      </c>
      <c r="O9771">
        <v>1</v>
      </c>
      <c r="P9771">
        <v>0</v>
      </c>
      <c r="Q9771">
        <v>0</v>
      </c>
      <c r="R9771" s="1" t="s">
        <v>26</v>
      </c>
    </row>
    <row r="9772" spans="1:18" x14ac:dyDescent="0.35">
      <c r="A9772">
        <v>13623987</v>
      </c>
      <c r="B9772" s="1" t="s">
        <v>27705</v>
      </c>
      <c r="C9772">
        <v>78936234</v>
      </c>
      <c r="D9772" s="1" t="s">
        <v>3578</v>
      </c>
      <c r="E9772" s="1" t="s">
        <v>20</v>
      </c>
      <c r="F9772" s="1" t="s">
        <v>207</v>
      </c>
      <c r="G9772" s="1" t="s">
        <v>15539</v>
      </c>
      <c r="H9772" s="1" t="s">
        <v>5578</v>
      </c>
      <c r="I9772" s="1" t="s">
        <v>24</v>
      </c>
      <c r="J9772">
        <v>240</v>
      </c>
      <c r="K9772">
        <v>30</v>
      </c>
      <c r="L9772">
        <v>6</v>
      </c>
      <c r="M9772" s="2">
        <v>43546</v>
      </c>
      <c r="N9772" s="1" t="s">
        <v>966</v>
      </c>
      <c r="O9772">
        <v>1</v>
      </c>
      <c r="P9772">
        <v>364</v>
      </c>
      <c r="Q9772">
        <v>0</v>
      </c>
      <c r="R9772" s="1" t="s">
        <v>26</v>
      </c>
    </row>
    <row r="9773" spans="1:18" x14ac:dyDescent="0.35">
      <c r="A9773">
        <v>13624795</v>
      </c>
      <c r="B9773" s="1" t="s">
        <v>27706</v>
      </c>
      <c r="C9773">
        <v>36435055</v>
      </c>
      <c r="D9773" s="1" t="s">
        <v>4756</v>
      </c>
      <c r="E9773" s="1" t="s">
        <v>20</v>
      </c>
      <c r="F9773" s="1" t="s">
        <v>325</v>
      </c>
      <c r="G9773" s="1" t="s">
        <v>27707</v>
      </c>
      <c r="H9773" s="1" t="s">
        <v>10480</v>
      </c>
      <c r="I9773" s="1" t="s">
        <v>24</v>
      </c>
      <c r="J9773">
        <v>425</v>
      </c>
      <c r="K9773">
        <v>30</v>
      </c>
      <c r="L9773">
        <v>19</v>
      </c>
      <c r="M9773" s="2">
        <v>43240</v>
      </c>
      <c r="N9773" s="1" t="s">
        <v>2492</v>
      </c>
      <c r="O9773">
        <v>2</v>
      </c>
      <c r="P9773">
        <v>0</v>
      </c>
      <c r="Q9773">
        <v>0</v>
      </c>
      <c r="R9773" s="1" t="s">
        <v>26</v>
      </c>
    </row>
    <row r="9774" spans="1:18" x14ac:dyDescent="0.35">
      <c r="A9774">
        <v>13630755</v>
      </c>
      <c r="B9774" s="1" t="s">
        <v>27708</v>
      </c>
      <c r="C9774">
        <v>79020870</v>
      </c>
      <c r="D9774" s="1" t="s">
        <v>27709</v>
      </c>
      <c r="E9774" s="1" t="s">
        <v>29</v>
      </c>
      <c r="F9774" s="1" t="s">
        <v>2670</v>
      </c>
      <c r="G9774" s="1" t="s">
        <v>27710</v>
      </c>
      <c r="H9774" s="1" t="s">
        <v>27711</v>
      </c>
      <c r="I9774" s="1" t="s">
        <v>1426</v>
      </c>
      <c r="J9774">
        <v>179</v>
      </c>
      <c r="K9774">
        <v>30</v>
      </c>
      <c r="L9774">
        <v>0</v>
      </c>
      <c r="M9774" s="2"/>
      <c r="N9774" s="1" t="s">
        <v>26</v>
      </c>
      <c r="O9774">
        <v>1</v>
      </c>
      <c r="P9774">
        <v>0</v>
      </c>
      <c r="Q9774">
        <v>0</v>
      </c>
      <c r="R9774" s="1" t="s">
        <v>26</v>
      </c>
    </row>
    <row r="9775" spans="1:18" x14ac:dyDescent="0.35">
      <c r="A9775">
        <v>13631232</v>
      </c>
      <c r="B9775" s="1" t="s">
        <v>27712</v>
      </c>
      <c r="C9775">
        <v>64182621</v>
      </c>
      <c r="D9775" s="1" t="s">
        <v>741</v>
      </c>
      <c r="E9775" s="1" t="s">
        <v>20</v>
      </c>
      <c r="F9775" s="1" t="s">
        <v>71</v>
      </c>
      <c r="G9775" s="1" t="s">
        <v>27713</v>
      </c>
      <c r="H9775" s="1" t="s">
        <v>2658</v>
      </c>
      <c r="I9775" s="1" t="s">
        <v>24</v>
      </c>
      <c r="J9775">
        <v>99</v>
      </c>
      <c r="K9775">
        <v>30</v>
      </c>
      <c r="L9775">
        <v>0</v>
      </c>
      <c r="M9775" s="2"/>
      <c r="N9775" s="1" t="s">
        <v>26</v>
      </c>
      <c r="O9775">
        <v>1</v>
      </c>
      <c r="P9775">
        <v>0</v>
      </c>
      <c r="Q9775">
        <v>0</v>
      </c>
      <c r="R9775" s="1" t="s">
        <v>26</v>
      </c>
    </row>
    <row r="9776" spans="1:18" x14ac:dyDescent="0.35">
      <c r="A9776">
        <v>13632649</v>
      </c>
      <c r="B9776" s="1" t="s">
        <v>27714</v>
      </c>
      <c r="C9776">
        <v>50210611</v>
      </c>
      <c r="D9776" s="1" t="s">
        <v>9214</v>
      </c>
      <c r="E9776" s="1" t="s">
        <v>29</v>
      </c>
      <c r="F9776" s="1" t="s">
        <v>10000</v>
      </c>
      <c r="G9776" s="1" t="s">
        <v>27442</v>
      </c>
      <c r="H9776" s="1" t="s">
        <v>12816</v>
      </c>
      <c r="I9776" s="1" t="s">
        <v>24</v>
      </c>
      <c r="J9776">
        <v>135</v>
      </c>
      <c r="K9776">
        <v>30</v>
      </c>
      <c r="L9776">
        <v>1</v>
      </c>
      <c r="M9776" s="2">
        <v>42575</v>
      </c>
      <c r="N9776" s="1" t="s">
        <v>45</v>
      </c>
      <c r="O9776">
        <v>1</v>
      </c>
      <c r="P9776">
        <v>0</v>
      </c>
      <c r="Q9776">
        <v>0</v>
      </c>
      <c r="R9776" s="1" t="s">
        <v>26</v>
      </c>
    </row>
    <row r="9777" spans="1:18" x14ac:dyDescent="0.35">
      <c r="A9777">
        <v>13632675</v>
      </c>
      <c r="B9777" s="1" t="s">
        <v>27715</v>
      </c>
      <c r="C9777">
        <v>7408231</v>
      </c>
      <c r="D9777" s="1" t="s">
        <v>6972</v>
      </c>
      <c r="E9777" s="1" t="s">
        <v>29</v>
      </c>
      <c r="F9777" s="1" t="s">
        <v>571</v>
      </c>
      <c r="G9777" s="1" t="s">
        <v>27716</v>
      </c>
      <c r="H9777" s="1" t="s">
        <v>19167</v>
      </c>
      <c r="I9777" s="1" t="s">
        <v>24</v>
      </c>
      <c r="J9777">
        <v>88</v>
      </c>
      <c r="K9777">
        <v>2</v>
      </c>
      <c r="L9777">
        <v>0</v>
      </c>
      <c r="M9777" s="2"/>
      <c r="N9777" s="1" t="s">
        <v>26</v>
      </c>
      <c r="O9777">
        <v>1</v>
      </c>
      <c r="P9777">
        <v>0</v>
      </c>
      <c r="Q9777">
        <v>0</v>
      </c>
      <c r="R9777" s="1" t="s">
        <v>26</v>
      </c>
    </row>
    <row r="9778" spans="1:18" x14ac:dyDescent="0.35">
      <c r="A9778">
        <v>13632841</v>
      </c>
      <c r="B9778" s="1" t="s">
        <v>27717</v>
      </c>
      <c r="C9778">
        <v>11686214</v>
      </c>
      <c r="D9778" s="1" t="s">
        <v>576</v>
      </c>
      <c r="E9778" s="1" t="s">
        <v>20</v>
      </c>
      <c r="F9778" s="1" t="s">
        <v>3287</v>
      </c>
      <c r="G9778" s="1" t="s">
        <v>861</v>
      </c>
      <c r="H9778" s="1" t="s">
        <v>25722</v>
      </c>
      <c r="I9778" s="1" t="s">
        <v>24</v>
      </c>
      <c r="J9778">
        <v>128</v>
      </c>
      <c r="K9778">
        <v>30</v>
      </c>
      <c r="L9778">
        <v>3</v>
      </c>
      <c r="M9778" s="2">
        <v>42610</v>
      </c>
      <c r="N9778" s="1" t="s">
        <v>442</v>
      </c>
      <c r="O9778">
        <v>1</v>
      </c>
      <c r="P9778">
        <v>0</v>
      </c>
      <c r="Q9778">
        <v>0</v>
      </c>
      <c r="R9778" s="1" t="s">
        <v>26</v>
      </c>
    </row>
    <row r="9779" spans="1:18" x14ac:dyDescent="0.35">
      <c r="A9779">
        <v>13633400</v>
      </c>
      <c r="B9779" s="1" t="s">
        <v>27718</v>
      </c>
      <c r="C9779">
        <v>4372467</v>
      </c>
      <c r="D9779" s="1" t="s">
        <v>7679</v>
      </c>
      <c r="E9779" s="1" t="s">
        <v>29</v>
      </c>
      <c r="F9779" s="1" t="s">
        <v>455</v>
      </c>
      <c r="G9779" s="1" t="s">
        <v>27719</v>
      </c>
      <c r="H9779" s="1" t="s">
        <v>27720</v>
      </c>
      <c r="I9779" s="1" t="s">
        <v>24</v>
      </c>
      <c r="J9779">
        <v>170</v>
      </c>
      <c r="K9779">
        <v>30</v>
      </c>
      <c r="L9779">
        <v>2</v>
      </c>
      <c r="M9779" s="2">
        <v>42729</v>
      </c>
      <c r="N9779" s="1" t="s">
        <v>409</v>
      </c>
      <c r="O9779">
        <v>1</v>
      </c>
      <c r="P9779">
        <v>0</v>
      </c>
      <c r="Q9779">
        <v>0</v>
      </c>
      <c r="R9779" s="1" t="s">
        <v>26</v>
      </c>
    </row>
    <row r="9780" spans="1:18" x14ac:dyDescent="0.35">
      <c r="A9780">
        <v>13633468</v>
      </c>
      <c r="B9780" s="1" t="s">
        <v>27721</v>
      </c>
      <c r="C9780">
        <v>27379154</v>
      </c>
      <c r="D9780" s="1" t="s">
        <v>1094</v>
      </c>
      <c r="E9780" s="1" t="s">
        <v>20</v>
      </c>
      <c r="F9780" s="1" t="s">
        <v>112</v>
      </c>
      <c r="G9780" s="1" t="s">
        <v>3065</v>
      </c>
      <c r="H9780" s="1" t="s">
        <v>27722</v>
      </c>
      <c r="I9780" s="1" t="s">
        <v>38</v>
      </c>
      <c r="J9780">
        <v>70</v>
      </c>
      <c r="K9780">
        <v>30</v>
      </c>
      <c r="L9780">
        <v>4</v>
      </c>
      <c r="M9780" s="2">
        <v>42702</v>
      </c>
      <c r="N9780" s="1" t="s">
        <v>98</v>
      </c>
      <c r="O9780">
        <v>1</v>
      </c>
      <c r="P9780">
        <v>0</v>
      </c>
      <c r="Q9780">
        <v>0</v>
      </c>
      <c r="R9780" s="1" t="s">
        <v>26</v>
      </c>
    </row>
    <row r="9781" spans="1:18" x14ac:dyDescent="0.35">
      <c r="A9781">
        <v>13634292</v>
      </c>
      <c r="B9781" s="1" t="s">
        <v>27723</v>
      </c>
      <c r="C9781">
        <v>12722812</v>
      </c>
      <c r="D9781" s="1" t="s">
        <v>24534</v>
      </c>
      <c r="E9781" s="1" t="s">
        <v>148</v>
      </c>
      <c r="F9781" s="1" t="s">
        <v>470</v>
      </c>
      <c r="G9781" s="1" t="s">
        <v>27724</v>
      </c>
      <c r="H9781" s="1" t="s">
        <v>27725</v>
      </c>
      <c r="I9781" s="1" t="s">
        <v>38</v>
      </c>
      <c r="J9781">
        <v>35</v>
      </c>
      <c r="K9781">
        <v>30</v>
      </c>
      <c r="L9781">
        <v>6</v>
      </c>
      <c r="M9781" s="2">
        <v>42568</v>
      </c>
      <c r="N9781" s="1" t="s">
        <v>2280</v>
      </c>
      <c r="O9781">
        <v>1</v>
      </c>
      <c r="P9781">
        <v>0</v>
      </c>
      <c r="Q9781">
        <v>0</v>
      </c>
      <c r="R9781" s="1" t="s">
        <v>26</v>
      </c>
    </row>
    <row r="9782" spans="1:18" x14ac:dyDescent="0.35">
      <c r="A9782">
        <v>13634685</v>
      </c>
      <c r="B9782" s="1" t="s">
        <v>27726</v>
      </c>
      <c r="C9782">
        <v>1511614</v>
      </c>
      <c r="D9782" s="1" t="s">
        <v>384</v>
      </c>
      <c r="E9782" s="1" t="s">
        <v>20</v>
      </c>
      <c r="F9782" s="1" t="s">
        <v>53</v>
      </c>
      <c r="G9782" s="1" t="s">
        <v>4079</v>
      </c>
      <c r="H9782" s="1" t="s">
        <v>27727</v>
      </c>
      <c r="I9782" s="1" t="s">
        <v>24</v>
      </c>
      <c r="J9782">
        <v>349</v>
      </c>
      <c r="K9782">
        <v>30</v>
      </c>
      <c r="L9782">
        <v>29</v>
      </c>
      <c r="M9782" s="2">
        <v>43150</v>
      </c>
      <c r="N9782" s="1" t="s">
        <v>1398</v>
      </c>
      <c r="O9782">
        <v>1</v>
      </c>
      <c r="P9782">
        <v>0</v>
      </c>
      <c r="Q9782">
        <v>0</v>
      </c>
      <c r="R9782" s="1" t="s">
        <v>26</v>
      </c>
    </row>
    <row r="9783" spans="1:18" x14ac:dyDescent="0.35">
      <c r="A9783">
        <v>13635848</v>
      </c>
      <c r="B9783" s="1" t="s">
        <v>27728</v>
      </c>
      <c r="C9783">
        <v>79078275</v>
      </c>
      <c r="D9783" s="1" t="s">
        <v>1635</v>
      </c>
      <c r="E9783" s="1" t="s">
        <v>29</v>
      </c>
      <c r="F9783" s="1" t="s">
        <v>65</v>
      </c>
      <c r="G9783" s="1" t="s">
        <v>15245</v>
      </c>
      <c r="H9783" s="1" t="s">
        <v>5784</v>
      </c>
      <c r="I9783" s="1" t="s">
        <v>38</v>
      </c>
      <c r="J9783">
        <v>90</v>
      </c>
      <c r="K9783">
        <v>30</v>
      </c>
      <c r="L9783">
        <v>0</v>
      </c>
      <c r="M9783" s="2"/>
      <c r="N9783" s="1" t="s">
        <v>26</v>
      </c>
      <c r="O9783">
        <v>1</v>
      </c>
      <c r="P9783">
        <v>0</v>
      </c>
      <c r="Q9783">
        <v>0</v>
      </c>
      <c r="R9783" s="1" t="s">
        <v>26</v>
      </c>
    </row>
    <row r="9784" spans="1:18" x14ac:dyDescent="0.35">
      <c r="A9784">
        <v>13636044</v>
      </c>
      <c r="B9784" s="1" t="s">
        <v>27729</v>
      </c>
      <c r="C9784">
        <v>13074730</v>
      </c>
      <c r="D9784" s="1" t="s">
        <v>3968</v>
      </c>
      <c r="E9784" s="1" t="s">
        <v>29</v>
      </c>
      <c r="F9784" s="1" t="s">
        <v>133</v>
      </c>
      <c r="G9784" s="1" t="s">
        <v>27730</v>
      </c>
      <c r="H9784" s="1" t="s">
        <v>25222</v>
      </c>
      <c r="I9784" s="1" t="s">
        <v>38</v>
      </c>
      <c r="J9784">
        <v>53</v>
      </c>
      <c r="K9784">
        <v>30</v>
      </c>
      <c r="L9784">
        <v>0</v>
      </c>
      <c r="M9784" s="2"/>
      <c r="N9784" s="1" t="s">
        <v>26</v>
      </c>
      <c r="O9784">
        <v>1</v>
      </c>
      <c r="P9784">
        <v>0</v>
      </c>
      <c r="Q9784">
        <v>0</v>
      </c>
      <c r="R9784" s="1" t="s">
        <v>26</v>
      </c>
    </row>
    <row r="9785" spans="1:18" x14ac:dyDescent="0.35">
      <c r="A9785">
        <v>13637050</v>
      </c>
      <c r="B9785" s="1" t="s">
        <v>27731</v>
      </c>
      <c r="C9785">
        <v>2727797</v>
      </c>
      <c r="D9785" s="1" t="s">
        <v>3676</v>
      </c>
      <c r="E9785" s="1" t="s">
        <v>20</v>
      </c>
      <c r="F9785" s="1" t="s">
        <v>118</v>
      </c>
      <c r="G9785" s="1" t="s">
        <v>27732</v>
      </c>
      <c r="H9785" s="1" t="s">
        <v>27733</v>
      </c>
      <c r="I9785" s="1" t="s">
        <v>38</v>
      </c>
      <c r="J9785">
        <v>50</v>
      </c>
      <c r="K9785">
        <v>5</v>
      </c>
      <c r="L9785">
        <v>0</v>
      </c>
      <c r="M9785" s="2"/>
      <c r="N9785" s="1" t="s">
        <v>26</v>
      </c>
      <c r="O9785">
        <v>1</v>
      </c>
      <c r="P9785">
        <v>0</v>
      </c>
      <c r="Q9785">
        <v>0</v>
      </c>
      <c r="R9785" s="1" t="s">
        <v>26</v>
      </c>
    </row>
    <row r="9786" spans="1:18" x14ac:dyDescent="0.35">
      <c r="A9786">
        <v>13638026</v>
      </c>
      <c r="B9786" s="1" t="s">
        <v>27734</v>
      </c>
      <c r="C9786">
        <v>3695865</v>
      </c>
      <c r="D9786" s="1" t="s">
        <v>576</v>
      </c>
      <c r="E9786" s="1" t="s">
        <v>29</v>
      </c>
      <c r="F9786" s="1" t="s">
        <v>65</v>
      </c>
      <c r="G9786" s="1" t="s">
        <v>12565</v>
      </c>
      <c r="H9786" s="1" t="s">
        <v>5149</v>
      </c>
      <c r="I9786" s="1" t="s">
        <v>24</v>
      </c>
      <c r="J9786">
        <v>200</v>
      </c>
      <c r="K9786">
        <v>30</v>
      </c>
      <c r="L9786">
        <v>3</v>
      </c>
      <c r="M9786" s="2">
        <v>42673</v>
      </c>
      <c r="N9786" s="1" t="s">
        <v>442</v>
      </c>
      <c r="O9786">
        <v>1</v>
      </c>
      <c r="P9786">
        <v>0</v>
      </c>
      <c r="Q9786">
        <v>0</v>
      </c>
      <c r="R9786" s="1" t="s">
        <v>26</v>
      </c>
    </row>
    <row r="9787" spans="1:18" x14ac:dyDescent="0.35">
      <c r="A9787">
        <v>13640690</v>
      </c>
      <c r="B9787" s="1" t="s">
        <v>27735</v>
      </c>
      <c r="C9787">
        <v>34915405</v>
      </c>
      <c r="D9787" s="1" t="s">
        <v>1133</v>
      </c>
      <c r="E9787" s="1" t="s">
        <v>20</v>
      </c>
      <c r="F9787" s="1" t="s">
        <v>106</v>
      </c>
      <c r="G9787" s="1" t="s">
        <v>27736</v>
      </c>
      <c r="H9787" s="1" t="s">
        <v>27737</v>
      </c>
      <c r="I9787" s="1" t="s">
        <v>24</v>
      </c>
      <c r="J9787">
        <v>98</v>
      </c>
      <c r="K9787">
        <v>30</v>
      </c>
      <c r="L9787">
        <v>24</v>
      </c>
      <c r="M9787" s="2">
        <v>42917</v>
      </c>
      <c r="N9787" s="1" t="s">
        <v>863</v>
      </c>
      <c r="O9787">
        <v>1</v>
      </c>
      <c r="P9787">
        <v>0</v>
      </c>
      <c r="Q9787">
        <v>0</v>
      </c>
      <c r="R9787" s="1" t="s">
        <v>26</v>
      </c>
    </row>
    <row r="9788" spans="1:18" x14ac:dyDescent="0.35">
      <c r="A9788">
        <v>13640966</v>
      </c>
      <c r="B9788" s="1" t="s">
        <v>27738</v>
      </c>
      <c r="C9788">
        <v>79141968</v>
      </c>
      <c r="D9788" s="1" t="s">
        <v>2108</v>
      </c>
      <c r="E9788" s="1" t="s">
        <v>20</v>
      </c>
      <c r="F9788" s="1" t="s">
        <v>118</v>
      </c>
      <c r="G9788" s="1" t="s">
        <v>27739</v>
      </c>
      <c r="H9788" s="1" t="s">
        <v>10710</v>
      </c>
      <c r="I9788" s="1" t="s">
        <v>24</v>
      </c>
      <c r="J9788">
        <v>135</v>
      </c>
      <c r="K9788">
        <v>3</v>
      </c>
      <c r="L9788">
        <v>28</v>
      </c>
      <c r="M9788" s="2">
        <v>44515</v>
      </c>
      <c r="N9788" s="1" t="s">
        <v>1238</v>
      </c>
      <c r="O9788">
        <v>1</v>
      </c>
      <c r="P9788">
        <v>264</v>
      </c>
      <c r="Q9788">
        <v>12</v>
      </c>
      <c r="R9788" s="1" t="s">
        <v>26</v>
      </c>
    </row>
    <row r="9789" spans="1:18" x14ac:dyDescent="0.35">
      <c r="A9789">
        <v>13642019</v>
      </c>
      <c r="B9789" s="1" t="s">
        <v>27740</v>
      </c>
      <c r="C9789">
        <v>14607718</v>
      </c>
      <c r="D9789" s="1" t="s">
        <v>4049</v>
      </c>
      <c r="E9789" s="1" t="s">
        <v>29</v>
      </c>
      <c r="F9789" s="1" t="s">
        <v>176</v>
      </c>
      <c r="G9789" s="1" t="s">
        <v>16178</v>
      </c>
      <c r="H9789" s="1" t="s">
        <v>27741</v>
      </c>
      <c r="I9789" s="1" t="s">
        <v>24</v>
      </c>
      <c r="J9789">
        <v>182</v>
      </c>
      <c r="K9789">
        <v>3</v>
      </c>
      <c r="L9789">
        <v>93</v>
      </c>
      <c r="M9789" s="2">
        <v>44508</v>
      </c>
      <c r="N9789" s="1" t="s">
        <v>1780</v>
      </c>
      <c r="O9789">
        <v>1</v>
      </c>
      <c r="P9789">
        <v>212</v>
      </c>
      <c r="Q9789">
        <v>18</v>
      </c>
      <c r="R9789" s="1" t="s">
        <v>26</v>
      </c>
    </row>
    <row r="9790" spans="1:18" x14ac:dyDescent="0.35">
      <c r="A9790">
        <v>13642073</v>
      </c>
      <c r="B9790" s="1" t="s">
        <v>27742</v>
      </c>
      <c r="C9790">
        <v>1316648</v>
      </c>
      <c r="D9790" s="1" t="s">
        <v>5541</v>
      </c>
      <c r="E9790" s="1" t="s">
        <v>29</v>
      </c>
      <c r="F9790" s="1" t="s">
        <v>219</v>
      </c>
      <c r="G9790" s="1" t="s">
        <v>27743</v>
      </c>
      <c r="H9790" s="1" t="s">
        <v>4385</v>
      </c>
      <c r="I9790" s="1" t="s">
        <v>24</v>
      </c>
      <c r="J9790">
        <v>96</v>
      </c>
      <c r="K9790">
        <v>30</v>
      </c>
      <c r="L9790">
        <v>7</v>
      </c>
      <c r="M9790" s="2">
        <v>43325</v>
      </c>
      <c r="N9790" s="1" t="s">
        <v>689</v>
      </c>
      <c r="O9790">
        <v>1</v>
      </c>
      <c r="P9790">
        <v>6</v>
      </c>
      <c r="Q9790">
        <v>0</v>
      </c>
      <c r="R9790" s="1" t="s">
        <v>26</v>
      </c>
    </row>
    <row r="9791" spans="1:18" x14ac:dyDescent="0.35">
      <c r="A9791">
        <v>13642568</v>
      </c>
      <c r="B9791" s="1" t="s">
        <v>27744</v>
      </c>
      <c r="C9791">
        <v>79167228</v>
      </c>
      <c r="D9791" s="1" t="s">
        <v>4811</v>
      </c>
      <c r="E9791" s="1" t="s">
        <v>29</v>
      </c>
      <c r="F9791" s="1" t="s">
        <v>65</v>
      </c>
      <c r="G9791" s="1" t="s">
        <v>24646</v>
      </c>
      <c r="H9791" s="1" t="s">
        <v>27745</v>
      </c>
      <c r="I9791" s="1" t="s">
        <v>24</v>
      </c>
      <c r="J9791">
        <v>150</v>
      </c>
      <c r="K9791">
        <v>4</v>
      </c>
      <c r="L9791">
        <v>15</v>
      </c>
      <c r="M9791" s="2">
        <v>44378</v>
      </c>
      <c r="N9791" s="1" t="s">
        <v>2492</v>
      </c>
      <c r="O9791">
        <v>1</v>
      </c>
      <c r="P9791">
        <v>0</v>
      </c>
      <c r="Q9791">
        <v>3</v>
      </c>
      <c r="R9791" s="1" t="s">
        <v>26</v>
      </c>
    </row>
    <row r="9792" spans="1:18" x14ac:dyDescent="0.35">
      <c r="A9792">
        <v>13642631</v>
      </c>
      <c r="B9792" s="1" t="s">
        <v>27746</v>
      </c>
      <c r="C9792">
        <v>28115515</v>
      </c>
      <c r="D9792" s="1" t="s">
        <v>1885</v>
      </c>
      <c r="E9792" s="1" t="s">
        <v>20</v>
      </c>
      <c r="F9792" s="1" t="s">
        <v>202</v>
      </c>
      <c r="G9792" s="1" t="s">
        <v>18274</v>
      </c>
      <c r="H9792" s="1" t="s">
        <v>15086</v>
      </c>
      <c r="I9792" s="1" t="s">
        <v>24</v>
      </c>
      <c r="J9792">
        <v>150</v>
      </c>
      <c r="K9792">
        <v>30</v>
      </c>
      <c r="L9792">
        <v>0</v>
      </c>
      <c r="M9792" s="2"/>
      <c r="N9792" s="1" t="s">
        <v>26</v>
      </c>
      <c r="O9792">
        <v>1</v>
      </c>
      <c r="P9792">
        <v>0</v>
      </c>
      <c r="Q9792">
        <v>0</v>
      </c>
      <c r="R9792" s="1" t="s">
        <v>26</v>
      </c>
    </row>
    <row r="9793" spans="1:18" x14ac:dyDescent="0.35">
      <c r="A9793">
        <v>13643488</v>
      </c>
      <c r="B9793" s="1" t="s">
        <v>27747</v>
      </c>
      <c r="C9793">
        <v>30727828</v>
      </c>
      <c r="D9793" s="1" t="s">
        <v>8727</v>
      </c>
      <c r="E9793" s="1" t="s">
        <v>20</v>
      </c>
      <c r="F9793" s="1" t="s">
        <v>390</v>
      </c>
      <c r="G9793" s="1" t="s">
        <v>27748</v>
      </c>
      <c r="H9793" s="1" t="s">
        <v>18531</v>
      </c>
      <c r="I9793" s="1" t="s">
        <v>38</v>
      </c>
      <c r="J9793">
        <v>72</v>
      </c>
      <c r="K9793">
        <v>30</v>
      </c>
      <c r="L9793">
        <v>0</v>
      </c>
      <c r="M9793" s="2"/>
      <c r="N9793" s="1" t="s">
        <v>26</v>
      </c>
      <c r="O9793">
        <v>1</v>
      </c>
      <c r="P9793">
        <v>0</v>
      </c>
      <c r="Q9793">
        <v>0</v>
      </c>
      <c r="R9793" s="1" t="s">
        <v>26</v>
      </c>
    </row>
    <row r="9794" spans="1:18" x14ac:dyDescent="0.35">
      <c r="A9794">
        <v>13644095</v>
      </c>
      <c r="B9794" s="1" t="s">
        <v>27749</v>
      </c>
      <c r="C9794">
        <v>8276592</v>
      </c>
      <c r="D9794" s="1" t="s">
        <v>434</v>
      </c>
      <c r="E9794" s="1" t="s">
        <v>20</v>
      </c>
      <c r="F9794" s="1" t="s">
        <v>249</v>
      </c>
      <c r="G9794" s="1" t="s">
        <v>27750</v>
      </c>
      <c r="H9794" s="1" t="s">
        <v>24792</v>
      </c>
      <c r="I9794" s="1" t="s">
        <v>38</v>
      </c>
      <c r="J9794">
        <v>43</v>
      </c>
      <c r="K9794">
        <v>30</v>
      </c>
      <c r="L9794">
        <v>41</v>
      </c>
      <c r="M9794" s="2">
        <v>44500</v>
      </c>
      <c r="N9794" s="1" t="s">
        <v>145</v>
      </c>
      <c r="O9794">
        <v>1</v>
      </c>
      <c r="P9794">
        <v>16</v>
      </c>
      <c r="Q9794">
        <v>3</v>
      </c>
      <c r="R9794" s="1" t="s">
        <v>26</v>
      </c>
    </row>
    <row r="9795" spans="1:18" x14ac:dyDescent="0.35">
      <c r="A9795">
        <v>13650177</v>
      </c>
      <c r="B9795" s="1" t="s">
        <v>27751</v>
      </c>
      <c r="C9795">
        <v>79258584</v>
      </c>
      <c r="D9795" s="1" t="s">
        <v>12092</v>
      </c>
      <c r="E9795" s="1" t="s">
        <v>29</v>
      </c>
      <c r="F9795" s="1" t="s">
        <v>30</v>
      </c>
      <c r="G9795" s="1" t="s">
        <v>27752</v>
      </c>
      <c r="H9795" s="1" t="s">
        <v>8995</v>
      </c>
      <c r="I9795" s="1" t="s">
        <v>24</v>
      </c>
      <c r="J9795">
        <v>142</v>
      </c>
      <c r="K9795">
        <v>5</v>
      </c>
      <c r="L9795">
        <v>146</v>
      </c>
      <c r="M9795" s="2">
        <v>44495</v>
      </c>
      <c r="N9795" s="1" t="s">
        <v>1394</v>
      </c>
      <c r="O9795">
        <v>1</v>
      </c>
      <c r="P9795">
        <v>334</v>
      </c>
      <c r="Q9795">
        <v>10</v>
      </c>
      <c r="R9795" s="1" t="s">
        <v>26</v>
      </c>
    </row>
    <row r="9796" spans="1:18" x14ac:dyDescent="0.35">
      <c r="A9796">
        <v>13651250</v>
      </c>
      <c r="B9796" s="1" t="s">
        <v>27753</v>
      </c>
      <c r="C9796">
        <v>35857384</v>
      </c>
      <c r="D9796" s="1" t="s">
        <v>1400</v>
      </c>
      <c r="E9796" s="1" t="s">
        <v>20</v>
      </c>
      <c r="F9796" s="1" t="s">
        <v>1644</v>
      </c>
      <c r="G9796" s="1" t="s">
        <v>5462</v>
      </c>
      <c r="H9796" s="1" t="s">
        <v>7811</v>
      </c>
      <c r="I9796" s="1" t="s">
        <v>24</v>
      </c>
      <c r="J9796">
        <v>145</v>
      </c>
      <c r="K9796">
        <v>30</v>
      </c>
      <c r="L9796">
        <v>7</v>
      </c>
      <c r="M9796" s="2">
        <v>42941</v>
      </c>
      <c r="N9796" s="1" t="s">
        <v>689</v>
      </c>
      <c r="O9796">
        <v>1</v>
      </c>
      <c r="P9796">
        <v>0</v>
      </c>
      <c r="Q9796">
        <v>0</v>
      </c>
      <c r="R9796" s="1" t="s">
        <v>26</v>
      </c>
    </row>
    <row r="9797" spans="1:18" x14ac:dyDescent="0.35">
      <c r="A9797">
        <v>13653228</v>
      </c>
      <c r="B9797" s="1" t="s">
        <v>27754</v>
      </c>
      <c r="C9797">
        <v>79293779</v>
      </c>
      <c r="D9797" s="1" t="s">
        <v>9001</v>
      </c>
      <c r="E9797" s="1" t="s">
        <v>20</v>
      </c>
      <c r="F9797" s="1" t="s">
        <v>2322</v>
      </c>
      <c r="G9797" s="1" t="s">
        <v>27755</v>
      </c>
      <c r="H9797" s="1" t="s">
        <v>27756</v>
      </c>
      <c r="I9797" s="1" t="s">
        <v>24</v>
      </c>
      <c r="J9797">
        <v>220</v>
      </c>
      <c r="K9797">
        <v>30</v>
      </c>
      <c r="L9797">
        <v>0</v>
      </c>
      <c r="M9797" s="2"/>
      <c r="N9797" s="1" t="s">
        <v>26</v>
      </c>
      <c r="O9797">
        <v>1</v>
      </c>
      <c r="P9797">
        <v>0</v>
      </c>
      <c r="Q9797">
        <v>0</v>
      </c>
      <c r="R9797" s="1" t="s">
        <v>26</v>
      </c>
    </row>
    <row r="9798" spans="1:18" x14ac:dyDescent="0.35">
      <c r="A9798">
        <v>13653677</v>
      </c>
      <c r="B9798" s="1" t="s">
        <v>27757</v>
      </c>
      <c r="C9798">
        <v>79298323</v>
      </c>
      <c r="D9798" s="1" t="s">
        <v>27758</v>
      </c>
      <c r="E9798" s="1" t="s">
        <v>148</v>
      </c>
      <c r="F9798" s="1" t="s">
        <v>2244</v>
      </c>
      <c r="G9798" s="1" t="s">
        <v>7758</v>
      </c>
      <c r="H9798" s="1" t="s">
        <v>27759</v>
      </c>
      <c r="I9798" s="1" t="s">
        <v>38</v>
      </c>
      <c r="J9798">
        <v>35</v>
      </c>
      <c r="K9798">
        <v>31</v>
      </c>
      <c r="L9798">
        <v>39</v>
      </c>
      <c r="M9798" s="2">
        <v>44196</v>
      </c>
      <c r="N9798" s="1" t="s">
        <v>1149</v>
      </c>
      <c r="O9798">
        <v>3</v>
      </c>
      <c r="P9798">
        <v>105</v>
      </c>
      <c r="Q9798">
        <v>1</v>
      </c>
      <c r="R9798" s="1" t="s">
        <v>26</v>
      </c>
    </row>
    <row r="9799" spans="1:18" x14ac:dyDescent="0.35">
      <c r="A9799">
        <v>13653708</v>
      </c>
      <c r="B9799" s="1" t="s">
        <v>27760</v>
      </c>
      <c r="C9799">
        <v>72002747</v>
      </c>
      <c r="D9799" s="1" t="s">
        <v>2424</v>
      </c>
      <c r="E9799" s="1" t="s">
        <v>20</v>
      </c>
      <c r="F9799" s="1" t="s">
        <v>270</v>
      </c>
      <c r="G9799" s="1" t="s">
        <v>25967</v>
      </c>
      <c r="H9799" s="1" t="s">
        <v>15743</v>
      </c>
      <c r="I9799" s="1" t="s">
        <v>24</v>
      </c>
      <c r="J9799">
        <v>160</v>
      </c>
      <c r="K9799">
        <v>30</v>
      </c>
      <c r="L9799">
        <v>28</v>
      </c>
      <c r="M9799" s="2">
        <v>43184</v>
      </c>
      <c r="N9799" s="1" t="s">
        <v>278</v>
      </c>
      <c r="O9799">
        <v>1</v>
      </c>
      <c r="P9799">
        <v>0</v>
      </c>
      <c r="Q9799">
        <v>0</v>
      </c>
      <c r="R9799" s="1" t="s">
        <v>26</v>
      </c>
    </row>
    <row r="9800" spans="1:18" x14ac:dyDescent="0.35">
      <c r="A9800">
        <v>13654166</v>
      </c>
      <c r="B9800" s="1" t="s">
        <v>27761</v>
      </c>
      <c r="C9800">
        <v>79305630</v>
      </c>
      <c r="D9800" s="1" t="s">
        <v>15843</v>
      </c>
      <c r="E9800" s="1" t="s">
        <v>29</v>
      </c>
      <c r="F9800" s="1" t="s">
        <v>1298</v>
      </c>
      <c r="G9800" s="1" t="s">
        <v>27762</v>
      </c>
      <c r="H9800" s="1" t="s">
        <v>16000</v>
      </c>
      <c r="I9800" s="1" t="s">
        <v>24</v>
      </c>
      <c r="J9800">
        <v>75</v>
      </c>
      <c r="K9800">
        <v>30</v>
      </c>
      <c r="L9800">
        <v>100</v>
      </c>
      <c r="M9800" s="2">
        <v>44472</v>
      </c>
      <c r="N9800" s="1" t="s">
        <v>7015</v>
      </c>
      <c r="O9800">
        <v>2</v>
      </c>
      <c r="P9800">
        <v>138</v>
      </c>
      <c r="Q9800">
        <v>3</v>
      </c>
      <c r="R9800" s="1" t="s">
        <v>26</v>
      </c>
    </row>
    <row r="9801" spans="1:18" x14ac:dyDescent="0.35">
      <c r="A9801">
        <v>13654347</v>
      </c>
      <c r="B9801" s="1" t="s">
        <v>27763</v>
      </c>
      <c r="C9801">
        <v>23684</v>
      </c>
      <c r="D9801" s="1" t="s">
        <v>20275</v>
      </c>
      <c r="E9801" s="1" t="s">
        <v>20</v>
      </c>
      <c r="F9801" s="1" t="s">
        <v>53</v>
      </c>
      <c r="G9801" s="1" t="s">
        <v>27764</v>
      </c>
      <c r="H9801" s="1" t="s">
        <v>956</v>
      </c>
      <c r="I9801" s="1" t="s">
        <v>24</v>
      </c>
      <c r="J9801">
        <v>284</v>
      </c>
      <c r="K9801">
        <v>3</v>
      </c>
      <c r="L9801">
        <v>8</v>
      </c>
      <c r="M9801" s="2">
        <v>43829</v>
      </c>
      <c r="N9801" s="1" t="s">
        <v>739</v>
      </c>
      <c r="O9801">
        <v>1</v>
      </c>
      <c r="P9801">
        <v>4</v>
      </c>
      <c r="Q9801">
        <v>0</v>
      </c>
      <c r="R9801" s="1" t="s">
        <v>26</v>
      </c>
    </row>
    <row r="9802" spans="1:18" x14ac:dyDescent="0.35">
      <c r="A9802">
        <v>13656529</v>
      </c>
      <c r="B9802" s="1" t="s">
        <v>27765</v>
      </c>
      <c r="C9802">
        <v>57340330</v>
      </c>
      <c r="D9802" s="1" t="s">
        <v>27766</v>
      </c>
      <c r="E9802" s="1" t="s">
        <v>29</v>
      </c>
      <c r="F9802" s="1" t="s">
        <v>295</v>
      </c>
      <c r="G9802" s="1" t="s">
        <v>12677</v>
      </c>
      <c r="H9802" s="1" t="s">
        <v>27767</v>
      </c>
      <c r="I9802" s="1" t="s">
        <v>38</v>
      </c>
      <c r="J9802">
        <v>54</v>
      </c>
      <c r="K9802">
        <v>30</v>
      </c>
      <c r="L9802">
        <v>5</v>
      </c>
      <c r="M9802" s="2">
        <v>43358</v>
      </c>
      <c r="N9802" s="1" t="s">
        <v>689</v>
      </c>
      <c r="O9802">
        <v>1</v>
      </c>
      <c r="P9802">
        <v>0</v>
      </c>
      <c r="Q9802">
        <v>0</v>
      </c>
      <c r="R9802" s="1" t="s">
        <v>26</v>
      </c>
    </row>
    <row r="9803" spans="1:18" x14ac:dyDescent="0.35">
      <c r="A9803">
        <v>13656541</v>
      </c>
      <c r="B9803" s="1" t="s">
        <v>27768</v>
      </c>
      <c r="C9803">
        <v>51501835</v>
      </c>
      <c r="D9803" s="1" t="s">
        <v>22797</v>
      </c>
      <c r="E9803" s="1" t="s">
        <v>20</v>
      </c>
      <c r="F9803" s="1" t="s">
        <v>106</v>
      </c>
      <c r="G9803" s="1" t="s">
        <v>27769</v>
      </c>
      <c r="H9803" s="1" t="s">
        <v>9066</v>
      </c>
      <c r="I9803" s="1" t="s">
        <v>24</v>
      </c>
      <c r="J9803">
        <v>195</v>
      </c>
      <c r="K9803">
        <v>30</v>
      </c>
      <c r="L9803">
        <v>2</v>
      </c>
      <c r="M9803" s="2">
        <v>44347</v>
      </c>
      <c r="N9803" s="1" t="s">
        <v>368</v>
      </c>
      <c r="O9803">
        <v>177</v>
      </c>
      <c r="P9803">
        <v>0</v>
      </c>
      <c r="Q9803">
        <v>2</v>
      </c>
      <c r="R9803" s="1" t="s">
        <v>26</v>
      </c>
    </row>
    <row r="9804" spans="1:18" x14ac:dyDescent="0.35">
      <c r="A9804">
        <v>13657030</v>
      </c>
      <c r="B9804" s="1" t="s">
        <v>27770</v>
      </c>
      <c r="C9804">
        <v>31252117</v>
      </c>
      <c r="D9804" s="1" t="s">
        <v>27771</v>
      </c>
      <c r="E9804" s="1" t="s">
        <v>20</v>
      </c>
      <c r="F9804" s="1" t="s">
        <v>549</v>
      </c>
      <c r="G9804" s="1" t="s">
        <v>27772</v>
      </c>
      <c r="H9804" s="1" t="s">
        <v>27773</v>
      </c>
      <c r="I9804" s="1" t="s">
        <v>38</v>
      </c>
      <c r="J9804">
        <v>45</v>
      </c>
      <c r="K9804">
        <v>30</v>
      </c>
      <c r="L9804">
        <v>2</v>
      </c>
      <c r="M9804" s="2">
        <v>42581</v>
      </c>
      <c r="N9804" s="1" t="s">
        <v>409</v>
      </c>
      <c r="O9804">
        <v>1</v>
      </c>
      <c r="P9804">
        <v>0</v>
      </c>
      <c r="Q9804">
        <v>0</v>
      </c>
      <c r="R9804" s="1" t="s">
        <v>26</v>
      </c>
    </row>
    <row r="9805" spans="1:18" x14ac:dyDescent="0.35">
      <c r="A9805">
        <v>13657292</v>
      </c>
      <c r="B9805" s="1" t="s">
        <v>27774</v>
      </c>
      <c r="C9805">
        <v>79341807</v>
      </c>
      <c r="D9805" s="1" t="s">
        <v>27775</v>
      </c>
      <c r="E9805" s="1" t="s">
        <v>148</v>
      </c>
      <c r="F9805" s="1" t="s">
        <v>5287</v>
      </c>
      <c r="G9805" s="1" t="s">
        <v>27776</v>
      </c>
      <c r="H9805" s="1" t="s">
        <v>27777</v>
      </c>
      <c r="I9805" s="1" t="s">
        <v>24</v>
      </c>
      <c r="J9805">
        <v>256</v>
      </c>
      <c r="K9805">
        <v>30</v>
      </c>
      <c r="L9805">
        <v>39</v>
      </c>
      <c r="M9805" s="2">
        <v>44072</v>
      </c>
      <c r="N9805" s="1" t="s">
        <v>1389</v>
      </c>
      <c r="O9805">
        <v>1</v>
      </c>
      <c r="P9805">
        <v>0</v>
      </c>
      <c r="Q9805">
        <v>0</v>
      </c>
      <c r="R9805" s="1" t="s">
        <v>26</v>
      </c>
    </row>
    <row r="9806" spans="1:18" x14ac:dyDescent="0.35">
      <c r="A9806">
        <v>13657515</v>
      </c>
      <c r="B9806" s="1" t="s">
        <v>27778</v>
      </c>
      <c r="C9806">
        <v>29342746</v>
      </c>
      <c r="D9806" s="1" t="s">
        <v>27779</v>
      </c>
      <c r="E9806" s="1" t="s">
        <v>29</v>
      </c>
      <c r="F9806" s="1" t="s">
        <v>745</v>
      </c>
      <c r="G9806" s="1" t="s">
        <v>18766</v>
      </c>
      <c r="H9806" s="1" t="s">
        <v>2566</v>
      </c>
      <c r="I9806" s="1" t="s">
        <v>38</v>
      </c>
      <c r="J9806">
        <v>60</v>
      </c>
      <c r="K9806">
        <v>30</v>
      </c>
      <c r="L9806">
        <v>1</v>
      </c>
      <c r="M9806" s="2">
        <v>43247</v>
      </c>
      <c r="N9806" s="1" t="s">
        <v>45</v>
      </c>
      <c r="O9806">
        <v>1</v>
      </c>
      <c r="P9806">
        <v>0</v>
      </c>
      <c r="Q9806">
        <v>0</v>
      </c>
      <c r="R9806" s="1" t="s">
        <v>26</v>
      </c>
    </row>
    <row r="9807" spans="1:18" x14ac:dyDescent="0.35">
      <c r="A9807">
        <v>13658407</v>
      </c>
      <c r="B9807" s="1" t="s">
        <v>27780</v>
      </c>
      <c r="C9807">
        <v>26929394</v>
      </c>
      <c r="D9807" s="1" t="s">
        <v>27781</v>
      </c>
      <c r="E9807" s="1" t="s">
        <v>29</v>
      </c>
      <c r="F9807" s="1" t="s">
        <v>65</v>
      </c>
      <c r="G9807" s="1" t="s">
        <v>18161</v>
      </c>
      <c r="H9807" s="1" t="s">
        <v>15545</v>
      </c>
      <c r="I9807" s="1" t="s">
        <v>24</v>
      </c>
      <c r="J9807">
        <v>125</v>
      </c>
      <c r="K9807">
        <v>30</v>
      </c>
      <c r="L9807">
        <v>2</v>
      </c>
      <c r="M9807" s="2">
        <v>42933</v>
      </c>
      <c r="N9807" s="1" t="s">
        <v>2076</v>
      </c>
      <c r="O9807">
        <v>1</v>
      </c>
      <c r="P9807">
        <v>0</v>
      </c>
      <c r="Q9807">
        <v>0</v>
      </c>
      <c r="R9807" s="1" t="s">
        <v>26</v>
      </c>
    </row>
    <row r="9808" spans="1:18" x14ac:dyDescent="0.35">
      <c r="A9808">
        <v>13658967</v>
      </c>
      <c r="B9808" s="1" t="s">
        <v>27782</v>
      </c>
      <c r="C9808">
        <v>51432814</v>
      </c>
      <c r="D9808" s="1" t="s">
        <v>7171</v>
      </c>
      <c r="E9808" s="1" t="s">
        <v>20</v>
      </c>
      <c r="F9808" s="1" t="s">
        <v>71</v>
      </c>
      <c r="G9808" s="1" t="s">
        <v>27783</v>
      </c>
      <c r="H9808" s="1" t="s">
        <v>20440</v>
      </c>
      <c r="I9808" s="1" t="s">
        <v>38</v>
      </c>
      <c r="J9808">
        <v>80</v>
      </c>
      <c r="K9808">
        <v>30</v>
      </c>
      <c r="L9808">
        <v>0</v>
      </c>
      <c r="M9808" s="2"/>
      <c r="N9808" s="1" t="s">
        <v>26</v>
      </c>
      <c r="O9808">
        <v>1</v>
      </c>
      <c r="P9808">
        <v>0</v>
      </c>
      <c r="Q9808">
        <v>0</v>
      </c>
      <c r="R9808" s="1" t="s">
        <v>26</v>
      </c>
    </row>
    <row r="9809" spans="1:18" x14ac:dyDescent="0.35">
      <c r="A9809">
        <v>13659055</v>
      </c>
      <c r="B9809" s="1" t="s">
        <v>27784</v>
      </c>
      <c r="C9809">
        <v>79373189</v>
      </c>
      <c r="D9809" s="1" t="s">
        <v>27785</v>
      </c>
      <c r="E9809" s="1" t="s">
        <v>148</v>
      </c>
      <c r="F9809" s="1" t="s">
        <v>149</v>
      </c>
      <c r="G9809" s="1" t="s">
        <v>27786</v>
      </c>
      <c r="H9809" s="1" t="s">
        <v>9926</v>
      </c>
      <c r="I9809" s="1" t="s">
        <v>38</v>
      </c>
      <c r="J9809">
        <v>40</v>
      </c>
      <c r="K9809">
        <v>30</v>
      </c>
      <c r="L9809">
        <v>123</v>
      </c>
      <c r="M9809" s="2">
        <v>43820</v>
      </c>
      <c r="N9809" s="1" t="s">
        <v>606</v>
      </c>
      <c r="O9809">
        <v>3</v>
      </c>
      <c r="P9809">
        <v>0</v>
      </c>
      <c r="Q9809">
        <v>0</v>
      </c>
      <c r="R9809" s="1" t="s">
        <v>26</v>
      </c>
    </row>
    <row r="9810" spans="1:18" x14ac:dyDescent="0.35">
      <c r="A9810">
        <v>13659914</v>
      </c>
      <c r="B9810" s="1" t="s">
        <v>27787</v>
      </c>
      <c r="C9810">
        <v>15588105</v>
      </c>
      <c r="D9810" s="1" t="s">
        <v>243</v>
      </c>
      <c r="E9810" s="1" t="s">
        <v>29</v>
      </c>
      <c r="F9810" s="1" t="s">
        <v>654</v>
      </c>
      <c r="G9810" s="1" t="s">
        <v>27788</v>
      </c>
      <c r="H9810" s="1" t="s">
        <v>27789</v>
      </c>
      <c r="I9810" s="1" t="s">
        <v>24</v>
      </c>
      <c r="J9810">
        <v>107</v>
      </c>
      <c r="K9810">
        <v>30</v>
      </c>
      <c r="L9810">
        <v>3</v>
      </c>
      <c r="M9810" s="2">
        <v>43677</v>
      </c>
      <c r="N9810" s="1" t="s">
        <v>442</v>
      </c>
      <c r="O9810">
        <v>1</v>
      </c>
      <c r="P9810">
        <v>286</v>
      </c>
      <c r="Q9810">
        <v>0</v>
      </c>
      <c r="R9810" s="1" t="s">
        <v>26</v>
      </c>
    </row>
    <row r="9811" spans="1:18" x14ac:dyDescent="0.35">
      <c r="A9811">
        <v>13659997</v>
      </c>
      <c r="B9811" s="1" t="s">
        <v>27790</v>
      </c>
      <c r="C9811">
        <v>4411751</v>
      </c>
      <c r="D9811" s="1" t="s">
        <v>2481</v>
      </c>
      <c r="E9811" s="1" t="s">
        <v>20</v>
      </c>
      <c r="F9811" s="1" t="s">
        <v>1644</v>
      </c>
      <c r="G9811" s="1" t="s">
        <v>17496</v>
      </c>
      <c r="H9811" s="1" t="s">
        <v>27791</v>
      </c>
      <c r="I9811" s="1" t="s">
        <v>24</v>
      </c>
      <c r="J9811">
        <v>129</v>
      </c>
      <c r="K9811">
        <v>90</v>
      </c>
      <c r="L9811">
        <v>6</v>
      </c>
      <c r="M9811" s="2">
        <v>42978</v>
      </c>
      <c r="N9811" s="1" t="s">
        <v>966</v>
      </c>
      <c r="O9811">
        <v>1</v>
      </c>
      <c r="P9811">
        <v>0</v>
      </c>
      <c r="Q9811">
        <v>0</v>
      </c>
      <c r="R9811" s="1" t="s">
        <v>26</v>
      </c>
    </row>
    <row r="9812" spans="1:18" x14ac:dyDescent="0.35">
      <c r="A9812">
        <v>13660249</v>
      </c>
      <c r="B9812" s="1" t="s">
        <v>27792</v>
      </c>
      <c r="C9812">
        <v>46370904</v>
      </c>
      <c r="D9812" s="1" t="s">
        <v>686</v>
      </c>
      <c r="E9812" s="1" t="s">
        <v>29</v>
      </c>
      <c r="F9812" s="1" t="s">
        <v>42</v>
      </c>
      <c r="G9812" s="1" t="s">
        <v>27793</v>
      </c>
      <c r="H9812" s="1" t="s">
        <v>27794</v>
      </c>
      <c r="I9812" s="1" t="s">
        <v>24</v>
      </c>
      <c r="J9812">
        <v>75</v>
      </c>
      <c r="K9812">
        <v>30</v>
      </c>
      <c r="L9812">
        <v>5</v>
      </c>
      <c r="M9812" s="2">
        <v>43672</v>
      </c>
      <c r="N9812" s="1" t="s">
        <v>536</v>
      </c>
      <c r="O9812">
        <v>1</v>
      </c>
      <c r="P9812">
        <v>0</v>
      </c>
      <c r="Q9812">
        <v>0</v>
      </c>
      <c r="R9812" s="1" t="s">
        <v>26</v>
      </c>
    </row>
    <row r="9813" spans="1:18" x14ac:dyDescent="0.35">
      <c r="A9813">
        <v>13661280</v>
      </c>
      <c r="B9813" s="1" t="s">
        <v>27795</v>
      </c>
      <c r="C9813">
        <v>3977023</v>
      </c>
      <c r="D9813" s="1" t="s">
        <v>13454</v>
      </c>
      <c r="E9813" s="1" t="s">
        <v>29</v>
      </c>
      <c r="F9813" s="1" t="s">
        <v>455</v>
      </c>
      <c r="G9813" s="1" t="s">
        <v>7373</v>
      </c>
      <c r="H9813" s="1" t="s">
        <v>27796</v>
      </c>
      <c r="I9813" s="1" t="s">
        <v>38</v>
      </c>
      <c r="J9813">
        <v>75</v>
      </c>
      <c r="K9813">
        <v>30</v>
      </c>
      <c r="L9813">
        <v>0</v>
      </c>
      <c r="M9813" s="2"/>
      <c r="N9813" s="1" t="s">
        <v>26</v>
      </c>
      <c r="O9813">
        <v>2</v>
      </c>
      <c r="P9813">
        <v>0</v>
      </c>
      <c r="Q9813">
        <v>0</v>
      </c>
      <c r="R9813" s="1" t="s">
        <v>26</v>
      </c>
    </row>
    <row r="9814" spans="1:18" x14ac:dyDescent="0.35">
      <c r="A9814">
        <v>13666116</v>
      </c>
      <c r="B9814" s="1" t="s">
        <v>27797</v>
      </c>
      <c r="C9814">
        <v>79459633</v>
      </c>
      <c r="D9814" s="1" t="s">
        <v>1885</v>
      </c>
      <c r="E9814" s="1" t="s">
        <v>20</v>
      </c>
      <c r="F9814" s="1" t="s">
        <v>549</v>
      </c>
      <c r="G9814" s="1" t="s">
        <v>5336</v>
      </c>
      <c r="H9814" s="1" t="s">
        <v>20339</v>
      </c>
      <c r="I9814" s="1" t="s">
        <v>38</v>
      </c>
      <c r="J9814">
        <v>90</v>
      </c>
      <c r="K9814">
        <v>30</v>
      </c>
      <c r="L9814">
        <v>8</v>
      </c>
      <c r="M9814" s="2">
        <v>42989</v>
      </c>
      <c r="N9814" s="1" t="s">
        <v>689</v>
      </c>
      <c r="O9814">
        <v>1</v>
      </c>
      <c r="P9814">
        <v>0</v>
      </c>
      <c r="Q9814">
        <v>0</v>
      </c>
      <c r="R9814" s="1" t="s">
        <v>26</v>
      </c>
    </row>
    <row r="9815" spans="1:18" x14ac:dyDescent="0.35">
      <c r="A9815">
        <v>13666641</v>
      </c>
      <c r="B9815" s="1" t="s">
        <v>27798</v>
      </c>
      <c r="C9815">
        <v>3988830</v>
      </c>
      <c r="D9815" s="1" t="s">
        <v>27799</v>
      </c>
      <c r="E9815" s="1" t="s">
        <v>29</v>
      </c>
      <c r="F9815" s="1" t="s">
        <v>59</v>
      </c>
      <c r="G9815" s="1" t="s">
        <v>27800</v>
      </c>
      <c r="H9815" s="1" t="s">
        <v>24751</v>
      </c>
      <c r="I9815" s="1" t="s">
        <v>24</v>
      </c>
      <c r="J9815">
        <v>160</v>
      </c>
      <c r="K9815">
        <v>30</v>
      </c>
      <c r="L9815">
        <v>2</v>
      </c>
      <c r="M9815" s="2">
        <v>42576</v>
      </c>
      <c r="N9815" s="1" t="s">
        <v>83</v>
      </c>
      <c r="O9815">
        <v>1</v>
      </c>
      <c r="P9815">
        <v>0</v>
      </c>
      <c r="Q9815">
        <v>0</v>
      </c>
      <c r="R9815" s="1" t="s">
        <v>26</v>
      </c>
    </row>
    <row r="9816" spans="1:18" x14ac:dyDescent="0.35">
      <c r="A9816">
        <v>13667440</v>
      </c>
      <c r="B9816" s="1" t="s">
        <v>27801</v>
      </c>
      <c r="C9816">
        <v>22019073</v>
      </c>
      <c r="D9816" s="1" t="s">
        <v>1209</v>
      </c>
      <c r="E9816" s="1" t="s">
        <v>20</v>
      </c>
      <c r="F9816" s="1" t="s">
        <v>106</v>
      </c>
      <c r="G9816" s="1" t="s">
        <v>8582</v>
      </c>
      <c r="H9816" s="1" t="s">
        <v>7996</v>
      </c>
      <c r="I9816" s="1" t="s">
        <v>38</v>
      </c>
      <c r="J9816">
        <v>80</v>
      </c>
      <c r="K9816">
        <v>30</v>
      </c>
      <c r="L9816">
        <v>0</v>
      </c>
      <c r="M9816" s="2"/>
      <c r="N9816" s="1" t="s">
        <v>26</v>
      </c>
      <c r="O9816">
        <v>1</v>
      </c>
      <c r="P9816">
        <v>0</v>
      </c>
      <c r="Q9816">
        <v>0</v>
      </c>
      <c r="R9816" s="1" t="s">
        <v>26</v>
      </c>
    </row>
    <row r="9817" spans="1:18" x14ac:dyDescent="0.35">
      <c r="A9817">
        <v>13667739</v>
      </c>
      <c r="B9817" s="1" t="s">
        <v>27802</v>
      </c>
      <c r="C9817">
        <v>8457214</v>
      </c>
      <c r="D9817" s="1" t="s">
        <v>454</v>
      </c>
      <c r="E9817" s="1" t="s">
        <v>20</v>
      </c>
      <c r="F9817" s="1" t="s">
        <v>191</v>
      </c>
      <c r="G9817" s="1" t="s">
        <v>9444</v>
      </c>
      <c r="H9817" s="1" t="s">
        <v>27803</v>
      </c>
      <c r="I9817" s="1" t="s">
        <v>24</v>
      </c>
      <c r="J9817">
        <v>110</v>
      </c>
      <c r="K9817">
        <v>30</v>
      </c>
      <c r="L9817">
        <v>2</v>
      </c>
      <c r="M9817" s="2">
        <v>42552</v>
      </c>
      <c r="N9817" s="1" t="s">
        <v>409</v>
      </c>
      <c r="O9817">
        <v>2</v>
      </c>
      <c r="P9817">
        <v>0</v>
      </c>
      <c r="Q9817">
        <v>0</v>
      </c>
      <c r="R9817" s="1" t="s">
        <v>26</v>
      </c>
    </row>
    <row r="9818" spans="1:18" x14ac:dyDescent="0.35">
      <c r="A9818">
        <v>13668127</v>
      </c>
      <c r="B9818" s="1" t="s">
        <v>27804</v>
      </c>
      <c r="C9818">
        <v>6214982</v>
      </c>
      <c r="D9818" s="1" t="s">
        <v>2698</v>
      </c>
      <c r="E9818" s="1" t="s">
        <v>20</v>
      </c>
      <c r="F9818" s="1" t="s">
        <v>679</v>
      </c>
      <c r="G9818" s="1" t="s">
        <v>6784</v>
      </c>
      <c r="H9818" s="1" t="s">
        <v>27805</v>
      </c>
      <c r="I9818" s="1" t="s">
        <v>38</v>
      </c>
      <c r="J9818">
        <v>115</v>
      </c>
      <c r="K9818">
        <v>30</v>
      </c>
      <c r="L9818">
        <v>4</v>
      </c>
      <c r="M9818" s="2">
        <v>42596</v>
      </c>
      <c r="N9818" s="1" t="s">
        <v>98</v>
      </c>
      <c r="O9818">
        <v>1</v>
      </c>
      <c r="P9818">
        <v>0</v>
      </c>
      <c r="Q9818">
        <v>0</v>
      </c>
      <c r="R9818" s="1" t="s">
        <v>26</v>
      </c>
    </row>
    <row r="9819" spans="1:18" x14ac:dyDescent="0.35">
      <c r="A9819">
        <v>13668573</v>
      </c>
      <c r="B9819" s="1" t="s">
        <v>27806</v>
      </c>
      <c r="C9819">
        <v>56044722</v>
      </c>
      <c r="D9819" s="1" t="s">
        <v>643</v>
      </c>
      <c r="E9819" s="1" t="s">
        <v>29</v>
      </c>
      <c r="F9819" s="1" t="s">
        <v>65</v>
      </c>
      <c r="G9819" s="1" t="s">
        <v>7712</v>
      </c>
      <c r="H9819" s="1" t="s">
        <v>27807</v>
      </c>
      <c r="I9819" s="1" t="s">
        <v>38</v>
      </c>
      <c r="J9819">
        <v>75</v>
      </c>
      <c r="K9819">
        <v>30</v>
      </c>
      <c r="L9819">
        <v>1</v>
      </c>
      <c r="M9819" s="2">
        <v>42570</v>
      </c>
      <c r="N9819" s="1" t="s">
        <v>45</v>
      </c>
      <c r="O9819">
        <v>1</v>
      </c>
      <c r="P9819">
        <v>0</v>
      </c>
      <c r="Q9819">
        <v>0</v>
      </c>
      <c r="R9819" s="1" t="s">
        <v>26</v>
      </c>
    </row>
    <row r="9820" spans="1:18" x14ac:dyDescent="0.35">
      <c r="A9820">
        <v>13668941</v>
      </c>
      <c r="B9820" s="1" t="s">
        <v>27808</v>
      </c>
      <c r="C9820">
        <v>79492070</v>
      </c>
      <c r="D9820" s="1" t="s">
        <v>27809</v>
      </c>
      <c r="E9820" s="1" t="s">
        <v>20</v>
      </c>
      <c r="F9820" s="1" t="s">
        <v>118</v>
      </c>
      <c r="G9820" s="1" t="s">
        <v>27810</v>
      </c>
      <c r="H9820" s="1" t="s">
        <v>24967</v>
      </c>
      <c r="I9820" s="1" t="s">
        <v>24</v>
      </c>
      <c r="J9820">
        <v>121</v>
      </c>
      <c r="K9820">
        <v>30</v>
      </c>
      <c r="L9820">
        <v>7</v>
      </c>
      <c r="M9820" s="2">
        <v>42557</v>
      </c>
      <c r="N9820" s="1" t="s">
        <v>966</v>
      </c>
      <c r="O9820">
        <v>1</v>
      </c>
      <c r="P9820">
        <v>0</v>
      </c>
      <c r="Q9820">
        <v>0</v>
      </c>
      <c r="R9820" s="1" t="s">
        <v>26</v>
      </c>
    </row>
    <row r="9821" spans="1:18" x14ac:dyDescent="0.35">
      <c r="A9821">
        <v>13669064</v>
      </c>
      <c r="B9821" s="1" t="s">
        <v>27811</v>
      </c>
      <c r="C9821">
        <v>2119276</v>
      </c>
      <c r="D9821" s="1" t="s">
        <v>6067</v>
      </c>
      <c r="E9821" s="1" t="s">
        <v>20</v>
      </c>
      <c r="F9821" s="1" t="s">
        <v>639</v>
      </c>
      <c r="G9821" s="1" t="s">
        <v>27812</v>
      </c>
      <c r="H9821" s="1" t="s">
        <v>15845</v>
      </c>
      <c r="I9821" s="1" t="s">
        <v>24</v>
      </c>
      <c r="J9821">
        <v>120</v>
      </c>
      <c r="K9821">
        <v>30</v>
      </c>
      <c r="L9821">
        <v>12</v>
      </c>
      <c r="M9821" s="2">
        <v>44470</v>
      </c>
      <c r="N9821" s="1" t="s">
        <v>739</v>
      </c>
      <c r="O9821">
        <v>34</v>
      </c>
      <c r="P9821">
        <v>349</v>
      </c>
      <c r="Q9821">
        <v>2</v>
      </c>
      <c r="R9821" s="1" t="s">
        <v>26</v>
      </c>
    </row>
    <row r="9822" spans="1:18" x14ac:dyDescent="0.35">
      <c r="A9822">
        <v>13669161</v>
      </c>
      <c r="B9822" s="1" t="s">
        <v>27813</v>
      </c>
      <c r="C9822">
        <v>17605950</v>
      </c>
      <c r="D9822" s="1" t="s">
        <v>11721</v>
      </c>
      <c r="E9822" s="1" t="s">
        <v>20</v>
      </c>
      <c r="F9822" s="1" t="s">
        <v>390</v>
      </c>
      <c r="G9822" s="1" t="s">
        <v>8127</v>
      </c>
      <c r="H9822" s="1" t="s">
        <v>10981</v>
      </c>
      <c r="I9822" s="1" t="s">
        <v>38</v>
      </c>
      <c r="J9822">
        <v>83</v>
      </c>
      <c r="K9822">
        <v>30</v>
      </c>
      <c r="L9822">
        <v>48</v>
      </c>
      <c r="M9822" s="2">
        <v>43134</v>
      </c>
      <c r="N9822" s="1" t="s">
        <v>1724</v>
      </c>
      <c r="O9822">
        <v>1</v>
      </c>
      <c r="P9822">
        <v>0</v>
      </c>
      <c r="Q9822">
        <v>0</v>
      </c>
      <c r="R9822" s="1" t="s">
        <v>26</v>
      </c>
    </row>
    <row r="9823" spans="1:18" x14ac:dyDescent="0.35">
      <c r="A9823">
        <v>13669423</v>
      </c>
      <c r="B9823" s="1" t="s">
        <v>27814</v>
      </c>
      <c r="C9823">
        <v>2119276</v>
      </c>
      <c r="D9823" s="1" t="s">
        <v>6067</v>
      </c>
      <c r="E9823" s="1" t="s">
        <v>20</v>
      </c>
      <c r="F9823" s="1" t="s">
        <v>639</v>
      </c>
      <c r="G9823" s="1" t="s">
        <v>27815</v>
      </c>
      <c r="H9823" s="1" t="s">
        <v>4203</v>
      </c>
      <c r="I9823" s="1" t="s">
        <v>24</v>
      </c>
      <c r="J9823">
        <v>130</v>
      </c>
      <c r="K9823">
        <v>30</v>
      </c>
      <c r="L9823">
        <v>9</v>
      </c>
      <c r="M9823" s="2">
        <v>43347</v>
      </c>
      <c r="N9823" s="1" t="s">
        <v>1021</v>
      </c>
      <c r="O9823">
        <v>34</v>
      </c>
      <c r="P9823">
        <v>340</v>
      </c>
      <c r="Q9823">
        <v>0</v>
      </c>
      <c r="R9823" s="1" t="s">
        <v>26</v>
      </c>
    </row>
    <row r="9824" spans="1:18" x14ac:dyDescent="0.35">
      <c r="A9824">
        <v>13669613</v>
      </c>
      <c r="B9824" s="1" t="s">
        <v>27816</v>
      </c>
      <c r="C9824">
        <v>79501489</v>
      </c>
      <c r="D9824" s="1" t="s">
        <v>932</v>
      </c>
      <c r="E9824" s="1" t="s">
        <v>20</v>
      </c>
      <c r="F9824" s="1" t="s">
        <v>112</v>
      </c>
      <c r="G9824" s="1" t="s">
        <v>20384</v>
      </c>
      <c r="H9824" s="1" t="s">
        <v>27817</v>
      </c>
      <c r="I9824" s="1" t="s">
        <v>24</v>
      </c>
      <c r="J9824">
        <v>177</v>
      </c>
      <c r="K9824">
        <v>30</v>
      </c>
      <c r="L9824">
        <v>2</v>
      </c>
      <c r="M9824" s="2">
        <v>42550</v>
      </c>
      <c r="N9824" s="1" t="s">
        <v>409</v>
      </c>
      <c r="O9824">
        <v>1</v>
      </c>
      <c r="P9824">
        <v>0</v>
      </c>
      <c r="Q9824">
        <v>0</v>
      </c>
      <c r="R9824" s="1" t="s">
        <v>26</v>
      </c>
    </row>
    <row r="9825" spans="1:18" x14ac:dyDescent="0.35">
      <c r="A9825">
        <v>13670109</v>
      </c>
      <c r="B9825" s="1" t="s">
        <v>27818</v>
      </c>
      <c r="C9825">
        <v>59938558</v>
      </c>
      <c r="D9825" s="1" t="s">
        <v>2868</v>
      </c>
      <c r="E9825" s="1" t="s">
        <v>20</v>
      </c>
      <c r="F9825" s="1" t="s">
        <v>112</v>
      </c>
      <c r="G9825" s="1" t="s">
        <v>27819</v>
      </c>
      <c r="H9825" s="1" t="s">
        <v>9156</v>
      </c>
      <c r="I9825" s="1" t="s">
        <v>24</v>
      </c>
      <c r="J9825">
        <v>120</v>
      </c>
      <c r="K9825">
        <v>30</v>
      </c>
      <c r="L9825">
        <v>4</v>
      </c>
      <c r="M9825" s="2">
        <v>42652</v>
      </c>
      <c r="N9825" s="1" t="s">
        <v>98</v>
      </c>
      <c r="O9825">
        <v>1</v>
      </c>
      <c r="P9825">
        <v>0</v>
      </c>
      <c r="Q9825">
        <v>0</v>
      </c>
      <c r="R9825" s="1" t="s">
        <v>26</v>
      </c>
    </row>
    <row r="9826" spans="1:18" x14ac:dyDescent="0.35">
      <c r="A9826">
        <v>13671558</v>
      </c>
      <c r="B9826" s="1" t="s">
        <v>27820</v>
      </c>
      <c r="C9826">
        <v>7127392</v>
      </c>
      <c r="D9826" s="1" t="s">
        <v>27821</v>
      </c>
      <c r="E9826" s="1" t="s">
        <v>20</v>
      </c>
      <c r="F9826" s="1" t="s">
        <v>118</v>
      </c>
      <c r="G9826" s="1" t="s">
        <v>27822</v>
      </c>
      <c r="H9826" s="1" t="s">
        <v>23283</v>
      </c>
      <c r="I9826" s="1" t="s">
        <v>38</v>
      </c>
      <c r="J9826">
        <v>62</v>
      </c>
      <c r="K9826">
        <v>30</v>
      </c>
      <c r="L9826">
        <v>36</v>
      </c>
      <c r="M9826" s="2">
        <v>43248</v>
      </c>
      <c r="N9826" s="1" t="s">
        <v>109</v>
      </c>
      <c r="O9826">
        <v>1</v>
      </c>
      <c r="P9826">
        <v>0</v>
      </c>
      <c r="Q9826">
        <v>0</v>
      </c>
      <c r="R9826" s="1" t="s">
        <v>26</v>
      </c>
    </row>
    <row r="9827" spans="1:18" x14ac:dyDescent="0.35">
      <c r="A9827">
        <v>13671936</v>
      </c>
      <c r="B9827" s="1" t="s">
        <v>27823</v>
      </c>
      <c r="C9827">
        <v>9371652</v>
      </c>
      <c r="D9827" s="1" t="s">
        <v>4028</v>
      </c>
      <c r="E9827" s="1" t="s">
        <v>29</v>
      </c>
      <c r="F9827" s="1" t="s">
        <v>65</v>
      </c>
      <c r="G9827" s="1" t="s">
        <v>27824</v>
      </c>
      <c r="H9827" s="1" t="s">
        <v>23898</v>
      </c>
      <c r="I9827" s="1" t="s">
        <v>38</v>
      </c>
      <c r="J9827">
        <v>50</v>
      </c>
      <c r="K9827">
        <v>30</v>
      </c>
      <c r="L9827">
        <v>1</v>
      </c>
      <c r="M9827" s="2">
        <v>42882</v>
      </c>
      <c r="N9827" s="1" t="s">
        <v>45</v>
      </c>
      <c r="O9827">
        <v>1</v>
      </c>
      <c r="P9827">
        <v>0</v>
      </c>
      <c r="Q9827">
        <v>0</v>
      </c>
      <c r="R9827" s="1" t="s">
        <v>26</v>
      </c>
    </row>
    <row r="9828" spans="1:18" x14ac:dyDescent="0.35">
      <c r="A9828">
        <v>13672890</v>
      </c>
      <c r="B9828" s="1" t="s">
        <v>27825</v>
      </c>
      <c r="C9828">
        <v>66114992</v>
      </c>
      <c r="D9828" s="1" t="s">
        <v>9001</v>
      </c>
      <c r="E9828" s="1" t="s">
        <v>20</v>
      </c>
      <c r="F9828" s="1" t="s">
        <v>207</v>
      </c>
      <c r="G9828" s="1" t="s">
        <v>27826</v>
      </c>
      <c r="H9828" s="1" t="s">
        <v>2123</v>
      </c>
      <c r="I9828" s="1" t="s">
        <v>38</v>
      </c>
      <c r="J9828">
        <v>55</v>
      </c>
      <c r="K9828">
        <v>30</v>
      </c>
      <c r="L9828">
        <v>0</v>
      </c>
      <c r="M9828" s="2"/>
      <c r="N9828" s="1" t="s">
        <v>26</v>
      </c>
      <c r="O9828">
        <v>1</v>
      </c>
      <c r="P9828">
        <v>0</v>
      </c>
      <c r="Q9828">
        <v>0</v>
      </c>
      <c r="R9828" s="1" t="s">
        <v>26</v>
      </c>
    </row>
    <row r="9829" spans="1:18" x14ac:dyDescent="0.35">
      <c r="A9829">
        <v>13673873</v>
      </c>
      <c r="B9829" s="1" t="s">
        <v>27827</v>
      </c>
      <c r="C9829">
        <v>78285648</v>
      </c>
      <c r="D9829" s="1" t="s">
        <v>27828</v>
      </c>
      <c r="E9829" s="1" t="s">
        <v>29</v>
      </c>
      <c r="F9829" s="1" t="s">
        <v>1823</v>
      </c>
      <c r="G9829" s="1" t="s">
        <v>27829</v>
      </c>
      <c r="H9829" s="1" t="s">
        <v>27830</v>
      </c>
      <c r="I9829" s="1" t="s">
        <v>24</v>
      </c>
      <c r="J9829">
        <v>60</v>
      </c>
      <c r="K9829">
        <v>30</v>
      </c>
      <c r="L9829">
        <v>0</v>
      </c>
      <c r="M9829" s="2"/>
      <c r="N9829" s="1" t="s">
        <v>26</v>
      </c>
      <c r="O9829">
        <v>1</v>
      </c>
      <c r="P9829">
        <v>0</v>
      </c>
      <c r="Q9829">
        <v>0</v>
      </c>
      <c r="R9829" s="1" t="s">
        <v>26</v>
      </c>
    </row>
    <row r="9830" spans="1:18" x14ac:dyDescent="0.35">
      <c r="A9830">
        <v>13673951</v>
      </c>
      <c r="B9830" s="1" t="s">
        <v>27831</v>
      </c>
      <c r="C9830">
        <v>42605385</v>
      </c>
      <c r="D9830" s="1" t="s">
        <v>1866</v>
      </c>
      <c r="E9830" s="1" t="s">
        <v>29</v>
      </c>
      <c r="F9830" s="1" t="s">
        <v>133</v>
      </c>
      <c r="G9830" s="1" t="s">
        <v>27832</v>
      </c>
      <c r="H9830" s="1" t="s">
        <v>27833</v>
      </c>
      <c r="I9830" s="1" t="s">
        <v>38</v>
      </c>
      <c r="J9830">
        <v>39</v>
      </c>
      <c r="K9830">
        <v>30</v>
      </c>
      <c r="L9830">
        <v>2</v>
      </c>
      <c r="M9830" s="2">
        <v>42583</v>
      </c>
      <c r="N9830" s="1" t="s">
        <v>409</v>
      </c>
      <c r="O9830">
        <v>2</v>
      </c>
      <c r="P9830">
        <v>0</v>
      </c>
      <c r="Q9830">
        <v>0</v>
      </c>
      <c r="R9830" s="1" t="s">
        <v>26</v>
      </c>
    </row>
    <row r="9831" spans="1:18" x14ac:dyDescent="0.35">
      <c r="A9831">
        <v>13674349</v>
      </c>
      <c r="B9831" s="1" t="s">
        <v>27834</v>
      </c>
      <c r="C9831">
        <v>62028227</v>
      </c>
      <c r="D9831" s="1" t="s">
        <v>27835</v>
      </c>
      <c r="E9831" s="1" t="s">
        <v>29</v>
      </c>
      <c r="F9831" s="1" t="s">
        <v>30</v>
      </c>
      <c r="G9831" s="1" t="s">
        <v>10064</v>
      </c>
      <c r="H9831" s="1" t="s">
        <v>14898</v>
      </c>
      <c r="I9831" s="1" t="s">
        <v>24</v>
      </c>
      <c r="J9831">
        <v>183</v>
      </c>
      <c r="K9831">
        <v>3</v>
      </c>
      <c r="L9831">
        <v>53</v>
      </c>
      <c r="M9831" s="2">
        <v>44534</v>
      </c>
      <c r="N9831" s="1" t="s">
        <v>27836</v>
      </c>
      <c r="O9831">
        <v>2</v>
      </c>
      <c r="P9831">
        <v>53</v>
      </c>
      <c r="Q9831">
        <v>42</v>
      </c>
      <c r="R9831" s="1" t="s">
        <v>26</v>
      </c>
    </row>
    <row r="9832" spans="1:18" x14ac:dyDescent="0.35">
      <c r="A9832">
        <v>13674799</v>
      </c>
      <c r="B9832" s="1" t="s">
        <v>27837</v>
      </c>
      <c r="C9832">
        <v>30066784</v>
      </c>
      <c r="D9832" s="1" t="s">
        <v>538</v>
      </c>
      <c r="E9832" s="1" t="s">
        <v>29</v>
      </c>
      <c r="F9832" s="1" t="s">
        <v>319</v>
      </c>
      <c r="G9832" s="1" t="s">
        <v>9243</v>
      </c>
      <c r="H9832" s="1" t="s">
        <v>27838</v>
      </c>
      <c r="I9832" s="1" t="s">
        <v>38</v>
      </c>
      <c r="J9832">
        <v>100</v>
      </c>
      <c r="K9832">
        <v>2</v>
      </c>
      <c r="L9832">
        <v>335</v>
      </c>
      <c r="M9832" s="2">
        <v>44529</v>
      </c>
      <c r="N9832" s="1" t="s">
        <v>27839</v>
      </c>
      <c r="O9832">
        <v>1</v>
      </c>
      <c r="P9832">
        <v>70</v>
      </c>
      <c r="Q9832">
        <v>65</v>
      </c>
      <c r="R9832" s="1" t="s">
        <v>26</v>
      </c>
    </row>
    <row r="9833" spans="1:18" x14ac:dyDescent="0.35">
      <c r="A9833">
        <v>13675798</v>
      </c>
      <c r="B9833" s="1" t="s">
        <v>27840</v>
      </c>
      <c r="C9833">
        <v>77983246</v>
      </c>
      <c r="D9833" s="1" t="s">
        <v>27841</v>
      </c>
      <c r="E9833" s="1" t="s">
        <v>20</v>
      </c>
      <c r="F9833" s="1" t="s">
        <v>207</v>
      </c>
      <c r="G9833" s="1" t="s">
        <v>27842</v>
      </c>
      <c r="H9833" s="1" t="s">
        <v>26042</v>
      </c>
      <c r="I9833" s="1" t="s">
        <v>24</v>
      </c>
      <c r="J9833">
        <v>109</v>
      </c>
      <c r="K9833">
        <v>3</v>
      </c>
      <c r="L9833">
        <v>74</v>
      </c>
      <c r="M9833" s="2">
        <v>44528</v>
      </c>
      <c r="N9833" s="1" t="s">
        <v>2103</v>
      </c>
      <c r="O9833">
        <v>1</v>
      </c>
      <c r="P9833">
        <v>14</v>
      </c>
      <c r="Q9833">
        <v>9</v>
      </c>
      <c r="R9833" s="1" t="s">
        <v>26</v>
      </c>
    </row>
    <row r="9834" spans="1:18" x14ac:dyDescent="0.35">
      <c r="A9834">
        <v>13681859</v>
      </c>
      <c r="B9834" s="1" t="s">
        <v>27843</v>
      </c>
      <c r="C9834">
        <v>3522798</v>
      </c>
      <c r="D9834" s="1" t="s">
        <v>17615</v>
      </c>
      <c r="E9834" s="1" t="s">
        <v>20</v>
      </c>
      <c r="F9834" s="1" t="s">
        <v>1967</v>
      </c>
      <c r="G9834" s="1" t="s">
        <v>10236</v>
      </c>
      <c r="H9834" s="1" t="s">
        <v>27844</v>
      </c>
      <c r="I9834" s="1" t="s">
        <v>24</v>
      </c>
      <c r="J9834">
        <v>180</v>
      </c>
      <c r="K9834">
        <v>30</v>
      </c>
      <c r="L9834">
        <v>0</v>
      </c>
      <c r="M9834" s="2"/>
      <c r="N9834" s="1" t="s">
        <v>26</v>
      </c>
      <c r="O9834">
        <v>1</v>
      </c>
      <c r="P9834">
        <v>0</v>
      </c>
      <c r="Q9834">
        <v>0</v>
      </c>
      <c r="R9834" s="1" t="s">
        <v>26</v>
      </c>
    </row>
    <row r="9835" spans="1:18" x14ac:dyDescent="0.35">
      <c r="A9835">
        <v>13685550</v>
      </c>
      <c r="B9835" s="1" t="s">
        <v>27845</v>
      </c>
      <c r="C9835">
        <v>79704239</v>
      </c>
      <c r="D9835" s="1" t="s">
        <v>4607</v>
      </c>
      <c r="E9835" s="1" t="s">
        <v>29</v>
      </c>
      <c r="F9835" s="1" t="s">
        <v>30</v>
      </c>
      <c r="G9835" s="1" t="s">
        <v>16656</v>
      </c>
      <c r="H9835" s="1" t="s">
        <v>16042</v>
      </c>
      <c r="I9835" s="1" t="s">
        <v>38</v>
      </c>
      <c r="J9835">
        <v>36</v>
      </c>
      <c r="K9835">
        <v>30</v>
      </c>
      <c r="L9835">
        <v>0</v>
      </c>
      <c r="M9835" s="2"/>
      <c r="N9835" s="1" t="s">
        <v>26</v>
      </c>
      <c r="O9835">
        <v>1</v>
      </c>
      <c r="P9835">
        <v>0</v>
      </c>
      <c r="Q9835">
        <v>0</v>
      </c>
      <c r="R9835" s="1" t="s">
        <v>26</v>
      </c>
    </row>
    <row r="9836" spans="1:18" x14ac:dyDescent="0.35">
      <c r="A9836">
        <v>13685807</v>
      </c>
      <c r="B9836" s="1" t="s">
        <v>27846</v>
      </c>
      <c r="C9836">
        <v>20446747</v>
      </c>
      <c r="D9836" s="1" t="s">
        <v>254</v>
      </c>
      <c r="E9836" s="1" t="s">
        <v>20</v>
      </c>
      <c r="F9836" s="1" t="s">
        <v>106</v>
      </c>
      <c r="G9836" s="1" t="s">
        <v>25835</v>
      </c>
      <c r="H9836" s="1" t="s">
        <v>20846</v>
      </c>
      <c r="I9836" s="1" t="s">
        <v>24</v>
      </c>
      <c r="J9836">
        <v>176</v>
      </c>
      <c r="K9836">
        <v>4</v>
      </c>
      <c r="L9836">
        <v>132</v>
      </c>
      <c r="M9836" s="2">
        <v>43904</v>
      </c>
      <c r="N9836" s="1" t="s">
        <v>2589</v>
      </c>
      <c r="O9836">
        <v>1</v>
      </c>
      <c r="P9836">
        <v>0</v>
      </c>
      <c r="Q9836">
        <v>0</v>
      </c>
      <c r="R9836" s="1" t="s">
        <v>26</v>
      </c>
    </row>
    <row r="9837" spans="1:18" x14ac:dyDescent="0.35">
      <c r="A9837">
        <v>13685871</v>
      </c>
      <c r="B9837" s="1" t="s">
        <v>27847</v>
      </c>
      <c r="C9837">
        <v>2438907</v>
      </c>
      <c r="D9837" s="1" t="s">
        <v>27848</v>
      </c>
      <c r="E9837" s="1" t="s">
        <v>29</v>
      </c>
      <c r="F9837" s="1" t="s">
        <v>65</v>
      </c>
      <c r="G9837" s="1" t="s">
        <v>18198</v>
      </c>
      <c r="H9837" s="1" t="s">
        <v>27849</v>
      </c>
      <c r="I9837" s="1" t="s">
        <v>24</v>
      </c>
      <c r="J9837">
        <v>150</v>
      </c>
      <c r="K9837">
        <v>30</v>
      </c>
      <c r="L9837">
        <v>23</v>
      </c>
      <c r="M9837" s="2">
        <v>43271</v>
      </c>
      <c r="N9837" s="1" t="s">
        <v>221</v>
      </c>
      <c r="O9837">
        <v>1</v>
      </c>
      <c r="P9837">
        <v>0</v>
      </c>
      <c r="Q9837">
        <v>0</v>
      </c>
      <c r="R9837" s="1" t="s">
        <v>26</v>
      </c>
    </row>
    <row r="9838" spans="1:18" x14ac:dyDescent="0.35">
      <c r="A9838">
        <v>13686914</v>
      </c>
      <c r="B9838" s="1" t="s">
        <v>27850</v>
      </c>
      <c r="C9838">
        <v>28250527</v>
      </c>
      <c r="D9838" s="1" t="s">
        <v>4414</v>
      </c>
      <c r="E9838" s="1" t="s">
        <v>20</v>
      </c>
      <c r="F9838" s="1" t="s">
        <v>21</v>
      </c>
      <c r="G9838" s="1" t="s">
        <v>27851</v>
      </c>
      <c r="H9838" s="1" t="s">
        <v>27852</v>
      </c>
      <c r="I9838" s="1" t="s">
        <v>38</v>
      </c>
      <c r="J9838">
        <v>50</v>
      </c>
      <c r="K9838">
        <v>30</v>
      </c>
      <c r="L9838">
        <v>0</v>
      </c>
      <c r="M9838" s="2"/>
      <c r="N9838" s="1" t="s">
        <v>26</v>
      </c>
      <c r="O9838">
        <v>1</v>
      </c>
      <c r="P9838">
        <v>0</v>
      </c>
      <c r="Q9838">
        <v>0</v>
      </c>
      <c r="R9838" s="1" t="s">
        <v>26</v>
      </c>
    </row>
    <row r="9839" spans="1:18" x14ac:dyDescent="0.35">
      <c r="A9839">
        <v>13687060</v>
      </c>
      <c r="B9839" s="1" t="s">
        <v>27853</v>
      </c>
      <c r="C9839">
        <v>21419119</v>
      </c>
      <c r="D9839" s="1" t="s">
        <v>9796</v>
      </c>
      <c r="E9839" s="1" t="s">
        <v>20</v>
      </c>
      <c r="F9839" s="1" t="s">
        <v>270</v>
      </c>
      <c r="G9839" s="1" t="s">
        <v>22859</v>
      </c>
      <c r="H9839" s="1" t="s">
        <v>27854</v>
      </c>
      <c r="I9839" s="1" t="s">
        <v>24</v>
      </c>
      <c r="J9839">
        <v>200</v>
      </c>
      <c r="K9839">
        <v>365</v>
      </c>
      <c r="L9839">
        <v>7</v>
      </c>
      <c r="M9839" s="2">
        <v>43170</v>
      </c>
      <c r="N9839" s="1" t="s">
        <v>966</v>
      </c>
      <c r="O9839">
        <v>1</v>
      </c>
      <c r="P9839">
        <v>362</v>
      </c>
      <c r="Q9839">
        <v>0</v>
      </c>
      <c r="R9839" s="1" t="s">
        <v>26</v>
      </c>
    </row>
    <row r="9840" spans="1:18" x14ac:dyDescent="0.35">
      <c r="A9840">
        <v>13687180</v>
      </c>
      <c r="B9840" s="1" t="s">
        <v>27855</v>
      </c>
      <c r="C9840">
        <v>27473592</v>
      </c>
      <c r="D9840" s="1" t="s">
        <v>5826</v>
      </c>
      <c r="E9840" s="1" t="s">
        <v>29</v>
      </c>
      <c r="F9840" s="1" t="s">
        <v>219</v>
      </c>
      <c r="G9840" s="1" t="s">
        <v>27856</v>
      </c>
      <c r="H9840" s="1" t="s">
        <v>8999</v>
      </c>
      <c r="I9840" s="1" t="s">
        <v>24</v>
      </c>
      <c r="J9840">
        <v>100</v>
      </c>
      <c r="K9840">
        <v>30</v>
      </c>
      <c r="L9840">
        <v>2</v>
      </c>
      <c r="M9840" s="2">
        <v>42591</v>
      </c>
      <c r="N9840" s="1" t="s">
        <v>409</v>
      </c>
      <c r="O9840">
        <v>1</v>
      </c>
      <c r="P9840">
        <v>0</v>
      </c>
      <c r="Q9840">
        <v>0</v>
      </c>
      <c r="R9840" s="1" t="s">
        <v>26</v>
      </c>
    </row>
    <row r="9841" spans="1:18" x14ac:dyDescent="0.35">
      <c r="A9841">
        <v>13688739</v>
      </c>
      <c r="B9841" s="1" t="s">
        <v>27857</v>
      </c>
      <c r="C9841">
        <v>79752355</v>
      </c>
      <c r="D9841" s="1" t="s">
        <v>993</v>
      </c>
      <c r="E9841" s="1" t="s">
        <v>502</v>
      </c>
      <c r="F9841" s="1" t="s">
        <v>8477</v>
      </c>
      <c r="G9841" s="1" t="s">
        <v>27858</v>
      </c>
      <c r="H9841" s="1" t="s">
        <v>27859</v>
      </c>
      <c r="I9841" s="1" t="s">
        <v>24</v>
      </c>
      <c r="J9841">
        <v>65</v>
      </c>
      <c r="K9841">
        <v>30</v>
      </c>
      <c r="L9841">
        <v>9</v>
      </c>
      <c r="M9841" s="2">
        <v>42980</v>
      </c>
      <c r="N9841" s="1" t="s">
        <v>962</v>
      </c>
      <c r="O9841">
        <v>1</v>
      </c>
      <c r="P9841">
        <v>0</v>
      </c>
      <c r="Q9841">
        <v>0</v>
      </c>
      <c r="R9841" s="1" t="s">
        <v>26</v>
      </c>
    </row>
    <row r="9842" spans="1:18" x14ac:dyDescent="0.35">
      <c r="A9842">
        <v>13688888</v>
      </c>
      <c r="B9842" s="1" t="s">
        <v>27860</v>
      </c>
      <c r="C9842">
        <v>79753770</v>
      </c>
      <c r="D9842" s="1" t="s">
        <v>12472</v>
      </c>
      <c r="E9842" s="1" t="s">
        <v>20</v>
      </c>
      <c r="F9842" s="1" t="s">
        <v>249</v>
      </c>
      <c r="G9842" s="1" t="s">
        <v>27861</v>
      </c>
      <c r="H9842" s="1" t="s">
        <v>20408</v>
      </c>
      <c r="I9842" s="1" t="s">
        <v>24</v>
      </c>
      <c r="J9842">
        <v>126</v>
      </c>
      <c r="K9842">
        <v>3</v>
      </c>
      <c r="L9842">
        <v>70</v>
      </c>
      <c r="M9842" s="2">
        <v>44508</v>
      </c>
      <c r="N9842" s="1" t="s">
        <v>4630</v>
      </c>
      <c r="O9842">
        <v>2</v>
      </c>
      <c r="P9842">
        <v>302</v>
      </c>
      <c r="Q9842">
        <v>22</v>
      </c>
      <c r="R9842" s="1" t="s">
        <v>26</v>
      </c>
    </row>
    <row r="9843" spans="1:18" x14ac:dyDescent="0.35">
      <c r="A9843">
        <v>13689663</v>
      </c>
      <c r="B9843" s="1" t="s">
        <v>27862</v>
      </c>
      <c r="C9843">
        <v>8338942</v>
      </c>
      <c r="D9843" s="1" t="s">
        <v>420</v>
      </c>
      <c r="E9843" s="1" t="s">
        <v>20</v>
      </c>
      <c r="F9843" s="1" t="s">
        <v>191</v>
      </c>
      <c r="G9843" s="1" t="s">
        <v>5117</v>
      </c>
      <c r="H9843" s="1" t="s">
        <v>12942</v>
      </c>
      <c r="I9843" s="1" t="s">
        <v>38</v>
      </c>
      <c r="J9843">
        <v>99</v>
      </c>
      <c r="K9843">
        <v>30</v>
      </c>
      <c r="L9843">
        <v>239</v>
      </c>
      <c r="M9843" s="2">
        <v>43892</v>
      </c>
      <c r="N9843" s="1" t="s">
        <v>1797</v>
      </c>
      <c r="O9843">
        <v>4</v>
      </c>
      <c r="P9843">
        <v>0</v>
      </c>
      <c r="Q9843">
        <v>0</v>
      </c>
      <c r="R9843" s="1" t="s">
        <v>26</v>
      </c>
    </row>
    <row r="9844" spans="1:18" x14ac:dyDescent="0.35">
      <c r="A9844">
        <v>13689706</v>
      </c>
      <c r="B9844" s="1" t="s">
        <v>27863</v>
      </c>
      <c r="C9844">
        <v>46083939</v>
      </c>
      <c r="D9844" s="1" t="s">
        <v>27864</v>
      </c>
      <c r="E9844" s="1" t="s">
        <v>29</v>
      </c>
      <c r="F9844" s="1" t="s">
        <v>30</v>
      </c>
      <c r="G9844" s="1" t="s">
        <v>27865</v>
      </c>
      <c r="H9844" s="1" t="s">
        <v>14684</v>
      </c>
      <c r="I9844" s="1" t="s">
        <v>24</v>
      </c>
      <c r="J9844">
        <v>123</v>
      </c>
      <c r="K9844">
        <v>30</v>
      </c>
      <c r="L9844">
        <v>34</v>
      </c>
      <c r="M9844" s="2">
        <v>43101</v>
      </c>
      <c r="N9844" s="1" t="s">
        <v>561</v>
      </c>
      <c r="O9844">
        <v>1</v>
      </c>
      <c r="P9844">
        <v>0</v>
      </c>
      <c r="Q9844">
        <v>0</v>
      </c>
      <c r="R9844" s="1" t="s">
        <v>26</v>
      </c>
    </row>
    <row r="9845" spans="1:18" x14ac:dyDescent="0.35">
      <c r="A9845">
        <v>13694129</v>
      </c>
      <c r="B9845" s="1" t="s">
        <v>27563</v>
      </c>
      <c r="D9845" s="1" t="s">
        <v>26</v>
      </c>
      <c r="E9845" s="1" t="s">
        <v>26</v>
      </c>
      <c r="F9845" s="1" t="s">
        <v>26</v>
      </c>
      <c r="G9845" s="1" t="s">
        <v>26</v>
      </c>
      <c r="H9845" s="1" t="s">
        <v>26</v>
      </c>
      <c r="I9845" s="1" t="s">
        <v>26</v>
      </c>
      <c r="M9845" s="2"/>
      <c r="N9845" s="1" t="s">
        <v>26</v>
      </c>
      <c r="R9845" s="1" t="s">
        <v>26</v>
      </c>
    </row>
    <row r="9846" spans="1:18" x14ac:dyDescent="0.35">
      <c r="B9846" s="1" t="s">
        <v>27564</v>
      </c>
      <c r="D9846" s="1" t="s">
        <v>20</v>
      </c>
      <c r="E9846" s="1" t="s">
        <v>549</v>
      </c>
      <c r="F9846" s="1" t="s">
        <v>27866</v>
      </c>
      <c r="G9846" s="1" t="s">
        <v>5582</v>
      </c>
      <c r="H9846" s="1" t="s">
        <v>38</v>
      </c>
      <c r="I9846" s="1" t="s">
        <v>27566</v>
      </c>
      <c r="J9846">
        <v>6</v>
      </c>
      <c r="K9846">
        <v>39</v>
      </c>
      <c r="M9846" s="2"/>
      <c r="N9846" s="1" t="s">
        <v>5700</v>
      </c>
      <c r="O9846">
        <v>87</v>
      </c>
      <c r="P9846">
        <v>1</v>
      </c>
      <c r="R9846" s="1" t="s">
        <v>26</v>
      </c>
    </row>
    <row r="9847" spans="1:18" x14ac:dyDescent="0.35">
      <c r="A9847">
        <v>13696003</v>
      </c>
      <c r="B9847" s="1" t="s">
        <v>27867</v>
      </c>
      <c r="C9847">
        <v>3792661</v>
      </c>
      <c r="D9847" s="1" t="s">
        <v>860</v>
      </c>
      <c r="E9847" s="1" t="s">
        <v>20</v>
      </c>
      <c r="F9847" s="1" t="s">
        <v>549</v>
      </c>
      <c r="G9847" s="1" t="s">
        <v>27868</v>
      </c>
      <c r="H9847" s="1" t="s">
        <v>3919</v>
      </c>
      <c r="I9847" s="1" t="s">
        <v>38</v>
      </c>
      <c r="J9847">
        <v>79</v>
      </c>
      <c r="K9847">
        <v>30</v>
      </c>
      <c r="L9847">
        <v>4</v>
      </c>
      <c r="M9847" s="2">
        <v>42644</v>
      </c>
      <c r="N9847" s="1" t="s">
        <v>83</v>
      </c>
      <c r="O9847">
        <v>1</v>
      </c>
      <c r="P9847">
        <v>0</v>
      </c>
      <c r="Q9847">
        <v>0</v>
      </c>
      <c r="R9847" s="1" t="s">
        <v>26</v>
      </c>
    </row>
    <row r="9848" spans="1:18" x14ac:dyDescent="0.35">
      <c r="A9848">
        <v>13697001</v>
      </c>
      <c r="B9848" s="1" t="s">
        <v>27869</v>
      </c>
      <c r="C9848">
        <v>52267190</v>
      </c>
      <c r="D9848" s="1" t="s">
        <v>8219</v>
      </c>
      <c r="E9848" s="1" t="s">
        <v>148</v>
      </c>
      <c r="F9848" s="1" t="s">
        <v>7963</v>
      </c>
      <c r="G9848" s="1" t="s">
        <v>27870</v>
      </c>
      <c r="H9848" s="1" t="s">
        <v>27871</v>
      </c>
      <c r="I9848" s="1" t="s">
        <v>1426</v>
      </c>
      <c r="J9848">
        <v>25</v>
      </c>
      <c r="K9848">
        <v>30</v>
      </c>
      <c r="L9848">
        <v>0</v>
      </c>
      <c r="M9848" s="2"/>
      <c r="N9848" s="1" t="s">
        <v>26</v>
      </c>
      <c r="O9848">
        <v>1</v>
      </c>
      <c r="P9848">
        <v>0</v>
      </c>
      <c r="Q9848">
        <v>0</v>
      </c>
      <c r="R9848" s="1" t="s">
        <v>26</v>
      </c>
    </row>
    <row r="9849" spans="1:18" x14ac:dyDescent="0.35">
      <c r="A9849">
        <v>13697770</v>
      </c>
      <c r="B9849" s="1" t="s">
        <v>27872</v>
      </c>
      <c r="C9849">
        <v>3074354</v>
      </c>
      <c r="D9849" s="1" t="s">
        <v>27873</v>
      </c>
      <c r="E9849" s="1" t="s">
        <v>20</v>
      </c>
      <c r="F9849" s="1" t="s">
        <v>679</v>
      </c>
      <c r="G9849" s="1" t="s">
        <v>19658</v>
      </c>
      <c r="H9849" s="1" t="s">
        <v>27874</v>
      </c>
      <c r="I9849" s="1" t="s">
        <v>24</v>
      </c>
      <c r="J9849">
        <v>499</v>
      </c>
      <c r="K9849">
        <v>30</v>
      </c>
      <c r="L9849">
        <v>0</v>
      </c>
      <c r="M9849" s="2"/>
      <c r="N9849" s="1" t="s">
        <v>26</v>
      </c>
      <c r="O9849">
        <v>1</v>
      </c>
      <c r="P9849">
        <v>0</v>
      </c>
      <c r="Q9849">
        <v>0</v>
      </c>
      <c r="R9849" s="1" t="s">
        <v>26</v>
      </c>
    </row>
    <row r="9850" spans="1:18" x14ac:dyDescent="0.35">
      <c r="A9850">
        <v>13699396</v>
      </c>
      <c r="B9850" s="1" t="s">
        <v>27875</v>
      </c>
      <c r="C9850">
        <v>4283766</v>
      </c>
      <c r="D9850" s="1" t="s">
        <v>21358</v>
      </c>
      <c r="E9850" s="1" t="s">
        <v>29</v>
      </c>
      <c r="F9850" s="1" t="s">
        <v>65</v>
      </c>
      <c r="G9850" s="1" t="s">
        <v>6360</v>
      </c>
      <c r="H9850" s="1" t="s">
        <v>5284</v>
      </c>
      <c r="I9850" s="1" t="s">
        <v>38</v>
      </c>
      <c r="J9850">
        <v>62</v>
      </c>
      <c r="K9850">
        <v>30</v>
      </c>
      <c r="L9850">
        <v>0</v>
      </c>
      <c r="M9850" s="2"/>
      <c r="N9850" s="1" t="s">
        <v>26</v>
      </c>
      <c r="O9850">
        <v>1</v>
      </c>
      <c r="P9850">
        <v>0</v>
      </c>
      <c r="Q9850">
        <v>0</v>
      </c>
      <c r="R9850" s="1" t="s">
        <v>26</v>
      </c>
    </row>
    <row r="9851" spans="1:18" x14ac:dyDescent="0.35">
      <c r="A9851">
        <v>13702697</v>
      </c>
      <c r="B9851" s="1" t="s">
        <v>27876</v>
      </c>
      <c r="C9851">
        <v>79951689</v>
      </c>
      <c r="D9851" s="1" t="s">
        <v>1442</v>
      </c>
      <c r="E9851" s="1" t="s">
        <v>20</v>
      </c>
      <c r="F9851" s="1" t="s">
        <v>106</v>
      </c>
      <c r="G9851" s="1" t="s">
        <v>27877</v>
      </c>
      <c r="H9851" s="1" t="s">
        <v>7074</v>
      </c>
      <c r="I9851" s="1" t="s">
        <v>24</v>
      </c>
      <c r="J9851">
        <v>199</v>
      </c>
      <c r="K9851">
        <v>30</v>
      </c>
      <c r="L9851">
        <v>0</v>
      </c>
      <c r="M9851" s="2"/>
      <c r="N9851" s="1" t="s">
        <v>26</v>
      </c>
      <c r="O9851">
        <v>1</v>
      </c>
      <c r="P9851">
        <v>0</v>
      </c>
      <c r="Q9851">
        <v>0</v>
      </c>
      <c r="R9851" s="1" t="s">
        <v>26</v>
      </c>
    </row>
    <row r="9852" spans="1:18" x14ac:dyDescent="0.35">
      <c r="A9852">
        <v>13705844</v>
      </c>
      <c r="B9852" s="1" t="s">
        <v>27878</v>
      </c>
      <c r="C9852">
        <v>37707224</v>
      </c>
      <c r="D9852" s="1" t="s">
        <v>27879</v>
      </c>
      <c r="E9852" s="1" t="s">
        <v>29</v>
      </c>
      <c r="F9852" s="1" t="s">
        <v>571</v>
      </c>
      <c r="G9852" s="1" t="s">
        <v>27880</v>
      </c>
      <c r="H9852" s="1" t="s">
        <v>27881</v>
      </c>
      <c r="I9852" s="1" t="s">
        <v>38</v>
      </c>
      <c r="J9852">
        <v>46</v>
      </c>
      <c r="K9852">
        <v>30</v>
      </c>
      <c r="L9852">
        <v>0</v>
      </c>
      <c r="M9852" s="2"/>
      <c r="N9852" s="1" t="s">
        <v>26</v>
      </c>
      <c r="O9852">
        <v>1</v>
      </c>
      <c r="P9852">
        <v>0</v>
      </c>
      <c r="Q9852">
        <v>0</v>
      </c>
      <c r="R9852" s="1" t="s">
        <v>26</v>
      </c>
    </row>
    <row r="9853" spans="1:18" x14ac:dyDescent="0.35">
      <c r="A9853">
        <v>13708336</v>
      </c>
      <c r="B9853" s="1" t="s">
        <v>27882</v>
      </c>
      <c r="C9853">
        <v>840987</v>
      </c>
      <c r="D9853" s="1" t="s">
        <v>3721</v>
      </c>
      <c r="E9853" s="1" t="s">
        <v>20</v>
      </c>
      <c r="F9853" s="1" t="s">
        <v>112</v>
      </c>
      <c r="G9853" s="1" t="s">
        <v>692</v>
      </c>
      <c r="H9853" s="1" t="s">
        <v>27883</v>
      </c>
      <c r="I9853" s="1" t="s">
        <v>24</v>
      </c>
      <c r="J9853">
        <v>140</v>
      </c>
      <c r="K9853">
        <v>30</v>
      </c>
      <c r="L9853">
        <v>0</v>
      </c>
      <c r="M9853" s="2"/>
      <c r="N9853" s="1" t="s">
        <v>26</v>
      </c>
      <c r="O9853">
        <v>1</v>
      </c>
      <c r="P9853">
        <v>0</v>
      </c>
      <c r="Q9853">
        <v>0</v>
      </c>
      <c r="R9853" s="1" t="s">
        <v>26</v>
      </c>
    </row>
    <row r="9854" spans="1:18" x14ac:dyDescent="0.35">
      <c r="A9854">
        <v>13710241</v>
      </c>
      <c r="B9854" s="1" t="s">
        <v>27884</v>
      </c>
      <c r="C9854">
        <v>6110471</v>
      </c>
      <c r="D9854" s="1" t="s">
        <v>16035</v>
      </c>
      <c r="E9854" s="1" t="s">
        <v>20</v>
      </c>
      <c r="F9854" s="1" t="s">
        <v>118</v>
      </c>
      <c r="G9854" s="1" t="s">
        <v>23949</v>
      </c>
      <c r="H9854" s="1" t="s">
        <v>828</v>
      </c>
      <c r="I9854" s="1" t="s">
        <v>38</v>
      </c>
      <c r="J9854">
        <v>85</v>
      </c>
      <c r="K9854">
        <v>30</v>
      </c>
      <c r="L9854">
        <v>29</v>
      </c>
      <c r="M9854" s="2">
        <v>43744</v>
      </c>
      <c r="N9854" s="1" t="s">
        <v>718</v>
      </c>
      <c r="O9854">
        <v>2</v>
      </c>
      <c r="P9854">
        <v>179</v>
      </c>
      <c r="Q9854">
        <v>0</v>
      </c>
      <c r="R9854" s="1" t="s">
        <v>26</v>
      </c>
    </row>
    <row r="9855" spans="1:18" x14ac:dyDescent="0.35">
      <c r="A9855">
        <v>13711038</v>
      </c>
      <c r="B9855" s="1" t="s">
        <v>27885</v>
      </c>
      <c r="C9855">
        <v>62149112</v>
      </c>
      <c r="D9855" s="1" t="s">
        <v>5826</v>
      </c>
      <c r="E9855" s="1" t="s">
        <v>29</v>
      </c>
      <c r="F9855" s="1" t="s">
        <v>65</v>
      </c>
      <c r="G9855" s="1" t="s">
        <v>7224</v>
      </c>
      <c r="H9855" s="1" t="s">
        <v>8186</v>
      </c>
      <c r="I9855" s="1" t="s">
        <v>38</v>
      </c>
      <c r="J9855">
        <v>65</v>
      </c>
      <c r="K9855">
        <v>30</v>
      </c>
      <c r="L9855">
        <v>3</v>
      </c>
      <c r="M9855" s="2">
        <v>42836</v>
      </c>
      <c r="N9855" s="1" t="s">
        <v>98</v>
      </c>
      <c r="O9855">
        <v>1</v>
      </c>
      <c r="P9855">
        <v>0</v>
      </c>
      <c r="Q9855">
        <v>0</v>
      </c>
      <c r="R9855" s="1" t="s">
        <v>26</v>
      </c>
    </row>
    <row r="9856" spans="1:18" x14ac:dyDescent="0.35">
      <c r="A9856">
        <v>13711439</v>
      </c>
      <c r="B9856" s="1" t="s">
        <v>27886</v>
      </c>
      <c r="C9856">
        <v>80068221</v>
      </c>
      <c r="D9856" s="1" t="s">
        <v>27887</v>
      </c>
      <c r="E9856" s="1" t="s">
        <v>29</v>
      </c>
      <c r="F9856" s="1" t="s">
        <v>42</v>
      </c>
      <c r="G9856" s="1" t="s">
        <v>27888</v>
      </c>
      <c r="H9856" s="1" t="s">
        <v>1637</v>
      </c>
      <c r="I9856" s="1" t="s">
        <v>24</v>
      </c>
      <c r="J9856">
        <v>120</v>
      </c>
      <c r="K9856">
        <v>6</v>
      </c>
      <c r="L9856">
        <v>3</v>
      </c>
      <c r="M9856" s="2">
        <v>42588</v>
      </c>
      <c r="N9856" s="1" t="s">
        <v>442</v>
      </c>
      <c r="O9856">
        <v>1</v>
      </c>
      <c r="P9856">
        <v>0</v>
      </c>
      <c r="Q9856">
        <v>0</v>
      </c>
      <c r="R9856" s="1" t="s">
        <v>26</v>
      </c>
    </row>
    <row r="9857" spans="1:18" x14ac:dyDescent="0.35">
      <c r="A9857">
        <v>13712165</v>
      </c>
      <c r="B9857" s="1" t="s">
        <v>27889</v>
      </c>
      <c r="C9857">
        <v>22447216</v>
      </c>
      <c r="D9857" s="1" t="s">
        <v>707</v>
      </c>
      <c r="E9857" s="1" t="s">
        <v>20</v>
      </c>
      <c r="F9857" s="1" t="s">
        <v>270</v>
      </c>
      <c r="G9857" s="1" t="s">
        <v>27890</v>
      </c>
      <c r="H9857" s="1" t="s">
        <v>6127</v>
      </c>
      <c r="I9857" s="1" t="s">
        <v>24</v>
      </c>
      <c r="J9857">
        <v>275</v>
      </c>
      <c r="K9857">
        <v>30</v>
      </c>
      <c r="L9857">
        <v>0</v>
      </c>
      <c r="M9857" s="2"/>
      <c r="N9857" s="1" t="s">
        <v>26</v>
      </c>
      <c r="O9857">
        <v>1</v>
      </c>
      <c r="P9857">
        <v>0</v>
      </c>
      <c r="Q9857">
        <v>0</v>
      </c>
      <c r="R9857" s="1" t="s">
        <v>26</v>
      </c>
    </row>
    <row r="9858" spans="1:18" x14ac:dyDescent="0.35">
      <c r="A9858">
        <v>13712179</v>
      </c>
      <c r="B9858" s="1" t="s">
        <v>27891</v>
      </c>
      <c r="C9858">
        <v>45924792</v>
      </c>
      <c r="D9858" s="1" t="s">
        <v>2500</v>
      </c>
      <c r="E9858" s="1" t="s">
        <v>29</v>
      </c>
      <c r="F9858" s="1" t="s">
        <v>629</v>
      </c>
      <c r="G9858" s="1" t="s">
        <v>3497</v>
      </c>
      <c r="H9858" s="1" t="s">
        <v>9066</v>
      </c>
      <c r="I9858" s="1" t="s">
        <v>24</v>
      </c>
      <c r="J9858">
        <v>111</v>
      </c>
      <c r="K9858">
        <v>30</v>
      </c>
      <c r="L9858">
        <v>2</v>
      </c>
      <c r="M9858" s="2">
        <v>42572</v>
      </c>
      <c r="N9858" s="1" t="s">
        <v>409</v>
      </c>
      <c r="O9858">
        <v>1</v>
      </c>
      <c r="P9858">
        <v>0</v>
      </c>
      <c r="Q9858">
        <v>0</v>
      </c>
      <c r="R9858" s="1" t="s">
        <v>26</v>
      </c>
    </row>
    <row r="9859" spans="1:18" x14ac:dyDescent="0.35">
      <c r="A9859">
        <v>13712336</v>
      </c>
      <c r="B9859" s="1" t="s">
        <v>27892</v>
      </c>
      <c r="C9859">
        <v>68404305</v>
      </c>
      <c r="D9859" s="1" t="s">
        <v>741</v>
      </c>
      <c r="E9859" s="1" t="s">
        <v>29</v>
      </c>
      <c r="F9859" s="1" t="s">
        <v>5984</v>
      </c>
      <c r="G9859" s="1" t="s">
        <v>11125</v>
      </c>
      <c r="H9859" s="1" t="s">
        <v>18874</v>
      </c>
      <c r="I9859" s="1" t="s">
        <v>38</v>
      </c>
      <c r="J9859">
        <v>60</v>
      </c>
      <c r="K9859">
        <v>4</v>
      </c>
      <c r="L9859">
        <v>53</v>
      </c>
      <c r="M9859" s="2">
        <v>43773</v>
      </c>
      <c r="N9859" s="1" t="s">
        <v>1751</v>
      </c>
      <c r="O9859">
        <v>1</v>
      </c>
      <c r="P9859">
        <v>0</v>
      </c>
      <c r="Q9859">
        <v>0</v>
      </c>
      <c r="R9859" s="1" t="s">
        <v>26</v>
      </c>
    </row>
    <row r="9860" spans="1:18" x14ac:dyDescent="0.35">
      <c r="A9860">
        <v>13714073</v>
      </c>
      <c r="B9860" s="1" t="s">
        <v>27893</v>
      </c>
      <c r="C9860">
        <v>56841950</v>
      </c>
      <c r="D9860" s="1" t="s">
        <v>1911</v>
      </c>
      <c r="E9860" s="1" t="s">
        <v>29</v>
      </c>
      <c r="F9860" s="1" t="s">
        <v>371</v>
      </c>
      <c r="G9860" s="1" t="s">
        <v>19496</v>
      </c>
      <c r="H9860" s="1" t="s">
        <v>27894</v>
      </c>
      <c r="I9860" s="1" t="s">
        <v>38</v>
      </c>
      <c r="J9860">
        <v>79</v>
      </c>
      <c r="K9860">
        <v>30</v>
      </c>
      <c r="L9860">
        <v>7</v>
      </c>
      <c r="M9860" s="2">
        <v>42740</v>
      </c>
      <c r="N9860" s="1" t="s">
        <v>966</v>
      </c>
      <c r="O9860">
        <v>1</v>
      </c>
      <c r="P9860">
        <v>0</v>
      </c>
      <c r="Q9860">
        <v>0</v>
      </c>
      <c r="R9860" s="1" t="s">
        <v>26</v>
      </c>
    </row>
    <row r="9861" spans="1:18" x14ac:dyDescent="0.35">
      <c r="A9861">
        <v>13714218</v>
      </c>
      <c r="B9861" s="1" t="s">
        <v>27895</v>
      </c>
      <c r="C9861">
        <v>4230541</v>
      </c>
      <c r="D9861" s="1" t="s">
        <v>1889</v>
      </c>
      <c r="E9861" s="1" t="s">
        <v>29</v>
      </c>
      <c r="F9861" s="1" t="s">
        <v>219</v>
      </c>
      <c r="G9861" s="1" t="s">
        <v>12343</v>
      </c>
      <c r="H9861" s="1" t="s">
        <v>11157</v>
      </c>
      <c r="I9861" s="1" t="s">
        <v>38</v>
      </c>
      <c r="J9861">
        <v>200</v>
      </c>
      <c r="K9861">
        <v>30</v>
      </c>
      <c r="L9861">
        <v>0</v>
      </c>
      <c r="M9861" s="2"/>
      <c r="N9861" s="1" t="s">
        <v>26</v>
      </c>
      <c r="O9861">
        <v>1</v>
      </c>
      <c r="P9861">
        <v>0</v>
      </c>
      <c r="Q9861">
        <v>0</v>
      </c>
      <c r="R9861" s="1" t="s">
        <v>26</v>
      </c>
    </row>
    <row r="9862" spans="1:18" x14ac:dyDescent="0.35">
      <c r="A9862">
        <v>13714531</v>
      </c>
      <c r="B9862" s="1" t="s">
        <v>27896</v>
      </c>
      <c r="C9862">
        <v>19094327</v>
      </c>
      <c r="D9862" s="1" t="s">
        <v>2698</v>
      </c>
      <c r="E9862" s="1" t="s">
        <v>29</v>
      </c>
      <c r="F9862" s="1" t="s">
        <v>219</v>
      </c>
      <c r="G9862" s="1" t="s">
        <v>27897</v>
      </c>
      <c r="H9862" s="1" t="s">
        <v>10181</v>
      </c>
      <c r="I9862" s="1" t="s">
        <v>24</v>
      </c>
      <c r="J9862">
        <v>150</v>
      </c>
      <c r="K9862">
        <v>30</v>
      </c>
      <c r="L9862">
        <v>3</v>
      </c>
      <c r="M9862" s="2">
        <v>42607</v>
      </c>
      <c r="N9862" s="1" t="s">
        <v>442</v>
      </c>
      <c r="O9862">
        <v>1</v>
      </c>
      <c r="P9862">
        <v>0</v>
      </c>
      <c r="Q9862">
        <v>0</v>
      </c>
      <c r="R9862" s="1" t="s">
        <v>26</v>
      </c>
    </row>
    <row r="9863" spans="1:18" x14ac:dyDescent="0.35">
      <c r="A9863">
        <v>13714537</v>
      </c>
      <c r="B9863" s="1" t="s">
        <v>27898</v>
      </c>
      <c r="C9863">
        <v>80114315</v>
      </c>
      <c r="D9863" s="1" t="s">
        <v>27899</v>
      </c>
      <c r="E9863" s="1" t="s">
        <v>148</v>
      </c>
      <c r="F9863" s="1" t="s">
        <v>832</v>
      </c>
      <c r="G9863" s="1" t="s">
        <v>27900</v>
      </c>
      <c r="H9863" s="1" t="s">
        <v>27901</v>
      </c>
      <c r="I9863" s="1" t="s">
        <v>38</v>
      </c>
      <c r="J9863">
        <v>70</v>
      </c>
      <c r="K9863">
        <v>30</v>
      </c>
      <c r="L9863">
        <v>11</v>
      </c>
      <c r="M9863" s="2">
        <v>43697</v>
      </c>
      <c r="N9863" s="1" t="s">
        <v>536</v>
      </c>
      <c r="O9863">
        <v>1</v>
      </c>
      <c r="P9863">
        <v>0</v>
      </c>
      <c r="Q9863">
        <v>0</v>
      </c>
      <c r="R9863" s="1" t="s">
        <v>26</v>
      </c>
    </row>
    <row r="9864" spans="1:18" x14ac:dyDescent="0.35">
      <c r="A9864">
        <v>13715798</v>
      </c>
      <c r="B9864" s="1" t="s">
        <v>27902</v>
      </c>
      <c r="C9864">
        <v>19572312</v>
      </c>
      <c r="D9864" s="1" t="s">
        <v>27903</v>
      </c>
      <c r="E9864" s="1" t="s">
        <v>20</v>
      </c>
      <c r="F9864" s="1" t="s">
        <v>112</v>
      </c>
      <c r="G9864" s="1" t="s">
        <v>27904</v>
      </c>
      <c r="H9864" s="1" t="s">
        <v>10894</v>
      </c>
      <c r="I9864" s="1" t="s">
        <v>38</v>
      </c>
      <c r="J9864">
        <v>63</v>
      </c>
      <c r="K9864">
        <v>30</v>
      </c>
      <c r="L9864">
        <v>2</v>
      </c>
      <c r="M9864" s="2">
        <v>42576</v>
      </c>
      <c r="N9864" s="1" t="s">
        <v>409</v>
      </c>
      <c r="O9864">
        <v>1</v>
      </c>
      <c r="P9864">
        <v>0</v>
      </c>
      <c r="Q9864">
        <v>0</v>
      </c>
      <c r="R9864" s="1" t="s">
        <v>26</v>
      </c>
    </row>
    <row r="9865" spans="1:18" x14ac:dyDescent="0.35">
      <c r="A9865">
        <v>13716080</v>
      </c>
      <c r="B9865" s="1" t="s">
        <v>27905</v>
      </c>
      <c r="C9865">
        <v>41067998</v>
      </c>
      <c r="D9865" s="1" t="s">
        <v>1442</v>
      </c>
      <c r="E9865" s="1" t="s">
        <v>20</v>
      </c>
      <c r="F9865" s="1" t="s">
        <v>53</v>
      </c>
      <c r="G9865" s="1" t="s">
        <v>27906</v>
      </c>
      <c r="H9865" s="1" t="s">
        <v>14713</v>
      </c>
      <c r="I9865" s="1" t="s">
        <v>38</v>
      </c>
      <c r="J9865">
        <v>100</v>
      </c>
      <c r="K9865">
        <v>2</v>
      </c>
      <c r="L9865">
        <v>0</v>
      </c>
      <c r="M9865" s="2"/>
      <c r="N9865" s="1" t="s">
        <v>26</v>
      </c>
      <c r="O9865">
        <v>1</v>
      </c>
      <c r="P9865">
        <v>0</v>
      </c>
      <c r="Q9865">
        <v>0</v>
      </c>
      <c r="R9865" s="1" t="s">
        <v>26</v>
      </c>
    </row>
    <row r="9866" spans="1:18" x14ac:dyDescent="0.35">
      <c r="A9866">
        <v>13724284</v>
      </c>
      <c r="B9866" s="1" t="s">
        <v>27907</v>
      </c>
      <c r="C9866">
        <v>9243105</v>
      </c>
      <c r="D9866" s="1" t="s">
        <v>27908</v>
      </c>
      <c r="E9866" s="1" t="s">
        <v>29</v>
      </c>
      <c r="F9866" s="1" t="s">
        <v>371</v>
      </c>
      <c r="G9866" s="1" t="s">
        <v>27909</v>
      </c>
      <c r="H9866" s="1" t="s">
        <v>16795</v>
      </c>
      <c r="I9866" s="1" t="s">
        <v>24</v>
      </c>
      <c r="J9866">
        <v>123</v>
      </c>
      <c r="K9866">
        <v>1</v>
      </c>
      <c r="L9866">
        <v>381</v>
      </c>
      <c r="M9866" s="2">
        <v>44524</v>
      </c>
      <c r="N9866" s="1" t="s">
        <v>8786</v>
      </c>
      <c r="O9866">
        <v>1</v>
      </c>
      <c r="P9866">
        <v>228</v>
      </c>
      <c r="Q9866">
        <v>78</v>
      </c>
      <c r="R9866" s="1" t="s">
        <v>26</v>
      </c>
    </row>
    <row r="9867" spans="1:18" x14ac:dyDescent="0.35">
      <c r="A9867">
        <v>13725194</v>
      </c>
      <c r="B9867" s="1" t="s">
        <v>27910</v>
      </c>
      <c r="C9867">
        <v>49367785</v>
      </c>
      <c r="D9867" s="1" t="s">
        <v>6828</v>
      </c>
      <c r="E9867" s="1" t="s">
        <v>29</v>
      </c>
      <c r="F9867" s="1" t="s">
        <v>295</v>
      </c>
      <c r="G9867" s="1" t="s">
        <v>27911</v>
      </c>
      <c r="H9867" s="1" t="s">
        <v>26839</v>
      </c>
      <c r="I9867" s="1" t="s">
        <v>38</v>
      </c>
      <c r="J9867">
        <v>49</v>
      </c>
      <c r="K9867">
        <v>30</v>
      </c>
      <c r="L9867">
        <v>0</v>
      </c>
      <c r="M9867" s="2"/>
      <c r="N9867" s="1" t="s">
        <v>26</v>
      </c>
      <c r="O9867">
        <v>1</v>
      </c>
      <c r="P9867">
        <v>0</v>
      </c>
      <c r="Q9867">
        <v>0</v>
      </c>
      <c r="R9867" s="1" t="s">
        <v>26</v>
      </c>
    </row>
    <row r="9868" spans="1:18" x14ac:dyDescent="0.35">
      <c r="A9868">
        <v>13727034</v>
      </c>
      <c r="B9868" s="1" t="s">
        <v>27912</v>
      </c>
      <c r="C9868">
        <v>219078</v>
      </c>
      <c r="D9868" s="1" t="s">
        <v>1874</v>
      </c>
      <c r="E9868" s="1" t="s">
        <v>29</v>
      </c>
      <c r="F9868" s="1" t="s">
        <v>371</v>
      </c>
      <c r="G9868" s="1" t="s">
        <v>27913</v>
      </c>
      <c r="H9868" s="1" t="s">
        <v>15166</v>
      </c>
      <c r="I9868" s="1" t="s">
        <v>24</v>
      </c>
      <c r="J9868">
        <v>90</v>
      </c>
      <c r="K9868">
        <v>30</v>
      </c>
      <c r="L9868">
        <v>2</v>
      </c>
      <c r="M9868" s="2">
        <v>42618</v>
      </c>
      <c r="N9868" s="1" t="s">
        <v>409</v>
      </c>
      <c r="O9868">
        <v>1</v>
      </c>
      <c r="P9868">
        <v>17</v>
      </c>
      <c r="Q9868">
        <v>0</v>
      </c>
      <c r="R9868" s="1" t="s">
        <v>26</v>
      </c>
    </row>
    <row r="9869" spans="1:18" x14ac:dyDescent="0.35">
      <c r="A9869">
        <v>13727297</v>
      </c>
      <c r="B9869" s="1" t="s">
        <v>27914</v>
      </c>
      <c r="C9869">
        <v>7689009</v>
      </c>
      <c r="D9869" s="1" t="s">
        <v>2798</v>
      </c>
      <c r="E9869" s="1" t="s">
        <v>20</v>
      </c>
      <c r="F9869" s="1" t="s">
        <v>325</v>
      </c>
      <c r="G9869" s="1" t="s">
        <v>27915</v>
      </c>
      <c r="H9869" s="1" t="s">
        <v>16858</v>
      </c>
      <c r="I9869" s="1" t="s">
        <v>24</v>
      </c>
      <c r="J9869">
        <v>225</v>
      </c>
      <c r="K9869">
        <v>30</v>
      </c>
      <c r="L9869">
        <v>1</v>
      </c>
      <c r="M9869" s="2">
        <v>42623</v>
      </c>
      <c r="N9869" s="1" t="s">
        <v>45</v>
      </c>
      <c r="O9869">
        <v>1</v>
      </c>
      <c r="P9869">
        <v>0</v>
      </c>
      <c r="Q9869">
        <v>0</v>
      </c>
      <c r="R9869" s="1" t="s">
        <v>26</v>
      </c>
    </row>
    <row r="9870" spans="1:18" x14ac:dyDescent="0.35">
      <c r="A9870">
        <v>13727995</v>
      </c>
      <c r="B9870" s="1" t="s">
        <v>14300</v>
      </c>
      <c r="C9870">
        <v>579391</v>
      </c>
      <c r="D9870" s="1" t="s">
        <v>25143</v>
      </c>
      <c r="E9870" s="1" t="s">
        <v>29</v>
      </c>
      <c r="F9870" s="1" t="s">
        <v>295</v>
      </c>
      <c r="G9870" s="1" t="s">
        <v>27916</v>
      </c>
      <c r="H9870" s="1" t="s">
        <v>22888</v>
      </c>
      <c r="I9870" s="1" t="s">
        <v>38</v>
      </c>
      <c r="J9870">
        <v>66</v>
      </c>
      <c r="K9870">
        <v>30</v>
      </c>
      <c r="L9870">
        <v>12</v>
      </c>
      <c r="M9870" s="2">
        <v>43256</v>
      </c>
      <c r="N9870" s="1" t="s">
        <v>378</v>
      </c>
      <c r="O9870">
        <v>1</v>
      </c>
      <c r="P9870">
        <v>63</v>
      </c>
      <c r="Q9870">
        <v>0</v>
      </c>
      <c r="R9870" s="1" t="s">
        <v>26</v>
      </c>
    </row>
    <row r="9871" spans="1:18" x14ac:dyDescent="0.35">
      <c r="A9871">
        <v>13728204</v>
      </c>
      <c r="B9871" s="1" t="s">
        <v>27917</v>
      </c>
      <c r="C9871">
        <v>76314424</v>
      </c>
      <c r="D9871" s="1" t="s">
        <v>27903</v>
      </c>
      <c r="E9871" s="1" t="s">
        <v>148</v>
      </c>
      <c r="F9871" s="1" t="s">
        <v>149</v>
      </c>
      <c r="G9871" s="1" t="s">
        <v>27918</v>
      </c>
      <c r="H9871" s="1" t="s">
        <v>27919</v>
      </c>
      <c r="I9871" s="1" t="s">
        <v>24</v>
      </c>
      <c r="J9871">
        <v>125</v>
      </c>
      <c r="K9871">
        <v>30</v>
      </c>
      <c r="L9871">
        <v>13</v>
      </c>
      <c r="M9871" s="2">
        <v>43450</v>
      </c>
      <c r="N9871" s="1" t="s">
        <v>887</v>
      </c>
      <c r="O9871">
        <v>1</v>
      </c>
      <c r="P9871">
        <v>76</v>
      </c>
      <c r="Q9871">
        <v>0</v>
      </c>
      <c r="R9871" s="1" t="s">
        <v>26</v>
      </c>
    </row>
    <row r="9872" spans="1:18" x14ac:dyDescent="0.35">
      <c r="A9872">
        <v>13729876</v>
      </c>
      <c r="B9872" s="1" t="s">
        <v>27920</v>
      </c>
      <c r="C9872">
        <v>23424348</v>
      </c>
      <c r="D9872" s="1" t="s">
        <v>27921</v>
      </c>
      <c r="E9872" s="1" t="s">
        <v>29</v>
      </c>
      <c r="F9872" s="1" t="s">
        <v>65</v>
      </c>
      <c r="G9872" s="1" t="s">
        <v>23149</v>
      </c>
      <c r="H9872" s="1" t="s">
        <v>23009</v>
      </c>
      <c r="I9872" s="1" t="s">
        <v>24</v>
      </c>
      <c r="J9872">
        <v>170</v>
      </c>
      <c r="K9872">
        <v>30</v>
      </c>
      <c r="L9872">
        <v>53</v>
      </c>
      <c r="M9872" s="2">
        <v>43808</v>
      </c>
      <c r="N9872" s="1" t="s">
        <v>6779</v>
      </c>
      <c r="O9872">
        <v>1</v>
      </c>
      <c r="P9872">
        <v>0</v>
      </c>
      <c r="Q9872">
        <v>0</v>
      </c>
      <c r="R9872" s="1" t="s">
        <v>26</v>
      </c>
    </row>
    <row r="9873" spans="1:18" x14ac:dyDescent="0.35">
      <c r="A9873">
        <v>13730254</v>
      </c>
      <c r="B9873" s="1" t="s">
        <v>27922</v>
      </c>
      <c r="C9873">
        <v>30708411</v>
      </c>
      <c r="D9873" s="1" t="s">
        <v>27923</v>
      </c>
      <c r="E9873" s="1" t="s">
        <v>20</v>
      </c>
      <c r="F9873" s="1" t="s">
        <v>1644</v>
      </c>
      <c r="G9873" s="1" t="s">
        <v>25857</v>
      </c>
      <c r="H9873" s="1" t="s">
        <v>15012</v>
      </c>
      <c r="I9873" s="1" t="s">
        <v>24</v>
      </c>
      <c r="J9873">
        <v>140</v>
      </c>
      <c r="K9873">
        <v>30</v>
      </c>
      <c r="L9873">
        <v>7</v>
      </c>
      <c r="M9873" s="2">
        <v>43339</v>
      </c>
      <c r="N9873" s="1" t="s">
        <v>962</v>
      </c>
      <c r="O9873">
        <v>1</v>
      </c>
      <c r="P9873">
        <v>0</v>
      </c>
      <c r="Q9873">
        <v>0</v>
      </c>
      <c r="R9873" s="1" t="s">
        <v>26</v>
      </c>
    </row>
    <row r="9874" spans="1:18" x14ac:dyDescent="0.35">
      <c r="A9874">
        <v>13730290</v>
      </c>
      <c r="B9874" s="1" t="s">
        <v>27924</v>
      </c>
      <c r="C9874">
        <v>75857</v>
      </c>
      <c r="D9874" s="1" t="s">
        <v>11030</v>
      </c>
      <c r="E9874" s="1" t="s">
        <v>20</v>
      </c>
      <c r="F9874" s="1" t="s">
        <v>118</v>
      </c>
      <c r="G9874" s="1" t="s">
        <v>16731</v>
      </c>
      <c r="H9874" s="1" t="s">
        <v>27925</v>
      </c>
      <c r="I9874" s="1" t="s">
        <v>24</v>
      </c>
      <c r="J9874">
        <v>161</v>
      </c>
      <c r="K9874">
        <v>4</v>
      </c>
      <c r="L9874">
        <v>48</v>
      </c>
      <c r="M9874" s="2">
        <v>44518</v>
      </c>
      <c r="N9874" s="1" t="s">
        <v>693</v>
      </c>
      <c r="O9874">
        <v>2</v>
      </c>
      <c r="P9874">
        <v>143</v>
      </c>
      <c r="Q9874">
        <v>20</v>
      </c>
      <c r="R9874" s="1" t="s">
        <v>26</v>
      </c>
    </row>
    <row r="9875" spans="1:18" x14ac:dyDescent="0.35">
      <c r="A9875">
        <v>13731797</v>
      </c>
      <c r="B9875" s="1" t="s">
        <v>27926</v>
      </c>
      <c r="C9875">
        <v>62777136</v>
      </c>
      <c r="D9875" s="1" t="s">
        <v>27927</v>
      </c>
      <c r="E9875" s="1" t="s">
        <v>20</v>
      </c>
      <c r="F9875" s="1" t="s">
        <v>118</v>
      </c>
      <c r="G9875" s="1" t="s">
        <v>27928</v>
      </c>
      <c r="H9875" s="1" t="s">
        <v>7071</v>
      </c>
      <c r="I9875" s="1" t="s">
        <v>24</v>
      </c>
      <c r="J9875">
        <v>119</v>
      </c>
      <c r="K9875">
        <v>30</v>
      </c>
      <c r="L9875">
        <v>0</v>
      </c>
      <c r="M9875" s="2"/>
      <c r="N9875" s="1" t="s">
        <v>26</v>
      </c>
      <c r="O9875">
        <v>1</v>
      </c>
      <c r="P9875">
        <v>0</v>
      </c>
      <c r="Q9875">
        <v>0</v>
      </c>
      <c r="R9875" s="1" t="s">
        <v>26</v>
      </c>
    </row>
    <row r="9876" spans="1:18" x14ac:dyDescent="0.35">
      <c r="A9876">
        <v>13732215</v>
      </c>
      <c r="B9876" s="1" t="s">
        <v>27929</v>
      </c>
      <c r="C9876">
        <v>80333311</v>
      </c>
      <c r="D9876" s="1" t="s">
        <v>27930</v>
      </c>
      <c r="E9876" s="1" t="s">
        <v>29</v>
      </c>
      <c r="F9876" s="1" t="s">
        <v>5202</v>
      </c>
      <c r="G9876" s="1" t="s">
        <v>27931</v>
      </c>
      <c r="H9876" s="1" t="s">
        <v>10243</v>
      </c>
      <c r="I9876" s="1" t="s">
        <v>24</v>
      </c>
      <c r="J9876">
        <v>95</v>
      </c>
      <c r="K9876">
        <v>1</v>
      </c>
      <c r="L9876">
        <v>125</v>
      </c>
      <c r="M9876" s="2">
        <v>44528</v>
      </c>
      <c r="N9876" s="1" t="s">
        <v>765</v>
      </c>
      <c r="O9876">
        <v>1</v>
      </c>
      <c r="P9876">
        <v>70</v>
      </c>
      <c r="Q9876">
        <v>8</v>
      </c>
      <c r="R9876" s="1" t="s">
        <v>26</v>
      </c>
    </row>
    <row r="9877" spans="1:18" x14ac:dyDescent="0.35">
      <c r="A9877">
        <v>13732394</v>
      </c>
      <c r="B9877" s="1" t="s">
        <v>27932</v>
      </c>
      <c r="C9877">
        <v>80336543</v>
      </c>
      <c r="D9877" s="1" t="s">
        <v>10716</v>
      </c>
      <c r="E9877" s="1" t="s">
        <v>29</v>
      </c>
      <c r="F9877" s="1" t="s">
        <v>176</v>
      </c>
      <c r="G9877" s="1" t="s">
        <v>27933</v>
      </c>
      <c r="H9877" s="1" t="s">
        <v>27934</v>
      </c>
      <c r="I9877" s="1" t="s">
        <v>38</v>
      </c>
      <c r="J9877">
        <v>27</v>
      </c>
      <c r="K9877">
        <v>90</v>
      </c>
      <c r="L9877">
        <v>0</v>
      </c>
      <c r="M9877" s="2"/>
      <c r="N9877" s="1" t="s">
        <v>26</v>
      </c>
      <c r="O9877">
        <v>1</v>
      </c>
      <c r="P9877">
        <v>0</v>
      </c>
      <c r="Q9877">
        <v>0</v>
      </c>
      <c r="R9877" s="1" t="s">
        <v>26</v>
      </c>
    </row>
    <row r="9878" spans="1:18" x14ac:dyDescent="0.35">
      <c r="A9878">
        <v>13733036</v>
      </c>
      <c r="B9878" s="1" t="s">
        <v>27935</v>
      </c>
      <c r="C9878">
        <v>36234842</v>
      </c>
      <c r="D9878" s="1" t="s">
        <v>826</v>
      </c>
      <c r="E9878" s="1" t="s">
        <v>20</v>
      </c>
      <c r="F9878" s="1" t="s">
        <v>1992</v>
      </c>
      <c r="G9878" s="1" t="s">
        <v>14900</v>
      </c>
      <c r="H9878" s="1" t="s">
        <v>938</v>
      </c>
      <c r="I9878" s="1" t="s">
        <v>24</v>
      </c>
      <c r="J9878">
        <v>100</v>
      </c>
      <c r="K9878">
        <v>30</v>
      </c>
      <c r="L9878">
        <v>0</v>
      </c>
      <c r="M9878" s="2"/>
      <c r="N9878" s="1" t="s">
        <v>26</v>
      </c>
      <c r="O9878">
        <v>1</v>
      </c>
      <c r="P9878">
        <v>0</v>
      </c>
      <c r="Q9878">
        <v>0</v>
      </c>
      <c r="R9878" s="1" t="s">
        <v>26</v>
      </c>
    </row>
    <row r="9879" spans="1:18" x14ac:dyDescent="0.35">
      <c r="A9879">
        <v>13739108</v>
      </c>
      <c r="B9879" s="1" t="s">
        <v>27936</v>
      </c>
      <c r="C9879">
        <v>44941423</v>
      </c>
      <c r="D9879" s="1" t="s">
        <v>6972</v>
      </c>
      <c r="E9879" s="1" t="s">
        <v>29</v>
      </c>
      <c r="F9879" s="1" t="s">
        <v>3753</v>
      </c>
      <c r="G9879" s="1" t="s">
        <v>27937</v>
      </c>
      <c r="H9879" s="1" t="s">
        <v>9053</v>
      </c>
      <c r="I9879" s="1" t="s">
        <v>24</v>
      </c>
      <c r="J9879">
        <v>100</v>
      </c>
      <c r="K9879">
        <v>30</v>
      </c>
      <c r="L9879">
        <v>4</v>
      </c>
      <c r="M9879" s="2">
        <v>42956</v>
      </c>
      <c r="N9879" s="1" t="s">
        <v>98</v>
      </c>
      <c r="O9879">
        <v>1</v>
      </c>
      <c r="P9879">
        <v>0</v>
      </c>
      <c r="Q9879">
        <v>0</v>
      </c>
      <c r="R9879" s="1" t="s">
        <v>26</v>
      </c>
    </row>
    <row r="9880" spans="1:18" x14ac:dyDescent="0.35">
      <c r="A9880">
        <v>13740419</v>
      </c>
      <c r="B9880" s="1" t="s">
        <v>27938</v>
      </c>
      <c r="C9880">
        <v>80437226</v>
      </c>
      <c r="D9880" s="1" t="s">
        <v>2275</v>
      </c>
      <c r="E9880" s="1" t="s">
        <v>20</v>
      </c>
      <c r="F9880" s="1" t="s">
        <v>106</v>
      </c>
      <c r="G9880" s="1" t="s">
        <v>16164</v>
      </c>
      <c r="H9880" s="1" t="s">
        <v>27939</v>
      </c>
      <c r="I9880" s="1" t="s">
        <v>24</v>
      </c>
      <c r="J9880">
        <v>115</v>
      </c>
      <c r="K9880">
        <v>30</v>
      </c>
      <c r="L9880">
        <v>0</v>
      </c>
      <c r="M9880" s="2"/>
      <c r="N9880" s="1" t="s">
        <v>26</v>
      </c>
      <c r="O9880">
        <v>1</v>
      </c>
      <c r="P9880">
        <v>0</v>
      </c>
      <c r="Q9880">
        <v>0</v>
      </c>
      <c r="R9880" s="1" t="s">
        <v>26</v>
      </c>
    </row>
    <row r="9881" spans="1:18" x14ac:dyDescent="0.35">
      <c r="A9881">
        <v>13740704</v>
      </c>
      <c r="B9881" s="1" t="s">
        <v>27940</v>
      </c>
      <c r="C9881">
        <v>20583125</v>
      </c>
      <c r="D9881" s="1" t="s">
        <v>15630</v>
      </c>
      <c r="E9881" s="1" t="s">
        <v>29</v>
      </c>
      <c r="F9881" s="1" t="s">
        <v>5258</v>
      </c>
      <c r="G9881" s="1" t="s">
        <v>27941</v>
      </c>
      <c r="H9881" s="1" t="s">
        <v>27942</v>
      </c>
      <c r="I9881" s="1" t="s">
        <v>38</v>
      </c>
      <c r="J9881">
        <v>45</v>
      </c>
      <c r="K9881">
        <v>30</v>
      </c>
      <c r="L9881">
        <v>15</v>
      </c>
      <c r="M9881" s="2">
        <v>43799</v>
      </c>
      <c r="N9881" s="1" t="s">
        <v>863</v>
      </c>
      <c r="O9881">
        <v>1</v>
      </c>
      <c r="P9881">
        <v>0</v>
      </c>
      <c r="Q9881">
        <v>0</v>
      </c>
      <c r="R9881" s="1" t="s">
        <v>26</v>
      </c>
    </row>
    <row r="9882" spans="1:18" x14ac:dyDescent="0.35">
      <c r="A9882">
        <v>13740793</v>
      </c>
      <c r="B9882" s="1" t="s">
        <v>27943</v>
      </c>
      <c r="C9882">
        <v>76590834</v>
      </c>
      <c r="D9882" s="1" t="s">
        <v>5847</v>
      </c>
      <c r="E9882" s="1" t="s">
        <v>20</v>
      </c>
      <c r="F9882" s="1" t="s">
        <v>53</v>
      </c>
      <c r="G9882" s="1" t="s">
        <v>27944</v>
      </c>
      <c r="H9882" s="1" t="s">
        <v>7588</v>
      </c>
      <c r="I9882" s="1" t="s">
        <v>38</v>
      </c>
      <c r="J9882">
        <v>65</v>
      </c>
      <c r="K9882">
        <v>30</v>
      </c>
      <c r="L9882">
        <v>0</v>
      </c>
      <c r="M9882" s="2"/>
      <c r="N9882" s="1" t="s">
        <v>26</v>
      </c>
      <c r="O9882">
        <v>1</v>
      </c>
      <c r="P9882">
        <v>0</v>
      </c>
      <c r="Q9882">
        <v>0</v>
      </c>
      <c r="R9882" s="1" t="s">
        <v>26</v>
      </c>
    </row>
    <row r="9883" spans="1:18" x14ac:dyDescent="0.35">
      <c r="A9883">
        <v>13743786</v>
      </c>
      <c r="B9883" s="1" t="s">
        <v>27945</v>
      </c>
      <c r="C9883">
        <v>80470317</v>
      </c>
      <c r="D9883" s="1" t="s">
        <v>20770</v>
      </c>
      <c r="E9883" s="1" t="s">
        <v>490</v>
      </c>
      <c r="F9883" s="1" t="s">
        <v>2097</v>
      </c>
      <c r="G9883" s="1" t="s">
        <v>27946</v>
      </c>
      <c r="H9883" s="1" t="s">
        <v>27947</v>
      </c>
      <c r="I9883" s="1" t="s">
        <v>24</v>
      </c>
      <c r="J9883">
        <v>145</v>
      </c>
      <c r="K9883">
        <v>1</v>
      </c>
      <c r="L9883">
        <v>111</v>
      </c>
      <c r="M9883" s="2">
        <v>44526</v>
      </c>
      <c r="N9883" s="1" t="s">
        <v>1746</v>
      </c>
      <c r="O9883">
        <v>3</v>
      </c>
      <c r="P9883">
        <v>325</v>
      </c>
      <c r="Q9883">
        <v>7</v>
      </c>
      <c r="R9883" s="1" t="s">
        <v>26</v>
      </c>
    </row>
    <row r="9884" spans="1:18" x14ac:dyDescent="0.35">
      <c r="A9884">
        <v>13745149</v>
      </c>
      <c r="B9884" s="1" t="s">
        <v>27948</v>
      </c>
      <c r="C9884">
        <v>7377615</v>
      </c>
      <c r="D9884" s="1" t="s">
        <v>27949</v>
      </c>
      <c r="E9884" s="1" t="s">
        <v>29</v>
      </c>
      <c r="F9884" s="1" t="s">
        <v>65</v>
      </c>
      <c r="G9884" s="1" t="s">
        <v>8324</v>
      </c>
      <c r="H9884" s="1" t="s">
        <v>12379</v>
      </c>
      <c r="I9884" s="1" t="s">
        <v>24</v>
      </c>
      <c r="J9884">
        <v>77</v>
      </c>
      <c r="K9884">
        <v>30</v>
      </c>
      <c r="L9884">
        <v>1</v>
      </c>
      <c r="M9884" s="2">
        <v>42585</v>
      </c>
      <c r="N9884" s="1" t="s">
        <v>45</v>
      </c>
      <c r="O9884">
        <v>1</v>
      </c>
      <c r="P9884">
        <v>0</v>
      </c>
      <c r="Q9884">
        <v>0</v>
      </c>
      <c r="R9884" s="1" t="s">
        <v>26</v>
      </c>
    </row>
    <row r="9885" spans="1:18" x14ac:dyDescent="0.35">
      <c r="A9885">
        <v>13745575</v>
      </c>
      <c r="B9885" s="1" t="s">
        <v>27950</v>
      </c>
      <c r="C9885">
        <v>1571120</v>
      </c>
      <c r="D9885" s="1" t="s">
        <v>27597</v>
      </c>
      <c r="E9885" s="1" t="s">
        <v>29</v>
      </c>
      <c r="F9885" s="1" t="s">
        <v>65</v>
      </c>
      <c r="G9885" s="1" t="s">
        <v>25942</v>
      </c>
      <c r="H9885" s="1" t="s">
        <v>27951</v>
      </c>
      <c r="I9885" s="1" t="s">
        <v>24</v>
      </c>
      <c r="J9885">
        <v>233</v>
      </c>
      <c r="K9885">
        <v>2</v>
      </c>
      <c r="L9885">
        <v>101</v>
      </c>
      <c r="M9885" s="2">
        <v>44529</v>
      </c>
      <c r="N9885" s="1" t="s">
        <v>2376</v>
      </c>
      <c r="O9885">
        <v>2</v>
      </c>
      <c r="P9885">
        <v>259</v>
      </c>
      <c r="Q9885">
        <v>45</v>
      </c>
      <c r="R9885" s="1" t="s">
        <v>26</v>
      </c>
    </row>
    <row r="9886" spans="1:18" x14ac:dyDescent="0.35">
      <c r="A9886">
        <v>13745898</v>
      </c>
      <c r="B9886" s="1" t="s">
        <v>27952</v>
      </c>
      <c r="C9886">
        <v>2495361</v>
      </c>
      <c r="D9886" s="1" t="s">
        <v>9731</v>
      </c>
      <c r="E9886" s="1" t="s">
        <v>20</v>
      </c>
      <c r="F9886" s="1" t="s">
        <v>2643</v>
      </c>
      <c r="G9886" s="1" t="s">
        <v>3391</v>
      </c>
      <c r="H9886" s="1" t="s">
        <v>27953</v>
      </c>
      <c r="I9886" s="1" t="s">
        <v>24</v>
      </c>
      <c r="J9886">
        <v>100</v>
      </c>
      <c r="K9886">
        <v>30</v>
      </c>
      <c r="L9886">
        <v>1</v>
      </c>
      <c r="M9886" s="2">
        <v>42577</v>
      </c>
      <c r="N9886" s="1" t="s">
        <v>45</v>
      </c>
      <c r="O9886">
        <v>1</v>
      </c>
      <c r="P9886">
        <v>0</v>
      </c>
      <c r="Q9886">
        <v>0</v>
      </c>
      <c r="R9886" s="1" t="s">
        <v>26</v>
      </c>
    </row>
    <row r="9887" spans="1:18" x14ac:dyDescent="0.35">
      <c r="A9887">
        <v>13746962</v>
      </c>
      <c r="B9887" s="1" t="s">
        <v>27954</v>
      </c>
      <c r="C9887">
        <v>23863809</v>
      </c>
      <c r="D9887" s="1" t="s">
        <v>1874</v>
      </c>
      <c r="E9887" s="1" t="s">
        <v>20</v>
      </c>
      <c r="F9887" s="1" t="s">
        <v>202</v>
      </c>
      <c r="G9887" s="1" t="s">
        <v>27955</v>
      </c>
      <c r="H9887" s="1" t="s">
        <v>27956</v>
      </c>
      <c r="I9887" s="1" t="s">
        <v>38</v>
      </c>
      <c r="J9887">
        <v>150</v>
      </c>
      <c r="K9887">
        <v>30</v>
      </c>
      <c r="L9887">
        <v>0</v>
      </c>
      <c r="M9887" s="2"/>
      <c r="N9887" s="1" t="s">
        <v>26</v>
      </c>
      <c r="O9887">
        <v>2</v>
      </c>
      <c r="P9887">
        <v>0</v>
      </c>
      <c r="Q9887">
        <v>0</v>
      </c>
      <c r="R9887" s="1" t="s">
        <v>26</v>
      </c>
    </row>
    <row r="9888" spans="1:18" x14ac:dyDescent="0.35">
      <c r="A9888">
        <v>13748546</v>
      </c>
      <c r="B9888" s="1" t="s">
        <v>27957</v>
      </c>
      <c r="C9888">
        <v>80315972</v>
      </c>
      <c r="D9888" s="1" t="s">
        <v>10134</v>
      </c>
      <c r="E9888" s="1" t="s">
        <v>20</v>
      </c>
      <c r="F9888" s="1" t="s">
        <v>202</v>
      </c>
      <c r="G9888" s="1" t="s">
        <v>26989</v>
      </c>
      <c r="H9888" s="1" t="s">
        <v>10266</v>
      </c>
      <c r="I9888" s="1" t="s">
        <v>24</v>
      </c>
      <c r="J9888">
        <v>210</v>
      </c>
      <c r="K9888">
        <v>30</v>
      </c>
      <c r="L9888">
        <v>1</v>
      </c>
      <c r="M9888" s="2">
        <v>42565</v>
      </c>
      <c r="N9888" s="1" t="s">
        <v>45</v>
      </c>
      <c r="O9888">
        <v>1</v>
      </c>
      <c r="P9888">
        <v>0</v>
      </c>
      <c r="Q9888">
        <v>0</v>
      </c>
      <c r="R9888" s="1" t="s">
        <v>26</v>
      </c>
    </row>
    <row r="9889" spans="1:18" x14ac:dyDescent="0.35">
      <c r="A9889">
        <v>13748851</v>
      </c>
      <c r="B9889" s="1" t="s">
        <v>27958</v>
      </c>
      <c r="C9889">
        <v>80534927</v>
      </c>
      <c r="D9889" s="1" t="s">
        <v>4326</v>
      </c>
      <c r="E9889" s="1" t="s">
        <v>20</v>
      </c>
      <c r="F9889" s="1" t="s">
        <v>112</v>
      </c>
      <c r="G9889" s="1" t="s">
        <v>12972</v>
      </c>
      <c r="H9889" s="1" t="s">
        <v>27959</v>
      </c>
      <c r="I9889" s="1" t="s">
        <v>24</v>
      </c>
      <c r="J9889">
        <v>125</v>
      </c>
      <c r="K9889">
        <v>30</v>
      </c>
      <c r="L9889">
        <v>3</v>
      </c>
      <c r="M9889" s="2">
        <v>42658</v>
      </c>
      <c r="N9889" s="1" t="s">
        <v>442</v>
      </c>
      <c r="O9889">
        <v>1</v>
      </c>
      <c r="P9889">
        <v>0</v>
      </c>
      <c r="Q9889">
        <v>0</v>
      </c>
      <c r="R9889" s="1" t="s">
        <v>26</v>
      </c>
    </row>
    <row r="9890" spans="1:18" x14ac:dyDescent="0.35">
      <c r="A9890">
        <v>13749474</v>
      </c>
      <c r="B9890" s="1" t="s">
        <v>27960</v>
      </c>
      <c r="C9890">
        <v>40507839</v>
      </c>
      <c r="D9890" s="1" t="s">
        <v>27961</v>
      </c>
      <c r="E9890" s="1" t="s">
        <v>29</v>
      </c>
      <c r="F9890" s="1" t="s">
        <v>30</v>
      </c>
      <c r="G9890" s="1" t="s">
        <v>5732</v>
      </c>
      <c r="H9890" s="1" t="s">
        <v>9670</v>
      </c>
      <c r="I9890" s="1" t="s">
        <v>24</v>
      </c>
      <c r="J9890">
        <v>110</v>
      </c>
      <c r="K9890">
        <v>3</v>
      </c>
      <c r="L9890">
        <v>71</v>
      </c>
      <c r="M9890" s="2">
        <v>44500</v>
      </c>
      <c r="N9890" s="1" t="s">
        <v>4481</v>
      </c>
      <c r="O9890">
        <v>1</v>
      </c>
      <c r="P9890">
        <v>29</v>
      </c>
      <c r="Q9890">
        <v>19</v>
      </c>
      <c r="R9890" s="1" t="s">
        <v>26</v>
      </c>
    </row>
    <row r="9891" spans="1:18" x14ac:dyDescent="0.35">
      <c r="A9891">
        <v>13750084</v>
      </c>
      <c r="B9891" s="1" t="s">
        <v>27962</v>
      </c>
      <c r="C9891">
        <v>8035063</v>
      </c>
      <c r="D9891" s="1" t="s">
        <v>11914</v>
      </c>
      <c r="E9891" s="1" t="s">
        <v>29</v>
      </c>
      <c r="F9891" s="1" t="s">
        <v>65</v>
      </c>
      <c r="G9891" s="1" t="s">
        <v>23428</v>
      </c>
      <c r="H9891" s="1" t="s">
        <v>27963</v>
      </c>
      <c r="I9891" s="1" t="s">
        <v>38</v>
      </c>
      <c r="J9891">
        <v>85</v>
      </c>
      <c r="K9891">
        <v>30</v>
      </c>
      <c r="L9891">
        <v>0</v>
      </c>
      <c r="M9891" s="2"/>
      <c r="N9891" s="1" t="s">
        <v>26</v>
      </c>
      <c r="O9891">
        <v>1</v>
      </c>
      <c r="P9891">
        <v>0</v>
      </c>
      <c r="Q9891">
        <v>0</v>
      </c>
      <c r="R9891" s="1" t="s">
        <v>26</v>
      </c>
    </row>
    <row r="9892" spans="1:18" x14ac:dyDescent="0.35">
      <c r="A9892">
        <v>13750812</v>
      </c>
      <c r="B9892" s="1" t="s">
        <v>27964</v>
      </c>
      <c r="C9892">
        <v>65809485</v>
      </c>
      <c r="D9892" s="1" t="s">
        <v>20494</v>
      </c>
      <c r="E9892" s="1" t="s">
        <v>148</v>
      </c>
      <c r="F9892" s="1" t="s">
        <v>2916</v>
      </c>
      <c r="G9892" s="1" t="s">
        <v>1836</v>
      </c>
      <c r="H9892" s="1" t="s">
        <v>27965</v>
      </c>
      <c r="I9892" s="1" t="s">
        <v>38</v>
      </c>
      <c r="J9892">
        <v>40</v>
      </c>
      <c r="K9892">
        <v>14</v>
      </c>
      <c r="L9892">
        <v>27</v>
      </c>
      <c r="M9892" s="2">
        <v>44465</v>
      </c>
      <c r="N9892" s="1" t="s">
        <v>126</v>
      </c>
      <c r="O9892">
        <v>11</v>
      </c>
      <c r="P9892">
        <v>331</v>
      </c>
      <c r="Q9892">
        <v>4</v>
      </c>
      <c r="R9892" s="1" t="s">
        <v>26</v>
      </c>
    </row>
    <row r="9893" spans="1:18" x14ac:dyDescent="0.35">
      <c r="A9893">
        <v>13752309</v>
      </c>
      <c r="B9893" s="1" t="s">
        <v>27966</v>
      </c>
      <c r="C9893">
        <v>71717596</v>
      </c>
      <c r="D9893" s="1" t="s">
        <v>5672</v>
      </c>
      <c r="E9893" s="1" t="s">
        <v>148</v>
      </c>
      <c r="F9893" s="1" t="s">
        <v>8136</v>
      </c>
      <c r="G9893" s="1" t="s">
        <v>27967</v>
      </c>
      <c r="H9893" s="1" t="s">
        <v>27968</v>
      </c>
      <c r="I9893" s="1" t="s">
        <v>24</v>
      </c>
      <c r="J9893">
        <v>100</v>
      </c>
      <c r="K9893">
        <v>2</v>
      </c>
      <c r="L9893">
        <v>74</v>
      </c>
      <c r="M9893" s="2">
        <v>44484</v>
      </c>
      <c r="N9893" s="1" t="s">
        <v>103</v>
      </c>
      <c r="O9893">
        <v>2</v>
      </c>
      <c r="P9893">
        <v>0</v>
      </c>
      <c r="Q9893">
        <v>25</v>
      </c>
      <c r="R9893" s="1" t="s">
        <v>26</v>
      </c>
    </row>
    <row r="9894" spans="1:18" x14ac:dyDescent="0.35">
      <c r="A9894">
        <v>13752439</v>
      </c>
      <c r="B9894" s="1" t="s">
        <v>27969</v>
      </c>
      <c r="C9894">
        <v>71564201</v>
      </c>
      <c r="D9894" s="1" t="s">
        <v>269</v>
      </c>
      <c r="E9894" s="1" t="s">
        <v>148</v>
      </c>
      <c r="F9894" s="1" t="s">
        <v>160</v>
      </c>
      <c r="G9894" s="1" t="s">
        <v>27970</v>
      </c>
      <c r="H9894" s="1" t="s">
        <v>27971</v>
      </c>
      <c r="I9894" s="1" t="s">
        <v>24</v>
      </c>
      <c r="J9894">
        <v>145</v>
      </c>
      <c r="K9894">
        <v>1</v>
      </c>
      <c r="L9894">
        <v>58</v>
      </c>
      <c r="M9894" s="2">
        <v>42854</v>
      </c>
      <c r="N9894" s="1" t="s">
        <v>1339</v>
      </c>
      <c r="O9894">
        <v>1</v>
      </c>
      <c r="P9894">
        <v>20</v>
      </c>
      <c r="Q9894">
        <v>0</v>
      </c>
      <c r="R9894" s="1" t="s">
        <v>26</v>
      </c>
    </row>
    <row r="9895" spans="1:18" x14ac:dyDescent="0.35">
      <c r="A9895">
        <v>13752815</v>
      </c>
      <c r="B9895" s="1" t="s">
        <v>27972</v>
      </c>
      <c r="C9895">
        <v>36234811</v>
      </c>
      <c r="D9895" s="1" t="s">
        <v>243</v>
      </c>
      <c r="E9895" s="1" t="s">
        <v>148</v>
      </c>
      <c r="F9895" s="1" t="s">
        <v>5287</v>
      </c>
      <c r="G9895" s="1" t="s">
        <v>27973</v>
      </c>
      <c r="H9895" s="1" t="s">
        <v>27974</v>
      </c>
      <c r="I9895" s="1" t="s">
        <v>38</v>
      </c>
      <c r="J9895">
        <v>77</v>
      </c>
      <c r="K9895">
        <v>1</v>
      </c>
      <c r="L9895">
        <v>90</v>
      </c>
      <c r="M9895" s="2">
        <v>44501</v>
      </c>
      <c r="N9895" s="1" t="s">
        <v>5132</v>
      </c>
      <c r="O9895">
        <v>4</v>
      </c>
      <c r="P9895">
        <v>175</v>
      </c>
      <c r="Q9895">
        <v>18</v>
      </c>
      <c r="R9895" s="1" t="s">
        <v>26</v>
      </c>
    </row>
    <row r="9896" spans="1:18" x14ac:dyDescent="0.35">
      <c r="A9896">
        <v>13752982</v>
      </c>
      <c r="B9896" s="1" t="s">
        <v>27975</v>
      </c>
      <c r="C9896">
        <v>80593607</v>
      </c>
      <c r="D9896" s="1" t="s">
        <v>3081</v>
      </c>
      <c r="E9896" s="1" t="s">
        <v>20</v>
      </c>
      <c r="F9896" s="1" t="s">
        <v>207</v>
      </c>
      <c r="G9896" s="1" t="s">
        <v>27976</v>
      </c>
      <c r="H9896" s="1" t="s">
        <v>11924</v>
      </c>
      <c r="I9896" s="1" t="s">
        <v>24</v>
      </c>
      <c r="J9896">
        <v>90</v>
      </c>
      <c r="K9896">
        <v>30</v>
      </c>
      <c r="L9896">
        <v>3</v>
      </c>
      <c r="M9896" s="2">
        <v>42605</v>
      </c>
      <c r="N9896" s="1" t="s">
        <v>442</v>
      </c>
      <c r="O9896">
        <v>1</v>
      </c>
      <c r="P9896">
        <v>0</v>
      </c>
      <c r="Q9896">
        <v>0</v>
      </c>
      <c r="R9896" s="1" t="s">
        <v>26</v>
      </c>
    </row>
    <row r="9897" spans="1:18" x14ac:dyDescent="0.35">
      <c r="A9897">
        <v>13754002</v>
      </c>
      <c r="B9897" s="1" t="s">
        <v>27977</v>
      </c>
      <c r="C9897">
        <v>34075048</v>
      </c>
      <c r="D9897" s="1" t="s">
        <v>2117</v>
      </c>
      <c r="E9897" s="1" t="s">
        <v>20</v>
      </c>
      <c r="F9897" s="1" t="s">
        <v>207</v>
      </c>
      <c r="G9897" s="1" t="s">
        <v>13375</v>
      </c>
      <c r="H9897" s="1" t="s">
        <v>5686</v>
      </c>
      <c r="I9897" s="1" t="s">
        <v>24</v>
      </c>
      <c r="J9897">
        <v>240</v>
      </c>
      <c r="K9897">
        <v>3</v>
      </c>
      <c r="L9897">
        <v>29</v>
      </c>
      <c r="M9897" s="2">
        <v>44500</v>
      </c>
      <c r="N9897" s="1" t="s">
        <v>246</v>
      </c>
      <c r="O9897">
        <v>1</v>
      </c>
      <c r="P9897">
        <v>1</v>
      </c>
      <c r="Q9897">
        <v>2</v>
      </c>
      <c r="R9897" s="1" t="s">
        <v>26</v>
      </c>
    </row>
    <row r="9898" spans="1:18" x14ac:dyDescent="0.35">
      <c r="A9898">
        <v>13754150</v>
      </c>
      <c r="B9898" s="1" t="s">
        <v>27978</v>
      </c>
      <c r="C9898">
        <v>80479138</v>
      </c>
      <c r="D9898" s="1" t="s">
        <v>6308</v>
      </c>
      <c r="E9898" s="1" t="s">
        <v>20</v>
      </c>
      <c r="F9898" s="1" t="s">
        <v>21</v>
      </c>
      <c r="G9898" s="1" t="s">
        <v>27979</v>
      </c>
      <c r="H9898" s="1" t="s">
        <v>21361</v>
      </c>
      <c r="I9898" s="1" t="s">
        <v>24</v>
      </c>
      <c r="J9898">
        <v>133</v>
      </c>
      <c r="K9898">
        <v>30</v>
      </c>
      <c r="L9898">
        <v>22</v>
      </c>
      <c r="M9898" s="2">
        <v>44524</v>
      </c>
      <c r="N9898" s="1" t="s">
        <v>210</v>
      </c>
      <c r="O9898">
        <v>6</v>
      </c>
      <c r="P9898">
        <v>89</v>
      </c>
      <c r="Q9898">
        <v>4</v>
      </c>
      <c r="R9898" s="1" t="s">
        <v>26</v>
      </c>
    </row>
    <row r="9899" spans="1:18" x14ac:dyDescent="0.35">
      <c r="A9899">
        <v>13760233</v>
      </c>
      <c r="B9899" s="1" t="s">
        <v>27980</v>
      </c>
      <c r="C9899">
        <v>8457214</v>
      </c>
      <c r="D9899" s="1" t="s">
        <v>454</v>
      </c>
      <c r="E9899" s="1" t="s">
        <v>20</v>
      </c>
      <c r="F9899" s="1" t="s">
        <v>191</v>
      </c>
      <c r="G9899" s="1" t="s">
        <v>27981</v>
      </c>
      <c r="H9899" s="1" t="s">
        <v>27982</v>
      </c>
      <c r="I9899" s="1" t="s">
        <v>38</v>
      </c>
      <c r="J9899">
        <v>65</v>
      </c>
      <c r="K9899">
        <v>3</v>
      </c>
      <c r="L9899">
        <v>2</v>
      </c>
      <c r="M9899" s="2">
        <v>42595</v>
      </c>
      <c r="N9899" s="1" t="s">
        <v>409</v>
      </c>
      <c r="O9899">
        <v>2</v>
      </c>
      <c r="P9899">
        <v>0</v>
      </c>
      <c r="Q9899">
        <v>0</v>
      </c>
      <c r="R9899" s="1" t="s">
        <v>26</v>
      </c>
    </row>
    <row r="9900" spans="1:18" x14ac:dyDescent="0.35">
      <c r="A9900">
        <v>13761271</v>
      </c>
      <c r="B9900" s="1" t="s">
        <v>27983</v>
      </c>
      <c r="C9900">
        <v>65809485</v>
      </c>
      <c r="D9900" s="1" t="s">
        <v>20494</v>
      </c>
      <c r="E9900" s="1" t="s">
        <v>148</v>
      </c>
      <c r="F9900" s="1" t="s">
        <v>2916</v>
      </c>
      <c r="G9900" s="1" t="s">
        <v>3441</v>
      </c>
      <c r="H9900" s="1" t="s">
        <v>27984</v>
      </c>
      <c r="I9900" s="1" t="s">
        <v>38</v>
      </c>
      <c r="J9900">
        <v>55</v>
      </c>
      <c r="K9900">
        <v>14</v>
      </c>
      <c r="L9900">
        <v>97</v>
      </c>
      <c r="M9900" s="2">
        <v>44485</v>
      </c>
      <c r="N9900" s="1" t="s">
        <v>3013</v>
      </c>
      <c r="O9900">
        <v>11</v>
      </c>
      <c r="P9900">
        <v>162</v>
      </c>
      <c r="Q9900">
        <v>9</v>
      </c>
      <c r="R9900" s="1" t="s">
        <v>26</v>
      </c>
    </row>
    <row r="9901" spans="1:18" x14ac:dyDescent="0.35">
      <c r="A9901">
        <v>13762234</v>
      </c>
      <c r="B9901" s="1" t="s">
        <v>27985</v>
      </c>
      <c r="C9901">
        <v>9251010</v>
      </c>
      <c r="D9901" s="1" t="s">
        <v>1382</v>
      </c>
      <c r="E9901" s="1" t="s">
        <v>20</v>
      </c>
      <c r="F9901" s="1" t="s">
        <v>207</v>
      </c>
      <c r="G9901" s="1" t="s">
        <v>27986</v>
      </c>
      <c r="H9901" s="1" t="s">
        <v>9042</v>
      </c>
      <c r="I9901" s="1" t="s">
        <v>24</v>
      </c>
      <c r="J9901">
        <v>200</v>
      </c>
      <c r="K9901">
        <v>30</v>
      </c>
      <c r="L9901">
        <v>8</v>
      </c>
      <c r="M9901" s="2">
        <v>42716</v>
      </c>
      <c r="N9901" s="1" t="s">
        <v>689</v>
      </c>
      <c r="O9901">
        <v>1</v>
      </c>
      <c r="P9901">
        <v>0</v>
      </c>
      <c r="Q9901">
        <v>0</v>
      </c>
      <c r="R9901" s="1" t="s">
        <v>26</v>
      </c>
    </row>
    <row r="9902" spans="1:18" x14ac:dyDescent="0.35">
      <c r="A9902">
        <v>13762667</v>
      </c>
      <c r="B9902" s="1" t="s">
        <v>27987</v>
      </c>
      <c r="C9902">
        <v>1003394</v>
      </c>
      <c r="D9902" s="1" t="s">
        <v>27988</v>
      </c>
      <c r="E9902" s="1" t="s">
        <v>20</v>
      </c>
      <c r="F9902" s="1" t="s">
        <v>112</v>
      </c>
      <c r="G9902" s="1" t="s">
        <v>15599</v>
      </c>
      <c r="H9902" s="1" t="s">
        <v>24348</v>
      </c>
      <c r="I9902" s="1" t="s">
        <v>38</v>
      </c>
      <c r="J9902">
        <v>105</v>
      </c>
      <c r="K9902">
        <v>4</v>
      </c>
      <c r="L9902">
        <v>12</v>
      </c>
      <c r="M9902" s="2">
        <v>42857</v>
      </c>
      <c r="N9902" s="1" t="s">
        <v>739</v>
      </c>
      <c r="O9902">
        <v>1</v>
      </c>
      <c r="P9902">
        <v>0</v>
      </c>
      <c r="Q9902">
        <v>0</v>
      </c>
      <c r="R9902" s="1" t="s">
        <v>26</v>
      </c>
    </row>
    <row r="9903" spans="1:18" x14ac:dyDescent="0.35">
      <c r="A9903">
        <v>13763369</v>
      </c>
      <c r="B9903" s="1" t="s">
        <v>27989</v>
      </c>
      <c r="C9903">
        <v>43688213</v>
      </c>
      <c r="D9903" s="1" t="s">
        <v>1561</v>
      </c>
      <c r="E9903" s="1" t="s">
        <v>148</v>
      </c>
      <c r="F9903" s="1" t="s">
        <v>832</v>
      </c>
      <c r="G9903" s="1" t="s">
        <v>27990</v>
      </c>
      <c r="H9903" s="1" t="s">
        <v>27991</v>
      </c>
      <c r="I9903" s="1" t="s">
        <v>38</v>
      </c>
      <c r="J9903">
        <v>36</v>
      </c>
      <c r="K9903">
        <v>30</v>
      </c>
      <c r="L9903">
        <v>3</v>
      </c>
      <c r="M9903" s="2">
        <v>42941</v>
      </c>
      <c r="N9903" s="1" t="s">
        <v>442</v>
      </c>
      <c r="O9903">
        <v>1</v>
      </c>
      <c r="P9903">
        <v>0</v>
      </c>
      <c r="Q9903">
        <v>0</v>
      </c>
      <c r="R9903" s="1" t="s">
        <v>26</v>
      </c>
    </row>
    <row r="9904" spans="1:18" x14ac:dyDescent="0.35">
      <c r="A9904">
        <v>13764238</v>
      </c>
      <c r="B9904" s="1" t="s">
        <v>27992</v>
      </c>
      <c r="C9904">
        <v>80721470</v>
      </c>
      <c r="D9904" s="1" t="s">
        <v>11106</v>
      </c>
      <c r="E9904" s="1" t="s">
        <v>20</v>
      </c>
      <c r="F9904" s="1" t="s">
        <v>1644</v>
      </c>
      <c r="G9904" s="1" t="s">
        <v>27993</v>
      </c>
      <c r="H9904" s="1" t="s">
        <v>13160</v>
      </c>
      <c r="I9904" s="1" t="s">
        <v>38</v>
      </c>
      <c r="J9904">
        <v>75</v>
      </c>
      <c r="K9904">
        <v>30</v>
      </c>
      <c r="L9904">
        <v>1</v>
      </c>
      <c r="M9904" s="2">
        <v>42577</v>
      </c>
      <c r="N9904" s="1" t="s">
        <v>45</v>
      </c>
      <c r="O9904">
        <v>1</v>
      </c>
      <c r="P9904">
        <v>0</v>
      </c>
      <c r="Q9904">
        <v>0</v>
      </c>
      <c r="R9904" s="1" t="s">
        <v>26</v>
      </c>
    </row>
    <row r="9905" spans="1:18" x14ac:dyDescent="0.35">
      <c r="A9905">
        <v>13764772</v>
      </c>
      <c r="B9905" s="1" t="s">
        <v>27994</v>
      </c>
      <c r="C9905">
        <v>24295412</v>
      </c>
      <c r="D9905" s="1" t="s">
        <v>27995</v>
      </c>
      <c r="E9905" s="1" t="s">
        <v>148</v>
      </c>
      <c r="F9905" s="1" t="s">
        <v>832</v>
      </c>
      <c r="G9905" s="1" t="s">
        <v>27996</v>
      </c>
      <c r="H9905" s="1" t="s">
        <v>27997</v>
      </c>
      <c r="I9905" s="1" t="s">
        <v>38</v>
      </c>
      <c r="J9905">
        <v>30</v>
      </c>
      <c r="K9905">
        <v>30</v>
      </c>
      <c r="L9905">
        <v>0</v>
      </c>
      <c r="M9905" s="2"/>
      <c r="N9905" s="1" t="s">
        <v>26</v>
      </c>
      <c r="O9905">
        <v>1</v>
      </c>
      <c r="P9905">
        <v>0</v>
      </c>
      <c r="Q9905">
        <v>0</v>
      </c>
      <c r="R9905" s="1" t="s">
        <v>26</v>
      </c>
    </row>
    <row r="9906" spans="1:18" x14ac:dyDescent="0.35">
      <c r="A9906">
        <v>13765949</v>
      </c>
      <c r="B9906" s="1" t="s">
        <v>27998</v>
      </c>
      <c r="C9906">
        <v>64839278</v>
      </c>
      <c r="D9906" s="1" t="s">
        <v>27999</v>
      </c>
      <c r="E9906" s="1" t="s">
        <v>20</v>
      </c>
      <c r="F9906" s="1" t="s">
        <v>207</v>
      </c>
      <c r="G9906" s="1" t="s">
        <v>28000</v>
      </c>
      <c r="H9906" s="1" t="s">
        <v>28001</v>
      </c>
      <c r="I9906" s="1" t="s">
        <v>24</v>
      </c>
      <c r="J9906">
        <v>120</v>
      </c>
      <c r="K9906">
        <v>30</v>
      </c>
      <c r="L9906">
        <v>29</v>
      </c>
      <c r="M9906" s="2">
        <v>43099</v>
      </c>
      <c r="N9906" s="1" t="s">
        <v>887</v>
      </c>
      <c r="O9906">
        <v>1</v>
      </c>
      <c r="P9906">
        <v>0</v>
      </c>
      <c r="Q9906">
        <v>0</v>
      </c>
      <c r="R9906" s="1" t="s">
        <v>26</v>
      </c>
    </row>
    <row r="9907" spans="1:18" x14ac:dyDescent="0.35">
      <c r="A9907">
        <v>13766130</v>
      </c>
      <c r="B9907" s="1" t="s">
        <v>28002</v>
      </c>
      <c r="C9907">
        <v>29600525</v>
      </c>
      <c r="D9907" s="1" t="s">
        <v>1885</v>
      </c>
      <c r="E9907" s="1" t="s">
        <v>29</v>
      </c>
      <c r="F9907" s="1" t="s">
        <v>65</v>
      </c>
      <c r="G9907" s="1" t="s">
        <v>28003</v>
      </c>
      <c r="H9907" s="1" t="s">
        <v>15571</v>
      </c>
      <c r="I9907" s="1" t="s">
        <v>38</v>
      </c>
      <c r="J9907">
        <v>70</v>
      </c>
      <c r="K9907">
        <v>30</v>
      </c>
      <c r="L9907">
        <v>139</v>
      </c>
      <c r="M9907" s="2">
        <v>43837</v>
      </c>
      <c r="N9907" s="1" t="s">
        <v>1964</v>
      </c>
      <c r="O9907">
        <v>1</v>
      </c>
      <c r="P9907">
        <v>335</v>
      </c>
      <c r="Q9907">
        <v>0</v>
      </c>
      <c r="R9907" s="1" t="s">
        <v>26</v>
      </c>
    </row>
    <row r="9908" spans="1:18" x14ac:dyDescent="0.35">
      <c r="A9908">
        <v>13766273</v>
      </c>
      <c r="B9908" s="1" t="s">
        <v>28004</v>
      </c>
      <c r="C9908">
        <v>65058834</v>
      </c>
      <c r="D9908" s="1" t="s">
        <v>21434</v>
      </c>
      <c r="E9908" s="1" t="s">
        <v>29</v>
      </c>
      <c r="F9908" s="1" t="s">
        <v>455</v>
      </c>
      <c r="G9908" s="1" t="s">
        <v>5247</v>
      </c>
      <c r="H9908" s="1" t="s">
        <v>5484</v>
      </c>
      <c r="I9908" s="1" t="s">
        <v>24</v>
      </c>
      <c r="J9908">
        <v>145</v>
      </c>
      <c r="K9908">
        <v>12</v>
      </c>
      <c r="L9908">
        <v>2</v>
      </c>
      <c r="M9908" s="2">
        <v>44437</v>
      </c>
      <c r="N9908" s="1" t="s">
        <v>316</v>
      </c>
      <c r="O9908">
        <v>1</v>
      </c>
      <c r="P9908">
        <v>34</v>
      </c>
      <c r="Q9908">
        <v>2</v>
      </c>
      <c r="R9908" s="1" t="s">
        <v>26</v>
      </c>
    </row>
    <row r="9909" spans="1:18" x14ac:dyDescent="0.35">
      <c r="A9909">
        <v>13767238</v>
      </c>
      <c r="B9909" s="1" t="s">
        <v>28005</v>
      </c>
      <c r="C9909">
        <v>24908787</v>
      </c>
      <c r="D9909" s="1" t="s">
        <v>1226</v>
      </c>
      <c r="E9909" s="1" t="s">
        <v>20</v>
      </c>
      <c r="F9909" s="1" t="s">
        <v>679</v>
      </c>
      <c r="G9909" s="1" t="s">
        <v>28006</v>
      </c>
      <c r="H9909" s="1" t="s">
        <v>28007</v>
      </c>
      <c r="I9909" s="1" t="s">
        <v>24</v>
      </c>
      <c r="J9909">
        <v>193</v>
      </c>
      <c r="K9909">
        <v>30</v>
      </c>
      <c r="L9909">
        <v>1</v>
      </c>
      <c r="M9909" s="2">
        <v>42557</v>
      </c>
      <c r="N9909" s="1" t="s">
        <v>45</v>
      </c>
      <c r="O9909">
        <v>1</v>
      </c>
      <c r="P9909">
        <v>0</v>
      </c>
      <c r="Q9909">
        <v>0</v>
      </c>
      <c r="R9909" s="1" t="s">
        <v>26</v>
      </c>
    </row>
    <row r="9910" spans="1:18" x14ac:dyDescent="0.35">
      <c r="A9910">
        <v>13767337</v>
      </c>
      <c r="B9910" s="1" t="s">
        <v>28008</v>
      </c>
      <c r="C9910">
        <v>1777689</v>
      </c>
      <c r="D9910" s="1" t="s">
        <v>28009</v>
      </c>
      <c r="E9910" s="1" t="s">
        <v>29</v>
      </c>
      <c r="F9910" s="1" t="s">
        <v>1476</v>
      </c>
      <c r="G9910" s="1" t="s">
        <v>28010</v>
      </c>
      <c r="H9910" s="1" t="s">
        <v>22320</v>
      </c>
      <c r="I9910" s="1" t="s">
        <v>24</v>
      </c>
      <c r="J9910">
        <v>239</v>
      </c>
      <c r="K9910">
        <v>5</v>
      </c>
      <c r="L9910">
        <v>1</v>
      </c>
      <c r="M9910" s="2">
        <v>43289</v>
      </c>
      <c r="N9910" s="1" t="s">
        <v>45</v>
      </c>
      <c r="O9910">
        <v>1</v>
      </c>
      <c r="P9910">
        <v>350</v>
      </c>
      <c r="Q9910">
        <v>0</v>
      </c>
      <c r="R9910" s="1" t="s">
        <v>26</v>
      </c>
    </row>
    <row r="9911" spans="1:18" x14ac:dyDescent="0.35">
      <c r="A9911">
        <v>13769222</v>
      </c>
      <c r="B9911" s="1" t="s">
        <v>28011</v>
      </c>
      <c r="C9911">
        <v>80780369</v>
      </c>
      <c r="D9911" s="1" t="s">
        <v>2024</v>
      </c>
      <c r="E9911" s="1" t="s">
        <v>148</v>
      </c>
      <c r="F9911" s="1" t="s">
        <v>539</v>
      </c>
      <c r="G9911" s="1" t="s">
        <v>26449</v>
      </c>
      <c r="H9911" s="1" t="s">
        <v>28012</v>
      </c>
      <c r="I9911" s="1" t="s">
        <v>38</v>
      </c>
      <c r="J9911">
        <v>30</v>
      </c>
      <c r="K9911">
        <v>30</v>
      </c>
      <c r="L9911">
        <v>2</v>
      </c>
      <c r="M9911" s="2">
        <v>42598</v>
      </c>
      <c r="N9911" s="1" t="s">
        <v>409</v>
      </c>
      <c r="O9911">
        <v>1</v>
      </c>
      <c r="P9911">
        <v>0</v>
      </c>
      <c r="Q9911">
        <v>0</v>
      </c>
      <c r="R9911" s="1" t="s">
        <v>26</v>
      </c>
    </row>
    <row r="9912" spans="1:18" x14ac:dyDescent="0.35">
      <c r="A9912">
        <v>13769545</v>
      </c>
      <c r="B9912" s="1" t="s">
        <v>28013</v>
      </c>
      <c r="C9912">
        <v>80777352</v>
      </c>
      <c r="D9912" s="1" t="s">
        <v>1513</v>
      </c>
      <c r="E9912" s="1" t="s">
        <v>29</v>
      </c>
      <c r="F9912" s="1" t="s">
        <v>213</v>
      </c>
      <c r="G9912" s="1" t="s">
        <v>28014</v>
      </c>
      <c r="H9912" s="1" t="s">
        <v>28015</v>
      </c>
      <c r="I9912" s="1" t="s">
        <v>38</v>
      </c>
      <c r="J9912">
        <v>65</v>
      </c>
      <c r="K9912">
        <v>30</v>
      </c>
      <c r="L9912">
        <v>148</v>
      </c>
      <c r="M9912" s="2">
        <v>44416</v>
      </c>
      <c r="N9912" s="1" t="s">
        <v>5834</v>
      </c>
      <c r="O9912">
        <v>1</v>
      </c>
      <c r="P9912">
        <v>308</v>
      </c>
      <c r="Q9912">
        <v>1</v>
      </c>
      <c r="R9912" s="1" t="s">
        <v>26</v>
      </c>
    </row>
    <row r="9913" spans="1:18" x14ac:dyDescent="0.35">
      <c r="A9913">
        <v>13770179</v>
      </c>
      <c r="B9913" s="1" t="s">
        <v>28016</v>
      </c>
      <c r="C9913">
        <v>80794677</v>
      </c>
      <c r="D9913" s="1" t="s">
        <v>18201</v>
      </c>
      <c r="E9913" s="1" t="s">
        <v>20</v>
      </c>
      <c r="F9913" s="1" t="s">
        <v>53</v>
      </c>
      <c r="G9913" s="1" t="s">
        <v>28017</v>
      </c>
      <c r="H9913" s="1" t="s">
        <v>28018</v>
      </c>
      <c r="I9913" s="1" t="s">
        <v>38</v>
      </c>
      <c r="J9913">
        <v>48</v>
      </c>
      <c r="K9913">
        <v>30</v>
      </c>
      <c r="L9913">
        <v>4</v>
      </c>
      <c r="M9913" s="2">
        <v>42601</v>
      </c>
      <c r="N9913" s="1" t="s">
        <v>98</v>
      </c>
      <c r="O9913">
        <v>1</v>
      </c>
      <c r="P9913">
        <v>0</v>
      </c>
      <c r="Q9913">
        <v>0</v>
      </c>
      <c r="R9913" s="1" t="s">
        <v>26</v>
      </c>
    </row>
    <row r="9914" spans="1:18" x14ac:dyDescent="0.35">
      <c r="A9914">
        <v>13770490</v>
      </c>
      <c r="B9914" s="1" t="s">
        <v>28019</v>
      </c>
      <c r="C9914">
        <v>65809485</v>
      </c>
      <c r="D9914" s="1" t="s">
        <v>20494</v>
      </c>
      <c r="E9914" s="1" t="s">
        <v>148</v>
      </c>
      <c r="F9914" s="1" t="s">
        <v>2916</v>
      </c>
      <c r="G9914" s="1" t="s">
        <v>28020</v>
      </c>
      <c r="H9914" s="1" t="s">
        <v>28021</v>
      </c>
      <c r="I9914" s="1" t="s">
        <v>38</v>
      </c>
      <c r="J9914">
        <v>45</v>
      </c>
      <c r="K9914">
        <v>14</v>
      </c>
      <c r="L9914">
        <v>53</v>
      </c>
      <c r="M9914" s="2">
        <v>44394</v>
      </c>
      <c r="N9914" s="1" t="s">
        <v>1087</v>
      </c>
      <c r="O9914">
        <v>11</v>
      </c>
      <c r="P9914">
        <v>145</v>
      </c>
      <c r="Q9914">
        <v>5</v>
      </c>
      <c r="R9914" s="1" t="s">
        <v>26</v>
      </c>
    </row>
    <row r="9915" spans="1:18" x14ac:dyDescent="0.35">
      <c r="A9915">
        <v>13770759</v>
      </c>
      <c r="B9915" s="1" t="s">
        <v>28022</v>
      </c>
      <c r="C9915">
        <v>65809485</v>
      </c>
      <c r="D9915" s="1" t="s">
        <v>20494</v>
      </c>
      <c r="E9915" s="1" t="s">
        <v>148</v>
      </c>
      <c r="F9915" s="1" t="s">
        <v>2916</v>
      </c>
      <c r="G9915" s="1" t="s">
        <v>28023</v>
      </c>
      <c r="H9915" s="1" t="s">
        <v>28024</v>
      </c>
      <c r="I9915" s="1" t="s">
        <v>38</v>
      </c>
      <c r="J9915">
        <v>42</v>
      </c>
      <c r="K9915">
        <v>14</v>
      </c>
      <c r="L9915">
        <v>71</v>
      </c>
      <c r="M9915" s="2">
        <v>44452</v>
      </c>
      <c r="N9915" s="1" t="s">
        <v>2103</v>
      </c>
      <c r="O9915">
        <v>11</v>
      </c>
      <c r="P9915">
        <v>156</v>
      </c>
      <c r="Q9915">
        <v>6</v>
      </c>
      <c r="R9915" s="1" t="s">
        <v>26</v>
      </c>
    </row>
    <row r="9916" spans="1:18" x14ac:dyDescent="0.35">
      <c r="A9916">
        <v>13770780</v>
      </c>
      <c r="B9916" s="1" t="s">
        <v>28025</v>
      </c>
      <c r="C9916">
        <v>38404959</v>
      </c>
      <c r="D9916" s="1" t="s">
        <v>3431</v>
      </c>
      <c r="E9916" s="1" t="s">
        <v>148</v>
      </c>
      <c r="F9916" s="1" t="s">
        <v>582</v>
      </c>
      <c r="G9916" s="1" t="s">
        <v>24608</v>
      </c>
      <c r="H9916" s="1" t="s">
        <v>28026</v>
      </c>
      <c r="I9916" s="1" t="s">
        <v>38</v>
      </c>
      <c r="J9916">
        <v>60</v>
      </c>
      <c r="K9916">
        <v>30</v>
      </c>
      <c r="L9916">
        <v>10</v>
      </c>
      <c r="M9916" s="2">
        <v>43313</v>
      </c>
      <c r="N9916" s="1" t="s">
        <v>536</v>
      </c>
      <c r="O9916">
        <v>2</v>
      </c>
      <c r="P9916">
        <v>0</v>
      </c>
      <c r="Q9916">
        <v>0</v>
      </c>
      <c r="R9916" s="1" t="s">
        <v>26</v>
      </c>
    </row>
    <row r="9917" spans="1:18" x14ac:dyDescent="0.35">
      <c r="A9917">
        <v>13770856</v>
      </c>
      <c r="B9917" s="1" t="s">
        <v>28027</v>
      </c>
      <c r="C9917">
        <v>65809485</v>
      </c>
      <c r="D9917" s="1" t="s">
        <v>20494</v>
      </c>
      <c r="E9917" s="1" t="s">
        <v>148</v>
      </c>
      <c r="F9917" s="1" t="s">
        <v>2916</v>
      </c>
      <c r="G9917" s="1" t="s">
        <v>12478</v>
      </c>
      <c r="H9917" s="1" t="s">
        <v>28024</v>
      </c>
      <c r="I9917" s="1" t="s">
        <v>38</v>
      </c>
      <c r="J9917">
        <v>40</v>
      </c>
      <c r="K9917">
        <v>30</v>
      </c>
      <c r="L9917">
        <v>57</v>
      </c>
      <c r="M9917" s="2">
        <v>44480</v>
      </c>
      <c r="N9917" s="1" t="s">
        <v>4508</v>
      </c>
      <c r="O9917">
        <v>11</v>
      </c>
      <c r="P9917">
        <v>180</v>
      </c>
      <c r="Q9917">
        <v>4</v>
      </c>
      <c r="R9917" s="1" t="s">
        <v>26</v>
      </c>
    </row>
    <row r="9918" spans="1:18" x14ac:dyDescent="0.35">
      <c r="A9918">
        <v>13770996</v>
      </c>
      <c r="B9918" s="1" t="s">
        <v>28028</v>
      </c>
      <c r="C9918">
        <v>4923567</v>
      </c>
      <c r="D9918" s="1" t="s">
        <v>7368</v>
      </c>
      <c r="E9918" s="1" t="s">
        <v>20</v>
      </c>
      <c r="F9918" s="1" t="s">
        <v>207</v>
      </c>
      <c r="G9918" s="1" t="s">
        <v>25729</v>
      </c>
      <c r="H9918" s="1" t="s">
        <v>14786</v>
      </c>
      <c r="I9918" s="1" t="s">
        <v>1426</v>
      </c>
      <c r="J9918">
        <v>185</v>
      </c>
      <c r="K9918">
        <v>1</v>
      </c>
      <c r="L9918">
        <v>57</v>
      </c>
      <c r="M9918" s="2">
        <v>44500</v>
      </c>
      <c r="N9918" s="1" t="s">
        <v>779</v>
      </c>
      <c r="O9918">
        <v>1</v>
      </c>
      <c r="P9918">
        <v>339</v>
      </c>
      <c r="Q9918">
        <v>7</v>
      </c>
      <c r="R9918" s="1" t="s">
        <v>26</v>
      </c>
    </row>
    <row r="9919" spans="1:18" x14ac:dyDescent="0.35">
      <c r="A9919">
        <v>13771529</v>
      </c>
      <c r="B9919" s="1" t="s">
        <v>28029</v>
      </c>
      <c r="C9919">
        <v>73717067</v>
      </c>
      <c r="D9919" s="1" t="s">
        <v>18354</v>
      </c>
      <c r="E9919" s="1" t="s">
        <v>20</v>
      </c>
      <c r="F9919" s="1" t="s">
        <v>118</v>
      </c>
      <c r="G9919" s="1" t="s">
        <v>1035</v>
      </c>
      <c r="H9919" s="1" t="s">
        <v>11296</v>
      </c>
      <c r="I9919" s="1" t="s">
        <v>24</v>
      </c>
      <c r="J9919">
        <v>59</v>
      </c>
      <c r="K9919">
        <v>30</v>
      </c>
      <c r="L9919">
        <v>25</v>
      </c>
      <c r="M9919" s="2">
        <v>43877</v>
      </c>
      <c r="N9919" s="1" t="s">
        <v>1802</v>
      </c>
      <c r="O9919">
        <v>2</v>
      </c>
      <c r="P9919">
        <v>214</v>
      </c>
      <c r="Q9919">
        <v>0</v>
      </c>
      <c r="R9919" s="1" t="s">
        <v>26</v>
      </c>
    </row>
    <row r="9920" spans="1:18" x14ac:dyDescent="0.35">
      <c r="A9920">
        <v>13771885</v>
      </c>
      <c r="B9920" s="1" t="s">
        <v>28030</v>
      </c>
      <c r="C9920">
        <v>47577415</v>
      </c>
      <c r="D9920" s="1" t="s">
        <v>28031</v>
      </c>
      <c r="E9920" s="1" t="s">
        <v>29</v>
      </c>
      <c r="F9920" s="1" t="s">
        <v>5258</v>
      </c>
      <c r="G9920" s="1" t="s">
        <v>28032</v>
      </c>
      <c r="H9920" s="1" t="s">
        <v>28033</v>
      </c>
      <c r="I9920" s="1" t="s">
        <v>38</v>
      </c>
      <c r="J9920">
        <v>45</v>
      </c>
      <c r="K9920">
        <v>30</v>
      </c>
      <c r="L9920">
        <v>9</v>
      </c>
      <c r="M9920" s="2">
        <v>43061</v>
      </c>
      <c r="N9920" s="1" t="s">
        <v>962</v>
      </c>
      <c r="O9920">
        <v>1</v>
      </c>
      <c r="P9920">
        <v>364</v>
      </c>
      <c r="Q9920">
        <v>0</v>
      </c>
      <c r="R9920" s="1" t="s">
        <v>26</v>
      </c>
    </row>
    <row r="9921" spans="1:18" x14ac:dyDescent="0.35">
      <c r="A9921">
        <v>13777303</v>
      </c>
      <c r="B9921" s="1" t="s">
        <v>28034</v>
      </c>
      <c r="C9921">
        <v>70181692</v>
      </c>
      <c r="D9921" s="1" t="s">
        <v>28035</v>
      </c>
      <c r="E9921" s="1" t="s">
        <v>20</v>
      </c>
      <c r="F9921" s="1" t="s">
        <v>639</v>
      </c>
      <c r="G9921" s="1" t="s">
        <v>28036</v>
      </c>
      <c r="H9921" s="1" t="s">
        <v>18002</v>
      </c>
      <c r="I9921" s="1" t="s">
        <v>24</v>
      </c>
      <c r="J9921">
        <v>350</v>
      </c>
      <c r="K9921">
        <v>30</v>
      </c>
      <c r="L9921">
        <v>1</v>
      </c>
      <c r="M9921" s="2">
        <v>42590</v>
      </c>
      <c r="N9921" s="1" t="s">
        <v>45</v>
      </c>
      <c r="O9921">
        <v>1</v>
      </c>
      <c r="P9921">
        <v>0</v>
      </c>
      <c r="Q9921">
        <v>0</v>
      </c>
      <c r="R9921" s="1" t="s">
        <v>26</v>
      </c>
    </row>
    <row r="9922" spans="1:18" x14ac:dyDescent="0.35">
      <c r="A9922">
        <v>13778127</v>
      </c>
      <c r="B9922" s="1" t="s">
        <v>28037</v>
      </c>
      <c r="C9922">
        <v>80886117</v>
      </c>
      <c r="D9922" s="1" t="s">
        <v>4176</v>
      </c>
      <c r="E9922" s="1" t="s">
        <v>20</v>
      </c>
      <c r="F9922" s="1" t="s">
        <v>207</v>
      </c>
      <c r="G9922" s="1" t="s">
        <v>28038</v>
      </c>
      <c r="H9922" s="1" t="s">
        <v>28039</v>
      </c>
      <c r="I9922" s="1" t="s">
        <v>24</v>
      </c>
      <c r="J9922">
        <v>150</v>
      </c>
      <c r="K9922">
        <v>30</v>
      </c>
      <c r="L9922">
        <v>21</v>
      </c>
      <c r="M9922" s="2">
        <v>42955</v>
      </c>
      <c r="N9922" s="1" t="s">
        <v>432</v>
      </c>
      <c r="O9922">
        <v>1</v>
      </c>
      <c r="P9922">
        <v>338</v>
      </c>
      <c r="Q9922">
        <v>0</v>
      </c>
      <c r="R9922" s="1" t="s">
        <v>26</v>
      </c>
    </row>
    <row r="9923" spans="1:18" x14ac:dyDescent="0.35">
      <c r="A9923">
        <v>13779358</v>
      </c>
      <c r="B9923" s="1" t="s">
        <v>28040</v>
      </c>
      <c r="C9923">
        <v>80894027</v>
      </c>
      <c r="D9923" s="1" t="s">
        <v>2196</v>
      </c>
      <c r="E9923" s="1" t="s">
        <v>148</v>
      </c>
      <c r="F9923" s="1" t="s">
        <v>2489</v>
      </c>
      <c r="G9923" s="1" t="s">
        <v>28041</v>
      </c>
      <c r="H9923" s="1" t="s">
        <v>28042</v>
      </c>
      <c r="I9923" s="1" t="s">
        <v>24</v>
      </c>
      <c r="J9923">
        <v>124</v>
      </c>
      <c r="K9923">
        <v>4</v>
      </c>
      <c r="L9923">
        <v>15</v>
      </c>
      <c r="M9923" s="2">
        <v>44472</v>
      </c>
      <c r="N9923" s="1" t="s">
        <v>25</v>
      </c>
      <c r="O9923">
        <v>1</v>
      </c>
      <c r="P9923">
        <v>251</v>
      </c>
      <c r="Q9923">
        <v>1</v>
      </c>
      <c r="R9923" s="1" t="s">
        <v>26</v>
      </c>
    </row>
    <row r="9924" spans="1:18" x14ac:dyDescent="0.35">
      <c r="A9924">
        <v>13780126</v>
      </c>
      <c r="B9924" s="1" t="s">
        <v>28043</v>
      </c>
      <c r="C9924">
        <v>80904983</v>
      </c>
      <c r="D9924" s="1" t="s">
        <v>12098</v>
      </c>
      <c r="E9924" s="1" t="s">
        <v>148</v>
      </c>
      <c r="F9924" s="1" t="s">
        <v>2314</v>
      </c>
      <c r="G9924" s="1" t="s">
        <v>15365</v>
      </c>
      <c r="H9924" s="1" t="s">
        <v>28044</v>
      </c>
      <c r="I9924" s="1" t="s">
        <v>24</v>
      </c>
      <c r="J9924">
        <v>75</v>
      </c>
      <c r="K9924">
        <v>30</v>
      </c>
      <c r="L9924">
        <v>69</v>
      </c>
      <c r="M9924" s="2">
        <v>44470</v>
      </c>
      <c r="N9924" s="1" t="s">
        <v>552</v>
      </c>
      <c r="O9924">
        <v>1</v>
      </c>
      <c r="P9924">
        <v>197</v>
      </c>
      <c r="Q9924">
        <v>5</v>
      </c>
      <c r="R9924" s="1" t="s">
        <v>26</v>
      </c>
    </row>
    <row r="9925" spans="1:18" x14ac:dyDescent="0.35">
      <c r="A9925">
        <v>13782517</v>
      </c>
      <c r="B9925" s="1" t="s">
        <v>28045</v>
      </c>
      <c r="C9925">
        <v>75442218</v>
      </c>
      <c r="D9925" s="1" t="s">
        <v>28046</v>
      </c>
      <c r="E9925" s="1" t="s">
        <v>29</v>
      </c>
      <c r="F9925" s="1" t="s">
        <v>30</v>
      </c>
      <c r="G9925" s="1" t="s">
        <v>27716</v>
      </c>
      <c r="H9925" s="1" t="s">
        <v>28047</v>
      </c>
      <c r="I9925" s="1" t="s">
        <v>38</v>
      </c>
      <c r="J9925">
        <v>25</v>
      </c>
      <c r="K9925">
        <v>30</v>
      </c>
      <c r="L9925">
        <v>8</v>
      </c>
      <c r="M9925" s="2">
        <v>43731</v>
      </c>
      <c r="N9925" s="1" t="s">
        <v>1427</v>
      </c>
      <c r="O9925">
        <v>1</v>
      </c>
      <c r="P9925">
        <v>0</v>
      </c>
      <c r="Q9925">
        <v>0</v>
      </c>
      <c r="R9925" s="1" t="s">
        <v>26</v>
      </c>
    </row>
    <row r="9926" spans="1:18" x14ac:dyDescent="0.35">
      <c r="A9926">
        <v>13782654</v>
      </c>
      <c r="B9926" s="1" t="s">
        <v>28048</v>
      </c>
      <c r="C9926">
        <v>819636</v>
      </c>
      <c r="D9926" s="1" t="s">
        <v>2963</v>
      </c>
      <c r="E9926" s="1" t="s">
        <v>29</v>
      </c>
      <c r="F9926" s="1" t="s">
        <v>213</v>
      </c>
      <c r="G9926" s="1" t="s">
        <v>28049</v>
      </c>
      <c r="H9926" s="1" t="s">
        <v>28050</v>
      </c>
      <c r="I9926" s="1" t="s">
        <v>38</v>
      </c>
      <c r="J9926">
        <v>102</v>
      </c>
      <c r="K9926">
        <v>30</v>
      </c>
      <c r="L9926">
        <v>5</v>
      </c>
      <c r="M9926" s="2">
        <v>42604</v>
      </c>
      <c r="N9926" s="1" t="s">
        <v>311</v>
      </c>
      <c r="O9926">
        <v>1</v>
      </c>
      <c r="P9926">
        <v>0</v>
      </c>
      <c r="Q9926">
        <v>0</v>
      </c>
      <c r="R9926" s="1" t="s">
        <v>26</v>
      </c>
    </row>
    <row r="9927" spans="1:18" x14ac:dyDescent="0.35">
      <c r="A9927">
        <v>13783769</v>
      </c>
      <c r="B9927" s="1" t="s">
        <v>28051</v>
      </c>
      <c r="C9927">
        <v>5684580</v>
      </c>
      <c r="D9927" s="1" t="s">
        <v>1561</v>
      </c>
      <c r="E9927" s="1" t="s">
        <v>29</v>
      </c>
      <c r="F9927" s="1" t="s">
        <v>65</v>
      </c>
      <c r="G9927" s="1" t="s">
        <v>28052</v>
      </c>
      <c r="H9927" s="1" t="s">
        <v>19957</v>
      </c>
      <c r="I9927" s="1" t="s">
        <v>24</v>
      </c>
      <c r="J9927">
        <v>75</v>
      </c>
      <c r="K9927">
        <v>4</v>
      </c>
      <c r="L9927">
        <v>49</v>
      </c>
      <c r="M9927" s="2">
        <v>44031</v>
      </c>
      <c r="N9927" s="1" t="s">
        <v>302</v>
      </c>
      <c r="O9927">
        <v>1</v>
      </c>
      <c r="P9927">
        <v>0</v>
      </c>
      <c r="Q9927">
        <v>0</v>
      </c>
      <c r="R9927" s="1" t="s">
        <v>26</v>
      </c>
    </row>
    <row r="9928" spans="1:18" x14ac:dyDescent="0.35">
      <c r="A9928">
        <v>13784458</v>
      </c>
      <c r="B9928" s="1" t="s">
        <v>28053</v>
      </c>
      <c r="C9928">
        <v>10411030</v>
      </c>
      <c r="D9928" s="1" t="s">
        <v>8156</v>
      </c>
      <c r="E9928" s="1" t="s">
        <v>20</v>
      </c>
      <c r="F9928" s="1" t="s">
        <v>118</v>
      </c>
      <c r="G9928" s="1" t="s">
        <v>28054</v>
      </c>
      <c r="H9928" s="1" t="s">
        <v>22970</v>
      </c>
      <c r="I9928" s="1" t="s">
        <v>24</v>
      </c>
      <c r="J9928">
        <v>135</v>
      </c>
      <c r="K9928">
        <v>30</v>
      </c>
      <c r="L9928">
        <v>7</v>
      </c>
      <c r="M9928" s="2">
        <v>42687</v>
      </c>
      <c r="N9928" s="1" t="s">
        <v>966</v>
      </c>
      <c r="O9928">
        <v>1</v>
      </c>
      <c r="P9928">
        <v>0</v>
      </c>
      <c r="Q9928">
        <v>0</v>
      </c>
      <c r="R9928" s="1" t="s">
        <v>26</v>
      </c>
    </row>
    <row r="9929" spans="1:18" x14ac:dyDescent="0.35">
      <c r="A9929">
        <v>13788013</v>
      </c>
      <c r="B9929" s="1" t="s">
        <v>28055</v>
      </c>
      <c r="C9929">
        <v>10371038</v>
      </c>
      <c r="D9929" s="1" t="s">
        <v>28056</v>
      </c>
      <c r="E9929" s="1" t="s">
        <v>20</v>
      </c>
      <c r="F9929" s="1" t="s">
        <v>207</v>
      </c>
      <c r="G9929" s="1" t="s">
        <v>28057</v>
      </c>
      <c r="H9929" s="1" t="s">
        <v>28058</v>
      </c>
      <c r="I9929" s="1" t="s">
        <v>24</v>
      </c>
      <c r="J9929">
        <v>199</v>
      </c>
      <c r="K9929">
        <v>30</v>
      </c>
      <c r="L9929">
        <v>0</v>
      </c>
      <c r="M9929" s="2"/>
      <c r="N9929" s="1" t="s">
        <v>26</v>
      </c>
      <c r="O9929">
        <v>1</v>
      </c>
      <c r="P9929">
        <v>0</v>
      </c>
      <c r="Q9929">
        <v>0</v>
      </c>
      <c r="R9929" s="1" t="s">
        <v>26</v>
      </c>
    </row>
    <row r="9930" spans="1:18" x14ac:dyDescent="0.35">
      <c r="A9930">
        <v>13788132</v>
      </c>
      <c r="B9930" s="1" t="s">
        <v>28059</v>
      </c>
      <c r="C9930">
        <v>19483885</v>
      </c>
      <c r="D9930" s="1" t="s">
        <v>4663</v>
      </c>
      <c r="E9930" s="1" t="s">
        <v>29</v>
      </c>
      <c r="F9930" s="1" t="s">
        <v>219</v>
      </c>
      <c r="G9930" s="1" t="s">
        <v>28060</v>
      </c>
      <c r="H9930" s="1" t="s">
        <v>20616</v>
      </c>
      <c r="I9930" s="1" t="s">
        <v>38</v>
      </c>
      <c r="J9930">
        <v>45</v>
      </c>
      <c r="K9930">
        <v>1</v>
      </c>
      <c r="L9930">
        <v>183</v>
      </c>
      <c r="M9930" s="2">
        <v>44528</v>
      </c>
      <c r="N9930" s="1" t="s">
        <v>4314</v>
      </c>
      <c r="O9930">
        <v>2</v>
      </c>
      <c r="P9930">
        <v>209</v>
      </c>
      <c r="Q9930">
        <v>52</v>
      </c>
      <c r="R9930" s="1" t="s">
        <v>26</v>
      </c>
    </row>
    <row r="9931" spans="1:18" x14ac:dyDescent="0.35">
      <c r="A9931">
        <v>13788789</v>
      </c>
      <c r="B9931" s="1" t="s">
        <v>28061</v>
      </c>
      <c r="C9931">
        <v>36753279</v>
      </c>
      <c r="D9931" s="1" t="s">
        <v>19467</v>
      </c>
      <c r="E9931" s="1" t="s">
        <v>20</v>
      </c>
      <c r="F9931" s="1" t="s">
        <v>53</v>
      </c>
      <c r="G9931" s="1" t="s">
        <v>3927</v>
      </c>
      <c r="H9931" s="1" t="s">
        <v>28062</v>
      </c>
      <c r="I9931" s="1" t="s">
        <v>38</v>
      </c>
      <c r="J9931">
        <v>83</v>
      </c>
      <c r="K9931">
        <v>1</v>
      </c>
      <c r="L9931">
        <v>78</v>
      </c>
      <c r="M9931" s="2">
        <v>44515</v>
      </c>
      <c r="N9931" s="1" t="s">
        <v>2734</v>
      </c>
      <c r="O9931">
        <v>1</v>
      </c>
      <c r="P9931">
        <v>11</v>
      </c>
      <c r="Q9931">
        <v>16</v>
      </c>
      <c r="R9931" s="1" t="s">
        <v>26</v>
      </c>
    </row>
    <row r="9932" spans="1:18" x14ac:dyDescent="0.35">
      <c r="A9932">
        <v>13794689</v>
      </c>
      <c r="B9932" s="1" t="s">
        <v>28063</v>
      </c>
      <c r="C9932">
        <v>4508140</v>
      </c>
      <c r="D9932" s="1" t="s">
        <v>6730</v>
      </c>
      <c r="E9932" s="1" t="s">
        <v>20</v>
      </c>
      <c r="F9932" s="1" t="s">
        <v>53</v>
      </c>
      <c r="G9932" s="1" t="s">
        <v>22776</v>
      </c>
      <c r="H9932" s="1" t="s">
        <v>3162</v>
      </c>
      <c r="I9932" s="1" t="s">
        <v>24</v>
      </c>
      <c r="J9932">
        <v>83</v>
      </c>
      <c r="K9932">
        <v>30</v>
      </c>
      <c r="L9932">
        <v>11</v>
      </c>
      <c r="M9932" s="2">
        <v>42931</v>
      </c>
      <c r="N9932" s="1" t="s">
        <v>536</v>
      </c>
      <c r="O9932">
        <v>1</v>
      </c>
      <c r="P9932">
        <v>328</v>
      </c>
      <c r="Q9932">
        <v>0</v>
      </c>
      <c r="R9932" s="1" t="s">
        <v>26</v>
      </c>
    </row>
    <row r="9933" spans="1:18" x14ac:dyDescent="0.35">
      <c r="A9933">
        <v>13795744</v>
      </c>
      <c r="B9933" s="1" t="s">
        <v>28064</v>
      </c>
      <c r="C9933">
        <v>49294106</v>
      </c>
      <c r="D9933" s="1" t="s">
        <v>844</v>
      </c>
      <c r="E9933" s="1" t="s">
        <v>29</v>
      </c>
      <c r="F9933" s="1" t="s">
        <v>295</v>
      </c>
      <c r="G9933" s="1" t="s">
        <v>22229</v>
      </c>
      <c r="H9933" s="1" t="s">
        <v>28065</v>
      </c>
      <c r="I9933" s="1" t="s">
        <v>38</v>
      </c>
      <c r="J9933">
        <v>60</v>
      </c>
      <c r="K9933">
        <v>30</v>
      </c>
      <c r="L9933">
        <v>65</v>
      </c>
      <c r="M9933" s="2">
        <v>43676</v>
      </c>
      <c r="N9933" s="1" t="s">
        <v>68</v>
      </c>
      <c r="O9933">
        <v>1</v>
      </c>
      <c r="P9933">
        <v>89</v>
      </c>
      <c r="Q9933">
        <v>0</v>
      </c>
      <c r="R9933" s="1" t="s">
        <v>26</v>
      </c>
    </row>
    <row r="9934" spans="1:18" x14ac:dyDescent="0.35">
      <c r="A9934">
        <v>13798188</v>
      </c>
      <c r="B9934" s="1" t="s">
        <v>28066</v>
      </c>
      <c r="C9934">
        <v>17153180</v>
      </c>
      <c r="D9934" s="1" t="s">
        <v>1023</v>
      </c>
      <c r="E9934" s="1" t="s">
        <v>29</v>
      </c>
      <c r="F9934" s="1" t="s">
        <v>1372</v>
      </c>
      <c r="G9934" s="1" t="s">
        <v>24610</v>
      </c>
      <c r="H9934" s="1" t="s">
        <v>28067</v>
      </c>
      <c r="I9934" s="1" t="s">
        <v>38</v>
      </c>
      <c r="J9934">
        <v>53</v>
      </c>
      <c r="K9934">
        <v>30</v>
      </c>
      <c r="L9934">
        <v>1</v>
      </c>
      <c r="M9934" s="2">
        <v>42557</v>
      </c>
      <c r="N9934" s="1" t="s">
        <v>45</v>
      </c>
      <c r="O9934">
        <v>1</v>
      </c>
      <c r="P9934">
        <v>0</v>
      </c>
      <c r="Q9934">
        <v>0</v>
      </c>
      <c r="R9934" s="1" t="s">
        <v>26</v>
      </c>
    </row>
    <row r="9935" spans="1:18" x14ac:dyDescent="0.35">
      <c r="A9935">
        <v>13800652</v>
      </c>
      <c r="B9935" s="1" t="s">
        <v>28068</v>
      </c>
      <c r="C9935">
        <v>45992029</v>
      </c>
      <c r="D9935" s="1" t="s">
        <v>454</v>
      </c>
      <c r="E9935" s="1" t="s">
        <v>20</v>
      </c>
      <c r="F9935" s="1" t="s">
        <v>118</v>
      </c>
      <c r="G9935" s="1" t="s">
        <v>14932</v>
      </c>
      <c r="H9935" s="1" t="s">
        <v>6154</v>
      </c>
      <c r="I9935" s="1" t="s">
        <v>38</v>
      </c>
      <c r="J9935">
        <v>55</v>
      </c>
      <c r="K9935">
        <v>30</v>
      </c>
      <c r="L9935">
        <v>3</v>
      </c>
      <c r="M9935" s="2">
        <v>42564</v>
      </c>
      <c r="N9935" s="1" t="s">
        <v>442</v>
      </c>
      <c r="O9935">
        <v>1</v>
      </c>
      <c r="P9935">
        <v>0</v>
      </c>
      <c r="Q9935">
        <v>0</v>
      </c>
      <c r="R9935" s="1" t="s">
        <v>26</v>
      </c>
    </row>
    <row r="9936" spans="1:18" x14ac:dyDescent="0.35">
      <c r="A9936">
        <v>13801326</v>
      </c>
      <c r="B9936" s="1" t="s">
        <v>28069</v>
      </c>
      <c r="C9936">
        <v>1916501</v>
      </c>
      <c r="D9936" s="1" t="s">
        <v>22097</v>
      </c>
      <c r="E9936" s="1" t="s">
        <v>29</v>
      </c>
      <c r="F9936" s="1" t="s">
        <v>30</v>
      </c>
      <c r="G9936" s="1" t="s">
        <v>28070</v>
      </c>
      <c r="H9936" s="1" t="s">
        <v>18247</v>
      </c>
      <c r="I9936" s="1" t="s">
        <v>38</v>
      </c>
      <c r="J9936">
        <v>50</v>
      </c>
      <c r="K9936">
        <v>30</v>
      </c>
      <c r="L9936">
        <v>1</v>
      </c>
      <c r="M9936" s="2">
        <v>43055</v>
      </c>
      <c r="N9936" s="1" t="s">
        <v>45</v>
      </c>
      <c r="O9936">
        <v>1</v>
      </c>
      <c r="P9936">
        <v>0</v>
      </c>
      <c r="Q9936">
        <v>0</v>
      </c>
      <c r="R9936" s="1" t="s">
        <v>26</v>
      </c>
    </row>
    <row r="9937" spans="1:18" x14ac:dyDescent="0.35">
      <c r="A9937">
        <v>13803517</v>
      </c>
      <c r="B9937" s="1" t="s">
        <v>28071</v>
      </c>
      <c r="C9937">
        <v>80770467</v>
      </c>
      <c r="D9937" s="1" t="s">
        <v>28072</v>
      </c>
      <c r="E9937" s="1" t="s">
        <v>29</v>
      </c>
      <c r="F9937" s="1" t="s">
        <v>295</v>
      </c>
      <c r="G9937" s="1" t="s">
        <v>16871</v>
      </c>
      <c r="H9937" s="1" t="s">
        <v>28073</v>
      </c>
      <c r="I9937" s="1" t="s">
        <v>38</v>
      </c>
      <c r="J9937">
        <v>40</v>
      </c>
      <c r="K9937">
        <v>30</v>
      </c>
      <c r="L9937">
        <v>1</v>
      </c>
      <c r="M9937" s="2">
        <v>42648</v>
      </c>
      <c r="N9937" s="1" t="s">
        <v>45</v>
      </c>
      <c r="O9937">
        <v>1</v>
      </c>
      <c r="P9937">
        <v>0</v>
      </c>
      <c r="Q9937">
        <v>0</v>
      </c>
      <c r="R9937" s="1" t="s">
        <v>26</v>
      </c>
    </row>
    <row r="9938" spans="1:18" x14ac:dyDescent="0.35">
      <c r="A9938">
        <v>13805038</v>
      </c>
      <c r="B9938" s="1" t="s">
        <v>28074</v>
      </c>
      <c r="C9938">
        <v>8539684</v>
      </c>
      <c r="D9938" s="1" t="s">
        <v>4294</v>
      </c>
      <c r="E9938" s="1" t="s">
        <v>29</v>
      </c>
      <c r="F9938" s="1" t="s">
        <v>65</v>
      </c>
      <c r="G9938" s="1" t="s">
        <v>15866</v>
      </c>
      <c r="H9938" s="1" t="s">
        <v>28075</v>
      </c>
      <c r="I9938" s="1" t="s">
        <v>24</v>
      </c>
      <c r="J9938">
        <v>270</v>
      </c>
      <c r="K9938">
        <v>30</v>
      </c>
      <c r="L9938">
        <v>10</v>
      </c>
      <c r="M9938" s="2">
        <v>42655</v>
      </c>
      <c r="N9938" s="1" t="s">
        <v>257</v>
      </c>
      <c r="O9938">
        <v>1</v>
      </c>
      <c r="P9938">
        <v>0</v>
      </c>
      <c r="Q9938">
        <v>0</v>
      </c>
      <c r="R9938" s="1" t="s">
        <v>26</v>
      </c>
    </row>
    <row r="9939" spans="1:18" x14ac:dyDescent="0.35">
      <c r="A9939">
        <v>13808262</v>
      </c>
      <c r="B9939" s="1" t="s">
        <v>28076</v>
      </c>
      <c r="C9939">
        <v>177922</v>
      </c>
      <c r="D9939" s="1" t="s">
        <v>28077</v>
      </c>
      <c r="E9939" s="1" t="s">
        <v>29</v>
      </c>
      <c r="F9939" s="1" t="s">
        <v>371</v>
      </c>
      <c r="G9939" s="1" t="s">
        <v>28078</v>
      </c>
      <c r="H9939" s="1" t="s">
        <v>28079</v>
      </c>
      <c r="I9939" s="1" t="s">
        <v>38</v>
      </c>
      <c r="J9939">
        <v>34</v>
      </c>
      <c r="K9939">
        <v>30</v>
      </c>
      <c r="L9939">
        <v>7</v>
      </c>
      <c r="M9939" s="2">
        <v>44500</v>
      </c>
      <c r="N9939" s="1" t="s">
        <v>1427</v>
      </c>
      <c r="O9939">
        <v>1</v>
      </c>
      <c r="P9939">
        <v>1</v>
      </c>
      <c r="Q9939">
        <v>1</v>
      </c>
      <c r="R9939" s="1" t="s">
        <v>26</v>
      </c>
    </row>
    <row r="9940" spans="1:18" x14ac:dyDescent="0.35">
      <c r="A9940">
        <v>13810190</v>
      </c>
      <c r="B9940" s="1" t="s">
        <v>28080</v>
      </c>
      <c r="C9940">
        <v>81270132</v>
      </c>
      <c r="D9940" s="1" t="s">
        <v>28081</v>
      </c>
      <c r="E9940" s="1" t="s">
        <v>502</v>
      </c>
      <c r="F9940" s="1" t="s">
        <v>12065</v>
      </c>
      <c r="G9940" s="1" t="s">
        <v>28082</v>
      </c>
      <c r="H9940" s="1" t="s">
        <v>13047</v>
      </c>
      <c r="I9940" s="1" t="s">
        <v>24</v>
      </c>
      <c r="J9940">
        <v>85</v>
      </c>
      <c r="K9940">
        <v>3</v>
      </c>
      <c r="L9940">
        <v>7</v>
      </c>
      <c r="M9940" s="2">
        <v>43569</v>
      </c>
      <c r="N9940" s="1" t="s">
        <v>1427</v>
      </c>
      <c r="O9940">
        <v>1</v>
      </c>
      <c r="P9940">
        <v>74</v>
      </c>
      <c r="Q9940">
        <v>0</v>
      </c>
      <c r="R9940" s="1" t="s">
        <v>26</v>
      </c>
    </row>
    <row r="9941" spans="1:18" x14ac:dyDescent="0.35">
      <c r="A9941">
        <v>13811008</v>
      </c>
      <c r="B9941" s="1" t="s">
        <v>28083</v>
      </c>
      <c r="C9941">
        <v>78732090</v>
      </c>
      <c r="D9941" s="1" t="s">
        <v>1174</v>
      </c>
      <c r="E9941" s="1" t="s">
        <v>148</v>
      </c>
      <c r="F9941" s="1" t="s">
        <v>149</v>
      </c>
      <c r="G9941" s="1" t="s">
        <v>28084</v>
      </c>
      <c r="H9941" s="1" t="s">
        <v>4011</v>
      </c>
      <c r="I9941" s="1" t="s">
        <v>38</v>
      </c>
      <c r="J9941">
        <v>101</v>
      </c>
      <c r="K9941">
        <v>30</v>
      </c>
      <c r="L9941">
        <v>0</v>
      </c>
      <c r="M9941" s="2"/>
      <c r="N9941" s="1" t="s">
        <v>26</v>
      </c>
      <c r="O9941">
        <v>1</v>
      </c>
      <c r="P9941">
        <v>0</v>
      </c>
      <c r="Q9941">
        <v>0</v>
      </c>
      <c r="R9941" s="1" t="s">
        <v>26</v>
      </c>
    </row>
    <row r="9942" spans="1:18" x14ac:dyDescent="0.35">
      <c r="A9942">
        <v>13811866</v>
      </c>
      <c r="B9942" s="1" t="s">
        <v>28085</v>
      </c>
      <c r="C9942">
        <v>79086338</v>
      </c>
      <c r="D9942" s="1" t="s">
        <v>28086</v>
      </c>
      <c r="E9942" s="1" t="s">
        <v>20</v>
      </c>
      <c r="F9942" s="1" t="s">
        <v>270</v>
      </c>
      <c r="G9942" s="1" t="s">
        <v>6126</v>
      </c>
      <c r="H9942" s="1" t="s">
        <v>27291</v>
      </c>
      <c r="I9942" s="1" t="s">
        <v>38</v>
      </c>
      <c r="J9942">
        <v>65</v>
      </c>
      <c r="K9942">
        <v>30</v>
      </c>
      <c r="L9942">
        <v>1</v>
      </c>
      <c r="M9942" s="2">
        <v>42576</v>
      </c>
      <c r="N9942" s="1" t="s">
        <v>45</v>
      </c>
      <c r="O9942">
        <v>1</v>
      </c>
      <c r="P9942">
        <v>0</v>
      </c>
      <c r="Q9942">
        <v>0</v>
      </c>
      <c r="R9942" s="1" t="s">
        <v>26</v>
      </c>
    </row>
    <row r="9943" spans="1:18" x14ac:dyDescent="0.35">
      <c r="A9943">
        <v>13812310</v>
      </c>
      <c r="B9943" s="1" t="s">
        <v>28087</v>
      </c>
      <c r="C9943">
        <v>74885349</v>
      </c>
      <c r="D9943" s="1" t="s">
        <v>1235</v>
      </c>
      <c r="E9943" s="1" t="s">
        <v>29</v>
      </c>
      <c r="F9943" s="1" t="s">
        <v>295</v>
      </c>
      <c r="G9943" s="1" t="s">
        <v>15636</v>
      </c>
      <c r="H9943" s="1" t="s">
        <v>28088</v>
      </c>
      <c r="I9943" s="1" t="s">
        <v>24</v>
      </c>
      <c r="J9943">
        <v>130</v>
      </c>
      <c r="K9943">
        <v>2</v>
      </c>
      <c r="L9943">
        <v>127</v>
      </c>
      <c r="M9943" s="2">
        <v>44519</v>
      </c>
      <c r="N9943" s="1" t="s">
        <v>179</v>
      </c>
      <c r="O9943">
        <v>1</v>
      </c>
      <c r="P9943">
        <v>152</v>
      </c>
      <c r="Q9943">
        <v>33</v>
      </c>
      <c r="R9943" s="1" t="s">
        <v>26</v>
      </c>
    </row>
    <row r="9944" spans="1:18" x14ac:dyDescent="0.35">
      <c r="A9944">
        <v>13813731</v>
      </c>
      <c r="B9944" s="1" t="s">
        <v>28089</v>
      </c>
      <c r="C9944">
        <v>81325020</v>
      </c>
      <c r="D9944" s="1" t="s">
        <v>28090</v>
      </c>
      <c r="E9944" s="1" t="s">
        <v>29</v>
      </c>
      <c r="F9944" s="1" t="s">
        <v>30</v>
      </c>
      <c r="G9944" s="1" t="s">
        <v>28091</v>
      </c>
      <c r="H9944" s="1" t="s">
        <v>9903</v>
      </c>
      <c r="I9944" s="1" t="s">
        <v>38</v>
      </c>
      <c r="J9944">
        <v>67</v>
      </c>
      <c r="K9944">
        <v>3</v>
      </c>
      <c r="L9944">
        <v>136</v>
      </c>
      <c r="M9944" s="2">
        <v>44513</v>
      </c>
      <c r="N9944" s="1" t="s">
        <v>1780</v>
      </c>
      <c r="O9944">
        <v>3</v>
      </c>
      <c r="P9944">
        <v>147</v>
      </c>
      <c r="Q9944">
        <v>25</v>
      </c>
      <c r="R9944" s="1" t="s">
        <v>26</v>
      </c>
    </row>
    <row r="9945" spans="1:18" x14ac:dyDescent="0.35">
      <c r="A9945">
        <v>13814227</v>
      </c>
      <c r="B9945" s="1" t="s">
        <v>28092</v>
      </c>
      <c r="C9945">
        <v>28345063</v>
      </c>
      <c r="D9945" s="1" t="s">
        <v>840</v>
      </c>
      <c r="E9945" s="1" t="s">
        <v>20</v>
      </c>
      <c r="F9945" s="1" t="s">
        <v>118</v>
      </c>
      <c r="G9945" s="1" t="s">
        <v>28093</v>
      </c>
      <c r="H9945" s="1" t="s">
        <v>28094</v>
      </c>
      <c r="I9945" s="1" t="s">
        <v>24</v>
      </c>
      <c r="J9945">
        <v>60</v>
      </c>
      <c r="K9945">
        <v>30</v>
      </c>
      <c r="L9945">
        <v>39</v>
      </c>
      <c r="M9945" s="2">
        <v>44469</v>
      </c>
      <c r="N9945" s="1" t="s">
        <v>210</v>
      </c>
      <c r="O9945">
        <v>1</v>
      </c>
      <c r="P9945">
        <v>0</v>
      </c>
      <c r="Q9945">
        <v>5</v>
      </c>
      <c r="R9945" s="1" t="s">
        <v>26</v>
      </c>
    </row>
    <row r="9946" spans="1:18" x14ac:dyDescent="0.35">
      <c r="A9946">
        <v>13814281</v>
      </c>
      <c r="B9946" s="1" t="s">
        <v>28095</v>
      </c>
      <c r="C9946">
        <v>48985309</v>
      </c>
      <c r="D9946" s="1" t="s">
        <v>28096</v>
      </c>
      <c r="E9946" s="1" t="s">
        <v>148</v>
      </c>
      <c r="F9946" s="1" t="s">
        <v>539</v>
      </c>
      <c r="G9946" s="1" t="s">
        <v>28097</v>
      </c>
      <c r="H9946" s="1" t="s">
        <v>28098</v>
      </c>
      <c r="I9946" s="1" t="s">
        <v>38</v>
      </c>
      <c r="J9946">
        <v>30</v>
      </c>
      <c r="K9946">
        <v>365</v>
      </c>
      <c r="L9946">
        <v>29</v>
      </c>
      <c r="M9946" s="2">
        <v>44286</v>
      </c>
      <c r="N9946" s="1" t="s">
        <v>246</v>
      </c>
      <c r="O9946">
        <v>2</v>
      </c>
      <c r="P9946">
        <v>190</v>
      </c>
      <c r="Q9946">
        <v>2</v>
      </c>
      <c r="R9946" s="1" t="s">
        <v>26</v>
      </c>
    </row>
    <row r="9947" spans="1:18" x14ac:dyDescent="0.35">
      <c r="A9947">
        <v>13815162</v>
      </c>
      <c r="B9947" s="1" t="s">
        <v>28099</v>
      </c>
      <c r="C9947">
        <v>65809485</v>
      </c>
      <c r="D9947" s="1" t="s">
        <v>20494</v>
      </c>
      <c r="E9947" s="1" t="s">
        <v>148</v>
      </c>
      <c r="F9947" s="1" t="s">
        <v>2916</v>
      </c>
      <c r="G9947" s="1" t="s">
        <v>11191</v>
      </c>
      <c r="H9947" s="1" t="s">
        <v>28100</v>
      </c>
      <c r="I9947" s="1" t="s">
        <v>38</v>
      </c>
      <c r="J9947">
        <v>40</v>
      </c>
      <c r="K9947">
        <v>13</v>
      </c>
      <c r="L9947">
        <v>37</v>
      </c>
      <c r="M9947" s="2">
        <v>44412</v>
      </c>
      <c r="N9947" s="1" t="s">
        <v>1601</v>
      </c>
      <c r="O9947">
        <v>11</v>
      </c>
      <c r="P9947">
        <v>152</v>
      </c>
      <c r="Q9947">
        <v>11</v>
      </c>
      <c r="R9947" s="1" t="s">
        <v>26</v>
      </c>
    </row>
    <row r="9948" spans="1:18" x14ac:dyDescent="0.35">
      <c r="A9948">
        <v>13821190</v>
      </c>
      <c r="B9948" s="1" t="s">
        <v>28101</v>
      </c>
      <c r="C9948">
        <v>81430151</v>
      </c>
      <c r="D9948" s="1" t="s">
        <v>21810</v>
      </c>
      <c r="E9948" s="1" t="s">
        <v>148</v>
      </c>
      <c r="F9948" s="1" t="s">
        <v>832</v>
      </c>
      <c r="G9948" s="1" t="s">
        <v>20197</v>
      </c>
      <c r="H9948" s="1" t="s">
        <v>11453</v>
      </c>
      <c r="I9948" s="1" t="s">
        <v>38</v>
      </c>
      <c r="J9948">
        <v>55</v>
      </c>
      <c r="K9948">
        <v>30</v>
      </c>
      <c r="L9948">
        <v>44</v>
      </c>
      <c r="M9948" s="2">
        <v>44489</v>
      </c>
      <c r="N9948" s="1" t="s">
        <v>1662</v>
      </c>
      <c r="O9948">
        <v>1</v>
      </c>
      <c r="P9948">
        <v>364</v>
      </c>
      <c r="Q9948">
        <v>1</v>
      </c>
      <c r="R9948" s="1" t="s">
        <v>26</v>
      </c>
    </row>
    <row r="9949" spans="1:18" x14ac:dyDescent="0.35">
      <c r="A9949">
        <v>13822852</v>
      </c>
      <c r="B9949" s="1" t="s">
        <v>28102</v>
      </c>
      <c r="C9949">
        <v>23436785</v>
      </c>
      <c r="D9949" s="1" t="s">
        <v>15435</v>
      </c>
      <c r="E9949" s="1" t="s">
        <v>148</v>
      </c>
      <c r="F9949" s="1" t="s">
        <v>582</v>
      </c>
      <c r="G9949" s="1" t="s">
        <v>28103</v>
      </c>
      <c r="H9949" s="1" t="s">
        <v>28104</v>
      </c>
      <c r="I9949" s="1" t="s">
        <v>24</v>
      </c>
      <c r="J9949">
        <v>214</v>
      </c>
      <c r="K9949">
        <v>3</v>
      </c>
      <c r="L9949">
        <v>15</v>
      </c>
      <c r="M9949" s="2">
        <v>44422</v>
      </c>
      <c r="N9949" s="1" t="s">
        <v>863</v>
      </c>
      <c r="O9949">
        <v>1</v>
      </c>
      <c r="P9949">
        <v>351</v>
      </c>
      <c r="Q9949">
        <v>4</v>
      </c>
      <c r="R9949" s="1" t="s">
        <v>26</v>
      </c>
    </row>
    <row r="9950" spans="1:18" x14ac:dyDescent="0.35">
      <c r="A9950">
        <v>13825154</v>
      </c>
      <c r="B9950" s="1" t="s">
        <v>28105</v>
      </c>
      <c r="C9950">
        <v>1896159</v>
      </c>
      <c r="D9950" s="1" t="s">
        <v>11103</v>
      </c>
      <c r="E9950" s="1" t="s">
        <v>29</v>
      </c>
      <c r="F9950" s="1" t="s">
        <v>2142</v>
      </c>
      <c r="G9950" s="1" t="s">
        <v>28106</v>
      </c>
      <c r="H9950" s="1" t="s">
        <v>28107</v>
      </c>
      <c r="I9950" s="1" t="s">
        <v>24</v>
      </c>
      <c r="J9950">
        <v>164</v>
      </c>
      <c r="K9950">
        <v>2</v>
      </c>
      <c r="L9950">
        <v>30</v>
      </c>
      <c r="M9950" s="2">
        <v>44368</v>
      </c>
      <c r="N9950" s="1" t="s">
        <v>483</v>
      </c>
      <c r="O9950">
        <v>1</v>
      </c>
      <c r="P9950">
        <v>324</v>
      </c>
      <c r="Q9950">
        <v>7</v>
      </c>
      <c r="R9950" s="1" t="s">
        <v>26</v>
      </c>
    </row>
    <row r="9951" spans="1:18" x14ac:dyDescent="0.35">
      <c r="A9951">
        <v>13827959</v>
      </c>
      <c r="B9951" s="1" t="s">
        <v>28108</v>
      </c>
      <c r="C9951">
        <v>27615247</v>
      </c>
      <c r="D9951" s="1" t="s">
        <v>4999</v>
      </c>
      <c r="E9951" s="1" t="s">
        <v>29</v>
      </c>
      <c r="F9951" s="1" t="s">
        <v>5867</v>
      </c>
      <c r="G9951" s="1" t="s">
        <v>28109</v>
      </c>
      <c r="H9951" s="1" t="s">
        <v>28110</v>
      </c>
      <c r="I9951" s="1" t="s">
        <v>24</v>
      </c>
      <c r="J9951">
        <v>65</v>
      </c>
      <c r="K9951">
        <v>14</v>
      </c>
      <c r="L9951">
        <v>97</v>
      </c>
      <c r="M9951" s="2">
        <v>44488</v>
      </c>
      <c r="N9951" s="1" t="s">
        <v>3013</v>
      </c>
      <c r="O9951">
        <v>2</v>
      </c>
      <c r="P9951">
        <v>51</v>
      </c>
      <c r="Q9951">
        <v>13</v>
      </c>
      <c r="R9951" s="1" t="s">
        <v>26</v>
      </c>
    </row>
    <row r="9952" spans="1:18" x14ac:dyDescent="0.35">
      <c r="A9952">
        <v>13830463</v>
      </c>
      <c r="B9952" s="1" t="s">
        <v>28111</v>
      </c>
      <c r="C9952">
        <v>20549983</v>
      </c>
      <c r="D9952" s="1" t="s">
        <v>28112</v>
      </c>
      <c r="E9952" s="1" t="s">
        <v>20</v>
      </c>
      <c r="F9952" s="1" t="s">
        <v>112</v>
      </c>
      <c r="G9952" s="1" t="s">
        <v>28113</v>
      </c>
      <c r="H9952" s="1" t="s">
        <v>28114</v>
      </c>
      <c r="I9952" s="1" t="s">
        <v>24</v>
      </c>
      <c r="J9952">
        <v>109</v>
      </c>
      <c r="K9952">
        <v>30</v>
      </c>
      <c r="L9952">
        <v>29</v>
      </c>
      <c r="M9952" s="2">
        <v>43747</v>
      </c>
      <c r="N9952" s="1" t="s">
        <v>3062</v>
      </c>
      <c r="O9952">
        <v>1</v>
      </c>
      <c r="P9952">
        <v>0</v>
      </c>
      <c r="Q9952">
        <v>0</v>
      </c>
      <c r="R9952" s="1" t="s">
        <v>26</v>
      </c>
    </row>
    <row r="9953" spans="1:18" x14ac:dyDescent="0.35">
      <c r="A9953">
        <v>13839238</v>
      </c>
      <c r="B9953" s="1" t="s">
        <v>28115</v>
      </c>
      <c r="C9953">
        <v>252059</v>
      </c>
      <c r="D9953" s="1" t="s">
        <v>741</v>
      </c>
      <c r="E9953" s="1" t="s">
        <v>29</v>
      </c>
      <c r="F9953" s="1" t="s">
        <v>30</v>
      </c>
      <c r="G9953" s="1" t="s">
        <v>28116</v>
      </c>
      <c r="H9953" s="1" t="s">
        <v>24872</v>
      </c>
      <c r="I9953" s="1" t="s">
        <v>38</v>
      </c>
      <c r="J9953">
        <v>55</v>
      </c>
      <c r="K9953">
        <v>30</v>
      </c>
      <c r="L9953">
        <v>3</v>
      </c>
      <c r="M9953" s="2">
        <v>42660</v>
      </c>
      <c r="N9953" s="1" t="s">
        <v>442</v>
      </c>
      <c r="O9953">
        <v>1</v>
      </c>
      <c r="P9953">
        <v>0</v>
      </c>
      <c r="Q9953">
        <v>0</v>
      </c>
      <c r="R9953" s="1" t="s">
        <v>26</v>
      </c>
    </row>
    <row r="9954" spans="1:18" x14ac:dyDescent="0.35">
      <c r="A9954">
        <v>13841200</v>
      </c>
      <c r="B9954" s="1" t="s">
        <v>28117</v>
      </c>
      <c r="C9954">
        <v>79575143</v>
      </c>
      <c r="D9954" s="1" t="s">
        <v>1885</v>
      </c>
      <c r="E9954" s="1" t="s">
        <v>29</v>
      </c>
      <c r="F9954" s="1" t="s">
        <v>331</v>
      </c>
      <c r="G9954" s="1" t="s">
        <v>28118</v>
      </c>
      <c r="H9954" s="1" t="s">
        <v>422</v>
      </c>
      <c r="I9954" s="1" t="s">
        <v>24</v>
      </c>
      <c r="J9954">
        <v>300</v>
      </c>
      <c r="K9954">
        <v>30</v>
      </c>
      <c r="L9954">
        <v>1</v>
      </c>
      <c r="M9954" s="2">
        <v>42564</v>
      </c>
      <c r="N9954" s="1" t="s">
        <v>45</v>
      </c>
      <c r="O9954">
        <v>1</v>
      </c>
      <c r="P9954">
        <v>0</v>
      </c>
      <c r="Q9954">
        <v>0</v>
      </c>
      <c r="R9954" s="1" t="s">
        <v>26</v>
      </c>
    </row>
    <row r="9955" spans="1:18" x14ac:dyDescent="0.35">
      <c r="A9955">
        <v>13841569</v>
      </c>
      <c r="B9955" s="1" t="s">
        <v>28119</v>
      </c>
      <c r="C9955">
        <v>62605071</v>
      </c>
      <c r="D9955" s="1" t="s">
        <v>243</v>
      </c>
      <c r="E9955" s="1" t="s">
        <v>29</v>
      </c>
      <c r="F9955" s="1" t="s">
        <v>28120</v>
      </c>
      <c r="G9955" s="1" t="s">
        <v>28121</v>
      </c>
      <c r="H9955" s="1" t="s">
        <v>2554</v>
      </c>
      <c r="I9955" s="1" t="s">
        <v>38</v>
      </c>
      <c r="J9955">
        <v>129</v>
      </c>
      <c r="K9955">
        <v>30</v>
      </c>
      <c r="L9955">
        <v>59</v>
      </c>
      <c r="M9955" s="2">
        <v>43878</v>
      </c>
      <c r="N9955" s="1" t="s">
        <v>173</v>
      </c>
      <c r="O9955">
        <v>3</v>
      </c>
      <c r="P9955">
        <v>212</v>
      </c>
      <c r="Q9955">
        <v>0</v>
      </c>
      <c r="R9955" s="1" t="s">
        <v>26</v>
      </c>
    </row>
    <row r="9956" spans="1:18" x14ac:dyDescent="0.35">
      <c r="A9956">
        <v>13841625</v>
      </c>
      <c r="B9956" s="1" t="s">
        <v>28122</v>
      </c>
      <c r="C9956">
        <v>23813425</v>
      </c>
      <c r="D9956" s="1" t="s">
        <v>28123</v>
      </c>
      <c r="E9956" s="1" t="s">
        <v>29</v>
      </c>
      <c r="F9956" s="1" t="s">
        <v>30</v>
      </c>
      <c r="G9956" s="1" t="s">
        <v>28124</v>
      </c>
      <c r="H9956" s="1" t="s">
        <v>28125</v>
      </c>
      <c r="I9956" s="1" t="s">
        <v>38</v>
      </c>
      <c r="J9956">
        <v>29</v>
      </c>
      <c r="K9956">
        <v>30</v>
      </c>
      <c r="L9956">
        <v>1</v>
      </c>
      <c r="M9956" s="2">
        <v>42612</v>
      </c>
      <c r="N9956" s="1" t="s">
        <v>45</v>
      </c>
      <c r="O9956">
        <v>1</v>
      </c>
      <c r="P9956">
        <v>0</v>
      </c>
      <c r="Q9956">
        <v>0</v>
      </c>
      <c r="R9956" s="1" t="s">
        <v>26</v>
      </c>
    </row>
    <row r="9957" spans="1:18" x14ac:dyDescent="0.35">
      <c r="A9957">
        <v>13842204</v>
      </c>
      <c r="B9957" s="1" t="s">
        <v>28126</v>
      </c>
      <c r="C9957">
        <v>2265770</v>
      </c>
      <c r="D9957" s="1" t="s">
        <v>2541</v>
      </c>
      <c r="E9957" s="1" t="s">
        <v>20</v>
      </c>
      <c r="F9957" s="1" t="s">
        <v>118</v>
      </c>
      <c r="G9957" s="1" t="s">
        <v>28127</v>
      </c>
      <c r="H9957" s="1" t="s">
        <v>20471</v>
      </c>
      <c r="I9957" s="1" t="s">
        <v>38</v>
      </c>
      <c r="J9957">
        <v>110</v>
      </c>
      <c r="K9957">
        <v>4</v>
      </c>
      <c r="L9957">
        <v>1</v>
      </c>
      <c r="M9957" s="2">
        <v>43361</v>
      </c>
      <c r="N9957" s="1" t="s">
        <v>409</v>
      </c>
      <c r="O9957">
        <v>3</v>
      </c>
      <c r="P9957">
        <v>0</v>
      </c>
      <c r="Q9957">
        <v>0</v>
      </c>
      <c r="R9957" s="1" t="s">
        <v>26</v>
      </c>
    </row>
    <row r="9958" spans="1:18" x14ac:dyDescent="0.35">
      <c r="A9958">
        <v>13843681</v>
      </c>
      <c r="B9958" s="1" t="s">
        <v>28128</v>
      </c>
      <c r="C9958">
        <v>81706032</v>
      </c>
      <c r="D9958" s="1" t="s">
        <v>12533</v>
      </c>
      <c r="E9958" s="1" t="s">
        <v>20</v>
      </c>
      <c r="F9958" s="1" t="s">
        <v>249</v>
      </c>
      <c r="G9958" s="1" t="s">
        <v>28129</v>
      </c>
      <c r="H9958" s="1" t="s">
        <v>14768</v>
      </c>
      <c r="I9958" s="1" t="s">
        <v>24</v>
      </c>
      <c r="J9958">
        <v>95</v>
      </c>
      <c r="K9958">
        <v>30</v>
      </c>
      <c r="L9958">
        <v>3</v>
      </c>
      <c r="M9958" s="2">
        <v>43374</v>
      </c>
      <c r="N9958" s="1" t="s">
        <v>311</v>
      </c>
      <c r="O9958">
        <v>1</v>
      </c>
      <c r="P9958">
        <v>0</v>
      </c>
      <c r="Q9958">
        <v>0</v>
      </c>
      <c r="R9958" s="1" t="s">
        <v>26</v>
      </c>
    </row>
    <row r="9959" spans="1:18" x14ac:dyDescent="0.35">
      <c r="A9959">
        <v>13845597</v>
      </c>
      <c r="B9959" s="1" t="s">
        <v>28130</v>
      </c>
      <c r="C9959">
        <v>81730337</v>
      </c>
      <c r="D9959" s="1" t="s">
        <v>28131</v>
      </c>
      <c r="E9959" s="1" t="s">
        <v>29</v>
      </c>
      <c r="F9959" s="1" t="s">
        <v>65</v>
      </c>
      <c r="G9959" s="1" t="s">
        <v>10470</v>
      </c>
      <c r="H9959" s="1" t="s">
        <v>11135</v>
      </c>
      <c r="I9959" s="1" t="s">
        <v>24</v>
      </c>
      <c r="J9959">
        <v>150</v>
      </c>
      <c r="K9959">
        <v>30</v>
      </c>
      <c r="L9959">
        <v>0</v>
      </c>
      <c r="M9959" s="2"/>
      <c r="N9959" s="1" t="s">
        <v>26</v>
      </c>
      <c r="O9959">
        <v>1</v>
      </c>
      <c r="P9959">
        <v>0</v>
      </c>
      <c r="Q9959">
        <v>0</v>
      </c>
      <c r="R9959" s="1" t="s">
        <v>26</v>
      </c>
    </row>
    <row r="9960" spans="1:18" x14ac:dyDescent="0.35">
      <c r="A9960">
        <v>13846099</v>
      </c>
      <c r="B9960" s="1" t="s">
        <v>28132</v>
      </c>
      <c r="C9960">
        <v>12528462</v>
      </c>
      <c r="D9960" s="1" t="s">
        <v>3813</v>
      </c>
      <c r="E9960" s="1" t="s">
        <v>20</v>
      </c>
      <c r="F9960" s="1" t="s">
        <v>549</v>
      </c>
      <c r="G9960" s="1" t="s">
        <v>28133</v>
      </c>
      <c r="H9960" s="1" t="s">
        <v>28134</v>
      </c>
      <c r="I9960" s="1" t="s">
        <v>24</v>
      </c>
      <c r="J9960">
        <v>175</v>
      </c>
      <c r="K9960">
        <v>7</v>
      </c>
      <c r="L9960">
        <v>13</v>
      </c>
      <c r="M9960" s="2">
        <v>44404</v>
      </c>
      <c r="N9960" s="1" t="s">
        <v>368</v>
      </c>
      <c r="O9960">
        <v>1</v>
      </c>
      <c r="P9960">
        <v>7</v>
      </c>
      <c r="Q9960">
        <v>4</v>
      </c>
      <c r="R9960" s="1" t="s">
        <v>26</v>
      </c>
    </row>
    <row r="9961" spans="1:18" x14ac:dyDescent="0.35">
      <c r="A9961">
        <v>13846934</v>
      </c>
      <c r="B9961" s="1" t="s">
        <v>28135</v>
      </c>
      <c r="C9961">
        <v>81747071</v>
      </c>
      <c r="D9961" s="1" t="s">
        <v>15489</v>
      </c>
      <c r="E9961" s="1" t="s">
        <v>20</v>
      </c>
      <c r="F9961" s="1" t="s">
        <v>118</v>
      </c>
      <c r="G9961" s="1" t="s">
        <v>28136</v>
      </c>
      <c r="H9961" s="1" t="s">
        <v>10666</v>
      </c>
      <c r="I9961" s="1" t="s">
        <v>24</v>
      </c>
      <c r="J9961">
        <v>165</v>
      </c>
      <c r="K9961">
        <v>30</v>
      </c>
      <c r="L9961">
        <v>34</v>
      </c>
      <c r="M9961" s="2">
        <v>43563</v>
      </c>
      <c r="N9961" s="1" t="s">
        <v>561</v>
      </c>
      <c r="O9961">
        <v>1</v>
      </c>
      <c r="P9961">
        <v>0</v>
      </c>
      <c r="Q9961">
        <v>0</v>
      </c>
      <c r="R9961" s="1" t="s">
        <v>26</v>
      </c>
    </row>
    <row r="9962" spans="1:18" x14ac:dyDescent="0.35">
      <c r="A9962">
        <v>13848005</v>
      </c>
      <c r="B9962" s="1" t="s">
        <v>28137</v>
      </c>
      <c r="C9962">
        <v>81763260</v>
      </c>
      <c r="D9962" s="1" t="s">
        <v>28138</v>
      </c>
      <c r="E9962" s="1" t="s">
        <v>20</v>
      </c>
      <c r="F9962" s="1" t="s">
        <v>118</v>
      </c>
      <c r="G9962" s="1" t="s">
        <v>28139</v>
      </c>
      <c r="H9962" s="1" t="s">
        <v>6778</v>
      </c>
      <c r="I9962" s="1" t="s">
        <v>24</v>
      </c>
      <c r="J9962">
        <v>210</v>
      </c>
      <c r="K9962">
        <v>3</v>
      </c>
      <c r="L9962">
        <v>79</v>
      </c>
      <c r="M9962" s="2">
        <v>44508</v>
      </c>
      <c r="N9962" s="1" t="s">
        <v>452</v>
      </c>
      <c r="O9962">
        <v>1</v>
      </c>
      <c r="P9962">
        <v>134</v>
      </c>
      <c r="Q9962">
        <v>19</v>
      </c>
      <c r="R9962" s="1" t="s">
        <v>26</v>
      </c>
    </row>
    <row r="9963" spans="1:18" x14ac:dyDescent="0.35">
      <c r="A9963">
        <v>13848199</v>
      </c>
      <c r="B9963" s="1" t="s">
        <v>28140</v>
      </c>
      <c r="C9963">
        <v>4942658</v>
      </c>
      <c r="D9963" s="1" t="s">
        <v>1365</v>
      </c>
      <c r="E9963" s="1" t="s">
        <v>20</v>
      </c>
      <c r="F9963" s="1" t="s">
        <v>118</v>
      </c>
      <c r="G9963" s="1" t="s">
        <v>28141</v>
      </c>
      <c r="H9963" s="1" t="s">
        <v>28142</v>
      </c>
      <c r="I9963" s="1" t="s">
        <v>38</v>
      </c>
      <c r="J9963">
        <v>71</v>
      </c>
      <c r="K9963">
        <v>1</v>
      </c>
      <c r="L9963">
        <v>14</v>
      </c>
      <c r="M9963" s="2">
        <v>42647</v>
      </c>
      <c r="N9963" s="1" t="s">
        <v>378</v>
      </c>
      <c r="O9963">
        <v>1</v>
      </c>
      <c r="P9963">
        <v>0</v>
      </c>
      <c r="Q9963">
        <v>0</v>
      </c>
      <c r="R9963" s="1" t="s">
        <v>26</v>
      </c>
    </row>
    <row r="9964" spans="1:18" x14ac:dyDescent="0.35">
      <c r="A9964">
        <v>13854483</v>
      </c>
      <c r="B9964" s="1" t="s">
        <v>28143</v>
      </c>
      <c r="C9964">
        <v>14470110</v>
      </c>
      <c r="D9964" s="1" t="s">
        <v>17506</v>
      </c>
      <c r="E9964" s="1" t="s">
        <v>29</v>
      </c>
      <c r="F9964" s="1" t="s">
        <v>295</v>
      </c>
      <c r="G9964" s="1" t="s">
        <v>14003</v>
      </c>
      <c r="H9964" s="1" t="s">
        <v>28144</v>
      </c>
      <c r="I9964" s="1" t="s">
        <v>24</v>
      </c>
      <c r="J9964">
        <v>94</v>
      </c>
      <c r="K9964">
        <v>30</v>
      </c>
      <c r="L9964">
        <v>32</v>
      </c>
      <c r="M9964" s="2">
        <v>44380</v>
      </c>
      <c r="N9964" s="1" t="s">
        <v>328</v>
      </c>
      <c r="O9964">
        <v>1</v>
      </c>
      <c r="P9964">
        <v>0</v>
      </c>
      <c r="Q9964">
        <v>1</v>
      </c>
      <c r="R9964" s="1" t="s">
        <v>26</v>
      </c>
    </row>
    <row r="9965" spans="1:18" x14ac:dyDescent="0.35">
      <c r="A9965">
        <v>13855164</v>
      </c>
      <c r="B9965" s="1" t="s">
        <v>28145</v>
      </c>
      <c r="C9965">
        <v>11884239</v>
      </c>
      <c r="D9965" s="1" t="s">
        <v>28146</v>
      </c>
      <c r="E9965" s="1" t="s">
        <v>29</v>
      </c>
      <c r="F9965" s="1" t="s">
        <v>86</v>
      </c>
      <c r="G9965" s="1" t="s">
        <v>28147</v>
      </c>
      <c r="H9965" s="1" t="s">
        <v>13300</v>
      </c>
      <c r="I9965" s="1" t="s">
        <v>24</v>
      </c>
      <c r="J9965">
        <v>150</v>
      </c>
      <c r="K9965">
        <v>30</v>
      </c>
      <c r="L9965">
        <v>2</v>
      </c>
      <c r="M9965" s="2">
        <v>42582</v>
      </c>
      <c r="N9965" s="1" t="s">
        <v>409</v>
      </c>
      <c r="O9965">
        <v>1</v>
      </c>
      <c r="P9965">
        <v>0</v>
      </c>
      <c r="Q9965">
        <v>0</v>
      </c>
      <c r="R9965" s="1" t="s">
        <v>26</v>
      </c>
    </row>
    <row r="9966" spans="1:18" x14ac:dyDescent="0.35">
      <c r="A9966">
        <v>13856320</v>
      </c>
      <c r="B9966" s="1" t="s">
        <v>28148</v>
      </c>
      <c r="C9966">
        <v>2737854</v>
      </c>
      <c r="D9966" s="1" t="s">
        <v>2698</v>
      </c>
      <c r="E9966" s="1" t="s">
        <v>29</v>
      </c>
      <c r="F9966" s="1" t="s">
        <v>654</v>
      </c>
      <c r="G9966" s="1" t="s">
        <v>28149</v>
      </c>
      <c r="H9966" s="1" t="s">
        <v>28150</v>
      </c>
      <c r="I9966" s="1" t="s">
        <v>24</v>
      </c>
      <c r="J9966">
        <v>105</v>
      </c>
      <c r="K9966">
        <v>30</v>
      </c>
      <c r="L9966">
        <v>1</v>
      </c>
      <c r="M9966" s="2">
        <v>42635</v>
      </c>
      <c r="N9966" s="1" t="s">
        <v>45</v>
      </c>
      <c r="O9966">
        <v>1</v>
      </c>
      <c r="P9966">
        <v>0</v>
      </c>
      <c r="Q9966">
        <v>0</v>
      </c>
      <c r="R9966" s="1" t="s">
        <v>26</v>
      </c>
    </row>
    <row r="9967" spans="1:18" x14ac:dyDescent="0.35">
      <c r="A9967">
        <v>13856810</v>
      </c>
      <c r="B9967" s="1" t="s">
        <v>28151</v>
      </c>
      <c r="C9967">
        <v>81859848</v>
      </c>
      <c r="D9967" s="1" t="s">
        <v>28152</v>
      </c>
      <c r="E9967" s="1" t="s">
        <v>20</v>
      </c>
      <c r="F9967" s="1" t="s">
        <v>112</v>
      </c>
      <c r="G9967" s="1" t="s">
        <v>3387</v>
      </c>
      <c r="H9967" s="1" t="s">
        <v>3784</v>
      </c>
      <c r="I9967" s="1" t="s">
        <v>24</v>
      </c>
      <c r="J9967">
        <v>130</v>
      </c>
      <c r="K9967">
        <v>30</v>
      </c>
      <c r="L9967">
        <v>5</v>
      </c>
      <c r="M9967" s="2">
        <v>42841</v>
      </c>
      <c r="N9967" s="1" t="s">
        <v>311</v>
      </c>
      <c r="O9967">
        <v>1</v>
      </c>
      <c r="P9967">
        <v>0</v>
      </c>
      <c r="Q9967">
        <v>0</v>
      </c>
      <c r="R9967" s="1" t="s">
        <v>26</v>
      </c>
    </row>
    <row r="9968" spans="1:18" x14ac:dyDescent="0.35">
      <c r="A9968">
        <v>13857003</v>
      </c>
      <c r="B9968" s="1" t="s">
        <v>28153</v>
      </c>
      <c r="C9968">
        <v>12485770</v>
      </c>
      <c r="D9968" s="1" t="s">
        <v>7889</v>
      </c>
      <c r="E9968" s="1" t="s">
        <v>20</v>
      </c>
      <c r="F9968" s="1" t="s">
        <v>325</v>
      </c>
      <c r="G9968" s="1" t="s">
        <v>28154</v>
      </c>
      <c r="H9968" s="1" t="s">
        <v>16702</v>
      </c>
      <c r="I9968" s="1" t="s">
        <v>24</v>
      </c>
      <c r="J9968">
        <v>129</v>
      </c>
      <c r="K9968">
        <v>30</v>
      </c>
      <c r="L9968">
        <v>5</v>
      </c>
      <c r="M9968" s="2">
        <v>44296</v>
      </c>
      <c r="N9968" s="1" t="s">
        <v>1149</v>
      </c>
      <c r="O9968">
        <v>11</v>
      </c>
      <c r="P9968">
        <v>364</v>
      </c>
      <c r="Q9968">
        <v>3</v>
      </c>
      <c r="R9968" s="1" t="s">
        <v>26</v>
      </c>
    </row>
    <row r="9969" spans="1:18" x14ac:dyDescent="0.35">
      <c r="A9969">
        <v>13857291</v>
      </c>
      <c r="B9969" s="1" t="s">
        <v>28155</v>
      </c>
      <c r="C9969">
        <v>81865543</v>
      </c>
      <c r="D9969" s="1" t="s">
        <v>10844</v>
      </c>
      <c r="E9969" s="1" t="s">
        <v>20</v>
      </c>
      <c r="F9969" s="1" t="s">
        <v>2537</v>
      </c>
      <c r="G9969" s="1" t="s">
        <v>28156</v>
      </c>
      <c r="H9969" s="1" t="s">
        <v>28157</v>
      </c>
      <c r="I9969" s="1" t="s">
        <v>38</v>
      </c>
      <c r="J9969">
        <v>68</v>
      </c>
      <c r="K9969">
        <v>4</v>
      </c>
      <c r="L9969">
        <v>57</v>
      </c>
      <c r="M9969" s="2">
        <v>44380</v>
      </c>
      <c r="N9969" s="1" t="s">
        <v>393</v>
      </c>
      <c r="O9969">
        <v>1</v>
      </c>
      <c r="P9969">
        <v>122</v>
      </c>
      <c r="Q9969">
        <v>2</v>
      </c>
      <c r="R9969" s="1" t="s">
        <v>26</v>
      </c>
    </row>
    <row r="9970" spans="1:18" x14ac:dyDescent="0.35">
      <c r="A9970">
        <v>13857312</v>
      </c>
      <c r="B9970" s="1" t="s">
        <v>28158</v>
      </c>
      <c r="C9970">
        <v>12485770</v>
      </c>
      <c r="D9970" s="1" t="s">
        <v>7889</v>
      </c>
      <c r="E9970" s="1" t="s">
        <v>20</v>
      </c>
      <c r="F9970" s="1" t="s">
        <v>112</v>
      </c>
      <c r="G9970" s="1" t="s">
        <v>28159</v>
      </c>
      <c r="H9970" s="1" t="s">
        <v>24097</v>
      </c>
      <c r="I9970" s="1" t="s">
        <v>24</v>
      </c>
      <c r="J9970">
        <v>125</v>
      </c>
      <c r="K9970">
        <v>30</v>
      </c>
      <c r="L9970">
        <v>7</v>
      </c>
      <c r="M9970" s="2">
        <v>44369</v>
      </c>
      <c r="N9970" s="1" t="s">
        <v>1427</v>
      </c>
      <c r="O9970">
        <v>11</v>
      </c>
      <c r="P9970">
        <v>175</v>
      </c>
      <c r="Q9970">
        <v>1</v>
      </c>
      <c r="R9970" s="1" t="s">
        <v>26</v>
      </c>
    </row>
    <row r="9971" spans="1:18" x14ac:dyDescent="0.35">
      <c r="A9971">
        <v>13857521</v>
      </c>
      <c r="B9971" s="1" t="s">
        <v>28160</v>
      </c>
      <c r="C9971">
        <v>2701094</v>
      </c>
      <c r="D9971" s="1" t="s">
        <v>8029</v>
      </c>
      <c r="E9971" s="1" t="s">
        <v>20</v>
      </c>
      <c r="F9971" s="1" t="s">
        <v>118</v>
      </c>
      <c r="G9971" s="1" t="s">
        <v>28161</v>
      </c>
      <c r="H9971" s="1" t="s">
        <v>1347</v>
      </c>
      <c r="I9971" s="1" t="s">
        <v>24</v>
      </c>
      <c r="J9971">
        <v>140</v>
      </c>
      <c r="K9971">
        <v>7</v>
      </c>
      <c r="L9971">
        <v>13</v>
      </c>
      <c r="M9971" s="2">
        <v>44435</v>
      </c>
      <c r="N9971" s="1" t="s">
        <v>473</v>
      </c>
      <c r="O9971">
        <v>1</v>
      </c>
      <c r="P9971">
        <v>0</v>
      </c>
      <c r="Q9971">
        <v>2</v>
      </c>
      <c r="R9971" s="1" t="s">
        <v>26</v>
      </c>
    </row>
    <row r="9972" spans="1:18" x14ac:dyDescent="0.35">
      <c r="A9972">
        <v>13858187</v>
      </c>
      <c r="B9972" s="1" t="s">
        <v>28162</v>
      </c>
      <c r="C9972">
        <v>79338533</v>
      </c>
      <c r="D9972" s="1" t="s">
        <v>28163</v>
      </c>
      <c r="E9972" s="1" t="s">
        <v>20</v>
      </c>
      <c r="F9972" s="1" t="s">
        <v>325</v>
      </c>
      <c r="G9972" s="1" t="s">
        <v>20897</v>
      </c>
      <c r="H9972" s="1" t="s">
        <v>27414</v>
      </c>
      <c r="I9972" s="1" t="s">
        <v>24</v>
      </c>
      <c r="J9972">
        <v>300</v>
      </c>
      <c r="K9972">
        <v>30</v>
      </c>
      <c r="L9972">
        <v>1</v>
      </c>
      <c r="M9972" s="2">
        <v>42569</v>
      </c>
      <c r="N9972" s="1" t="s">
        <v>45</v>
      </c>
      <c r="O9972">
        <v>1</v>
      </c>
      <c r="P9972">
        <v>0</v>
      </c>
      <c r="Q9972">
        <v>0</v>
      </c>
      <c r="R9972" s="1" t="s">
        <v>26</v>
      </c>
    </row>
    <row r="9973" spans="1:18" x14ac:dyDescent="0.35">
      <c r="A9973">
        <v>13859896</v>
      </c>
      <c r="B9973" s="1" t="s">
        <v>28164</v>
      </c>
      <c r="C9973">
        <v>46643729</v>
      </c>
      <c r="D9973" s="1" t="s">
        <v>8543</v>
      </c>
      <c r="E9973" s="1" t="s">
        <v>29</v>
      </c>
      <c r="F9973" s="1" t="s">
        <v>65</v>
      </c>
      <c r="G9973" s="1" t="s">
        <v>25629</v>
      </c>
      <c r="H9973" s="1" t="s">
        <v>82</v>
      </c>
      <c r="I9973" s="1" t="s">
        <v>24</v>
      </c>
      <c r="J9973">
        <v>102</v>
      </c>
      <c r="K9973">
        <v>30</v>
      </c>
      <c r="L9973">
        <v>0</v>
      </c>
      <c r="M9973" s="2"/>
      <c r="N9973" s="1" t="s">
        <v>26</v>
      </c>
      <c r="O9973">
        <v>1</v>
      </c>
      <c r="P9973">
        <v>0</v>
      </c>
      <c r="Q9973">
        <v>0</v>
      </c>
      <c r="R9973" s="1" t="s">
        <v>26</v>
      </c>
    </row>
    <row r="9974" spans="1:18" x14ac:dyDescent="0.35">
      <c r="A9974">
        <v>13862377</v>
      </c>
      <c r="B9974" s="1" t="s">
        <v>28165</v>
      </c>
      <c r="C9974">
        <v>2436411</v>
      </c>
      <c r="D9974" s="1" t="s">
        <v>2262</v>
      </c>
      <c r="E9974" s="1" t="s">
        <v>29</v>
      </c>
      <c r="F9974" s="1" t="s">
        <v>30</v>
      </c>
      <c r="G9974" s="1" t="s">
        <v>23364</v>
      </c>
      <c r="H9974" s="1" t="s">
        <v>9883</v>
      </c>
      <c r="I9974" s="1" t="s">
        <v>24</v>
      </c>
      <c r="J9974">
        <v>120</v>
      </c>
      <c r="K9974">
        <v>30</v>
      </c>
      <c r="L9974">
        <v>2</v>
      </c>
      <c r="M9974" s="2">
        <v>42618</v>
      </c>
      <c r="N9974" s="1" t="s">
        <v>409</v>
      </c>
      <c r="O9974">
        <v>1</v>
      </c>
      <c r="P9974">
        <v>0</v>
      </c>
      <c r="Q9974">
        <v>0</v>
      </c>
      <c r="R9974" s="1" t="s">
        <v>26</v>
      </c>
    </row>
    <row r="9975" spans="1:18" x14ac:dyDescent="0.35">
      <c r="A9975">
        <v>13863230</v>
      </c>
      <c r="B9975" s="1" t="s">
        <v>28166</v>
      </c>
      <c r="C9975">
        <v>10346084</v>
      </c>
      <c r="D9975" s="1" t="s">
        <v>4590</v>
      </c>
      <c r="E9975" s="1" t="s">
        <v>148</v>
      </c>
      <c r="F9975" s="1" t="s">
        <v>832</v>
      </c>
      <c r="G9975" s="1" t="s">
        <v>28167</v>
      </c>
      <c r="H9975" s="1" t="s">
        <v>8319</v>
      </c>
      <c r="I9975" s="1" t="s">
        <v>24</v>
      </c>
      <c r="J9975">
        <v>110</v>
      </c>
      <c r="K9975">
        <v>30</v>
      </c>
      <c r="L9975">
        <v>0</v>
      </c>
      <c r="M9975" s="2"/>
      <c r="N9975" s="1" t="s">
        <v>26</v>
      </c>
      <c r="O9975">
        <v>1</v>
      </c>
      <c r="P9975">
        <v>0</v>
      </c>
      <c r="Q9975">
        <v>0</v>
      </c>
      <c r="R9975" s="1" t="s">
        <v>26</v>
      </c>
    </row>
    <row r="9976" spans="1:18" x14ac:dyDescent="0.35">
      <c r="A9976">
        <v>13864224</v>
      </c>
      <c r="B9976" s="1" t="s">
        <v>28168</v>
      </c>
      <c r="C9976">
        <v>74011703</v>
      </c>
      <c r="D9976" s="1" t="s">
        <v>2527</v>
      </c>
      <c r="E9976" s="1" t="s">
        <v>20</v>
      </c>
      <c r="F9976" s="1" t="s">
        <v>1762</v>
      </c>
      <c r="G9976" s="1" t="s">
        <v>28169</v>
      </c>
      <c r="H9976" s="1" t="s">
        <v>28170</v>
      </c>
      <c r="I9976" s="1" t="s">
        <v>24</v>
      </c>
      <c r="J9976">
        <v>240</v>
      </c>
      <c r="K9976">
        <v>30</v>
      </c>
      <c r="L9976">
        <v>6</v>
      </c>
      <c r="M9976" s="2">
        <v>42657</v>
      </c>
      <c r="N9976" s="1" t="s">
        <v>995</v>
      </c>
      <c r="O9976">
        <v>1</v>
      </c>
      <c r="P9976">
        <v>0</v>
      </c>
      <c r="Q9976">
        <v>0</v>
      </c>
      <c r="R9976" s="1" t="s">
        <v>26</v>
      </c>
    </row>
    <row r="9977" spans="1:18" x14ac:dyDescent="0.35">
      <c r="A9977">
        <v>13864551</v>
      </c>
      <c r="B9977" s="1" t="s">
        <v>28171</v>
      </c>
      <c r="C9977">
        <v>4396</v>
      </c>
      <c r="D9977" s="1" t="s">
        <v>233</v>
      </c>
      <c r="E9977" s="1" t="s">
        <v>20</v>
      </c>
      <c r="F9977" s="1" t="s">
        <v>112</v>
      </c>
      <c r="G9977" s="1" t="s">
        <v>22636</v>
      </c>
      <c r="H9977" s="1" t="s">
        <v>28172</v>
      </c>
      <c r="I9977" s="1" t="s">
        <v>38</v>
      </c>
      <c r="J9977">
        <v>142</v>
      </c>
      <c r="K9977">
        <v>1</v>
      </c>
      <c r="L9977">
        <v>22</v>
      </c>
      <c r="M9977" s="2">
        <v>44516</v>
      </c>
      <c r="N9977" s="1" t="s">
        <v>1751</v>
      </c>
      <c r="O9977">
        <v>3</v>
      </c>
      <c r="P9977">
        <v>40</v>
      </c>
      <c r="Q9977">
        <v>9</v>
      </c>
      <c r="R9977" s="1" t="s">
        <v>26</v>
      </c>
    </row>
    <row r="9978" spans="1:18" x14ac:dyDescent="0.35">
      <c r="A9978">
        <v>13864705</v>
      </c>
      <c r="B9978" s="1" t="s">
        <v>11526</v>
      </c>
      <c r="C9978">
        <v>81953225</v>
      </c>
      <c r="D9978" s="1" t="s">
        <v>22458</v>
      </c>
      <c r="E9978" s="1" t="s">
        <v>502</v>
      </c>
      <c r="F9978" s="1" t="s">
        <v>9956</v>
      </c>
      <c r="G9978" s="1" t="s">
        <v>28173</v>
      </c>
      <c r="H9978" s="1" t="s">
        <v>28174</v>
      </c>
      <c r="I9978" s="1" t="s">
        <v>38</v>
      </c>
      <c r="J9978">
        <v>22</v>
      </c>
      <c r="K9978">
        <v>30</v>
      </c>
      <c r="L9978">
        <v>63</v>
      </c>
      <c r="M9978" s="2">
        <v>43364</v>
      </c>
      <c r="N9978" s="1" t="s">
        <v>2027</v>
      </c>
      <c r="O9978">
        <v>1</v>
      </c>
      <c r="P9978">
        <v>0</v>
      </c>
      <c r="Q9978">
        <v>0</v>
      </c>
      <c r="R9978" s="1" t="s">
        <v>26</v>
      </c>
    </row>
    <row r="9979" spans="1:18" x14ac:dyDescent="0.35">
      <c r="A9979">
        <v>13867374</v>
      </c>
      <c r="B9979" s="1" t="s">
        <v>28175</v>
      </c>
      <c r="C9979">
        <v>45628363</v>
      </c>
      <c r="D9979" s="1" t="s">
        <v>28176</v>
      </c>
      <c r="E9979" s="1" t="s">
        <v>20</v>
      </c>
      <c r="F9979" s="1" t="s">
        <v>2537</v>
      </c>
      <c r="G9979" s="1" t="s">
        <v>28177</v>
      </c>
      <c r="H9979" s="1" t="s">
        <v>2988</v>
      </c>
      <c r="I9979" s="1" t="s">
        <v>38</v>
      </c>
      <c r="J9979">
        <v>45</v>
      </c>
      <c r="K9979">
        <v>30</v>
      </c>
      <c r="L9979">
        <v>1</v>
      </c>
      <c r="M9979" s="2">
        <v>43000</v>
      </c>
      <c r="N9979" s="1" t="s">
        <v>45</v>
      </c>
      <c r="O9979">
        <v>2</v>
      </c>
      <c r="P9979">
        <v>360</v>
      </c>
      <c r="Q9979">
        <v>0</v>
      </c>
      <c r="R9979" s="1" t="s">
        <v>26</v>
      </c>
    </row>
    <row r="9980" spans="1:18" x14ac:dyDescent="0.35">
      <c r="A9980">
        <v>13868137</v>
      </c>
      <c r="B9980" s="1" t="s">
        <v>28178</v>
      </c>
      <c r="C9980">
        <v>65846751</v>
      </c>
      <c r="D9980" s="1" t="s">
        <v>28179</v>
      </c>
      <c r="E9980" s="1" t="s">
        <v>29</v>
      </c>
      <c r="F9980" s="1" t="s">
        <v>42</v>
      </c>
      <c r="G9980" s="1" t="s">
        <v>28180</v>
      </c>
      <c r="H9980" s="1" t="s">
        <v>28181</v>
      </c>
      <c r="I9980" s="1" t="s">
        <v>38</v>
      </c>
      <c r="J9980">
        <v>25</v>
      </c>
      <c r="K9980">
        <v>30</v>
      </c>
      <c r="L9980">
        <v>2</v>
      </c>
      <c r="M9980" s="2">
        <v>42570</v>
      </c>
      <c r="N9980" s="1" t="s">
        <v>409</v>
      </c>
      <c r="O9980">
        <v>1</v>
      </c>
      <c r="P9980">
        <v>0</v>
      </c>
      <c r="Q9980">
        <v>0</v>
      </c>
      <c r="R9980" s="1" t="s">
        <v>26</v>
      </c>
    </row>
    <row r="9981" spans="1:18" x14ac:dyDescent="0.35">
      <c r="A9981">
        <v>13876073</v>
      </c>
      <c r="B9981" s="1" t="s">
        <v>28182</v>
      </c>
      <c r="C9981">
        <v>276207</v>
      </c>
      <c r="D9981" s="1" t="s">
        <v>1133</v>
      </c>
      <c r="E9981" s="1" t="s">
        <v>20</v>
      </c>
      <c r="F9981" s="1" t="s">
        <v>53</v>
      </c>
      <c r="G9981" s="1" t="s">
        <v>28183</v>
      </c>
      <c r="H9981" s="1" t="s">
        <v>28184</v>
      </c>
      <c r="I9981" s="1" t="s">
        <v>38</v>
      </c>
      <c r="J9981">
        <v>50</v>
      </c>
      <c r="K9981">
        <v>50</v>
      </c>
      <c r="L9981">
        <v>4</v>
      </c>
      <c r="M9981" s="2">
        <v>42613</v>
      </c>
      <c r="N9981" s="1" t="s">
        <v>2280</v>
      </c>
      <c r="O9981">
        <v>1</v>
      </c>
      <c r="P9981">
        <v>319</v>
      </c>
      <c r="Q9981">
        <v>0</v>
      </c>
      <c r="R9981" s="1" t="s">
        <v>26</v>
      </c>
    </row>
    <row r="9982" spans="1:18" x14ac:dyDescent="0.35">
      <c r="A9982">
        <v>13876681</v>
      </c>
      <c r="B9982" s="1" t="s">
        <v>28185</v>
      </c>
      <c r="C9982">
        <v>82096395</v>
      </c>
      <c r="D9982" s="1" t="s">
        <v>1835</v>
      </c>
      <c r="E9982" s="1" t="s">
        <v>20</v>
      </c>
      <c r="F9982" s="1" t="s">
        <v>106</v>
      </c>
      <c r="G9982" s="1" t="s">
        <v>11714</v>
      </c>
      <c r="H9982" s="1" t="s">
        <v>28186</v>
      </c>
      <c r="I9982" s="1" t="s">
        <v>38</v>
      </c>
      <c r="J9982">
        <v>192</v>
      </c>
      <c r="K9982">
        <v>30</v>
      </c>
      <c r="L9982">
        <v>23</v>
      </c>
      <c r="M9982" s="2">
        <v>43101</v>
      </c>
      <c r="N9982" s="1" t="s">
        <v>863</v>
      </c>
      <c r="O9982">
        <v>1</v>
      </c>
      <c r="P9982">
        <v>178</v>
      </c>
      <c r="Q9982">
        <v>0</v>
      </c>
      <c r="R9982" s="1" t="s">
        <v>26</v>
      </c>
    </row>
    <row r="9983" spans="1:18" x14ac:dyDescent="0.35">
      <c r="A9983">
        <v>13876809</v>
      </c>
      <c r="B9983" s="1" t="s">
        <v>28187</v>
      </c>
      <c r="C9983">
        <v>82083094</v>
      </c>
      <c r="D9983" s="1" t="s">
        <v>28188</v>
      </c>
      <c r="E9983" s="1" t="s">
        <v>29</v>
      </c>
      <c r="F9983" s="1" t="s">
        <v>5202</v>
      </c>
      <c r="G9983" s="1" t="s">
        <v>28189</v>
      </c>
      <c r="H9983" s="1" t="s">
        <v>28190</v>
      </c>
      <c r="I9983" s="1" t="s">
        <v>38</v>
      </c>
      <c r="J9983">
        <v>75</v>
      </c>
      <c r="K9983">
        <v>30</v>
      </c>
      <c r="L9983">
        <v>13</v>
      </c>
      <c r="M9983" s="2">
        <v>43590</v>
      </c>
      <c r="N9983" s="1" t="s">
        <v>569</v>
      </c>
      <c r="O9983">
        <v>2</v>
      </c>
      <c r="P9983">
        <v>267</v>
      </c>
      <c r="Q9983">
        <v>0</v>
      </c>
      <c r="R9983" s="1" t="s">
        <v>26</v>
      </c>
    </row>
    <row r="9984" spans="1:18" x14ac:dyDescent="0.35">
      <c r="A9984">
        <v>13877683</v>
      </c>
      <c r="B9984" s="1" t="s">
        <v>28191</v>
      </c>
      <c r="C9984">
        <v>57994</v>
      </c>
      <c r="D9984" s="1" t="s">
        <v>28192</v>
      </c>
      <c r="E9984" s="1" t="s">
        <v>29</v>
      </c>
      <c r="F9984" s="1" t="s">
        <v>30</v>
      </c>
      <c r="G9984" s="1" t="s">
        <v>11919</v>
      </c>
      <c r="H9984" s="1" t="s">
        <v>28193</v>
      </c>
      <c r="I9984" s="1" t="s">
        <v>24</v>
      </c>
      <c r="J9984">
        <v>118</v>
      </c>
      <c r="K9984">
        <v>3</v>
      </c>
      <c r="L9984">
        <v>187</v>
      </c>
      <c r="M9984" s="2">
        <v>44505</v>
      </c>
      <c r="N9984" s="1" t="s">
        <v>9202</v>
      </c>
      <c r="O9984">
        <v>1</v>
      </c>
      <c r="P9984">
        <v>157</v>
      </c>
      <c r="Q9984">
        <v>9</v>
      </c>
      <c r="R9984" s="1" t="s">
        <v>26</v>
      </c>
    </row>
    <row r="9985" spans="1:18" x14ac:dyDescent="0.35">
      <c r="A9985">
        <v>13880280</v>
      </c>
      <c r="B9985" s="1" t="s">
        <v>28194</v>
      </c>
      <c r="C9985">
        <v>19504744</v>
      </c>
      <c r="D9985" s="1" t="s">
        <v>28195</v>
      </c>
      <c r="E9985" s="1" t="s">
        <v>20</v>
      </c>
      <c r="F9985" s="1" t="s">
        <v>53</v>
      </c>
      <c r="G9985" s="1" t="s">
        <v>28196</v>
      </c>
      <c r="H9985" s="1" t="s">
        <v>24990</v>
      </c>
      <c r="I9985" s="1" t="s">
        <v>1426</v>
      </c>
      <c r="J9985">
        <v>42</v>
      </c>
      <c r="K9985">
        <v>30</v>
      </c>
      <c r="L9985">
        <v>0</v>
      </c>
      <c r="M9985" s="2"/>
      <c r="N9985" s="1" t="s">
        <v>26</v>
      </c>
      <c r="O9985">
        <v>1</v>
      </c>
      <c r="P9985">
        <v>0</v>
      </c>
      <c r="Q9985">
        <v>0</v>
      </c>
      <c r="R9985" s="1" t="s">
        <v>26</v>
      </c>
    </row>
    <row r="9986" spans="1:18" x14ac:dyDescent="0.35">
      <c r="A9986">
        <v>13881020</v>
      </c>
      <c r="B9986" s="1" t="s">
        <v>28197</v>
      </c>
      <c r="C9986">
        <v>82148918</v>
      </c>
      <c r="D9986" s="1" t="s">
        <v>3493</v>
      </c>
      <c r="E9986" s="1" t="s">
        <v>20</v>
      </c>
      <c r="F9986" s="1" t="s">
        <v>118</v>
      </c>
      <c r="G9986" s="1" t="s">
        <v>28198</v>
      </c>
      <c r="H9986" s="1" t="s">
        <v>28199</v>
      </c>
      <c r="I9986" s="1" t="s">
        <v>38</v>
      </c>
      <c r="J9986">
        <v>50</v>
      </c>
      <c r="K9986">
        <v>30</v>
      </c>
      <c r="L9986">
        <v>55</v>
      </c>
      <c r="M9986" s="2">
        <v>43603</v>
      </c>
      <c r="N9986" s="1" t="s">
        <v>829</v>
      </c>
      <c r="O9986">
        <v>1</v>
      </c>
      <c r="P9986">
        <v>0</v>
      </c>
      <c r="Q9986">
        <v>0</v>
      </c>
      <c r="R9986" s="1" t="s">
        <v>26</v>
      </c>
    </row>
    <row r="9987" spans="1:18" x14ac:dyDescent="0.35">
      <c r="A9987">
        <v>13881135</v>
      </c>
      <c r="B9987" s="1" t="s">
        <v>28200</v>
      </c>
      <c r="C9987">
        <v>923465</v>
      </c>
      <c r="D9987" s="1" t="s">
        <v>28201</v>
      </c>
      <c r="E9987" s="1" t="s">
        <v>29</v>
      </c>
      <c r="F9987" s="1" t="s">
        <v>30</v>
      </c>
      <c r="G9987" s="1" t="s">
        <v>28202</v>
      </c>
      <c r="H9987" s="1" t="s">
        <v>28203</v>
      </c>
      <c r="I9987" s="1" t="s">
        <v>38</v>
      </c>
      <c r="J9987">
        <v>150</v>
      </c>
      <c r="K9987">
        <v>5</v>
      </c>
      <c r="L9987">
        <v>68</v>
      </c>
      <c r="M9987" s="2">
        <v>44505</v>
      </c>
      <c r="N9987" s="1" t="s">
        <v>552</v>
      </c>
      <c r="O9987">
        <v>2</v>
      </c>
      <c r="P9987">
        <v>187</v>
      </c>
      <c r="Q9987">
        <v>3</v>
      </c>
      <c r="R9987" s="1" t="s">
        <v>26</v>
      </c>
    </row>
    <row r="9988" spans="1:18" x14ac:dyDescent="0.35">
      <c r="A9988">
        <v>13881521</v>
      </c>
      <c r="B9988" s="1" t="s">
        <v>28204</v>
      </c>
      <c r="C9988">
        <v>82154865</v>
      </c>
      <c r="D9988" s="1" t="s">
        <v>28205</v>
      </c>
      <c r="E9988" s="1" t="s">
        <v>20</v>
      </c>
      <c r="F9988" s="1" t="s">
        <v>53</v>
      </c>
      <c r="G9988" s="1" t="s">
        <v>7339</v>
      </c>
      <c r="H9988" s="1" t="s">
        <v>28206</v>
      </c>
      <c r="I9988" s="1" t="s">
        <v>24</v>
      </c>
      <c r="J9988">
        <v>95</v>
      </c>
      <c r="K9988">
        <v>30</v>
      </c>
      <c r="L9988">
        <v>0</v>
      </c>
      <c r="M9988" s="2"/>
      <c r="N9988" s="1" t="s">
        <v>26</v>
      </c>
      <c r="O9988">
        <v>1</v>
      </c>
      <c r="P9988">
        <v>21</v>
      </c>
      <c r="Q9988">
        <v>0</v>
      </c>
      <c r="R9988" s="1" t="s">
        <v>26</v>
      </c>
    </row>
    <row r="9989" spans="1:18" x14ac:dyDescent="0.35">
      <c r="A9989">
        <v>13881577</v>
      </c>
      <c r="B9989" s="1" t="s">
        <v>28207</v>
      </c>
      <c r="C9989">
        <v>82155561</v>
      </c>
      <c r="D9989" s="1" t="s">
        <v>28208</v>
      </c>
      <c r="E9989" s="1" t="s">
        <v>20</v>
      </c>
      <c r="F9989" s="1" t="s">
        <v>21</v>
      </c>
      <c r="G9989" s="1" t="s">
        <v>28209</v>
      </c>
      <c r="H9989" s="1" t="s">
        <v>28210</v>
      </c>
      <c r="I9989" s="1" t="s">
        <v>24</v>
      </c>
      <c r="J9989">
        <v>179</v>
      </c>
      <c r="K9989">
        <v>30</v>
      </c>
      <c r="L9989">
        <v>20</v>
      </c>
      <c r="M9989" s="2">
        <v>43624</v>
      </c>
      <c r="N9989" s="1" t="s">
        <v>339</v>
      </c>
      <c r="O9989">
        <v>1</v>
      </c>
      <c r="P9989">
        <v>0</v>
      </c>
      <c r="Q9989">
        <v>0</v>
      </c>
      <c r="R9989" s="1" t="s">
        <v>26</v>
      </c>
    </row>
    <row r="9990" spans="1:18" x14ac:dyDescent="0.35">
      <c r="A9990">
        <v>13881622</v>
      </c>
      <c r="B9990" s="1" t="s">
        <v>28211</v>
      </c>
      <c r="C9990">
        <v>80837608</v>
      </c>
      <c r="D9990" s="1" t="s">
        <v>1400</v>
      </c>
      <c r="E9990" s="1" t="s">
        <v>29</v>
      </c>
      <c r="F9990" s="1" t="s">
        <v>65</v>
      </c>
      <c r="G9990" s="1" t="s">
        <v>22755</v>
      </c>
      <c r="H9990" s="1" t="s">
        <v>28212</v>
      </c>
      <c r="I9990" s="1" t="s">
        <v>24</v>
      </c>
      <c r="J9990">
        <v>263</v>
      </c>
      <c r="K9990">
        <v>3</v>
      </c>
      <c r="L9990">
        <v>26</v>
      </c>
      <c r="M9990" s="2">
        <v>43395</v>
      </c>
      <c r="N9990" s="1" t="s">
        <v>246</v>
      </c>
      <c r="O9990">
        <v>1</v>
      </c>
      <c r="P9990">
        <v>0</v>
      </c>
      <c r="Q9990">
        <v>0</v>
      </c>
      <c r="R9990" s="1" t="s">
        <v>26</v>
      </c>
    </row>
    <row r="9991" spans="1:18" x14ac:dyDescent="0.35">
      <c r="A9991">
        <v>13881920</v>
      </c>
      <c r="B9991" s="1" t="s">
        <v>28213</v>
      </c>
      <c r="C9991">
        <v>2119276</v>
      </c>
      <c r="D9991" s="1" t="s">
        <v>6067</v>
      </c>
      <c r="E9991" s="1" t="s">
        <v>20</v>
      </c>
      <c r="F9991" s="1" t="s">
        <v>679</v>
      </c>
      <c r="G9991" s="1" t="s">
        <v>28214</v>
      </c>
      <c r="H9991" s="1" t="s">
        <v>28215</v>
      </c>
      <c r="I9991" s="1" t="s">
        <v>24</v>
      </c>
      <c r="J9991">
        <v>150</v>
      </c>
      <c r="K9991">
        <v>30</v>
      </c>
      <c r="L9991">
        <v>15</v>
      </c>
      <c r="M9991" s="2">
        <v>44133</v>
      </c>
      <c r="N9991" s="1" t="s">
        <v>458</v>
      </c>
      <c r="O9991">
        <v>34</v>
      </c>
      <c r="P9991">
        <v>307</v>
      </c>
      <c r="Q9991">
        <v>0</v>
      </c>
      <c r="R9991" s="1" t="s">
        <v>26</v>
      </c>
    </row>
    <row r="9992" spans="1:18" x14ac:dyDescent="0.35">
      <c r="A9992">
        <v>13882858</v>
      </c>
      <c r="B9992" s="1" t="s">
        <v>28216</v>
      </c>
      <c r="C9992">
        <v>80686298</v>
      </c>
      <c r="D9992" s="1" t="s">
        <v>5161</v>
      </c>
      <c r="E9992" s="1" t="s">
        <v>148</v>
      </c>
      <c r="F9992" s="1" t="s">
        <v>470</v>
      </c>
      <c r="G9992" s="1" t="s">
        <v>28217</v>
      </c>
      <c r="H9992" s="1" t="s">
        <v>18440</v>
      </c>
      <c r="I9992" s="1" t="s">
        <v>24</v>
      </c>
      <c r="J9992">
        <v>99</v>
      </c>
      <c r="K9992">
        <v>30</v>
      </c>
      <c r="L9992">
        <v>2</v>
      </c>
      <c r="M9992" s="2">
        <v>42571</v>
      </c>
      <c r="N9992" s="1" t="s">
        <v>409</v>
      </c>
      <c r="O9992">
        <v>1</v>
      </c>
      <c r="P9992">
        <v>0</v>
      </c>
      <c r="Q9992">
        <v>0</v>
      </c>
      <c r="R9992" s="1" t="s">
        <v>26</v>
      </c>
    </row>
    <row r="9993" spans="1:18" x14ac:dyDescent="0.35">
      <c r="A9993">
        <v>13883029</v>
      </c>
      <c r="B9993" s="1" t="s">
        <v>28218</v>
      </c>
      <c r="C9993">
        <v>16899478</v>
      </c>
      <c r="D9993" s="1" t="s">
        <v>1786</v>
      </c>
      <c r="E9993" s="1" t="s">
        <v>29</v>
      </c>
      <c r="F9993" s="1" t="s">
        <v>65</v>
      </c>
      <c r="G9993" s="1" t="s">
        <v>15961</v>
      </c>
      <c r="H9993" s="1" t="s">
        <v>28219</v>
      </c>
      <c r="I9993" s="1" t="s">
        <v>38</v>
      </c>
      <c r="J9993">
        <v>55</v>
      </c>
      <c r="K9993">
        <v>30</v>
      </c>
      <c r="L9993">
        <v>0</v>
      </c>
      <c r="M9993" s="2"/>
      <c r="N9993" s="1" t="s">
        <v>26</v>
      </c>
      <c r="O9993">
        <v>1</v>
      </c>
      <c r="P9993">
        <v>0</v>
      </c>
      <c r="Q9993">
        <v>0</v>
      </c>
      <c r="R9993" s="1" t="s">
        <v>26</v>
      </c>
    </row>
    <row r="9994" spans="1:18" x14ac:dyDescent="0.35">
      <c r="A9994">
        <v>13883249</v>
      </c>
      <c r="B9994" s="1" t="s">
        <v>28220</v>
      </c>
      <c r="C9994">
        <v>48852712</v>
      </c>
      <c r="D9994" s="1" t="s">
        <v>786</v>
      </c>
      <c r="E9994" s="1" t="s">
        <v>20</v>
      </c>
      <c r="F9994" s="1" t="s">
        <v>679</v>
      </c>
      <c r="G9994" s="1" t="s">
        <v>5944</v>
      </c>
      <c r="H9994" s="1" t="s">
        <v>15590</v>
      </c>
      <c r="I9994" s="1" t="s">
        <v>24</v>
      </c>
      <c r="J9994">
        <v>108</v>
      </c>
      <c r="K9994">
        <v>30</v>
      </c>
      <c r="L9994">
        <v>6</v>
      </c>
      <c r="M9994" s="2">
        <v>42701</v>
      </c>
      <c r="N9994" s="1" t="s">
        <v>2280</v>
      </c>
      <c r="O9994">
        <v>1</v>
      </c>
      <c r="P9994">
        <v>0</v>
      </c>
      <c r="Q9994">
        <v>0</v>
      </c>
      <c r="R9994" s="1" t="s">
        <v>26</v>
      </c>
    </row>
    <row r="9995" spans="1:18" x14ac:dyDescent="0.35">
      <c r="A9995">
        <v>13883303</v>
      </c>
      <c r="B9995" s="1" t="s">
        <v>28221</v>
      </c>
      <c r="C9995">
        <v>1932969</v>
      </c>
      <c r="D9995" s="1" t="s">
        <v>384</v>
      </c>
      <c r="E9995" s="1" t="s">
        <v>29</v>
      </c>
      <c r="F9995" s="1" t="s">
        <v>295</v>
      </c>
      <c r="G9995" s="1" t="s">
        <v>4551</v>
      </c>
      <c r="H9995" s="1" t="s">
        <v>8425</v>
      </c>
      <c r="I9995" s="1" t="s">
        <v>38</v>
      </c>
      <c r="J9995">
        <v>45</v>
      </c>
      <c r="K9995">
        <v>30</v>
      </c>
      <c r="L9995">
        <v>0</v>
      </c>
      <c r="M9995" s="2"/>
      <c r="N9995" s="1" t="s">
        <v>26</v>
      </c>
      <c r="O9995">
        <v>1</v>
      </c>
      <c r="P9995">
        <v>0</v>
      </c>
      <c r="Q9995">
        <v>0</v>
      </c>
      <c r="R9995" s="1" t="s">
        <v>26</v>
      </c>
    </row>
    <row r="9996" spans="1:18" x14ac:dyDescent="0.35">
      <c r="A9996">
        <v>13883481</v>
      </c>
      <c r="B9996" s="1" t="s">
        <v>28222</v>
      </c>
      <c r="C9996">
        <v>8201520</v>
      </c>
      <c r="D9996" s="1" t="s">
        <v>28223</v>
      </c>
      <c r="E9996" s="1" t="s">
        <v>29</v>
      </c>
      <c r="F9996" s="1" t="s">
        <v>30</v>
      </c>
      <c r="G9996" s="1" t="s">
        <v>18084</v>
      </c>
      <c r="H9996" s="1" t="s">
        <v>93</v>
      </c>
      <c r="I9996" s="1" t="s">
        <v>38</v>
      </c>
      <c r="J9996">
        <v>60</v>
      </c>
      <c r="K9996">
        <v>30</v>
      </c>
      <c r="L9996">
        <v>0</v>
      </c>
      <c r="M9996" s="2"/>
      <c r="N9996" s="1" t="s">
        <v>26</v>
      </c>
      <c r="O9996">
        <v>1</v>
      </c>
      <c r="P9996">
        <v>0</v>
      </c>
      <c r="Q9996">
        <v>0</v>
      </c>
      <c r="R9996" s="1" t="s">
        <v>26</v>
      </c>
    </row>
    <row r="9997" spans="1:18" x14ac:dyDescent="0.35">
      <c r="A9997">
        <v>13885829</v>
      </c>
      <c r="B9997" s="1" t="s">
        <v>28224</v>
      </c>
      <c r="C9997">
        <v>80479138</v>
      </c>
      <c r="D9997" s="1" t="s">
        <v>6308</v>
      </c>
      <c r="E9997" s="1" t="s">
        <v>20</v>
      </c>
      <c r="F9997" s="1" t="s">
        <v>21</v>
      </c>
      <c r="G9997" s="1" t="s">
        <v>28225</v>
      </c>
      <c r="H9997" s="1" t="s">
        <v>6461</v>
      </c>
      <c r="I9997" s="1" t="s">
        <v>24</v>
      </c>
      <c r="J9997">
        <v>132</v>
      </c>
      <c r="K9997">
        <v>30</v>
      </c>
      <c r="L9997">
        <v>20</v>
      </c>
      <c r="M9997" s="2">
        <v>44444</v>
      </c>
      <c r="N9997" s="1" t="s">
        <v>669</v>
      </c>
      <c r="O9997">
        <v>6</v>
      </c>
      <c r="P9997">
        <v>359</v>
      </c>
      <c r="Q9997">
        <v>4</v>
      </c>
      <c r="R9997" s="1" t="s">
        <v>26</v>
      </c>
    </row>
    <row r="9998" spans="1:18" x14ac:dyDescent="0.35">
      <c r="A9998">
        <v>13885982</v>
      </c>
      <c r="B9998" s="1" t="s">
        <v>28226</v>
      </c>
      <c r="C9998">
        <v>11841497</v>
      </c>
      <c r="D9998" s="1" t="s">
        <v>2798</v>
      </c>
      <c r="E9998" s="1" t="s">
        <v>29</v>
      </c>
      <c r="F9998" s="1" t="s">
        <v>295</v>
      </c>
      <c r="G9998" s="1" t="s">
        <v>28227</v>
      </c>
      <c r="H9998" s="1" t="s">
        <v>28228</v>
      </c>
      <c r="I9998" s="1" t="s">
        <v>38</v>
      </c>
      <c r="J9998">
        <v>55</v>
      </c>
      <c r="K9998">
        <v>30</v>
      </c>
      <c r="L9998">
        <v>3</v>
      </c>
      <c r="M9998" s="2">
        <v>42580</v>
      </c>
      <c r="N9998" s="1" t="s">
        <v>442</v>
      </c>
      <c r="O9998">
        <v>1</v>
      </c>
      <c r="P9998">
        <v>0</v>
      </c>
      <c r="Q9998">
        <v>0</v>
      </c>
      <c r="R9998" s="1" t="s">
        <v>26</v>
      </c>
    </row>
    <row r="9999" spans="1:18" x14ac:dyDescent="0.35">
      <c r="A9999">
        <v>13886618</v>
      </c>
      <c r="B9999" s="1" t="s">
        <v>28229</v>
      </c>
      <c r="C9999">
        <v>21003389</v>
      </c>
      <c r="D9999" s="1" t="s">
        <v>844</v>
      </c>
      <c r="E9999" s="1" t="s">
        <v>29</v>
      </c>
      <c r="F9999" s="1" t="s">
        <v>745</v>
      </c>
      <c r="G9999" s="1" t="s">
        <v>28230</v>
      </c>
      <c r="H9999" s="1" t="s">
        <v>12088</v>
      </c>
      <c r="I9999" s="1" t="s">
        <v>38</v>
      </c>
      <c r="J9999">
        <v>175</v>
      </c>
      <c r="K9999">
        <v>30</v>
      </c>
      <c r="L9999">
        <v>21</v>
      </c>
      <c r="M9999" s="2">
        <v>43773</v>
      </c>
      <c r="N9999" s="1" t="s">
        <v>432</v>
      </c>
      <c r="O9999">
        <v>1</v>
      </c>
      <c r="P9999">
        <v>89</v>
      </c>
      <c r="Q9999">
        <v>0</v>
      </c>
      <c r="R9999" s="1" t="s">
        <v>26</v>
      </c>
    </row>
    <row r="10000" spans="1:18" x14ac:dyDescent="0.35">
      <c r="A10000">
        <v>13891302</v>
      </c>
      <c r="B10000" s="1" t="s">
        <v>28231</v>
      </c>
      <c r="C10000">
        <v>30283594</v>
      </c>
      <c r="D10000" s="1" t="s">
        <v>18549</v>
      </c>
      <c r="E10000" s="1" t="s">
        <v>20</v>
      </c>
      <c r="F10000" s="1" t="s">
        <v>106</v>
      </c>
      <c r="G10000" s="1" t="s">
        <v>24975</v>
      </c>
      <c r="H10000" s="1" t="s">
        <v>28232</v>
      </c>
      <c r="I10000" s="1" t="s">
        <v>24</v>
      </c>
      <c r="J10000">
        <v>409</v>
      </c>
      <c r="K10000">
        <v>30</v>
      </c>
      <c r="L10000">
        <v>1</v>
      </c>
      <c r="M10000" s="2">
        <v>43530</v>
      </c>
      <c r="N10000" s="1" t="s">
        <v>409</v>
      </c>
      <c r="O10000">
        <v>59</v>
      </c>
      <c r="P10000">
        <v>326</v>
      </c>
      <c r="Q10000">
        <v>0</v>
      </c>
      <c r="R10000" s="1" t="s">
        <v>26</v>
      </c>
    </row>
    <row r="10001" spans="1:18" x14ac:dyDescent="0.35">
      <c r="A10001">
        <v>13891670</v>
      </c>
      <c r="B10001" s="1" t="s">
        <v>28233</v>
      </c>
      <c r="C10001">
        <v>22861607</v>
      </c>
      <c r="D10001" s="1" t="s">
        <v>28234</v>
      </c>
      <c r="E10001" s="1" t="s">
        <v>29</v>
      </c>
      <c r="F10001" s="1" t="s">
        <v>30</v>
      </c>
      <c r="G10001" s="1" t="s">
        <v>28235</v>
      </c>
      <c r="H10001" s="1" t="s">
        <v>4149</v>
      </c>
      <c r="I10001" s="1" t="s">
        <v>38</v>
      </c>
      <c r="J10001">
        <v>45</v>
      </c>
      <c r="K10001">
        <v>30</v>
      </c>
      <c r="L10001">
        <v>1</v>
      </c>
      <c r="M10001" s="2">
        <v>42591</v>
      </c>
      <c r="N10001" s="1" t="s">
        <v>45</v>
      </c>
      <c r="O10001">
        <v>1</v>
      </c>
      <c r="P10001">
        <v>0</v>
      </c>
      <c r="Q10001">
        <v>0</v>
      </c>
      <c r="R10001" s="1" t="s">
        <v>26</v>
      </c>
    </row>
    <row r="10002" spans="1:18" x14ac:dyDescent="0.35">
      <c r="A10002">
        <v>13893264</v>
      </c>
      <c r="B10002" s="1" t="s">
        <v>28236</v>
      </c>
      <c r="C10002">
        <v>37413</v>
      </c>
      <c r="D10002" s="1" t="s">
        <v>454</v>
      </c>
      <c r="E10002" s="1" t="s">
        <v>29</v>
      </c>
      <c r="F10002" s="1" t="s">
        <v>371</v>
      </c>
      <c r="G10002" s="1" t="s">
        <v>2913</v>
      </c>
      <c r="H10002" s="1" t="s">
        <v>16607</v>
      </c>
      <c r="I10002" s="1" t="s">
        <v>24</v>
      </c>
      <c r="J10002">
        <v>200</v>
      </c>
      <c r="K10002">
        <v>30</v>
      </c>
      <c r="L10002">
        <v>6</v>
      </c>
      <c r="M10002" s="2">
        <v>43328</v>
      </c>
      <c r="N10002" s="1" t="s">
        <v>257</v>
      </c>
      <c r="O10002">
        <v>1</v>
      </c>
      <c r="P10002">
        <v>0</v>
      </c>
      <c r="Q10002">
        <v>0</v>
      </c>
      <c r="R10002" s="1" t="s">
        <v>26</v>
      </c>
    </row>
    <row r="10003" spans="1:18" x14ac:dyDescent="0.35">
      <c r="A10003">
        <v>13893494</v>
      </c>
      <c r="B10003" s="1" t="s">
        <v>28237</v>
      </c>
      <c r="C10003">
        <v>2700098</v>
      </c>
      <c r="D10003" s="1" t="s">
        <v>28238</v>
      </c>
      <c r="E10003" s="1" t="s">
        <v>20</v>
      </c>
      <c r="F10003" s="1" t="s">
        <v>202</v>
      </c>
      <c r="G10003" s="1" t="s">
        <v>23611</v>
      </c>
      <c r="H10003" s="1" t="s">
        <v>18553</v>
      </c>
      <c r="I10003" s="1" t="s">
        <v>24</v>
      </c>
      <c r="J10003">
        <v>350</v>
      </c>
      <c r="K10003">
        <v>30</v>
      </c>
      <c r="L10003">
        <v>6</v>
      </c>
      <c r="M10003" s="2">
        <v>42884</v>
      </c>
      <c r="N10003" s="1" t="s">
        <v>995</v>
      </c>
      <c r="O10003">
        <v>1</v>
      </c>
      <c r="P10003">
        <v>0</v>
      </c>
      <c r="Q10003">
        <v>0</v>
      </c>
      <c r="R10003" s="1" t="s">
        <v>26</v>
      </c>
    </row>
    <row r="10004" spans="1:18" x14ac:dyDescent="0.35">
      <c r="A10004">
        <v>13893861</v>
      </c>
      <c r="B10004" s="1" t="s">
        <v>28239</v>
      </c>
      <c r="C10004">
        <v>82302838</v>
      </c>
      <c r="D10004" s="1" t="s">
        <v>13350</v>
      </c>
      <c r="E10004" s="1" t="s">
        <v>20</v>
      </c>
      <c r="F10004" s="1" t="s">
        <v>2537</v>
      </c>
      <c r="G10004" s="1" t="s">
        <v>28240</v>
      </c>
      <c r="H10004" s="1" t="s">
        <v>10286</v>
      </c>
      <c r="I10004" s="1" t="s">
        <v>24</v>
      </c>
      <c r="J10004">
        <v>69</v>
      </c>
      <c r="K10004">
        <v>30</v>
      </c>
      <c r="L10004">
        <v>6</v>
      </c>
      <c r="M10004" s="2">
        <v>42801</v>
      </c>
      <c r="N10004" s="1" t="s">
        <v>2280</v>
      </c>
      <c r="O10004">
        <v>1</v>
      </c>
      <c r="P10004">
        <v>0</v>
      </c>
      <c r="Q10004">
        <v>0</v>
      </c>
      <c r="R10004" s="1" t="s">
        <v>26</v>
      </c>
    </row>
    <row r="10005" spans="1:18" x14ac:dyDescent="0.35">
      <c r="A10005">
        <v>13894813</v>
      </c>
      <c r="B10005" s="1" t="s">
        <v>28241</v>
      </c>
      <c r="C10005">
        <v>31626212</v>
      </c>
      <c r="D10005" s="1" t="s">
        <v>7687</v>
      </c>
      <c r="E10005" s="1" t="s">
        <v>20</v>
      </c>
      <c r="F10005" s="1" t="s">
        <v>1805</v>
      </c>
      <c r="G10005" s="1" t="s">
        <v>3279</v>
      </c>
      <c r="H10005" s="1" t="s">
        <v>11220</v>
      </c>
      <c r="I10005" s="1" t="s">
        <v>38</v>
      </c>
      <c r="J10005">
        <v>34</v>
      </c>
      <c r="K10005">
        <v>30</v>
      </c>
      <c r="L10005">
        <v>22</v>
      </c>
      <c r="M10005" s="2">
        <v>44437</v>
      </c>
      <c r="N10005" s="1" t="s">
        <v>1105</v>
      </c>
      <c r="O10005">
        <v>5</v>
      </c>
      <c r="P10005">
        <v>128</v>
      </c>
      <c r="Q10005">
        <v>2</v>
      </c>
      <c r="R10005" s="1" t="s">
        <v>26</v>
      </c>
    </row>
    <row r="10006" spans="1:18" x14ac:dyDescent="0.35">
      <c r="A10006">
        <v>13895156</v>
      </c>
      <c r="B10006" s="1" t="s">
        <v>28242</v>
      </c>
      <c r="C10006">
        <v>2609335</v>
      </c>
      <c r="D10006" s="1" t="s">
        <v>28243</v>
      </c>
      <c r="E10006" s="1" t="s">
        <v>29</v>
      </c>
      <c r="F10006" s="1" t="s">
        <v>65</v>
      </c>
      <c r="G10006" s="1" t="s">
        <v>9494</v>
      </c>
      <c r="H10006" s="1" t="s">
        <v>2159</v>
      </c>
      <c r="I10006" s="1" t="s">
        <v>24</v>
      </c>
      <c r="J10006">
        <v>300</v>
      </c>
      <c r="K10006">
        <v>30</v>
      </c>
      <c r="L10006">
        <v>4</v>
      </c>
      <c r="M10006" s="2">
        <v>42639</v>
      </c>
      <c r="N10006" s="1" t="s">
        <v>2280</v>
      </c>
      <c r="O10006">
        <v>1</v>
      </c>
      <c r="P10006">
        <v>351</v>
      </c>
      <c r="Q10006">
        <v>0</v>
      </c>
      <c r="R10006" s="1" t="s">
        <v>26</v>
      </c>
    </row>
    <row r="10007" spans="1:18" x14ac:dyDescent="0.35">
      <c r="A10007">
        <v>13895437</v>
      </c>
      <c r="B10007" s="1" t="s">
        <v>28244</v>
      </c>
      <c r="C10007">
        <v>2776152</v>
      </c>
      <c r="D10007" s="1" t="s">
        <v>576</v>
      </c>
      <c r="E10007" s="1" t="s">
        <v>29</v>
      </c>
      <c r="F10007" s="1" t="s">
        <v>295</v>
      </c>
      <c r="G10007" s="1" t="s">
        <v>28245</v>
      </c>
      <c r="H10007" s="1" t="s">
        <v>28246</v>
      </c>
      <c r="I10007" s="1" t="s">
        <v>38</v>
      </c>
      <c r="J10007">
        <v>38</v>
      </c>
      <c r="K10007">
        <v>30</v>
      </c>
      <c r="L10007">
        <v>3</v>
      </c>
      <c r="M10007" s="2">
        <v>42625</v>
      </c>
      <c r="N10007" s="1" t="s">
        <v>442</v>
      </c>
      <c r="O10007">
        <v>1</v>
      </c>
      <c r="P10007">
        <v>0</v>
      </c>
      <c r="Q10007">
        <v>0</v>
      </c>
      <c r="R10007" s="1" t="s">
        <v>26</v>
      </c>
    </row>
    <row r="10008" spans="1:18" x14ac:dyDescent="0.35">
      <c r="A10008">
        <v>13899934</v>
      </c>
      <c r="B10008" s="1" t="s">
        <v>28247</v>
      </c>
      <c r="C10008">
        <v>7262145</v>
      </c>
      <c r="D10008" s="1" t="s">
        <v>1413</v>
      </c>
      <c r="E10008" s="1" t="s">
        <v>20</v>
      </c>
      <c r="F10008" s="1" t="s">
        <v>207</v>
      </c>
      <c r="G10008" s="1" t="s">
        <v>13944</v>
      </c>
      <c r="H10008" s="1" t="s">
        <v>13859</v>
      </c>
      <c r="I10008" s="1" t="s">
        <v>38</v>
      </c>
      <c r="J10008">
        <v>99</v>
      </c>
      <c r="K10008">
        <v>30</v>
      </c>
      <c r="L10008">
        <v>1</v>
      </c>
      <c r="M10008" s="2">
        <v>42582</v>
      </c>
      <c r="N10008" s="1" t="s">
        <v>45</v>
      </c>
      <c r="O10008">
        <v>1</v>
      </c>
      <c r="P10008">
        <v>0</v>
      </c>
      <c r="Q10008">
        <v>0</v>
      </c>
      <c r="R10008" s="1" t="s">
        <v>26</v>
      </c>
    </row>
    <row r="10009" spans="1:18" x14ac:dyDescent="0.35">
      <c r="A10009">
        <v>13901170</v>
      </c>
      <c r="B10009" s="1" t="s">
        <v>28248</v>
      </c>
      <c r="C10009">
        <v>82398569</v>
      </c>
      <c r="D10009" s="1" t="s">
        <v>715</v>
      </c>
      <c r="E10009" s="1" t="s">
        <v>29</v>
      </c>
      <c r="F10009" s="1" t="s">
        <v>406</v>
      </c>
      <c r="G10009" s="1" t="s">
        <v>28249</v>
      </c>
      <c r="H10009" s="1" t="s">
        <v>26589</v>
      </c>
      <c r="I10009" s="1" t="s">
        <v>24</v>
      </c>
      <c r="J10009">
        <v>62</v>
      </c>
      <c r="K10009">
        <v>30</v>
      </c>
      <c r="L10009">
        <v>108</v>
      </c>
      <c r="M10009" s="2">
        <v>43897</v>
      </c>
      <c r="N10009" s="1" t="s">
        <v>2562</v>
      </c>
      <c r="O10009">
        <v>1</v>
      </c>
      <c r="P10009">
        <v>0</v>
      </c>
      <c r="Q10009">
        <v>0</v>
      </c>
      <c r="R10009" s="1" t="s">
        <v>26</v>
      </c>
    </row>
    <row r="10010" spans="1:18" x14ac:dyDescent="0.35">
      <c r="A10010">
        <v>13902088</v>
      </c>
      <c r="B10010" s="1" t="s">
        <v>28250</v>
      </c>
      <c r="C10010">
        <v>82412007</v>
      </c>
      <c r="D10010" s="1" t="s">
        <v>5359</v>
      </c>
      <c r="E10010" s="1" t="s">
        <v>20</v>
      </c>
      <c r="F10010" s="1" t="s">
        <v>1644</v>
      </c>
      <c r="G10010" s="1" t="s">
        <v>15039</v>
      </c>
      <c r="H10010" s="1" t="s">
        <v>3864</v>
      </c>
      <c r="I10010" s="1" t="s">
        <v>38</v>
      </c>
      <c r="J10010">
        <v>89</v>
      </c>
      <c r="K10010">
        <v>30</v>
      </c>
      <c r="L10010">
        <v>3</v>
      </c>
      <c r="M10010" s="2">
        <v>43064</v>
      </c>
      <c r="N10010" s="1" t="s">
        <v>98</v>
      </c>
      <c r="O10010">
        <v>1</v>
      </c>
      <c r="P10010">
        <v>0</v>
      </c>
      <c r="Q10010">
        <v>0</v>
      </c>
      <c r="R10010" s="1" t="s">
        <v>26</v>
      </c>
    </row>
    <row r="10011" spans="1:18" x14ac:dyDescent="0.35">
      <c r="A10011">
        <v>13902591</v>
      </c>
      <c r="B10011" s="1" t="s">
        <v>28251</v>
      </c>
      <c r="C10011">
        <v>13499885</v>
      </c>
      <c r="D10011" s="1" t="s">
        <v>8227</v>
      </c>
      <c r="E10011" s="1" t="s">
        <v>29</v>
      </c>
      <c r="F10011" s="1" t="s">
        <v>65</v>
      </c>
      <c r="G10011" s="1" t="s">
        <v>24717</v>
      </c>
      <c r="H10011" s="1" t="s">
        <v>28252</v>
      </c>
      <c r="I10011" s="1" t="s">
        <v>38</v>
      </c>
      <c r="J10011">
        <v>50</v>
      </c>
      <c r="K10011">
        <v>30</v>
      </c>
      <c r="L10011">
        <v>2</v>
      </c>
      <c r="M10011" s="2">
        <v>42740</v>
      </c>
      <c r="N10011" s="1" t="s">
        <v>409</v>
      </c>
      <c r="O10011">
        <v>2</v>
      </c>
      <c r="P10011">
        <v>0</v>
      </c>
      <c r="Q10011">
        <v>0</v>
      </c>
      <c r="R10011" s="1" t="s">
        <v>26</v>
      </c>
    </row>
    <row r="10012" spans="1:18" x14ac:dyDescent="0.35">
      <c r="A10012">
        <v>13902725</v>
      </c>
      <c r="B10012" s="1" t="s">
        <v>28253</v>
      </c>
      <c r="C10012">
        <v>6034354</v>
      </c>
      <c r="D10012" s="1" t="s">
        <v>28254</v>
      </c>
      <c r="E10012" s="1" t="s">
        <v>20</v>
      </c>
      <c r="F10012" s="1" t="s">
        <v>106</v>
      </c>
      <c r="G10012" s="1" t="s">
        <v>9701</v>
      </c>
      <c r="H10012" s="1" t="s">
        <v>12785</v>
      </c>
      <c r="I10012" s="1" t="s">
        <v>38</v>
      </c>
      <c r="J10012">
        <v>131</v>
      </c>
      <c r="K10012">
        <v>3</v>
      </c>
      <c r="L10012">
        <v>70</v>
      </c>
      <c r="M10012" s="2">
        <v>44528</v>
      </c>
      <c r="N10012" s="1" t="s">
        <v>2127</v>
      </c>
      <c r="O10012">
        <v>1</v>
      </c>
      <c r="P10012">
        <v>63</v>
      </c>
      <c r="Q10012">
        <v>15</v>
      </c>
      <c r="R10012" s="1" t="s">
        <v>26</v>
      </c>
    </row>
    <row r="10013" spans="1:18" x14ac:dyDescent="0.35">
      <c r="A10013">
        <v>13905833</v>
      </c>
      <c r="B10013" s="1" t="s">
        <v>28255</v>
      </c>
      <c r="C10013">
        <v>82444858</v>
      </c>
      <c r="D10013" s="1" t="s">
        <v>28256</v>
      </c>
      <c r="E10013" s="1" t="s">
        <v>20</v>
      </c>
      <c r="F10013" s="1" t="s">
        <v>106</v>
      </c>
      <c r="G10013" s="1" t="s">
        <v>28257</v>
      </c>
      <c r="H10013" s="1" t="s">
        <v>28258</v>
      </c>
      <c r="I10013" s="1" t="s">
        <v>24</v>
      </c>
      <c r="J10013">
        <v>150</v>
      </c>
      <c r="K10013">
        <v>30</v>
      </c>
      <c r="L10013">
        <v>0</v>
      </c>
      <c r="M10013" s="2"/>
      <c r="N10013" s="1" t="s">
        <v>26</v>
      </c>
      <c r="O10013">
        <v>1</v>
      </c>
      <c r="P10013">
        <v>0</v>
      </c>
      <c r="Q10013">
        <v>0</v>
      </c>
      <c r="R10013" s="1" t="s">
        <v>26</v>
      </c>
    </row>
    <row r="10014" spans="1:18" x14ac:dyDescent="0.35">
      <c r="A10014">
        <v>13905835</v>
      </c>
      <c r="B10014" s="1" t="s">
        <v>28259</v>
      </c>
      <c r="C10014">
        <v>7559036</v>
      </c>
      <c r="D10014" s="1" t="s">
        <v>12181</v>
      </c>
      <c r="E10014" s="1" t="s">
        <v>29</v>
      </c>
      <c r="F10014" s="1" t="s">
        <v>30</v>
      </c>
      <c r="G10014" s="1" t="s">
        <v>28260</v>
      </c>
      <c r="H10014" s="1" t="s">
        <v>7266</v>
      </c>
      <c r="I10014" s="1" t="s">
        <v>38</v>
      </c>
      <c r="J10014">
        <v>115</v>
      </c>
      <c r="K10014">
        <v>15</v>
      </c>
      <c r="L10014">
        <v>11</v>
      </c>
      <c r="M10014" s="2">
        <v>44514</v>
      </c>
      <c r="N10014" s="1" t="s">
        <v>1004</v>
      </c>
      <c r="O10014">
        <v>1</v>
      </c>
      <c r="P10014">
        <v>6</v>
      </c>
      <c r="Q10014">
        <v>2</v>
      </c>
      <c r="R10014" s="1" t="s">
        <v>26</v>
      </c>
    </row>
    <row r="10015" spans="1:18" x14ac:dyDescent="0.35">
      <c r="A10015">
        <v>13906636</v>
      </c>
      <c r="B10015" s="1" t="s">
        <v>28261</v>
      </c>
      <c r="C10015">
        <v>62785237</v>
      </c>
      <c r="D10015" s="1" t="s">
        <v>28262</v>
      </c>
      <c r="E10015" s="1" t="s">
        <v>29</v>
      </c>
      <c r="F10015" s="1" t="s">
        <v>30</v>
      </c>
      <c r="G10015" s="1" t="s">
        <v>16313</v>
      </c>
      <c r="H10015" s="1" t="s">
        <v>2950</v>
      </c>
      <c r="I10015" s="1" t="s">
        <v>24</v>
      </c>
      <c r="J10015">
        <v>140</v>
      </c>
      <c r="K10015">
        <v>3</v>
      </c>
      <c r="L10015">
        <v>116</v>
      </c>
      <c r="M10015" s="2">
        <v>43877</v>
      </c>
      <c r="N10015" s="1" t="s">
        <v>78</v>
      </c>
      <c r="O10015">
        <v>1</v>
      </c>
      <c r="P10015">
        <v>0</v>
      </c>
      <c r="Q10015">
        <v>0</v>
      </c>
      <c r="R10015" s="1" t="s">
        <v>26</v>
      </c>
    </row>
    <row r="10016" spans="1:18" x14ac:dyDescent="0.35">
      <c r="A10016">
        <v>13907872</v>
      </c>
      <c r="B10016" s="1" t="s">
        <v>28263</v>
      </c>
      <c r="C10016">
        <v>60922011</v>
      </c>
      <c r="D10016" s="1" t="s">
        <v>12177</v>
      </c>
      <c r="E10016" s="1" t="s">
        <v>29</v>
      </c>
      <c r="F10016" s="1" t="s">
        <v>65</v>
      </c>
      <c r="G10016" s="1" t="s">
        <v>21318</v>
      </c>
      <c r="H10016" s="1" t="s">
        <v>13694</v>
      </c>
      <c r="I10016" s="1" t="s">
        <v>24</v>
      </c>
      <c r="J10016">
        <v>120</v>
      </c>
      <c r="K10016">
        <v>30</v>
      </c>
      <c r="L10016">
        <v>21</v>
      </c>
      <c r="M10016" s="2">
        <v>43018</v>
      </c>
      <c r="N10016" s="1" t="s">
        <v>221</v>
      </c>
      <c r="O10016">
        <v>1</v>
      </c>
      <c r="P10016">
        <v>0</v>
      </c>
      <c r="Q10016">
        <v>0</v>
      </c>
      <c r="R10016" s="1" t="s">
        <v>26</v>
      </c>
    </row>
    <row r="10017" spans="1:18" x14ac:dyDescent="0.35">
      <c r="A10017">
        <v>13910111</v>
      </c>
      <c r="B10017" s="1" t="s">
        <v>28264</v>
      </c>
      <c r="C10017">
        <v>16156297</v>
      </c>
      <c r="D10017" s="1" t="s">
        <v>1957</v>
      </c>
      <c r="E10017" s="1" t="s">
        <v>29</v>
      </c>
      <c r="F10017" s="1" t="s">
        <v>295</v>
      </c>
      <c r="G10017" s="1" t="s">
        <v>28265</v>
      </c>
      <c r="H10017" s="1" t="s">
        <v>28266</v>
      </c>
      <c r="I10017" s="1" t="s">
        <v>38</v>
      </c>
      <c r="J10017">
        <v>37</v>
      </c>
      <c r="K10017">
        <v>2</v>
      </c>
      <c r="L10017">
        <v>42</v>
      </c>
      <c r="M10017" s="2">
        <v>43464</v>
      </c>
      <c r="N10017" s="1" t="s">
        <v>1765</v>
      </c>
      <c r="O10017">
        <v>1</v>
      </c>
      <c r="P10017">
        <v>0</v>
      </c>
      <c r="Q10017">
        <v>0</v>
      </c>
      <c r="R10017" s="1" t="s">
        <v>26</v>
      </c>
    </row>
    <row r="10018" spans="1:18" x14ac:dyDescent="0.35">
      <c r="A10018">
        <v>13910919</v>
      </c>
      <c r="B10018" s="1" t="s">
        <v>28267</v>
      </c>
      <c r="C10018">
        <v>39476034</v>
      </c>
      <c r="D10018" s="1" t="s">
        <v>170</v>
      </c>
      <c r="E10018" s="1" t="s">
        <v>148</v>
      </c>
      <c r="F10018" s="1" t="s">
        <v>160</v>
      </c>
      <c r="G10018" s="1" t="s">
        <v>11063</v>
      </c>
      <c r="H10018" s="1" t="s">
        <v>28268</v>
      </c>
      <c r="I10018" s="1" t="s">
        <v>38</v>
      </c>
      <c r="J10018">
        <v>159</v>
      </c>
      <c r="K10018">
        <v>1</v>
      </c>
      <c r="L10018">
        <v>0</v>
      </c>
      <c r="M10018" s="2"/>
      <c r="N10018" s="1" t="s">
        <v>26</v>
      </c>
      <c r="O10018">
        <v>1</v>
      </c>
      <c r="P10018">
        <v>0</v>
      </c>
      <c r="Q10018">
        <v>0</v>
      </c>
      <c r="R10018" s="1" t="s">
        <v>26</v>
      </c>
    </row>
    <row r="10019" spans="1:18" x14ac:dyDescent="0.35">
      <c r="A10019">
        <v>13911123</v>
      </c>
      <c r="B10019" s="1" t="s">
        <v>28269</v>
      </c>
      <c r="C10019">
        <v>82512085</v>
      </c>
      <c r="D10019" s="1" t="s">
        <v>21969</v>
      </c>
      <c r="E10019" s="1" t="s">
        <v>29</v>
      </c>
      <c r="F10019" s="1" t="s">
        <v>295</v>
      </c>
      <c r="G10019" s="1" t="s">
        <v>10230</v>
      </c>
      <c r="H10019" s="1" t="s">
        <v>4944</v>
      </c>
      <c r="I10019" s="1" t="s">
        <v>38</v>
      </c>
      <c r="J10019">
        <v>35</v>
      </c>
      <c r="K10019">
        <v>30</v>
      </c>
      <c r="L10019">
        <v>1</v>
      </c>
      <c r="M10019" s="2">
        <v>42592</v>
      </c>
      <c r="N10019" s="1" t="s">
        <v>45</v>
      </c>
      <c r="O10019">
        <v>1</v>
      </c>
      <c r="P10019">
        <v>0</v>
      </c>
      <c r="Q10019">
        <v>0</v>
      </c>
      <c r="R10019" s="1" t="s">
        <v>26</v>
      </c>
    </row>
    <row r="10020" spans="1:18" x14ac:dyDescent="0.35">
      <c r="A10020">
        <v>13911729</v>
      </c>
      <c r="B10020" s="1" t="s">
        <v>28270</v>
      </c>
      <c r="C10020">
        <v>70834</v>
      </c>
      <c r="D10020" s="1" t="s">
        <v>1684</v>
      </c>
      <c r="E10020" s="1" t="s">
        <v>29</v>
      </c>
      <c r="F10020" s="1" t="s">
        <v>629</v>
      </c>
      <c r="G10020" s="1" t="s">
        <v>14459</v>
      </c>
      <c r="H10020" s="1" t="s">
        <v>28271</v>
      </c>
      <c r="I10020" s="1" t="s">
        <v>24</v>
      </c>
      <c r="J10020">
        <v>345</v>
      </c>
      <c r="K10020">
        <v>4</v>
      </c>
      <c r="L10020">
        <v>20</v>
      </c>
      <c r="M10020" s="2">
        <v>44518</v>
      </c>
      <c r="N10020" s="1" t="s">
        <v>278</v>
      </c>
      <c r="O10020">
        <v>1</v>
      </c>
      <c r="P10020">
        <v>10</v>
      </c>
      <c r="Q10020">
        <v>8</v>
      </c>
      <c r="R10020" s="1" t="s">
        <v>26</v>
      </c>
    </row>
    <row r="10021" spans="1:18" x14ac:dyDescent="0.35">
      <c r="A10021">
        <v>13912267</v>
      </c>
      <c r="B10021" s="1" t="s">
        <v>28272</v>
      </c>
      <c r="C10021">
        <v>79675471</v>
      </c>
      <c r="D10021" s="1" t="s">
        <v>4176</v>
      </c>
      <c r="E10021" s="1" t="s">
        <v>20</v>
      </c>
      <c r="F10021" s="1" t="s">
        <v>207</v>
      </c>
      <c r="G10021" s="1" t="s">
        <v>28273</v>
      </c>
      <c r="H10021" s="1" t="s">
        <v>16628</v>
      </c>
      <c r="I10021" s="1" t="s">
        <v>24</v>
      </c>
      <c r="J10021">
        <v>99</v>
      </c>
      <c r="K10021">
        <v>30</v>
      </c>
      <c r="L10021">
        <v>0</v>
      </c>
      <c r="M10021" s="2"/>
      <c r="N10021" s="1" t="s">
        <v>26</v>
      </c>
      <c r="O10021">
        <v>1</v>
      </c>
      <c r="P10021">
        <v>0</v>
      </c>
      <c r="Q10021">
        <v>0</v>
      </c>
      <c r="R10021" s="1" t="s">
        <v>26</v>
      </c>
    </row>
    <row r="10022" spans="1:18" x14ac:dyDescent="0.35">
      <c r="A10022">
        <v>13912712</v>
      </c>
      <c r="B10022" s="1" t="s">
        <v>28274</v>
      </c>
      <c r="C10022">
        <v>9293730</v>
      </c>
      <c r="D10022" s="1" t="s">
        <v>25889</v>
      </c>
      <c r="E10022" s="1" t="s">
        <v>20</v>
      </c>
      <c r="F10022" s="1" t="s">
        <v>207</v>
      </c>
      <c r="G10022" s="1" t="s">
        <v>9619</v>
      </c>
      <c r="H10022" s="1" t="s">
        <v>15283</v>
      </c>
      <c r="I10022" s="1" t="s">
        <v>24</v>
      </c>
      <c r="J10022">
        <v>125</v>
      </c>
      <c r="K10022">
        <v>30</v>
      </c>
      <c r="L10022">
        <v>21</v>
      </c>
      <c r="M10022" s="2">
        <v>44505</v>
      </c>
      <c r="N10022" s="1" t="s">
        <v>339</v>
      </c>
      <c r="O10022">
        <v>34</v>
      </c>
      <c r="P10022">
        <v>352</v>
      </c>
      <c r="Q10022">
        <v>9</v>
      </c>
      <c r="R10022" s="1" t="s">
        <v>26</v>
      </c>
    </row>
    <row r="10023" spans="1:18" x14ac:dyDescent="0.35">
      <c r="A10023">
        <v>13912725</v>
      </c>
      <c r="B10023" s="1" t="s">
        <v>28275</v>
      </c>
      <c r="C10023">
        <v>8163438</v>
      </c>
      <c r="D10023" s="1" t="s">
        <v>28276</v>
      </c>
      <c r="E10023" s="1" t="s">
        <v>148</v>
      </c>
      <c r="F10023" s="1" t="s">
        <v>832</v>
      </c>
      <c r="G10023" s="1" t="s">
        <v>28277</v>
      </c>
      <c r="H10023" s="1" t="s">
        <v>28278</v>
      </c>
      <c r="I10023" s="1" t="s">
        <v>38</v>
      </c>
      <c r="J10023">
        <v>70</v>
      </c>
      <c r="K10023">
        <v>30</v>
      </c>
      <c r="L10023">
        <v>0</v>
      </c>
      <c r="M10023" s="2"/>
      <c r="N10023" s="1" t="s">
        <v>26</v>
      </c>
      <c r="O10023">
        <v>1</v>
      </c>
      <c r="P10023">
        <v>0</v>
      </c>
      <c r="Q10023">
        <v>0</v>
      </c>
      <c r="R10023" s="1" t="s">
        <v>26</v>
      </c>
    </row>
    <row r="10024" spans="1:18" x14ac:dyDescent="0.35">
      <c r="A10024">
        <v>13913803</v>
      </c>
      <c r="B10024" s="1" t="s">
        <v>28279</v>
      </c>
      <c r="C10024">
        <v>4310378</v>
      </c>
      <c r="D10024" s="1" t="s">
        <v>4099</v>
      </c>
      <c r="E10024" s="1" t="s">
        <v>29</v>
      </c>
      <c r="F10024" s="1" t="s">
        <v>219</v>
      </c>
      <c r="G10024" s="1" t="s">
        <v>14847</v>
      </c>
      <c r="H10024" s="1" t="s">
        <v>23934</v>
      </c>
      <c r="I10024" s="1" t="s">
        <v>38</v>
      </c>
      <c r="J10024">
        <v>75</v>
      </c>
      <c r="K10024">
        <v>3</v>
      </c>
      <c r="L10024">
        <v>60</v>
      </c>
      <c r="M10024" s="2">
        <v>44465</v>
      </c>
      <c r="N10024" s="1" t="s">
        <v>103</v>
      </c>
      <c r="O10024">
        <v>3</v>
      </c>
      <c r="P10024">
        <v>335</v>
      </c>
      <c r="Q10024">
        <v>20</v>
      </c>
      <c r="R10024" s="1" t="s">
        <v>26</v>
      </c>
    </row>
    <row r="10025" spans="1:18" x14ac:dyDescent="0.35">
      <c r="A10025">
        <v>13914201</v>
      </c>
      <c r="B10025" s="1" t="s">
        <v>28280</v>
      </c>
      <c r="C10025">
        <v>324628</v>
      </c>
      <c r="D10025" s="1" t="s">
        <v>375</v>
      </c>
      <c r="E10025" s="1" t="s">
        <v>20</v>
      </c>
      <c r="F10025" s="1" t="s">
        <v>118</v>
      </c>
      <c r="G10025" s="1" t="s">
        <v>3647</v>
      </c>
      <c r="H10025" s="1" t="s">
        <v>5851</v>
      </c>
      <c r="I10025" s="1" t="s">
        <v>24</v>
      </c>
      <c r="J10025">
        <v>198</v>
      </c>
      <c r="K10025">
        <v>30</v>
      </c>
      <c r="L10025">
        <v>132</v>
      </c>
      <c r="M10025" s="2">
        <v>44332</v>
      </c>
      <c r="N10025" s="1" t="s">
        <v>4481</v>
      </c>
      <c r="O10025">
        <v>1</v>
      </c>
      <c r="P10025">
        <v>66</v>
      </c>
      <c r="Q10025">
        <v>3</v>
      </c>
      <c r="R10025" s="1" t="s">
        <v>26</v>
      </c>
    </row>
    <row r="10026" spans="1:18" x14ac:dyDescent="0.35">
      <c r="A10026">
        <v>13914735</v>
      </c>
      <c r="B10026" s="1" t="s">
        <v>28281</v>
      </c>
      <c r="C10026">
        <v>82562435</v>
      </c>
      <c r="D10026" s="1" t="s">
        <v>22097</v>
      </c>
      <c r="E10026" s="1" t="s">
        <v>148</v>
      </c>
      <c r="F10026" s="1" t="s">
        <v>5287</v>
      </c>
      <c r="G10026" s="1" t="s">
        <v>28282</v>
      </c>
      <c r="H10026" s="1" t="s">
        <v>28283</v>
      </c>
      <c r="I10026" s="1" t="s">
        <v>38</v>
      </c>
      <c r="J10026">
        <v>46</v>
      </c>
      <c r="K10026">
        <v>2</v>
      </c>
      <c r="L10026">
        <v>134</v>
      </c>
      <c r="M10026" s="2">
        <v>43793</v>
      </c>
      <c r="N10026" s="1" t="s">
        <v>4481</v>
      </c>
      <c r="O10026">
        <v>2</v>
      </c>
      <c r="P10026">
        <v>271</v>
      </c>
      <c r="Q10026">
        <v>0</v>
      </c>
      <c r="R10026" s="1" t="s">
        <v>26</v>
      </c>
    </row>
    <row r="10027" spans="1:18" x14ac:dyDescent="0.35">
      <c r="A10027">
        <v>13915004</v>
      </c>
      <c r="B10027" s="1" t="s">
        <v>28284</v>
      </c>
      <c r="C10027">
        <v>7177483</v>
      </c>
      <c r="D10027" s="1" t="s">
        <v>350</v>
      </c>
      <c r="E10027" s="1" t="s">
        <v>20</v>
      </c>
      <c r="F10027" s="1" t="s">
        <v>118</v>
      </c>
      <c r="G10027" s="1" t="s">
        <v>5776</v>
      </c>
      <c r="H10027" s="1" t="s">
        <v>7974</v>
      </c>
      <c r="I10027" s="1" t="s">
        <v>24</v>
      </c>
      <c r="J10027">
        <v>250</v>
      </c>
      <c r="K10027">
        <v>30</v>
      </c>
      <c r="L10027">
        <v>10</v>
      </c>
      <c r="M10027" s="2">
        <v>43466</v>
      </c>
      <c r="N10027" s="1" t="s">
        <v>378</v>
      </c>
      <c r="O10027">
        <v>1</v>
      </c>
      <c r="P10027">
        <v>0</v>
      </c>
      <c r="Q10027">
        <v>0</v>
      </c>
      <c r="R10027" s="1" t="s">
        <v>26</v>
      </c>
    </row>
    <row r="10028" spans="1:18" x14ac:dyDescent="0.35">
      <c r="A10028">
        <v>13915699</v>
      </c>
      <c r="B10028" s="1" t="s">
        <v>28285</v>
      </c>
      <c r="C10028">
        <v>1279152</v>
      </c>
      <c r="D10028" s="1" t="s">
        <v>2053</v>
      </c>
      <c r="E10028" s="1" t="s">
        <v>29</v>
      </c>
      <c r="F10028" s="1" t="s">
        <v>5867</v>
      </c>
      <c r="G10028" s="1" t="s">
        <v>28286</v>
      </c>
      <c r="H10028" s="1" t="s">
        <v>3374</v>
      </c>
      <c r="I10028" s="1" t="s">
        <v>24</v>
      </c>
      <c r="J10028">
        <v>75</v>
      </c>
      <c r="K10028">
        <v>30</v>
      </c>
      <c r="L10028">
        <v>6</v>
      </c>
      <c r="M10028" s="2">
        <v>43288</v>
      </c>
      <c r="N10028" s="1" t="s">
        <v>1872</v>
      </c>
      <c r="O10028">
        <v>1</v>
      </c>
      <c r="P10028">
        <v>0</v>
      </c>
      <c r="Q10028">
        <v>0</v>
      </c>
      <c r="R10028" s="1" t="s">
        <v>26</v>
      </c>
    </row>
    <row r="10029" spans="1:18" x14ac:dyDescent="0.35">
      <c r="A10029">
        <v>13916105</v>
      </c>
      <c r="B10029" s="1" t="s">
        <v>28287</v>
      </c>
      <c r="C10029">
        <v>54261444</v>
      </c>
      <c r="D10029" s="1" t="s">
        <v>5589</v>
      </c>
      <c r="E10029" s="1" t="s">
        <v>20</v>
      </c>
      <c r="F10029" s="1" t="s">
        <v>679</v>
      </c>
      <c r="G10029" s="1" t="s">
        <v>28288</v>
      </c>
      <c r="H10029" s="1" t="s">
        <v>19719</v>
      </c>
      <c r="I10029" s="1" t="s">
        <v>38</v>
      </c>
      <c r="J10029">
        <v>120</v>
      </c>
      <c r="K10029">
        <v>30</v>
      </c>
      <c r="L10029">
        <v>0</v>
      </c>
      <c r="M10029" s="2"/>
      <c r="N10029" s="1" t="s">
        <v>26</v>
      </c>
      <c r="O10029">
        <v>1</v>
      </c>
      <c r="P10029">
        <v>0</v>
      </c>
      <c r="Q10029">
        <v>0</v>
      </c>
      <c r="R10029" s="1" t="s">
        <v>26</v>
      </c>
    </row>
    <row r="10030" spans="1:18" x14ac:dyDescent="0.35">
      <c r="A10030">
        <v>13917029</v>
      </c>
      <c r="B10030" s="1" t="s">
        <v>28289</v>
      </c>
      <c r="C10030">
        <v>616808</v>
      </c>
      <c r="D10030" s="1" t="s">
        <v>28290</v>
      </c>
      <c r="E10030" s="1" t="s">
        <v>29</v>
      </c>
      <c r="F10030" s="1" t="s">
        <v>65</v>
      </c>
      <c r="G10030" s="1" t="s">
        <v>6190</v>
      </c>
      <c r="H10030" s="1" t="s">
        <v>3247</v>
      </c>
      <c r="I10030" s="1" t="s">
        <v>38</v>
      </c>
      <c r="J10030">
        <v>42</v>
      </c>
      <c r="K10030">
        <v>30</v>
      </c>
      <c r="L10030">
        <v>1</v>
      </c>
      <c r="M10030" s="2">
        <v>42578</v>
      </c>
      <c r="N10030" s="1" t="s">
        <v>45</v>
      </c>
      <c r="O10030">
        <v>1</v>
      </c>
      <c r="P10030">
        <v>0</v>
      </c>
      <c r="Q10030">
        <v>0</v>
      </c>
      <c r="R10030" s="1" t="s">
        <v>26</v>
      </c>
    </row>
    <row r="10031" spans="1:18" x14ac:dyDescent="0.35">
      <c r="A10031">
        <v>13920801</v>
      </c>
      <c r="B10031" s="1" t="s">
        <v>28291</v>
      </c>
      <c r="C10031">
        <v>10312167</v>
      </c>
      <c r="D10031" s="1" t="s">
        <v>25837</v>
      </c>
      <c r="E10031" s="1" t="s">
        <v>20</v>
      </c>
      <c r="F10031" s="1" t="s">
        <v>118</v>
      </c>
      <c r="G10031" s="1" t="s">
        <v>28292</v>
      </c>
      <c r="H10031" s="1" t="s">
        <v>20397</v>
      </c>
      <c r="I10031" s="1" t="s">
        <v>24</v>
      </c>
      <c r="J10031">
        <v>190</v>
      </c>
      <c r="K10031">
        <v>28</v>
      </c>
      <c r="L10031">
        <v>88</v>
      </c>
      <c r="M10031" s="2">
        <v>44507</v>
      </c>
      <c r="N10031" s="1" t="s">
        <v>6254</v>
      </c>
      <c r="O10031">
        <v>2</v>
      </c>
      <c r="P10031">
        <v>344</v>
      </c>
      <c r="Q10031">
        <v>5</v>
      </c>
      <c r="R10031" s="1" t="s">
        <v>26</v>
      </c>
    </row>
    <row r="10032" spans="1:18" x14ac:dyDescent="0.35">
      <c r="A10032">
        <v>13921462</v>
      </c>
      <c r="B10032" s="1" t="s">
        <v>28293</v>
      </c>
      <c r="C10032">
        <v>1481058</v>
      </c>
      <c r="D10032" s="1" t="s">
        <v>27601</v>
      </c>
      <c r="E10032" s="1" t="s">
        <v>29</v>
      </c>
      <c r="F10032" s="1" t="s">
        <v>176</v>
      </c>
      <c r="G10032" s="1" t="s">
        <v>13912</v>
      </c>
      <c r="H10032" s="1" t="s">
        <v>28294</v>
      </c>
      <c r="I10032" s="1" t="s">
        <v>38</v>
      </c>
      <c r="J10032">
        <v>80</v>
      </c>
      <c r="K10032">
        <v>30</v>
      </c>
      <c r="L10032">
        <v>30</v>
      </c>
      <c r="M10032" s="2">
        <v>43276</v>
      </c>
      <c r="N10032" s="1" t="s">
        <v>246</v>
      </c>
      <c r="O10032">
        <v>2</v>
      </c>
      <c r="P10032">
        <v>0</v>
      </c>
      <c r="Q10032">
        <v>0</v>
      </c>
      <c r="R10032" s="1" t="s">
        <v>26</v>
      </c>
    </row>
    <row r="10033" spans="1:18" x14ac:dyDescent="0.35">
      <c r="A10033">
        <v>13921768</v>
      </c>
      <c r="B10033" s="1" t="s">
        <v>28295</v>
      </c>
      <c r="C10033">
        <v>18177436</v>
      </c>
      <c r="D10033" s="1" t="s">
        <v>4176</v>
      </c>
      <c r="E10033" s="1" t="s">
        <v>20</v>
      </c>
      <c r="F10033" s="1" t="s">
        <v>249</v>
      </c>
      <c r="G10033" s="1" t="s">
        <v>28296</v>
      </c>
      <c r="H10033" s="1" t="s">
        <v>26061</v>
      </c>
      <c r="I10033" s="1" t="s">
        <v>38</v>
      </c>
      <c r="J10033">
        <v>45</v>
      </c>
      <c r="K10033">
        <v>30</v>
      </c>
      <c r="L10033">
        <v>3</v>
      </c>
      <c r="M10033" s="2">
        <v>42575</v>
      </c>
      <c r="N10033" s="1" t="s">
        <v>442</v>
      </c>
      <c r="O10033">
        <v>1</v>
      </c>
      <c r="P10033">
        <v>0</v>
      </c>
      <c r="Q10033">
        <v>0</v>
      </c>
      <c r="R10033" s="1" t="s">
        <v>26</v>
      </c>
    </row>
    <row r="10034" spans="1:18" x14ac:dyDescent="0.35">
      <c r="A10034">
        <v>13924403</v>
      </c>
      <c r="B10034" s="1" t="s">
        <v>28297</v>
      </c>
      <c r="C10034">
        <v>78529013</v>
      </c>
      <c r="D10034" s="1" t="s">
        <v>28298</v>
      </c>
      <c r="E10034" s="1" t="s">
        <v>148</v>
      </c>
      <c r="F10034" s="1" t="s">
        <v>832</v>
      </c>
      <c r="G10034" s="1" t="s">
        <v>11150</v>
      </c>
      <c r="H10034" s="1" t="s">
        <v>28299</v>
      </c>
      <c r="I10034" s="1" t="s">
        <v>38</v>
      </c>
      <c r="J10034">
        <v>50</v>
      </c>
      <c r="K10034">
        <v>30</v>
      </c>
      <c r="L10034">
        <v>0</v>
      </c>
      <c r="M10034" s="2"/>
      <c r="N10034" s="1" t="s">
        <v>26</v>
      </c>
      <c r="O10034">
        <v>1</v>
      </c>
      <c r="P10034">
        <v>0</v>
      </c>
      <c r="Q10034">
        <v>0</v>
      </c>
      <c r="R10034" s="1" t="s">
        <v>26</v>
      </c>
    </row>
    <row r="10035" spans="1:18" x14ac:dyDescent="0.35">
      <c r="A10035">
        <v>13925864</v>
      </c>
      <c r="B10035" s="1" t="s">
        <v>28300</v>
      </c>
      <c r="C10035">
        <v>58480311</v>
      </c>
      <c r="D10035" s="1" t="s">
        <v>28301</v>
      </c>
      <c r="E10035" s="1" t="s">
        <v>148</v>
      </c>
      <c r="F10035" s="1" t="s">
        <v>149</v>
      </c>
      <c r="G10035" s="1" t="s">
        <v>12019</v>
      </c>
      <c r="H10035" s="1" t="s">
        <v>28302</v>
      </c>
      <c r="I10035" s="1" t="s">
        <v>24</v>
      </c>
      <c r="J10035">
        <v>10000</v>
      </c>
      <c r="K10035">
        <v>30</v>
      </c>
      <c r="L10035">
        <v>28</v>
      </c>
      <c r="M10035" s="2">
        <v>43053</v>
      </c>
      <c r="N10035" s="1" t="s">
        <v>887</v>
      </c>
      <c r="O10035">
        <v>1</v>
      </c>
      <c r="P10035">
        <v>0</v>
      </c>
      <c r="Q10035">
        <v>0</v>
      </c>
      <c r="R10035" s="1" t="s">
        <v>26</v>
      </c>
    </row>
    <row r="10036" spans="1:18" x14ac:dyDescent="0.35">
      <c r="A10036">
        <v>13926463</v>
      </c>
      <c r="B10036" s="1" t="s">
        <v>28303</v>
      </c>
      <c r="C10036">
        <v>74906838</v>
      </c>
      <c r="D10036" s="1" t="s">
        <v>17357</v>
      </c>
      <c r="E10036" s="1" t="s">
        <v>148</v>
      </c>
      <c r="F10036" s="1" t="s">
        <v>149</v>
      </c>
      <c r="G10036" s="1" t="s">
        <v>28304</v>
      </c>
      <c r="H10036" s="1" t="s">
        <v>28305</v>
      </c>
      <c r="I10036" s="1" t="s">
        <v>38</v>
      </c>
      <c r="J10036">
        <v>50</v>
      </c>
      <c r="K10036">
        <v>3</v>
      </c>
      <c r="L10036">
        <v>101</v>
      </c>
      <c r="M10036" s="2">
        <v>43773</v>
      </c>
      <c r="N10036" s="1" t="s">
        <v>713</v>
      </c>
      <c r="O10036">
        <v>3</v>
      </c>
      <c r="P10036">
        <v>80</v>
      </c>
      <c r="Q10036">
        <v>0</v>
      </c>
      <c r="R10036" s="1" t="s">
        <v>26</v>
      </c>
    </row>
    <row r="10037" spans="1:18" x14ac:dyDescent="0.35">
      <c r="A10037">
        <v>13926604</v>
      </c>
      <c r="B10037" s="1" t="s">
        <v>9632</v>
      </c>
      <c r="C10037">
        <v>16677326</v>
      </c>
      <c r="D10037" s="1" t="s">
        <v>9633</v>
      </c>
      <c r="E10037" s="1" t="s">
        <v>20</v>
      </c>
      <c r="F10037" s="1" t="s">
        <v>202</v>
      </c>
      <c r="G10037" s="1" t="s">
        <v>13674</v>
      </c>
      <c r="H10037" s="1" t="s">
        <v>9972</v>
      </c>
      <c r="I10037" s="1" t="s">
        <v>38</v>
      </c>
      <c r="J10037">
        <v>75</v>
      </c>
      <c r="K10037">
        <v>1</v>
      </c>
      <c r="L10037">
        <v>115</v>
      </c>
      <c r="M10037" s="2">
        <v>44527</v>
      </c>
      <c r="N10037" s="1" t="s">
        <v>3469</v>
      </c>
      <c r="O10037">
        <v>10</v>
      </c>
      <c r="P10037">
        <v>337</v>
      </c>
      <c r="Q10037">
        <v>39</v>
      </c>
      <c r="R10037" s="1" t="s">
        <v>26</v>
      </c>
    </row>
    <row r="10038" spans="1:18" x14ac:dyDescent="0.35">
      <c r="A10038">
        <v>13926664</v>
      </c>
      <c r="B10038" s="1" t="s">
        <v>9632</v>
      </c>
      <c r="C10038">
        <v>16677326</v>
      </c>
      <c r="D10038" s="1" t="s">
        <v>9633</v>
      </c>
      <c r="E10038" s="1" t="s">
        <v>20</v>
      </c>
      <c r="F10038" s="1" t="s">
        <v>202</v>
      </c>
      <c r="G10038" s="1" t="s">
        <v>7995</v>
      </c>
      <c r="H10038" s="1" t="s">
        <v>9634</v>
      </c>
      <c r="I10038" s="1" t="s">
        <v>38</v>
      </c>
      <c r="J10038">
        <v>75</v>
      </c>
      <c r="K10038">
        <v>1</v>
      </c>
      <c r="L10038">
        <v>133</v>
      </c>
      <c r="M10038" s="2">
        <v>44530</v>
      </c>
      <c r="N10038" s="1" t="s">
        <v>9106</v>
      </c>
      <c r="O10038">
        <v>10</v>
      </c>
      <c r="P10038">
        <v>338</v>
      </c>
      <c r="Q10038">
        <v>29</v>
      </c>
      <c r="R10038" s="1" t="s">
        <v>26</v>
      </c>
    </row>
    <row r="10039" spans="1:18" x14ac:dyDescent="0.35">
      <c r="A10039">
        <v>13926702</v>
      </c>
      <c r="B10039" s="1" t="s">
        <v>28306</v>
      </c>
      <c r="C10039">
        <v>3491890</v>
      </c>
      <c r="D10039" s="1" t="s">
        <v>3440</v>
      </c>
      <c r="E10039" s="1" t="s">
        <v>20</v>
      </c>
      <c r="F10039" s="1" t="s">
        <v>53</v>
      </c>
      <c r="G10039" s="1" t="s">
        <v>28307</v>
      </c>
      <c r="H10039" s="1" t="s">
        <v>26906</v>
      </c>
      <c r="I10039" s="1" t="s">
        <v>24</v>
      </c>
      <c r="J10039">
        <v>114</v>
      </c>
      <c r="K10039">
        <v>30</v>
      </c>
      <c r="L10039">
        <v>21</v>
      </c>
      <c r="M10039" s="2">
        <v>44190</v>
      </c>
      <c r="N10039" s="1" t="s">
        <v>891</v>
      </c>
      <c r="O10039">
        <v>9</v>
      </c>
      <c r="P10039">
        <v>0</v>
      </c>
      <c r="Q10039">
        <v>1</v>
      </c>
      <c r="R10039" s="1" t="s">
        <v>26</v>
      </c>
    </row>
    <row r="10040" spans="1:18" x14ac:dyDescent="0.35">
      <c r="A10040">
        <v>13927922</v>
      </c>
      <c r="B10040" s="1" t="s">
        <v>28308</v>
      </c>
      <c r="C10040">
        <v>82740389</v>
      </c>
      <c r="D10040" s="1" t="s">
        <v>874</v>
      </c>
      <c r="E10040" s="1" t="s">
        <v>148</v>
      </c>
      <c r="F10040" s="1" t="s">
        <v>582</v>
      </c>
      <c r="G10040" s="1" t="s">
        <v>28309</v>
      </c>
      <c r="H10040" s="1" t="s">
        <v>28310</v>
      </c>
      <c r="I10040" s="1" t="s">
        <v>24</v>
      </c>
      <c r="J10040">
        <v>90</v>
      </c>
      <c r="K10040">
        <v>30</v>
      </c>
      <c r="L10040">
        <v>5</v>
      </c>
      <c r="M10040" s="2">
        <v>42631</v>
      </c>
      <c r="N10040" s="1" t="s">
        <v>311</v>
      </c>
      <c r="O10040">
        <v>1</v>
      </c>
      <c r="P10040">
        <v>0</v>
      </c>
      <c r="Q10040">
        <v>0</v>
      </c>
      <c r="R10040" s="1" t="s">
        <v>26</v>
      </c>
    </row>
    <row r="10041" spans="1:18" x14ac:dyDescent="0.35">
      <c r="A10041">
        <v>13934894</v>
      </c>
      <c r="B10041" s="1" t="s">
        <v>28311</v>
      </c>
      <c r="C10041">
        <v>6934546</v>
      </c>
      <c r="D10041" s="1" t="s">
        <v>4294</v>
      </c>
      <c r="E10041" s="1" t="s">
        <v>20</v>
      </c>
      <c r="F10041" s="1" t="s">
        <v>3086</v>
      </c>
      <c r="G10041" s="1" t="s">
        <v>8645</v>
      </c>
      <c r="H10041" s="1" t="s">
        <v>28312</v>
      </c>
      <c r="I10041" s="1" t="s">
        <v>38</v>
      </c>
      <c r="J10041">
        <v>100</v>
      </c>
      <c r="K10041">
        <v>30</v>
      </c>
      <c r="L10041">
        <v>0</v>
      </c>
      <c r="M10041" s="2"/>
      <c r="N10041" s="1" t="s">
        <v>26</v>
      </c>
      <c r="O10041">
        <v>1</v>
      </c>
      <c r="P10041">
        <v>0</v>
      </c>
      <c r="Q10041">
        <v>0</v>
      </c>
      <c r="R10041" s="1" t="s">
        <v>26</v>
      </c>
    </row>
    <row r="10042" spans="1:18" x14ac:dyDescent="0.35">
      <c r="A10042">
        <v>13936824</v>
      </c>
      <c r="B10042" s="1" t="s">
        <v>28313</v>
      </c>
      <c r="C10042">
        <v>73843068</v>
      </c>
      <c r="D10042" s="1" t="s">
        <v>28314</v>
      </c>
      <c r="E10042" s="1" t="s">
        <v>29</v>
      </c>
      <c r="F10042" s="1" t="s">
        <v>65</v>
      </c>
      <c r="G10042" s="1" t="s">
        <v>28315</v>
      </c>
      <c r="H10042" s="1" t="s">
        <v>24574</v>
      </c>
      <c r="I10042" s="1" t="s">
        <v>24</v>
      </c>
      <c r="J10042">
        <v>150</v>
      </c>
      <c r="K10042">
        <v>30</v>
      </c>
      <c r="L10042">
        <v>67</v>
      </c>
      <c r="M10042" s="2">
        <v>43886</v>
      </c>
      <c r="N10042" s="1" t="s">
        <v>1033</v>
      </c>
      <c r="O10042">
        <v>1</v>
      </c>
      <c r="P10042">
        <v>0</v>
      </c>
      <c r="Q10042">
        <v>0</v>
      </c>
      <c r="R10042" s="1" t="s">
        <v>26</v>
      </c>
    </row>
    <row r="10043" spans="1:18" x14ac:dyDescent="0.35">
      <c r="A10043">
        <v>13937701</v>
      </c>
      <c r="B10043" s="1" t="s">
        <v>28316</v>
      </c>
      <c r="C10043">
        <v>36438456</v>
      </c>
      <c r="D10043" s="1" t="s">
        <v>9962</v>
      </c>
      <c r="E10043" s="1" t="s">
        <v>20</v>
      </c>
      <c r="F10043" s="1" t="s">
        <v>249</v>
      </c>
      <c r="G10043" s="1" t="s">
        <v>28317</v>
      </c>
      <c r="H10043" s="1" t="s">
        <v>28318</v>
      </c>
      <c r="I10043" s="1" t="s">
        <v>24</v>
      </c>
      <c r="J10043">
        <v>99</v>
      </c>
      <c r="K10043">
        <v>30</v>
      </c>
      <c r="L10043">
        <v>10</v>
      </c>
      <c r="M10043" s="2">
        <v>42950</v>
      </c>
      <c r="N10043" s="1" t="s">
        <v>1187</v>
      </c>
      <c r="O10043">
        <v>1</v>
      </c>
      <c r="P10043">
        <v>0</v>
      </c>
      <c r="Q10043">
        <v>0</v>
      </c>
      <c r="R10043" s="1" t="s">
        <v>26</v>
      </c>
    </row>
    <row r="10044" spans="1:18" x14ac:dyDescent="0.35">
      <c r="A10044">
        <v>13937820</v>
      </c>
      <c r="B10044" s="1" t="s">
        <v>28319</v>
      </c>
      <c r="C10044">
        <v>33902900</v>
      </c>
      <c r="D10044" s="1" t="s">
        <v>196</v>
      </c>
      <c r="E10044" s="1" t="s">
        <v>29</v>
      </c>
      <c r="F10044" s="1" t="s">
        <v>65</v>
      </c>
      <c r="G10044" s="1" t="s">
        <v>8792</v>
      </c>
      <c r="H10044" s="1" t="s">
        <v>6744</v>
      </c>
      <c r="I10044" s="1" t="s">
        <v>38</v>
      </c>
      <c r="J10044">
        <v>55</v>
      </c>
      <c r="K10044">
        <v>30</v>
      </c>
      <c r="L10044">
        <v>2</v>
      </c>
      <c r="M10044" s="2">
        <v>42583</v>
      </c>
      <c r="N10044" s="1" t="s">
        <v>409</v>
      </c>
      <c r="O10044">
        <v>1</v>
      </c>
      <c r="P10044">
        <v>0</v>
      </c>
      <c r="Q10044">
        <v>0</v>
      </c>
      <c r="R10044" s="1" t="s">
        <v>26</v>
      </c>
    </row>
    <row r="10045" spans="1:18" x14ac:dyDescent="0.35">
      <c r="A10045">
        <v>13938420</v>
      </c>
      <c r="B10045" s="1" t="s">
        <v>28320</v>
      </c>
      <c r="C10045">
        <v>25718914</v>
      </c>
      <c r="D10045" s="1" t="s">
        <v>28321</v>
      </c>
      <c r="E10045" s="1" t="s">
        <v>29</v>
      </c>
      <c r="F10045" s="1" t="s">
        <v>371</v>
      </c>
      <c r="G10045" s="1" t="s">
        <v>28322</v>
      </c>
      <c r="H10045" s="1" t="s">
        <v>1515</v>
      </c>
      <c r="I10045" s="1" t="s">
        <v>38</v>
      </c>
      <c r="J10045">
        <v>90</v>
      </c>
      <c r="K10045">
        <v>2</v>
      </c>
      <c r="L10045">
        <v>196</v>
      </c>
      <c r="M10045" s="2">
        <v>44479</v>
      </c>
      <c r="N10045" s="1" t="s">
        <v>10745</v>
      </c>
      <c r="O10045">
        <v>2</v>
      </c>
      <c r="P10045">
        <v>0</v>
      </c>
      <c r="Q10045">
        <v>1</v>
      </c>
      <c r="R10045" s="1" t="s">
        <v>26</v>
      </c>
    </row>
    <row r="10046" spans="1:18" x14ac:dyDescent="0.35">
      <c r="A10046">
        <v>13940091</v>
      </c>
      <c r="B10046" s="1" t="s">
        <v>28323</v>
      </c>
      <c r="C10046">
        <v>61649970</v>
      </c>
      <c r="D10046" s="1" t="s">
        <v>28324</v>
      </c>
      <c r="E10046" s="1" t="s">
        <v>20</v>
      </c>
      <c r="F10046" s="1" t="s">
        <v>1124</v>
      </c>
      <c r="G10046" s="1" t="s">
        <v>28325</v>
      </c>
      <c r="H10046" s="1" t="s">
        <v>21066</v>
      </c>
      <c r="I10046" s="1" t="s">
        <v>24</v>
      </c>
      <c r="J10046">
        <v>224</v>
      </c>
      <c r="K10046">
        <v>2</v>
      </c>
      <c r="L10046">
        <v>108</v>
      </c>
      <c r="M10046" s="2">
        <v>44515</v>
      </c>
      <c r="N10046" s="1" t="s">
        <v>801</v>
      </c>
      <c r="O10046">
        <v>2</v>
      </c>
      <c r="P10046">
        <v>338</v>
      </c>
      <c r="Q10046">
        <v>22</v>
      </c>
      <c r="R10046" s="1" t="s">
        <v>26</v>
      </c>
    </row>
    <row r="10047" spans="1:18" x14ac:dyDescent="0.35">
      <c r="A10047">
        <v>13941017</v>
      </c>
      <c r="B10047" s="1" t="s">
        <v>28326</v>
      </c>
      <c r="C10047">
        <v>79840032</v>
      </c>
      <c r="D10047" s="1" t="s">
        <v>2971</v>
      </c>
      <c r="E10047" s="1" t="s">
        <v>29</v>
      </c>
      <c r="F10047" s="1" t="s">
        <v>219</v>
      </c>
      <c r="G10047" s="1" t="s">
        <v>28327</v>
      </c>
      <c r="H10047" s="1" t="s">
        <v>10241</v>
      </c>
      <c r="I10047" s="1" t="s">
        <v>24</v>
      </c>
      <c r="J10047">
        <v>125</v>
      </c>
      <c r="K10047">
        <v>30</v>
      </c>
      <c r="L10047">
        <v>9</v>
      </c>
      <c r="M10047" s="2">
        <v>43533</v>
      </c>
      <c r="N10047" s="1" t="s">
        <v>962</v>
      </c>
      <c r="O10047">
        <v>1</v>
      </c>
      <c r="P10047">
        <v>0</v>
      </c>
      <c r="Q10047">
        <v>0</v>
      </c>
      <c r="R10047" s="1" t="s">
        <v>26</v>
      </c>
    </row>
    <row r="10048" spans="1:18" x14ac:dyDescent="0.35">
      <c r="A10048">
        <v>13941236</v>
      </c>
      <c r="B10048" s="1" t="s">
        <v>28328</v>
      </c>
      <c r="C10048">
        <v>21466891</v>
      </c>
      <c r="D10048" s="1" t="s">
        <v>3942</v>
      </c>
      <c r="E10048" s="1" t="s">
        <v>29</v>
      </c>
      <c r="F10048" s="1" t="s">
        <v>295</v>
      </c>
      <c r="G10048" s="1" t="s">
        <v>380</v>
      </c>
      <c r="H10048" s="1" t="s">
        <v>28329</v>
      </c>
      <c r="I10048" s="1" t="s">
        <v>24</v>
      </c>
      <c r="J10048">
        <v>85</v>
      </c>
      <c r="K10048">
        <v>3</v>
      </c>
      <c r="L10048">
        <v>125</v>
      </c>
      <c r="M10048" s="2">
        <v>44515</v>
      </c>
      <c r="N10048" s="1" t="s">
        <v>140</v>
      </c>
      <c r="O10048">
        <v>1</v>
      </c>
      <c r="P10048">
        <v>125</v>
      </c>
      <c r="Q10048">
        <v>20</v>
      </c>
      <c r="R10048" s="1" t="s">
        <v>26</v>
      </c>
    </row>
    <row r="10049" spans="1:18" x14ac:dyDescent="0.35">
      <c r="A10049">
        <v>13941973</v>
      </c>
      <c r="B10049" s="1" t="s">
        <v>28330</v>
      </c>
      <c r="C10049">
        <v>46712160</v>
      </c>
      <c r="D10049" s="1" t="s">
        <v>28331</v>
      </c>
      <c r="E10049" s="1" t="s">
        <v>148</v>
      </c>
      <c r="F10049" s="1" t="s">
        <v>2244</v>
      </c>
      <c r="G10049" s="1" t="s">
        <v>28332</v>
      </c>
      <c r="H10049" s="1" t="s">
        <v>28333</v>
      </c>
      <c r="I10049" s="1" t="s">
        <v>38</v>
      </c>
      <c r="J10049">
        <v>50</v>
      </c>
      <c r="K10049">
        <v>1</v>
      </c>
      <c r="L10049">
        <v>403</v>
      </c>
      <c r="M10049" s="2">
        <v>44514</v>
      </c>
      <c r="N10049" s="1" t="s">
        <v>28334</v>
      </c>
      <c r="O10049">
        <v>1</v>
      </c>
      <c r="P10049">
        <v>53</v>
      </c>
      <c r="Q10049">
        <v>70</v>
      </c>
      <c r="R10049" s="1" t="s">
        <v>26</v>
      </c>
    </row>
    <row r="10050" spans="1:18" x14ac:dyDescent="0.35">
      <c r="A10050">
        <v>13942612</v>
      </c>
      <c r="B10050" s="1" t="s">
        <v>28335</v>
      </c>
      <c r="C10050">
        <v>20536793</v>
      </c>
      <c r="D10050" s="1" t="s">
        <v>6921</v>
      </c>
      <c r="E10050" s="1" t="s">
        <v>29</v>
      </c>
      <c r="F10050" s="1" t="s">
        <v>331</v>
      </c>
      <c r="G10050" s="1" t="s">
        <v>22989</v>
      </c>
      <c r="H10050" s="1" t="s">
        <v>10518</v>
      </c>
      <c r="I10050" s="1" t="s">
        <v>24</v>
      </c>
      <c r="J10050">
        <v>99</v>
      </c>
      <c r="K10050">
        <v>30</v>
      </c>
      <c r="L10050">
        <v>0</v>
      </c>
      <c r="M10050" s="2"/>
      <c r="N10050" s="1" t="s">
        <v>26</v>
      </c>
      <c r="O10050">
        <v>1</v>
      </c>
      <c r="P10050">
        <v>0</v>
      </c>
      <c r="Q10050">
        <v>0</v>
      </c>
      <c r="R10050" s="1" t="s">
        <v>26</v>
      </c>
    </row>
    <row r="10051" spans="1:18" x14ac:dyDescent="0.35">
      <c r="A10051">
        <v>13942921</v>
      </c>
      <c r="B10051" s="1" t="s">
        <v>28336</v>
      </c>
      <c r="C10051">
        <v>82951378</v>
      </c>
      <c r="D10051" s="1" t="s">
        <v>28337</v>
      </c>
      <c r="E10051" s="1" t="s">
        <v>29</v>
      </c>
      <c r="F10051" s="1" t="s">
        <v>745</v>
      </c>
      <c r="G10051" s="1" t="s">
        <v>23897</v>
      </c>
      <c r="H10051" s="1" t="s">
        <v>8199</v>
      </c>
      <c r="I10051" s="1" t="s">
        <v>38</v>
      </c>
      <c r="J10051">
        <v>45</v>
      </c>
      <c r="K10051">
        <v>30</v>
      </c>
      <c r="L10051">
        <v>3</v>
      </c>
      <c r="M10051" s="2">
        <v>43023</v>
      </c>
      <c r="N10051" s="1" t="s">
        <v>98</v>
      </c>
      <c r="O10051">
        <v>1</v>
      </c>
      <c r="P10051">
        <v>0</v>
      </c>
      <c r="Q10051">
        <v>0</v>
      </c>
      <c r="R10051" s="1" t="s">
        <v>26</v>
      </c>
    </row>
    <row r="10052" spans="1:18" x14ac:dyDescent="0.35">
      <c r="A10052">
        <v>13945103</v>
      </c>
      <c r="B10052" s="1" t="s">
        <v>28338</v>
      </c>
      <c r="C10052">
        <v>82717014</v>
      </c>
      <c r="D10052" s="1" t="s">
        <v>1513</v>
      </c>
      <c r="E10052" s="1" t="s">
        <v>148</v>
      </c>
      <c r="F10052" s="1" t="s">
        <v>470</v>
      </c>
      <c r="G10052" s="1" t="s">
        <v>28339</v>
      </c>
      <c r="H10052" s="1" t="s">
        <v>18409</v>
      </c>
      <c r="I10052" s="1" t="s">
        <v>38</v>
      </c>
      <c r="J10052">
        <v>90</v>
      </c>
      <c r="K10052">
        <v>30</v>
      </c>
      <c r="L10052">
        <v>1</v>
      </c>
      <c r="M10052" s="2">
        <v>42624</v>
      </c>
      <c r="N10052" s="1" t="s">
        <v>45</v>
      </c>
      <c r="O10052">
        <v>1</v>
      </c>
      <c r="P10052">
        <v>0</v>
      </c>
      <c r="Q10052">
        <v>0</v>
      </c>
      <c r="R10052" s="1" t="s">
        <v>26</v>
      </c>
    </row>
    <row r="10053" spans="1:18" x14ac:dyDescent="0.35">
      <c r="A10053">
        <v>13949732</v>
      </c>
      <c r="B10053" s="1" t="s">
        <v>28340</v>
      </c>
      <c r="C10053">
        <v>1857899</v>
      </c>
      <c r="D10053" s="1" t="s">
        <v>28341</v>
      </c>
      <c r="E10053" s="1" t="s">
        <v>29</v>
      </c>
      <c r="F10053" s="1" t="s">
        <v>371</v>
      </c>
      <c r="G10053" s="1" t="s">
        <v>28342</v>
      </c>
      <c r="H10053" s="1" t="s">
        <v>11328</v>
      </c>
      <c r="I10053" s="1" t="s">
        <v>24</v>
      </c>
      <c r="J10053">
        <v>239</v>
      </c>
      <c r="K10053">
        <v>30</v>
      </c>
      <c r="L10053">
        <v>10</v>
      </c>
      <c r="M10053" s="2">
        <v>42885</v>
      </c>
      <c r="N10053" s="1" t="s">
        <v>536</v>
      </c>
      <c r="O10053">
        <v>1</v>
      </c>
      <c r="P10053">
        <v>0</v>
      </c>
      <c r="Q10053">
        <v>0</v>
      </c>
      <c r="R10053" s="1" t="s">
        <v>26</v>
      </c>
    </row>
    <row r="10054" spans="1:18" x14ac:dyDescent="0.35">
      <c r="A10054">
        <v>13950233</v>
      </c>
      <c r="B10054" s="1" t="s">
        <v>28343</v>
      </c>
      <c r="C10054">
        <v>61391963</v>
      </c>
      <c r="D10054" s="1" t="s">
        <v>24655</v>
      </c>
      <c r="E10054" s="1" t="s">
        <v>20</v>
      </c>
      <c r="F10054" s="1" t="s">
        <v>270</v>
      </c>
      <c r="G10054" s="1" t="s">
        <v>28344</v>
      </c>
      <c r="H10054" s="1" t="s">
        <v>8467</v>
      </c>
      <c r="I10054" s="1" t="s">
        <v>24</v>
      </c>
      <c r="J10054">
        <v>159</v>
      </c>
      <c r="K10054">
        <v>30</v>
      </c>
      <c r="L10054">
        <v>9</v>
      </c>
      <c r="M10054" s="2">
        <v>44408</v>
      </c>
      <c r="N10054" s="1" t="s">
        <v>473</v>
      </c>
      <c r="O10054">
        <v>105</v>
      </c>
      <c r="P10054">
        <v>267</v>
      </c>
      <c r="Q10054">
        <v>3</v>
      </c>
      <c r="R10054" s="1" t="s">
        <v>26</v>
      </c>
    </row>
    <row r="10055" spans="1:18" x14ac:dyDescent="0.35">
      <c r="A10055">
        <v>13951405</v>
      </c>
      <c r="B10055" s="1" t="s">
        <v>28345</v>
      </c>
      <c r="C10055">
        <v>65609488</v>
      </c>
      <c r="D10055" s="1" t="s">
        <v>434</v>
      </c>
      <c r="E10055" s="1" t="s">
        <v>20</v>
      </c>
      <c r="F10055" s="1" t="s">
        <v>497</v>
      </c>
      <c r="G10055" s="1" t="s">
        <v>28346</v>
      </c>
      <c r="H10055" s="1" t="s">
        <v>28347</v>
      </c>
      <c r="I10055" s="1" t="s">
        <v>24</v>
      </c>
      <c r="J10055">
        <v>650</v>
      </c>
      <c r="K10055">
        <v>30</v>
      </c>
      <c r="L10055">
        <v>1</v>
      </c>
      <c r="M10055" s="2">
        <v>42568</v>
      </c>
      <c r="N10055" s="1" t="s">
        <v>45</v>
      </c>
      <c r="O10055">
        <v>1</v>
      </c>
      <c r="P10055">
        <v>0</v>
      </c>
      <c r="Q10055">
        <v>0</v>
      </c>
      <c r="R10055" s="1" t="s">
        <v>26</v>
      </c>
    </row>
    <row r="10056" spans="1:18" x14ac:dyDescent="0.35">
      <c r="A10056">
        <v>13952269</v>
      </c>
      <c r="B10056" s="1" t="s">
        <v>28348</v>
      </c>
      <c r="C10056">
        <v>12151986</v>
      </c>
      <c r="D10056" s="1" t="s">
        <v>2432</v>
      </c>
      <c r="E10056" s="1" t="s">
        <v>29</v>
      </c>
      <c r="F10056" s="1" t="s">
        <v>42</v>
      </c>
      <c r="G10056" s="1" t="s">
        <v>28349</v>
      </c>
      <c r="H10056" s="1" t="s">
        <v>12824</v>
      </c>
      <c r="I10056" s="1" t="s">
        <v>24</v>
      </c>
      <c r="J10056">
        <v>299</v>
      </c>
      <c r="K10056">
        <v>5</v>
      </c>
      <c r="L10056">
        <v>8</v>
      </c>
      <c r="M10056" s="2">
        <v>43065</v>
      </c>
      <c r="N10056" s="1" t="s">
        <v>1187</v>
      </c>
      <c r="O10056">
        <v>1</v>
      </c>
      <c r="P10056">
        <v>0</v>
      </c>
      <c r="Q10056">
        <v>0</v>
      </c>
      <c r="R10056" s="1" t="s">
        <v>26</v>
      </c>
    </row>
    <row r="10057" spans="1:18" x14ac:dyDescent="0.35">
      <c r="A10057">
        <v>13952428</v>
      </c>
      <c r="B10057" s="1" t="s">
        <v>28350</v>
      </c>
      <c r="C10057">
        <v>67961258</v>
      </c>
      <c r="D10057" s="1" t="s">
        <v>28351</v>
      </c>
      <c r="E10057" s="1" t="s">
        <v>29</v>
      </c>
      <c r="F10057" s="1" t="s">
        <v>65</v>
      </c>
      <c r="G10057" s="1" t="s">
        <v>28352</v>
      </c>
      <c r="H10057" s="1" t="s">
        <v>28353</v>
      </c>
      <c r="I10057" s="1" t="s">
        <v>38</v>
      </c>
      <c r="J10057">
        <v>68</v>
      </c>
      <c r="K10057">
        <v>30</v>
      </c>
      <c r="L10057">
        <v>14</v>
      </c>
      <c r="M10057" s="2">
        <v>42837</v>
      </c>
      <c r="N10057" s="1" t="s">
        <v>437</v>
      </c>
      <c r="O10057">
        <v>1</v>
      </c>
      <c r="P10057">
        <v>0</v>
      </c>
      <c r="Q10057">
        <v>0</v>
      </c>
      <c r="R10057" s="1" t="s">
        <v>26</v>
      </c>
    </row>
    <row r="10058" spans="1:18" x14ac:dyDescent="0.35">
      <c r="A10058">
        <v>13953083</v>
      </c>
      <c r="B10058" s="1" t="s">
        <v>28354</v>
      </c>
      <c r="C10058">
        <v>15396656</v>
      </c>
      <c r="D10058" s="1" t="s">
        <v>840</v>
      </c>
      <c r="E10058" s="1" t="s">
        <v>20</v>
      </c>
      <c r="F10058" s="1" t="s">
        <v>1644</v>
      </c>
      <c r="G10058" s="1" t="s">
        <v>4770</v>
      </c>
      <c r="H10058" s="1" t="s">
        <v>16812</v>
      </c>
      <c r="I10058" s="1" t="s">
        <v>24</v>
      </c>
      <c r="J10058">
        <v>99</v>
      </c>
      <c r="K10058">
        <v>10</v>
      </c>
      <c r="L10058">
        <v>3</v>
      </c>
      <c r="M10058" s="2">
        <v>43832</v>
      </c>
      <c r="N10058" s="1" t="s">
        <v>1427</v>
      </c>
      <c r="O10058">
        <v>1</v>
      </c>
      <c r="P10058">
        <v>0</v>
      </c>
      <c r="Q10058">
        <v>0</v>
      </c>
      <c r="R10058" s="1" t="s">
        <v>26</v>
      </c>
    </row>
    <row r="10059" spans="1:18" x14ac:dyDescent="0.35">
      <c r="A10059">
        <v>13953640</v>
      </c>
      <c r="B10059" s="1" t="s">
        <v>28355</v>
      </c>
      <c r="C10059">
        <v>83082749</v>
      </c>
      <c r="D10059" s="1" t="s">
        <v>1209</v>
      </c>
      <c r="E10059" s="1" t="s">
        <v>148</v>
      </c>
      <c r="F10059" s="1" t="s">
        <v>7963</v>
      </c>
      <c r="G10059" s="1" t="s">
        <v>28356</v>
      </c>
      <c r="H10059" s="1" t="s">
        <v>28357</v>
      </c>
      <c r="I10059" s="1" t="s">
        <v>24</v>
      </c>
      <c r="J10059">
        <v>66</v>
      </c>
      <c r="K10059">
        <v>30</v>
      </c>
      <c r="L10059">
        <v>11</v>
      </c>
      <c r="M10059" s="2">
        <v>42600</v>
      </c>
      <c r="N10059" s="1" t="s">
        <v>1872</v>
      </c>
      <c r="O10059">
        <v>1</v>
      </c>
      <c r="P10059">
        <v>0</v>
      </c>
      <c r="Q10059">
        <v>0</v>
      </c>
      <c r="R10059" s="1" t="s">
        <v>26</v>
      </c>
    </row>
    <row r="10060" spans="1:18" x14ac:dyDescent="0.35">
      <c r="A10060">
        <v>13954583</v>
      </c>
      <c r="B10060" s="1" t="s">
        <v>28358</v>
      </c>
      <c r="C10060">
        <v>37435755</v>
      </c>
      <c r="D10060" s="1" t="s">
        <v>1561</v>
      </c>
      <c r="E10060" s="1" t="s">
        <v>29</v>
      </c>
      <c r="F10060" s="1" t="s">
        <v>295</v>
      </c>
      <c r="G10060" s="1" t="s">
        <v>17337</v>
      </c>
      <c r="H10060" s="1" t="s">
        <v>18192</v>
      </c>
      <c r="I10060" s="1" t="s">
        <v>38</v>
      </c>
      <c r="J10060">
        <v>1500</v>
      </c>
      <c r="K10060">
        <v>10</v>
      </c>
      <c r="L10060">
        <v>12</v>
      </c>
      <c r="M10060" s="2">
        <v>44074</v>
      </c>
      <c r="N10060" s="1" t="s">
        <v>536</v>
      </c>
      <c r="O10060">
        <v>2</v>
      </c>
      <c r="P10060">
        <v>66</v>
      </c>
      <c r="Q10060">
        <v>0</v>
      </c>
      <c r="R10060" s="1" t="s">
        <v>26</v>
      </c>
    </row>
    <row r="10061" spans="1:18" x14ac:dyDescent="0.35">
      <c r="A10061">
        <v>13955160</v>
      </c>
      <c r="B10061" s="1" t="s">
        <v>28359</v>
      </c>
      <c r="C10061">
        <v>78343124</v>
      </c>
      <c r="D10061" s="1" t="s">
        <v>28360</v>
      </c>
      <c r="E10061" s="1" t="s">
        <v>29</v>
      </c>
      <c r="F10061" s="1" t="s">
        <v>745</v>
      </c>
      <c r="G10061" s="1" t="s">
        <v>14034</v>
      </c>
      <c r="H10061" s="1" t="s">
        <v>19001</v>
      </c>
      <c r="I10061" s="1" t="s">
        <v>38</v>
      </c>
      <c r="J10061">
        <v>55</v>
      </c>
      <c r="K10061">
        <v>2</v>
      </c>
      <c r="L10061">
        <v>1</v>
      </c>
      <c r="M10061" s="2">
        <v>42575</v>
      </c>
      <c r="N10061" s="1" t="s">
        <v>45</v>
      </c>
      <c r="O10061">
        <v>1</v>
      </c>
      <c r="P10061">
        <v>0</v>
      </c>
      <c r="Q10061">
        <v>0</v>
      </c>
      <c r="R10061" s="1" t="s">
        <v>26</v>
      </c>
    </row>
    <row r="10062" spans="1:18" x14ac:dyDescent="0.35">
      <c r="A10062">
        <v>13956613</v>
      </c>
      <c r="B10062" s="1" t="s">
        <v>28361</v>
      </c>
      <c r="C10062">
        <v>24424456</v>
      </c>
      <c r="D10062" s="1" t="s">
        <v>28362</v>
      </c>
      <c r="E10062" s="1" t="s">
        <v>29</v>
      </c>
      <c r="F10062" s="1" t="s">
        <v>133</v>
      </c>
      <c r="G10062" s="1" t="s">
        <v>28363</v>
      </c>
      <c r="H10062" s="1" t="s">
        <v>10827</v>
      </c>
      <c r="I10062" s="1" t="s">
        <v>24</v>
      </c>
      <c r="J10062">
        <v>182</v>
      </c>
      <c r="K10062">
        <v>2</v>
      </c>
      <c r="L10062">
        <v>51</v>
      </c>
      <c r="M10062" s="2">
        <v>44522</v>
      </c>
      <c r="N10062" s="1" t="s">
        <v>4630</v>
      </c>
      <c r="O10062">
        <v>1</v>
      </c>
      <c r="P10062">
        <v>151</v>
      </c>
      <c r="Q10062">
        <v>28</v>
      </c>
      <c r="R10062" s="1" t="s">
        <v>26</v>
      </c>
    </row>
    <row r="10063" spans="1:18" x14ac:dyDescent="0.35">
      <c r="A10063">
        <v>13957261</v>
      </c>
      <c r="B10063" s="1" t="s">
        <v>28364</v>
      </c>
      <c r="C10063">
        <v>8143711</v>
      </c>
      <c r="D10063" s="1" t="s">
        <v>2305</v>
      </c>
      <c r="E10063" s="1" t="s">
        <v>148</v>
      </c>
      <c r="F10063" s="1" t="s">
        <v>539</v>
      </c>
      <c r="G10063" s="1" t="s">
        <v>28365</v>
      </c>
      <c r="H10063" s="1" t="s">
        <v>28366</v>
      </c>
      <c r="I10063" s="1" t="s">
        <v>38</v>
      </c>
      <c r="J10063">
        <v>60</v>
      </c>
      <c r="K10063">
        <v>30</v>
      </c>
      <c r="L10063">
        <v>0</v>
      </c>
      <c r="M10063" s="2"/>
      <c r="N10063" s="1" t="s">
        <v>26</v>
      </c>
      <c r="O10063">
        <v>1</v>
      </c>
      <c r="P10063">
        <v>0</v>
      </c>
      <c r="Q10063">
        <v>0</v>
      </c>
      <c r="R10063" s="1" t="s">
        <v>26</v>
      </c>
    </row>
    <row r="10064" spans="1:18" x14ac:dyDescent="0.35">
      <c r="A10064">
        <v>13959100</v>
      </c>
      <c r="B10064" s="1" t="s">
        <v>28367</v>
      </c>
      <c r="C10064">
        <v>79696862</v>
      </c>
      <c r="D10064" s="1" t="s">
        <v>1643</v>
      </c>
      <c r="E10064" s="1" t="s">
        <v>29</v>
      </c>
      <c r="F10064" s="1" t="s">
        <v>5258</v>
      </c>
      <c r="G10064" s="1" t="s">
        <v>28368</v>
      </c>
      <c r="H10064" s="1" t="s">
        <v>527</v>
      </c>
      <c r="I10064" s="1" t="s">
        <v>38</v>
      </c>
      <c r="J10064">
        <v>59</v>
      </c>
      <c r="K10064">
        <v>30</v>
      </c>
      <c r="L10064">
        <v>7</v>
      </c>
      <c r="M10064" s="2">
        <v>43232</v>
      </c>
      <c r="N10064" s="1" t="s">
        <v>966</v>
      </c>
      <c r="O10064">
        <v>1</v>
      </c>
      <c r="P10064">
        <v>364</v>
      </c>
      <c r="Q10064">
        <v>0</v>
      </c>
      <c r="R10064" s="1" t="s">
        <v>26</v>
      </c>
    </row>
    <row r="10065" spans="1:18" x14ac:dyDescent="0.35">
      <c r="A10065">
        <v>13959346</v>
      </c>
      <c r="B10065" s="1" t="s">
        <v>28369</v>
      </c>
      <c r="C10065">
        <v>83156877</v>
      </c>
      <c r="D10065" s="1" t="s">
        <v>3328</v>
      </c>
      <c r="E10065" s="1" t="s">
        <v>29</v>
      </c>
      <c r="F10065" s="1" t="s">
        <v>86</v>
      </c>
      <c r="G10065" s="1" t="s">
        <v>28370</v>
      </c>
      <c r="H10065" s="1" t="s">
        <v>15047</v>
      </c>
      <c r="I10065" s="1" t="s">
        <v>38</v>
      </c>
      <c r="J10065">
        <v>135</v>
      </c>
      <c r="K10065">
        <v>30</v>
      </c>
      <c r="L10065">
        <v>0</v>
      </c>
      <c r="M10065" s="2"/>
      <c r="N10065" s="1" t="s">
        <v>26</v>
      </c>
      <c r="O10065">
        <v>1</v>
      </c>
      <c r="P10065">
        <v>0</v>
      </c>
      <c r="Q10065">
        <v>0</v>
      </c>
      <c r="R10065" s="1" t="s">
        <v>26</v>
      </c>
    </row>
    <row r="10066" spans="1:18" x14ac:dyDescent="0.35">
      <c r="A10066">
        <v>13959538</v>
      </c>
      <c r="B10066" s="1" t="s">
        <v>28371</v>
      </c>
      <c r="C10066">
        <v>61391963</v>
      </c>
      <c r="D10066" s="1" t="s">
        <v>24655</v>
      </c>
      <c r="E10066" s="1" t="s">
        <v>20</v>
      </c>
      <c r="F10066" s="1" t="s">
        <v>270</v>
      </c>
      <c r="G10066" s="1" t="s">
        <v>28372</v>
      </c>
      <c r="H10066" s="1" t="s">
        <v>17998</v>
      </c>
      <c r="I10066" s="1" t="s">
        <v>24</v>
      </c>
      <c r="J10066">
        <v>133</v>
      </c>
      <c r="K10066">
        <v>30</v>
      </c>
      <c r="L10066">
        <v>11</v>
      </c>
      <c r="M10066" s="2">
        <v>44200</v>
      </c>
      <c r="N10066" s="1" t="s">
        <v>368</v>
      </c>
      <c r="O10066">
        <v>105</v>
      </c>
      <c r="P10066">
        <v>339</v>
      </c>
      <c r="Q10066">
        <v>1</v>
      </c>
      <c r="R10066" s="1" t="s">
        <v>26</v>
      </c>
    </row>
    <row r="10067" spans="1:18" x14ac:dyDescent="0.35">
      <c r="A10067">
        <v>13959556</v>
      </c>
      <c r="B10067" s="1" t="s">
        <v>28373</v>
      </c>
      <c r="C10067">
        <v>74331597</v>
      </c>
      <c r="D10067" s="1" t="s">
        <v>28374</v>
      </c>
      <c r="E10067" s="1" t="s">
        <v>148</v>
      </c>
      <c r="F10067" s="1" t="s">
        <v>13973</v>
      </c>
      <c r="G10067" s="1" t="s">
        <v>2695</v>
      </c>
      <c r="H10067" s="1" t="s">
        <v>28375</v>
      </c>
      <c r="I10067" s="1" t="s">
        <v>38</v>
      </c>
      <c r="J10067">
        <v>68</v>
      </c>
      <c r="K10067">
        <v>5</v>
      </c>
      <c r="L10067">
        <v>34</v>
      </c>
      <c r="M10067" s="2">
        <v>44492</v>
      </c>
      <c r="N10067" s="1" t="s">
        <v>1702</v>
      </c>
      <c r="O10067">
        <v>4</v>
      </c>
      <c r="P10067">
        <v>353</v>
      </c>
      <c r="Q10067">
        <v>3</v>
      </c>
      <c r="R10067" s="1" t="s">
        <v>26</v>
      </c>
    </row>
    <row r="10068" spans="1:18" x14ac:dyDescent="0.35">
      <c r="A10068">
        <v>13959891</v>
      </c>
      <c r="B10068" s="1" t="s">
        <v>28376</v>
      </c>
      <c r="C10068">
        <v>61391963</v>
      </c>
      <c r="D10068" s="1" t="s">
        <v>24655</v>
      </c>
      <c r="E10068" s="1" t="s">
        <v>20</v>
      </c>
      <c r="F10068" s="1" t="s">
        <v>207</v>
      </c>
      <c r="G10068" s="1" t="s">
        <v>28377</v>
      </c>
      <c r="H10068" s="1" t="s">
        <v>5949</v>
      </c>
      <c r="I10068" s="1" t="s">
        <v>24</v>
      </c>
      <c r="J10068">
        <v>89</v>
      </c>
      <c r="K10068">
        <v>30</v>
      </c>
      <c r="L10068">
        <v>13</v>
      </c>
      <c r="M10068" s="2">
        <v>44500</v>
      </c>
      <c r="N10068" s="1" t="s">
        <v>378</v>
      </c>
      <c r="O10068">
        <v>105</v>
      </c>
      <c r="P10068">
        <v>117</v>
      </c>
      <c r="Q10068">
        <v>5</v>
      </c>
      <c r="R10068" s="1" t="s">
        <v>26</v>
      </c>
    </row>
    <row r="10069" spans="1:18" x14ac:dyDescent="0.35">
      <c r="A10069">
        <v>13960277</v>
      </c>
      <c r="B10069" s="1" t="s">
        <v>28378</v>
      </c>
      <c r="C10069">
        <v>20518366</v>
      </c>
      <c r="D10069" s="1" t="s">
        <v>7446</v>
      </c>
      <c r="E10069" s="1" t="s">
        <v>29</v>
      </c>
      <c r="F10069" s="1" t="s">
        <v>371</v>
      </c>
      <c r="G10069" s="1" t="s">
        <v>10449</v>
      </c>
      <c r="H10069" s="1" t="s">
        <v>10143</v>
      </c>
      <c r="I10069" s="1" t="s">
        <v>24</v>
      </c>
      <c r="J10069">
        <v>80</v>
      </c>
      <c r="K10069">
        <v>30</v>
      </c>
      <c r="L10069">
        <v>4</v>
      </c>
      <c r="M10069" s="2">
        <v>42596</v>
      </c>
      <c r="N10069" s="1" t="s">
        <v>98</v>
      </c>
      <c r="O10069">
        <v>2</v>
      </c>
      <c r="P10069">
        <v>0</v>
      </c>
      <c r="Q10069">
        <v>0</v>
      </c>
      <c r="R10069" s="1" t="s">
        <v>26</v>
      </c>
    </row>
    <row r="10070" spans="1:18" x14ac:dyDescent="0.35">
      <c r="A10070">
        <v>13961209</v>
      </c>
      <c r="B10070" s="1" t="s">
        <v>28379</v>
      </c>
      <c r="C10070">
        <v>83183600</v>
      </c>
      <c r="D10070" s="1" t="s">
        <v>758</v>
      </c>
      <c r="E10070" s="1" t="s">
        <v>29</v>
      </c>
      <c r="F10070" s="1" t="s">
        <v>86</v>
      </c>
      <c r="G10070" s="1" t="s">
        <v>28380</v>
      </c>
      <c r="H10070" s="1" t="s">
        <v>1334</v>
      </c>
      <c r="I10070" s="1" t="s">
        <v>24</v>
      </c>
      <c r="J10070">
        <v>90</v>
      </c>
      <c r="K10070">
        <v>3</v>
      </c>
      <c r="L10070">
        <v>5</v>
      </c>
      <c r="M10070" s="2">
        <v>42618</v>
      </c>
      <c r="N10070" s="1" t="s">
        <v>311</v>
      </c>
      <c r="O10070">
        <v>1</v>
      </c>
      <c r="P10070">
        <v>0</v>
      </c>
      <c r="Q10070">
        <v>0</v>
      </c>
      <c r="R10070" s="1" t="s">
        <v>26</v>
      </c>
    </row>
    <row r="10071" spans="1:18" x14ac:dyDescent="0.35">
      <c r="A10071">
        <v>13962117</v>
      </c>
      <c r="B10071" s="1" t="s">
        <v>28381</v>
      </c>
      <c r="C10071">
        <v>9856492</v>
      </c>
      <c r="D10071" s="1" t="s">
        <v>8163</v>
      </c>
      <c r="E10071" s="1" t="s">
        <v>29</v>
      </c>
      <c r="F10071" s="1" t="s">
        <v>30</v>
      </c>
      <c r="G10071" s="1" t="s">
        <v>17653</v>
      </c>
      <c r="H10071" s="1" t="s">
        <v>28382</v>
      </c>
      <c r="I10071" s="1" t="s">
        <v>24</v>
      </c>
      <c r="J10071">
        <v>92</v>
      </c>
      <c r="K10071">
        <v>2</v>
      </c>
      <c r="L10071">
        <v>46</v>
      </c>
      <c r="M10071" s="2">
        <v>44508</v>
      </c>
      <c r="N10071" s="1" t="s">
        <v>1714</v>
      </c>
      <c r="O10071">
        <v>1</v>
      </c>
      <c r="P10071">
        <v>2</v>
      </c>
      <c r="Q10071">
        <v>31</v>
      </c>
      <c r="R10071" s="1" t="s">
        <v>26</v>
      </c>
    </row>
    <row r="10072" spans="1:18" x14ac:dyDescent="0.35">
      <c r="A10072">
        <v>13963005</v>
      </c>
      <c r="B10072" s="1" t="s">
        <v>28383</v>
      </c>
      <c r="C10072">
        <v>41870118</v>
      </c>
      <c r="D10072" s="1" t="s">
        <v>28384</v>
      </c>
      <c r="E10072" s="1" t="s">
        <v>148</v>
      </c>
      <c r="F10072" s="1" t="s">
        <v>1120</v>
      </c>
      <c r="G10072" s="1" t="s">
        <v>17197</v>
      </c>
      <c r="H10072" s="1" t="s">
        <v>28385</v>
      </c>
      <c r="I10072" s="1" t="s">
        <v>24</v>
      </c>
      <c r="J10072">
        <v>2350</v>
      </c>
      <c r="K10072">
        <v>365</v>
      </c>
      <c r="L10072">
        <v>0</v>
      </c>
      <c r="M10072" s="2"/>
      <c r="N10072" s="1" t="s">
        <v>26</v>
      </c>
      <c r="O10072">
        <v>1</v>
      </c>
      <c r="P10072">
        <v>365</v>
      </c>
      <c r="Q10072">
        <v>0</v>
      </c>
      <c r="R10072" s="1" t="s">
        <v>26</v>
      </c>
    </row>
    <row r="10073" spans="1:18" x14ac:dyDescent="0.35">
      <c r="A10073">
        <v>13968271</v>
      </c>
      <c r="B10073" s="1" t="s">
        <v>28386</v>
      </c>
      <c r="C10073">
        <v>647256</v>
      </c>
      <c r="D10073" s="1" t="s">
        <v>13857</v>
      </c>
      <c r="E10073" s="1" t="s">
        <v>29</v>
      </c>
      <c r="F10073" s="1" t="s">
        <v>571</v>
      </c>
      <c r="G10073" s="1" t="s">
        <v>1988</v>
      </c>
      <c r="H10073" s="1" t="s">
        <v>1326</v>
      </c>
      <c r="I10073" s="1" t="s">
        <v>24</v>
      </c>
      <c r="J10073">
        <v>175</v>
      </c>
      <c r="K10073">
        <v>30</v>
      </c>
      <c r="L10073">
        <v>0</v>
      </c>
      <c r="M10073" s="2"/>
      <c r="N10073" s="1" t="s">
        <v>26</v>
      </c>
      <c r="O10073">
        <v>1</v>
      </c>
      <c r="P10073">
        <v>0</v>
      </c>
      <c r="Q10073">
        <v>0</v>
      </c>
      <c r="R10073" s="1" t="s">
        <v>26</v>
      </c>
    </row>
    <row r="10074" spans="1:18" x14ac:dyDescent="0.35">
      <c r="A10074">
        <v>13970217</v>
      </c>
      <c r="B10074" s="1" t="s">
        <v>28387</v>
      </c>
      <c r="C10074">
        <v>80479138</v>
      </c>
      <c r="D10074" s="1" t="s">
        <v>6308</v>
      </c>
      <c r="E10074" s="1" t="s">
        <v>20</v>
      </c>
      <c r="F10074" s="1" t="s">
        <v>21</v>
      </c>
      <c r="G10074" s="1" t="s">
        <v>28388</v>
      </c>
      <c r="H10074" s="1" t="s">
        <v>28389</v>
      </c>
      <c r="I10074" s="1" t="s">
        <v>24</v>
      </c>
      <c r="J10074">
        <v>189</v>
      </c>
      <c r="K10074">
        <v>30</v>
      </c>
      <c r="L10074">
        <v>13</v>
      </c>
      <c r="M10074" s="2">
        <v>44380</v>
      </c>
      <c r="N10074" s="1" t="s">
        <v>378</v>
      </c>
      <c r="O10074">
        <v>6</v>
      </c>
      <c r="P10074">
        <v>347</v>
      </c>
      <c r="Q10074">
        <v>3</v>
      </c>
      <c r="R10074" s="1" t="s">
        <v>26</v>
      </c>
    </row>
    <row r="10075" spans="1:18" x14ac:dyDescent="0.35">
      <c r="A10075">
        <v>13971471</v>
      </c>
      <c r="B10075" s="1" t="s">
        <v>28390</v>
      </c>
      <c r="C10075">
        <v>8338942</v>
      </c>
      <c r="D10075" s="1" t="s">
        <v>420</v>
      </c>
      <c r="E10075" s="1" t="s">
        <v>20</v>
      </c>
      <c r="F10075" s="1" t="s">
        <v>191</v>
      </c>
      <c r="G10075" s="1" t="s">
        <v>17350</v>
      </c>
      <c r="H10075" s="1" t="s">
        <v>28391</v>
      </c>
      <c r="I10075" s="1" t="s">
        <v>1426</v>
      </c>
      <c r="J10075">
        <v>65</v>
      </c>
      <c r="K10075">
        <v>30</v>
      </c>
      <c r="L10075">
        <v>300</v>
      </c>
      <c r="M10075" s="2">
        <v>43890</v>
      </c>
      <c r="N10075" s="1" t="s">
        <v>28392</v>
      </c>
      <c r="O10075">
        <v>4</v>
      </c>
      <c r="P10075">
        <v>0</v>
      </c>
      <c r="Q10075">
        <v>0</v>
      </c>
      <c r="R10075" s="1" t="s">
        <v>26</v>
      </c>
    </row>
    <row r="10076" spans="1:18" x14ac:dyDescent="0.35">
      <c r="A10076">
        <v>13971842</v>
      </c>
      <c r="B10076" s="1" t="s">
        <v>28393</v>
      </c>
      <c r="C10076">
        <v>23684948</v>
      </c>
      <c r="D10076" s="1" t="s">
        <v>420</v>
      </c>
      <c r="E10076" s="1" t="s">
        <v>490</v>
      </c>
      <c r="F10076" s="1" t="s">
        <v>2298</v>
      </c>
      <c r="G10076" s="1" t="s">
        <v>28394</v>
      </c>
      <c r="H10076" s="1" t="s">
        <v>28395</v>
      </c>
      <c r="I10076" s="1" t="s">
        <v>38</v>
      </c>
      <c r="J10076">
        <v>96</v>
      </c>
      <c r="K10076">
        <v>30</v>
      </c>
      <c r="L10076">
        <v>0</v>
      </c>
      <c r="M10076" s="2"/>
      <c r="N10076" s="1" t="s">
        <v>26</v>
      </c>
      <c r="O10076">
        <v>1</v>
      </c>
      <c r="P10076">
        <v>88</v>
      </c>
      <c r="Q10076">
        <v>0</v>
      </c>
      <c r="R10076" s="1" t="s">
        <v>26</v>
      </c>
    </row>
    <row r="10077" spans="1:18" x14ac:dyDescent="0.35">
      <c r="A10077">
        <v>13974584</v>
      </c>
      <c r="B10077" s="1" t="s">
        <v>28396</v>
      </c>
      <c r="C10077">
        <v>3152934</v>
      </c>
      <c r="D10077" s="1" t="s">
        <v>28397</v>
      </c>
      <c r="E10077" s="1" t="s">
        <v>29</v>
      </c>
      <c r="F10077" s="1" t="s">
        <v>295</v>
      </c>
      <c r="G10077" s="1" t="s">
        <v>28398</v>
      </c>
      <c r="H10077" s="1" t="s">
        <v>28399</v>
      </c>
      <c r="I10077" s="1" t="s">
        <v>38</v>
      </c>
      <c r="J10077">
        <v>26</v>
      </c>
      <c r="K10077">
        <v>1</v>
      </c>
      <c r="L10077">
        <v>2</v>
      </c>
      <c r="M10077" s="2">
        <v>42588</v>
      </c>
      <c r="N10077" s="1" t="s">
        <v>409</v>
      </c>
      <c r="O10077">
        <v>1</v>
      </c>
      <c r="P10077">
        <v>0</v>
      </c>
      <c r="Q10077">
        <v>0</v>
      </c>
      <c r="R10077" s="1" t="s">
        <v>26</v>
      </c>
    </row>
    <row r="10078" spans="1:18" x14ac:dyDescent="0.35">
      <c r="A10078">
        <v>13975292</v>
      </c>
      <c r="B10078" s="1" t="s">
        <v>28400</v>
      </c>
      <c r="C10078">
        <v>165566</v>
      </c>
      <c r="D10078" s="1" t="s">
        <v>444</v>
      </c>
      <c r="E10078" s="1" t="s">
        <v>29</v>
      </c>
      <c r="F10078" s="1" t="s">
        <v>571</v>
      </c>
      <c r="G10078" s="1" t="s">
        <v>28401</v>
      </c>
      <c r="H10078" s="1" t="s">
        <v>2337</v>
      </c>
      <c r="I10078" s="1" t="s">
        <v>38</v>
      </c>
      <c r="J10078">
        <v>69</v>
      </c>
      <c r="K10078">
        <v>30</v>
      </c>
      <c r="L10078">
        <v>1</v>
      </c>
      <c r="M10078" s="2">
        <v>42591</v>
      </c>
      <c r="N10078" s="1" t="s">
        <v>45</v>
      </c>
      <c r="O10078">
        <v>1</v>
      </c>
      <c r="P10078">
        <v>0</v>
      </c>
      <c r="Q10078">
        <v>0</v>
      </c>
      <c r="R10078" s="1" t="s">
        <v>26</v>
      </c>
    </row>
    <row r="10079" spans="1:18" x14ac:dyDescent="0.35">
      <c r="A10079">
        <v>13978084</v>
      </c>
      <c r="B10079" s="1" t="s">
        <v>28402</v>
      </c>
      <c r="C10079">
        <v>116382</v>
      </c>
      <c r="D10079" s="1" t="s">
        <v>758</v>
      </c>
      <c r="E10079" s="1" t="s">
        <v>29</v>
      </c>
      <c r="F10079" s="1" t="s">
        <v>745</v>
      </c>
      <c r="G10079" s="1" t="s">
        <v>28403</v>
      </c>
      <c r="H10079" s="1" t="s">
        <v>5880</v>
      </c>
      <c r="I10079" s="1" t="s">
        <v>38</v>
      </c>
      <c r="J10079">
        <v>47</v>
      </c>
      <c r="K10079">
        <v>30</v>
      </c>
      <c r="L10079">
        <v>100</v>
      </c>
      <c r="M10079" s="2">
        <v>43732</v>
      </c>
      <c r="N10079" s="1" t="s">
        <v>2562</v>
      </c>
      <c r="O10079">
        <v>7</v>
      </c>
      <c r="P10079">
        <v>295</v>
      </c>
      <c r="Q10079">
        <v>0</v>
      </c>
      <c r="R10079" s="1" t="s">
        <v>26</v>
      </c>
    </row>
    <row r="10080" spans="1:18" x14ac:dyDescent="0.35">
      <c r="A10080">
        <v>13978228</v>
      </c>
      <c r="B10080" s="1" t="s">
        <v>28404</v>
      </c>
      <c r="C10080">
        <v>32704515</v>
      </c>
      <c r="D10080" s="1" t="s">
        <v>2024</v>
      </c>
      <c r="E10080" s="1" t="s">
        <v>29</v>
      </c>
      <c r="F10080" s="1" t="s">
        <v>176</v>
      </c>
      <c r="G10080" s="1" t="s">
        <v>28405</v>
      </c>
      <c r="H10080" s="1" t="s">
        <v>5633</v>
      </c>
      <c r="I10080" s="1" t="s">
        <v>24</v>
      </c>
      <c r="J10080">
        <v>195</v>
      </c>
      <c r="K10080">
        <v>30</v>
      </c>
      <c r="L10080">
        <v>0</v>
      </c>
      <c r="M10080" s="2"/>
      <c r="N10080" s="1" t="s">
        <v>26</v>
      </c>
      <c r="O10080">
        <v>1</v>
      </c>
      <c r="P10080">
        <v>0</v>
      </c>
      <c r="Q10080">
        <v>0</v>
      </c>
      <c r="R10080" s="1" t="s">
        <v>26</v>
      </c>
    </row>
    <row r="10081" spans="1:18" x14ac:dyDescent="0.35">
      <c r="A10081">
        <v>13980502</v>
      </c>
      <c r="B10081" s="1" t="s">
        <v>28406</v>
      </c>
      <c r="C10081">
        <v>83333226</v>
      </c>
      <c r="D10081" s="1" t="s">
        <v>9693</v>
      </c>
      <c r="E10081" s="1" t="s">
        <v>502</v>
      </c>
      <c r="F10081" s="1" t="s">
        <v>866</v>
      </c>
      <c r="G10081" s="1" t="s">
        <v>28407</v>
      </c>
      <c r="H10081" s="1" t="s">
        <v>28408</v>
      </c>
      <c r="I10081" s="1" t="s">
        <v>38</v>
      </c>
      <c r="J10081">
        <v>60</v>
      </c>
      <c r="K10081">
        <v>30</v>
      </c>
      <c r="L10081">
        <v>3</v>
      </c>
      <c r="M10081" s="2">
        <v>42651</v>
      </c>
      <c r="N10081" s="1" t="s">
        <v>442</v>
      </c>
      <c r="O10081">
        <v>1</v>
      </c>
      <c r="P10081">
        <v>363</v>
      </c>
      <c r="Q10081">
        <v>0</v>
      </c>
      <c r="R10081" s="1" t="s">
        <v>26</v>
      </c>
    </row>
    <row r="10082" spans="1:18" x14ac:dyDescent="0.35">
      <c r="A10082">
        <v>13980828</v>
      </c>
      <c r="B10082" s="1" t="s">
        <v>28409</v>
      </c>
      <c r="C10082">
        <v>11708912</v>
      </c>
      <c r="D10082" s="1" t="s">
        <v>4016</v>
      </c>
      <c r="E10082" s="1" t="s">
        <v>29</v>
      </c>
      <c r="F10082" s="1" t="s">
        <v>30</v>
      </c>
      <c r="G10082" s="1" t="s">
        <v>10262</v>
      </c>
      <c r="H10082" s="1" t="s">
        <v>4990</v>
      </c>
      <c r="I10082" s="1" t="s">
        <v>24</v>
      </c>
      <c r="J10082">
        <v>139</v>
      </c>
      <c r="K10082">
        <v>30</v>
      </c>
      <c r="L10082">
        <v>2</v>
      </c>
      <c r="M10082" s="2">
        <v>42582</v>
      </c>
      <c r="N10082" s="1" t="s">
        <v>409</v>
      </c>
      <c r="O10082">
        <v>1</v>
      </c>
      <c r="P10082">
        <v>0</v>
      </c>
      <c r="Q10082">
        <v>0</v>
      </c>
      <c r="R10082" s="1" t="s">
        <v>26</v>
      </c>
    </row>
    <row r="10083" spans="1:18" x14ac:dyDescent="0.35">
      <c r="A10083">
        <v>13980860</v>
      </c>
      <c r="B10083" s="1" t="s">
        <v>28410</v>
      </c>
      <c r="C10083">
        <v>32772480</v>
      </c>
      <c r="D10083" s="1" t="s">
        <v>4718</v>
      </c>
      <c r="E10083" s="1" t="s">
        <v>29</v>
      </c>
      <c r="F10083" s="1" t="s">
        <v>371</v>
      </c>
      <c r="G10083" s="1" t="s">
        <v>28411</v>
      </c>
      <c r="H10083" s="1" t="s">
        <v>5510</v>
      </c>
      <c r="I10083" s="1" t="s">
        <v>24</v>
      </c>
      <c r="J10083">
        <v>150</v>
      </c>
      <c r="K10083">
        <v>5</v>
      </c>
      <c r="L10083">
        <v>58</v>
      </c>
      <c r="M10083" s="2">
        <v>44529</v>
      </c>
      <c r="N10083" s="1" t="s">
        <v>78</v>
      </c>
      <c r="O10083">
        <v>2</v>
      </c>
      <c r="P10083">
        <v>48</v>
      </c>
      <c r="Q10083">
        <v>25</v>
      </c>
      <c r="R10083" s="1" t="s">
        <v>26</v>
      </c>
    </row>
    <row r="10084" spans="1:18" x14ac:dyDescent="0.35">
      <c r="A10084">
        <v>13980911</v>
      </c>
      <c r="B10084" s="1" t="s">
        <v>28412</v>
      </c>
      <c r="C10084">
        <v>32167398</v>
      </c>
      <c r="D10084" s="1" t="s">
        <v>28413</v>
      </c>
      <c r="E10084" s="1" t="s">
        <v>148</v>
      </c>
      <c r="F10084" s="1" t="s">
        <v>832</v>
      </c>
      <c r="G10084" s="1" t="s">
        <v>28414</v>
      </c>
      <c r="H10084" s="1" t="s">
        <v>28415</v>
      </c>
      <c r="I10084" s="1" t="s">
        <v>38</v>
      </c>
      <c r="J10084">
        <v>59</v>
      </c>
      <c r="K10084">
        <v>30</v>
      </c>
      <c r="L10084">
        <v>131</v>
      </c>
      <c r="M10084" s="2">
        <v>43436</v>
      </c>
      <c r="N10084" s="1" t="s">
        <v>8099</v>
      </c>
      <c r="O10084">
        <v>6</v>
      </c>
      <c r="P10084">
        <v>327</v>
      </c>
      <c r="Q10084">
        <v>0</v>
      </c>
      <c r="R10084" s="1" t="s">
        <v>26</v>
      </c>
    </row>
    <row r="10085" spans="1:18" x14ac:dyDescent="0.35">
      <c r="A10085">
        <v>13981865</v>
      </c>
      <c r="B10085" s="1" t="s">
        <v>28416</v>
      </c>
      <c r="C10085">
        <v>27673980</v>
      </c>
      <c r="D10085" s="1" t="s">
        <v>2698</v>
      </c>
      <c r="E10085" s="1" t="s">
        <v>148</v>
      </c>
      <c r="F10085" s="1" t="s">
        <v>2916</v>
      </c>
      <c r="G10085" s="1" t="s">
        <v>13665</v>
      </c>
      <c r="H10085" s="1" t="s">
        <v>13666</v>
      </c>
      <c r="I10085" s="1" t="s">
        <v>38</v>
      </c>
      <c r="J10085">
        <v>55</v>
      </c>
      <c r="K10085">
        <v>30</v>
      </c>
      <c r="L10085">
        <v>71</v>
      </c>
      <c r="M10085" s="2">
        <v>44086</v>
      </c>
      <c r="N10085" s="1" t="s">
        <v>2173</v>
      </c>
      <c r="O10085">
        <v>8</v>
      </c>
      <c r="P10085">
        <v>32</v>
      </c>
      <c r="Q10085">
        <v>0</v>
      </c>
      <c r="R10085" s="1" t="s">
        <v>26</v>
      </c>
    </row>
    <row r="10086" spans="1:18" x14ac:dyDescent="0.35">
      <c r="A10086">
        <v>13983092</v>
      </c>
      <c r="B10086" s="1" t="s">
        <v>28417</v>
      </c>
      <c r="C10086">
        <v>21889213</v>
      </c>
      <c r="D10086" s="1" t="s">
        <v>28418</v>
      </c>
      <c r="E10086" s="1" t="s">
        <v>29</v>
      </c>
      <c r="F10086" s="1" t="s">
        <v>42</v>
      </c>
      <c r="G10086" s="1" t="s">
        <v>28419</v>
      </c>
      <c r="H10086" s="1" t="s">
        <v>28420</v>
      </c>
      <c r="I10086" s="1" t="s">
        <v>38</v>
      </c>
      <c r="J10086">
        <v>45</v>
      </c>
      <c r="K10086">
        <v>30</v>
      </c>
      <c r="L10086">
        <v>0</v>
      </c>
      <c r="M10086" s="2"/>
      <c r="N10086" s="1" t="s">
        <v>26</v>
      </c>
      <c r="O10086">
        <v>1</v>
      </c>
      <c r="P10086">
        <v>0</v>
      </c>
      <c r="Q10086">
        <v>0</v>
      </c>
      <c r="R10086" s="1" t="s">
        <v>26</v>
      </c>
    </row>
    <row r="10087" spans="1:18" x14ac:dyDescent="0.35">
      <c r="A10087">
        <v>13987276</v>
      </c>
      <c r="B10087" s="1" t="s">
        <v>28421</v>
      </c>
      <c r="C10087">
        <v>83476674</v>
      </c>
      <c r="D10087" s="1" t="s">
        <v>909</v>
      </c>
      <c r="E10087" s="1" t="s">
        <v>20</v>
      </c>
      <c r="F10087" s="1" t="s">
        <v>118</v>
      </c>
      <c r="G10087" s="1" t="s">
        <v>28422</v>
      </c>
      <c r="H10087" s="1" t="s">
        <v>5649</v>
      </c>
      <c r="I10087" s="1" t="s">
        <v>38</v>
      </c>
      <c r="J10087">
        <v>150</v>
      </c>
      <c r="K10087">
        <v>30</v>
      </c>
      <c r="L10087">
        <v>1</v>
      </c>
      <c r="M10087" s="2">
        <v>42603</v>
      </c>
      <c r="N10087" s="1" t="s">
        <v>45</v>
      </c>
      <c r="O10087">
        <v>1</v>
      </c>
      <c r="P10087">
        <v>87</v>
      </c>
      <c r="Q10087">
        <v>0</v>
      </c>
      <c r="R10087" s="1" t="s">
        <v>26</v>
      </c>
    </row>
    <row r="10088" spans="1:18" x14ac:dyDescent="0.35">
      <c r="A10088">
        <v>13990841</v>
      </c>
      <c r="B10088" s="1" t="s">
        <v>28423</v>
      </c>
      <c r="C10088">
        <v>83523066</v>
      </c>
      <c r="D10088" s="1" t="s">
        <v>15762</v>
      </c>
      <c r="E10088" s="1" t="s">
        <v>29</v>
      </c>
      <c r="F10088" s="1" t="s">
        <v>331</v>
      </c>
      <c r="G10088" s="1" t="s">
        <v>28424</v>
      </c>
      <c r="H10088" s="1" t="s">
        <v>28425</v>
      </c>
      <c r="I10088" s="1" t="s">
        <v>24</v>
      </c>
      <c r="J10088">
        <v>161</v>
      </c>
      <c r="K10088">
        <v>30</v>
      </c>
      <c r="L10088">
        <v>125</v>
      </c>
      <c r="M10088" s="2">
        <v>43905</v>
      </c>
      <c r="N10088" s="1" t="s">
        <v>1421</v>
      </c>
      <c r="O10088">
        <v>2</v>
      </c>
      <c r="P10088">
        <v>153</v>
      </c>
      <c r="Q10088">
        <v>0</v>
      </c>
      <c r="R10088" s="1" t="s">
        <v>26</v>
      </c>
    </row>
    <row r="10089" spans="1:18" x14ac:dyDescent="0.35">
      <c r="A10089">
        <v>13991526</v>
      </c>
      <c r="B10089" s="1" t="s">
        <v>28426</v>
      </c>
      <c r="C10089">
        <v>14512391</v>
      </c>
      <c r="D10089" s="1" t="s">
        <v>2868</v>
      </c>
      <c r="E10089" s="1" t="s">
        <v>29</v>
      </c>
      <c r="F10089" s="1" t="s">
        <v>176</v>
      </c>
      <c r="G10089" s="1" t="s">
        <v>4185</v>
      </c>
      <c r="H10089" s="1" t="s">
        <v>22256</v>
      </c>
      <c r="I10089" s="1" t="s">
        <v>24</v>
      </c>
      <c r="J10089">
        <v>69</v>
      </c>
      <c r="K10089">
        <v>30</v>
      </c>
      <c r="L10089">
        <v>1</v>
      </c>
      <c r="M10089" s="2">
        <v>43101</v>
      </c>
      <c r="N10089" s="1" t="s">
        <v>45</v>
      </c>
      <c r="O10089">
        <v>1</v>
      </c>
      <c r="P10089">
        <v>0</v>
      </c>
      <c r="Q10089">
        <v>0</v>
      </c>
      <c r="R10089" s="1" t="s">
        <v>26</v>
      </c>
    </row>
    <row r="10090" spans="1:18" x14ac:dyDescent="0.35">
      <c r="A10090">
        <v>13992183</v>
      </c>
      <c r="B10090" s="1" t="s">
        <v>28427</v>
      </c>
      <c r="C10090">
        <v>20283580</v>
      </c>
      <c r="D10090" s="1" t="s">
        <v>5108</v>
      </c>
      <c r="E10090" s="1" t="s">
        <v>29</v>
      </c>
      <c r="F10090" s="1" t="s">
        <v>213</v>
      </c>
      <c r="G10090" s="1" t="s">
        <v>28428</v>
      </c>
      <c r="H10090" s="1" t="s">
        <v>4745</v>
      </c>
      <c r="I10090" s="1" t="s">
        <v>38</v>
      </c>
      <c r="J10090">
        <v>55</v>
      </c>
      <c r="K10090">
        <v>30</v>
      </c>
      <c r="L10090">
        <v>0</v>
      </c>
      <c r="M10090" s="2"/>
      <c r="N10090" s="1" t="s">
        <v>26</v>
      </c>
      <c r="O10090">
        <v>1</v>
      </c>
      <c r="P10090">
        <v>0</v>
      </c>
      <c r="Q10090">
        <v>0</v>
      </c>
      <c r="R10090" s="1" t="s">
        <v>26</v>
      </c>
    </row>
    <row r="10091" spans="1:18" x14ac:dyDescent="0.35">
      <c r="A10091">
        <v>13992742</v>
      </c>
      <c r="B10091" s="1" t="s">
        <v>28429</v>
      </c>
      <c r="C10091">
        <v>83549989</v>
      </c>
      <c r="D10091" s="1" t="s">
        <v>28430</v>
      </c>
      <c r="E10091" s="1" t="s">
        <v>20</v>
      </c>
      <c r="F10091" s="1" t="s">
        <v>3287</v>
      </c>
      <c r="G10091" s="1" t="s">
        <v>5273</v>
      </c>
      <c r="H10091" s="1" t="s">
        <v>28431</v>
      </c>
      <c r="I10091" s="1" t="s">
        <v>24</v>
      </c>
      <c r="J10091">
        <v>215</v>
      </c>
      <c r="K10091">
        <v>30</v>
      </c>
      <c r="L10091">
        <v>2</v>
      </c>
      <c r="M10091" s="2">
        <v>42630</v>
      </c>
      <c r="N10091" s="1" t="s">
        <v>409</v>
      </c>
      <c r="O10091">
        <v>1</v>
      </c>
      <c r="P10091">
        <v>0</v>
      </c>
      <c r="Q10091">
        <v>0</v>
      </c>
      <c r="R10091" s="1" t="s">
        <v>26</v>
      </c>
    </row>
    <row r="10092" spans="1:18" x14ac:dyDescent="0.35">
      <c r="A10092">
        <v>13993046</v>
      </c>
      <c r="B10092" s="1" t="s">
        <v>28432</v>
      </c>
      <c r="C10092">
        <v>75916476</v>
      </c>
      <c r="D10092" s="1" t="s">
        <v>8555</v>
      </c>
      <c r="E10092" s="1" t="s">
        <v>20</v>
      </c>
      <c r="F10092" s="1" t="s">
        <v>249</v>
      </c>
      <c r="G10092" s="1" t="s">
        <v>28433</v>
      </c>
      <c r="H10092" s="1" t="s">
        <v>23365</v>
      </c>
      <c r="I10092" s="1" t="s">
        <v>38</v>
      </c>
      <c r="J10092">
        <v>40</v>
      </c>
      <c r="K10092">
        <v>30</v>
      </c>
      <c r="L10092">
        <v>2</v>
      </c>
      <c r="M10092" s="2">
        <v>42644</v>
      </c>
      <c r="N10092" s="1" t="s">
        <v>409</v>
      </c>
      <c r="O10092">
        <v>1</v>
      </c>
      <c r="P10092">
        <v>0</v>
      </c>
      <c r="Q10092">
        <v>0</v>
      </c>
      <c r="R10092" s="1" t="s">
        <v>26</v>
      </c>
    </row>
    <row r="10093" spans="1:18" x14ac:dyDescent="0.35">
      <c r="A10093">
        <v>13994052</v>
      </c>
      <c r="B10093" s="1" t="s">
        <v>28434</v>
      </c>
      <c r="C10093">
        <v>10676792</v>
      </c>
      <c r="D10093" s="1" t="s">
        <v>3493</v>
      </c>
      <c r="E10093" s="1" t="s">
        <v>29</v>
      </c>
      <c r="F10093" s="1" t="s">
        <v>30</v>
      </c>
      <c r="G10093" s="1" t="s">
        <v>21768</v>
      </c>
      <c r="H10093" s="1" t="s">
        <v>28435</v>
      </c>
      <c r="I10093" s="1" t="s">
        <v>38</v>
      </c>
      <c r="J10093">
        <v>50</v>
      </c>
      <c r="K10093">
        <v>30</v>
      </c>
      <c r="L10093">
        <v>4</v>
      </c>
      <c r="M10093" s="2">
        <v>42586</v>
      </c>
      <c r="N10093" s="1" t="s">
        <v>98</v>
      </c>
      <c r="O10093">
        <v>2</v>
      </c>
      <c r="P10093">
        <v>0</v>
      </c>
      <c r="Q10093">
        <v>0</v>
      </c>
      <c r="R10093" s="1" t="s">
        <v>26</v>
      </c>
    </row>
    <row r="10094" spans="1:18" x14ac:dyDescent="0.35">
      <c r="A10094">
        <v>13995350</v>
      </c>
      <c r="B10094" s="1" t="s">
        <v>28436</v>
      </c>
      <c r="C10094">
        <v>5822377</v>
      </c>
      <c r="D10094" s="1" t="s">
        <v>4908</v>
      </c>
      <c r="E10094" s="1" t="s">
        <v>20</v>
      </c>
      <c r="F10094" s="1" t="s">
        <v>112</v>
      </c>
      <c r="G10094" s="1" t="s">
        <v>21300</v>
      </c>
      <c r="H10094" s="1" t="s">
        <v>21514</v>
      </c>
      <c r="I10094" s="1" t="s">
        <v>1426</v>
      </c>
      <c r="J10094">
        <v>79</v>
      </c>
      <c r="K10094">
        <v>30</v>
      </c>
      <c r="L10094">
        <v>1</v>
      </c>
      <c r="M10094" s="2">
        <v>42631</v>
      </c>
      <c r="N10094" s="1" t="s">
        <v>45</v>
      </c>
      <c r="O10094">
        <v>2</v>
      </c>
      <c r="P10094">
        <v>0</v>
      </c>
      <c r="Q10094">
        <v>0</v>
      </c>
      <c r="R10094" s="1" t="s">
        <v>26</v>
      </c>
    </row>
    <row r="10095" spans="1:18" x14ac:dyDescent="0.35">
      <c r="A10095">
        <v>13995561</v>
      </c>
      <c r="B10095" s="1" t="s">
        <v>28437</v>
      </c>
      <c r="C10095">
        <v>83585937</v>
      </c>
      <c r="D10095" s="1" t="s">
        <v>11310</v>
      </c>
      <c r="E10095" s="1" t="s">
        <v>29</v>
      </c>
      <c r="F10095" s="1" t="s">
        <v>745</v>
      </c>
      <c r="G10095" s="1" t="s">
        <v>28438</v>
      </c>
      <c r="H10095" s="1" t="s">
        <v>11359</v>
      </c>
      <c r="I10095" s="1" t="s">
        <v>38</v>
      </c>
      <c r="J10095">
        <v>53</v>
      </c>
      <c r="K10095">
        <v>30</v>
      </c>
      <c r="L10095">
        <v>192</v>
      </c>
      <c r="M10095" s="2">
        <v>43900</v>
      </c>
      <c r="N10095" s="1" t="s">
        <v>5856</v>
      </c>
      <c r="O10095">
        <v>2</v>
      </c>
      <c r="P10095">
        <v>0</v>
      </c>
      <c r="Q10095">
        <v>0</v>
      </c>
      <c r="R10095" s="1" t="s">
        <v>26</v>
      </c>
    </row>
    <row r="10096" spans="1:18" x14ac:dyDescent="0.35">
      <c r="A10096">
        <v>13997385</v>
      </c>
      <c r="B10096" s="1" t="s">
        <v>28439</v>
      </c>
      <c r="C10096">
        <v>41281138</v>
      </c>
      <c r="D10096" s="1" t="s">
        <v>454</v>
      </c>
      <c r="E10096" s="1" t="s">
        <v>29</v>
      </c>
      <c r="F10096" s="1" t="s">
        <v>65</v>
      </c>
      <c r="G10096" s="1" t="s">
        <v>27431</v>
      </c>
      <c r="H10096" s="1" t="s">
        <v>28440</v>
      </c>
      <c r="I10096" s="1" t="s">
        <v>38</v>
      </c>
      <c r="J10096">
        <v>86</v>
      </c>
      <c r="K10096">
        <v>30</v>
      </c>
      <c r="L10096">
        <v>1</v>
      </c>
      <c r="M10096" s="2">
        <v>42598</v>
      </c>
      <c r="N10096" s="1" t="s">
        <v>45</v>
      </c>
      <c r="O10096">
        <v>1</v>
      </c>
      <c r="P10096">
        <v>0</v>
      </c>
      <c r="Q10096">
        <v>0</v>
      </c>
      <c r="R10096" s="1" t="s">
        <v>26</v>
      </c>
    </row>
    <row r="10097" spans="1:18" x14ac:dyDescent="0.35">
      <c r="A10097">
        <v>13997539</v>
      </c>
      <c r="B10097" s="1" t="s">
        <v>28441</v>
      </c>
      <c r="C10097">
        <v>83611052</v>
      </c>
      <c r="D10097" s="1" t="s">
        <v>454</v>
      </c>
      <c r="E10097" s="1" t="s">
        <v>29</v>
      </c>
      <c r="F10097" s="1" t="s">
        <v>86</v>
      </c>
      <c r="G10097" s="1" t="s">
        <v>21901</v>
      </c>
      <c r="H10097" s="1" t="s">
        <v>4296</v>
      </c>
      <c r="I10097" s="1" t="s">
        <v>24</v>
      </c>
      <c r="J10097">
        <v>94</v>
      </c>
      <c r="K10097">
        <v>30</v>
      </c>
      <c r="L10097">
        <v>2</v>
      </c>
      <c r="M10097" s="2">
        <v>42580</v>
      </c>
      <c r="N10097" s="1" t="s">
        <v>2076</v>
      </c>
      <c r="O10097">
        <v>1</v>
      </c>
      <c r="P10097">
        <v>0</v>
      </c>
      <c r="Q10097">
        <v>0</v>
      </c>
      <c r="R10097" s="1" t="s">
        <v>26</v>
      </c>
    </row>
    <row r="10098" spans="1:18" x14ac:dyDescent="0.35">
      <c r="A10098">
        <v>13997552</v>
      </c>
      <c r="B10098" s="1" t="s">
        <v>28442</v>
      </c>
      <c r="C10098">
        <v>44502437</v>
      </c>
      <c r="D10098" s="1" t="s">
        <v>24435</v>
      </c>
      <c r="E10098" s="1" t="s">
        <v>148</v>
      </c>
      <c r="F10098" s="1" t="s">
        <v>832</v>
      </c>
      <c r="G10098" s="1" t="s">
        <v>8396</v>
      </c>
      <c r="H10098" s="1" t="s">
        <v>28443</v>
      </c>
      <c r="I10098" s="1" t="s">
        <v>24</v>
      </c>
      <c r="J10098">
        <v>105</v>
      </c>
      <c r="K10098">
        <v>30</v>
      </c>
      <c r="L10098">
        <v>181</v>
      </c>
      <c r="M10098" s="2">
        <v>44521</v>
      </c>
      <c r="N10098" s="1" t="s">
        <v>5626</v>
      </c>
      <c r="O10098">
        <v>2</v>
      </c>
      <c r="P10098">
        <v>144</v>
      </c>
      <c r="Q10098">
        <v>6</v>
      </c>
      <c r="R10098" s="1" t="s">
        <v>26</v>
      </c>
    </row>
    <row r="10099" spans="1:18" x14ac:dyDescent="0.35">
      <c r="A10099">
        <v>13997894</v>
      </c>
      <c r="B10099" s="1" t="s">
        <v>28444</v>
      </c>
      <c r="C10099">
        <v>83616984</v>
      </c>
      <c r="D10099" s="1" t="s">
        <v>28445</v>
      </c>
      <c r="E10099" s="1" t="s">
        <v>148</v>
      </c>
      <c r="F10099" s="1" t="s">
        <v>13716</v>
      </c>
      <c r="G10099" s="1" t="s">
        <v>5587</v>
      </c>
      <c r="H10099" s="1" t="s">
        <v>28446</v>
      </c>
      <c r="I10099" s="1" t="s">
        <v>24</v>
      </c>
      <c r="J10099">
        <v>80</v>
      </c>
      <c r="K10099">
        <v>30</v>
      </c>
      <c r="L10099">
        <v>74</v>
      </c>
      <c r="M10099" s="2">
        <v>43899</v>
      </c>
      <c r="N10099" s="1" t="s">
        <v>4636</v>
      </c>
      <c r="O10099">
        <v>1</v>
      </c>
      <c r="P10099">
        <v>305</v>
      </c>
      <c r="Q10099">
        <v>1</v>
      </c>
      <c r="R10099" s="1" t="s">
        <v>26</v>
      </c>
    </row>
    <row r="10100" spans="1:18" x14ac:dyDescent="0.35">
      <c r="A10100">
        <v>13998049</v>
      </c>
      <c r="B10100" s="1" t="s">
        <v>28447</v>
      </c>
      <c r="C10100">
        <v>7245466</v>
      </c>
      <c r="D10100" s="1" t="s">
        <v>6070</v>
      </c>
      <c r="E10100" s="1" t="s">
        <v>20</v>
      </c>
      <c r="F10100" s="1" t="s">
        <v>106</v>
      </c>
      <c r="G10100" s="1" t="s">
        <v>28448</v>
      </c>
      <c r="H10100" s="1" t="s">
        <v>9648</v>
      </c>
      <c r="I10100" s="1" t="s">
        <v>24</v>
      </c>
      <c r="J10100">
        <v>105</v>
      </c>
      <c r="K10100">
        <v>30</v>
      </c>
      <c r="L10100">
        <v>2</v>
      </c>
      <c r="M10100" s="2">
        <v>42740</v>
      </c>
      <c r="N10100" s="1" t="s">
        <v>409</v>
      </c>
      <c r="O10100">
        <v>1</v>
      </c>
      <c r="P10100">
        <v>0</v>
      </c>
      <c r="Q10100">
        <v>0</v>
      </c>
      <c r="R10100" s="1" t="s">
        <v>26</v>
      </c>
    </row>
    <row r="10101" spans="1:18" x14ac:dyDescent="0.35">
      <c r="A10101">
        <v>13998064</v>
      </c>
      <c r="B10101" s="1" t="s">
        <v>28449</v>
      </c>
      <c r="C10101">
        <v>47988409</v>
      </c>
      <c r="D10101" s="1" t="s">
        <v>786</v>
      </c>
      <c r="E10101" s="1" t="s">
        <v>29</v>
      </c>
      <c r="F10101" s="1" t="s">
        <v>629</v>
      </c>
      <c r="G10101" s="1" t="s">
        <v>28450</v>
      </c>
      <c r="H10101" s="1" t="s">
        <v>28451</v>
      </c>
      <c r="I10101" s="1" t="s">
        <v>24</v>
      </c>
      <c r="J10101">
        <v>75</v>
      </c>
      <c r="K10101">
        <v>30</v>
      </c>
      <c r="L10101">
        <v>3</v>
      </c>
      <c r="M10101" s="2">
        <v>42653</v>
      </c>
      <c r="N10101" s="1" t="s">
        <v>442</v>
      </c>
      <c r="O10101">
        <v>1</v>
      </c>
      <c r="P10101">
        <v>0</v>
      </c>
      <c r="Q10101">
        <v>0</v>
      </c>
      <c r="R10101" s="1" t="s">
        <v>26</v>
      </c>
    </row>
    <row r="10102" spans="1:18" x14ac:dyDescent="0.35">
      <c r="A10102">
        <v>13998223</v>
      </c>
      <c r="B10102" s="1" t="s">
        <v>28452</v>
      </c>
      <c r="C10102">
        <v>61292168</v>
      </c>
      <c r="D10102" s="1" t="s">
        <v>28453</v>
      </c>
      <c r="E10102" s="1" t="s">
        <v>20</v>
      </c>
      <c r="F10102" s="1" t="s">
        <v>118</v>
      </c>
      <c r="G10102" s="1" t="s">
        <v>28454</v>
      </c>
      <c r="H10102" s="1" t="s">
        <v>28455</v>
      </c>
      <c r="I10102" s="1" t="s">
        <v>24</v>
      </c>
      <c r="J10102">
        <v>386</v>
      </c>
      <c r="K10102">
        <v>3</v>
      </c>
      <c r="L10102">
        <v>134</v>
      </c>
      <c r="M10102" s="2">
        <v>44527</v>
      </c>
      <c r="N10102" s="1" t="s">
        <v>2589</v>
      </c>
      <c r="O10102">
        <v>2</v>
      </c>
      <c r="P10102">
        <v>146</v>
      </c>
      <c r="Q10102">
        <v>20</v>
      </c>
      <c r="R10102" s="1" t="s">
        <v>26</v>
      </c>
    </row>
    <row r="10103" spans="1:18" x14ac:dyDescent="0.35">
      <c r="A10103">
        <v>13998679</v>
      </c>
      <c r="B10103" s="1" t="s">
        <v>28456</v>
      </c>
      <c r="C10103">
        <v>83627325</v>
      </c>
      <c r="D10103" s="1" t="s">
        <v>10313</v>
      </c>
      <c r="E10103" s="1" t="s">
        <v>148</v>
      </c>
      <c r="F10103" s="1" t="s">
        <v>470</v>
      </c>
      <c r="G10103" s="1" t="s">
        <v>28457</v>
      </c>
      <c r="H10103" s="1" t="s">
        <v>28458</v>
      </c>
      <c r="I10103" s="1" t="s">
        <v>24</v>
      </c>
      <c r="J10103">
        <v>189</v>
      </c>
      <c r="K10103">
        <v>30</v>
      </c>
      <c r="L10103">
        <v>12</v>
      </c>
      <c r="M10103" s="2">
        <v>44288</v>
      </c>
      <c r="N10103" s="1" t="s">
        <v>739</v>
      </c>
      <c r="O10103">
        <v>4</v>
      </c>
      <c r="P10103">
        <v>363</v>
      </c>
      <c r="Q10103">
        <v>1</v>
      </c>
      <c r="R10103" s="1" t="s">
        <v>26</v>
      </c>
    </row>
    <row r="10104" spans="1:18" x14ac:dyDescent="0.35">
      <c r="A10104">
        <v>13999070</v>
      </c>
      <c r="B10104" s="1" t="s">
        <v>28459</v>
      </c>
      <c r="C10104">
        <v>83632643</v>
      </c>
      <c r="D10104" s="1" t="s">
        <v>28460</v>
      </c>
      <c r="E10104" s="1" t="s">
        <v>148</v>
      </c>
      <c r="F10104" s="1" t="s">
        <v>1857</v>
      </c>
      <c r="G10104" s="1" t="s">
        <v>28461</v>
      </c>
      <c r="H10104" s="1" t="s">
        <v>28462</v>
      </c>
      <c r="I10104" s="1" t="s">
        <v>24</v>
      </c>
      <c r="J10104">
        <v>120</v>
      </c>
      <c r="K10104">
        <v>30</v>
      </c>
      <c r="L10104">
        <v>0</v>
      </c>
      <c r="M10104" s="2"/>
      <c r="N10104" s="1" t="s">
        <v>26</v>
      </c>
      <c r="O10104">
        <v>1</v>
      </c>
      <c r="P10104">
        <v>0</v>
      </c>
      <c r="Q10104">
        <v>0</v>
      </c>
      <c r="R10104" s="1" t="s">
        <v>26</v>
      </c>
    </row>
    <row r="10105" spans="1:18" x14ac:dyDescent="0.35">
      <c r="A10105">
        <v>14006823</v>
      </c>
      <c r="B10105" s="1" t="s">
        <v>28463</v>
      </c>
      <c r="C10105">
        <v>51501835</v>
      </c>
      <c r="D10105" s="1" t="s">
        <v>22797</v>
      </c>
      <c r="E10105" s="1" t="s">
        <v>20</v>
      </c>
      <c r="F10105" s="1" t="s">
        <v>106</v>
      </c>
      <c r="G10105" s="1" t="s">
        <v>23633</v>
      </c>
      <c r="H10105" s="1" t="s">
        <v>23634</v>
      </c>
      <c r="I10105" s="1" t="s">
        <v>24</v>
      </c>
      <c r="J10105">
        <v>105</v>
      </c>
      <c r="K10105">
        <v>30</v>
      </c>
      <c r="L10105">
        <v>10</v>
      </c>
      <c r="M10105" s="2">
        <v>44077</v>
      </c>
      <c r="N10105" s="1" t="s">
        <v>432</v>
      </c>
      <c r="O10105">
        <v>177</v>
      </c>
      <c r="P10105">
        <v>336</v>
      </c>
      <c r="Q10105">
        <v>1</v>
      </c>
      <c r="R10105" s="1" t="s">
        <v>26</v>
      </c>
    </row>
    <row r="10106" spans="1:18" x14ac:dyDescent="0.35">
      <c r="A10106">
        <v>14007809</v>
      </c>
      <c r="B10106" s="1" t="s">
        <v>28464</v>
      </c>
      <c r="C10106">
        <v>19462782</v>
      </c>
      <c r="D10106" s="1" t="s">
        <v>1365</v>
      </c>
      <c r="E10106" s="1" t="s">
        <v>20</v>
      </c>
      <c r="F10106" s="1" t="s">
        <v>112</v>
      </c>
      <c r="G10106" s="1" t="s">
        <v>28465</v>
      </c>
      <c r="H10106" s="1" t="s">
        <v>25359</v>
      </c>
      <c r="I10106" s="1" t="s">
        <v>24</v>
      </c>
      <c r="J10106">
        <v>400</v>
      </c>
      <c r="K10106">
        <v>30</v>
      </c>
      <c r="L10106">
        <v>0</v>
      </c>
      <c r="M10106" s="2"/>
      <c r="N10106" s="1" t="s">
        <v>26</v>
      </c>
      <c r="O10106">
        <v>1</v>
      </c>
      <c r="P10106">
        <v>0</v>
      </c>
      <c r="Q10106">
        <v>0</v>
      </c>
      <c r="R10106" s="1" t="s">
        <v>26</v>
      </c>
    </row>
    <row r="10107" spans="1:18" x14ac:dyDescent="0.35">
      <c r="A10107">
        <v>14010220</v>
      </c>
      <c r="B10107" s="1" t="s">
        <v>28466</v>
      </c>
      <c r="C10107">
        <v>9419684</v>
      </c>
      <c r="D10107" s="1" t="s">
        <v>8369</v>
      </c>
      <c r="E10107" s="1" t="s">
        <v>20</v>
      </c>
      <c r="F10107" s="1" t="s">
        <v>1967</v>
      </c>
      <c r="G10107" s="1" t="s">
        <v>11963</v>
      </c>
      <c r="H10107" s="1" t="s">
        <v>11204</v>
      </c>
      <c r="I10107" s="1" t="s">
        <v>24</v>
      </c>
      <c r="J10107">
        <v>1050</v>
      </c>
      <c r="K10107">
        <v>30</v>
      </c>
      <c r="L10107">
        <v>0</v>
      </c>
      <c r="M10107" s="2"/>
      <c r="N10107" s="1" t="s">
        <v>26</v>
      </c>
      <c r="O10107">
        <v>44</v>
      </c>
      <c r="P10107">
        <v>184</v>
      </c>
      <c r="Q10107">
        <v>0</v>
      </c>
      <c r="R10107" s="1" t="s">
        <v>26</v>
      </c>
    </row>
    <row r="10108" spans="1:18" x14ac:dyDescent="0.35">
      <c r="A10108">
        <v>14012274</v>
      </c>
      <c r="B10108" s="1" t="s">
        <v>28467</v>
      </c>
      <c r="C10108">
        <v>83786650</v>
      </c>
      <c r="D10108" s="1" t="s">
        <v>28468</v>
      </c>
      <c r="E10108" s="1" t="s">
        <v>20</v>
      </c>
      <c r="F10108" s="1" t="s">
        <v>207</v>
      </c>
      <c r="G10108" s="1" t="s">
        <v>12433</v>
      </c>
      <c r="H10108" s="1" t="s">
        <v>28469</v>
      </c>
      <c r="I10108" s="1" t="s">
        <v>24</v>
      </c>
      <c r="J10108">
        <v>129</v>
      </c>
      <c r="K10108">
        <v>30</v>
      </c>
      <c r="L10108">
        <v>1</v>
      </c>
      <c r="M10108" s="2">
        <v>43017</v>
      </c>
      <c r="N10108" s="1" t="s">
        <v>45</v>
      </c>
      <c r="O10108">
        <v>16</v>
      </c>
      <c r="P10108">
        <v>43</v>
      </c>
      <c r="Q10108">
        <v>0</v>
      </c>
      <c r="R10108" s="1" t="s">
        <v>26</v>
      </c>
    </row>
    <row r="10109" spans="1:18" x14ac:dyDescent="0.35">
      <c r="A10109">
        <v>14012606</v>
      </c>
      <c r="B10109" s="1" t="s">
        <v>28470</v>
      </c>
      <c r="C10109">
        <v>30283594</v>
      </c>
      <c r="D10109" s="1" t="s">
        <v>18549</v>
      </c>
      <c r="E10109" s="1" t="s">
        <v>20</v>
      </c>
      <c r="F10109" s="1" t="s">
        <v>497</v>
      </c>
      <c r="G10109" s="1" t="s">
        <v>5934</v>
      </c>
      <c r="H10109" s="1" t="s">
        <v>28471</v>
      </c>
      <c r="I10109" s="1" t="s">
        <v>24</v>
      </c>
      <c r="J10109">
        <v>989</v>
      </c>
      <c r="K10109">
        <v>30</v>
      </c>
      <c r="L10109">
        <v>0</v>
      </c>
      <c r="M10109" s="2"/>
      <c r="N10109" s="1" t="s">
        <v>26</v>
      </c>
      <c r="O10109">
        <v>59</v>
      </c>
      <c r="P10109">
        <v>184</v>
      </c>
      <c r="Q10109">
        <v>0</v>
      </c>
      <c r="R10109" s="1" t="s">
        <v>26</v>
      </c>
    </row>
    <row r="10110" spans="1:18" x14ac:dyDescent="0.35">
      <c r="A10110">
        <v>14014784</v>
      </c>
      <c r="B10110" s="1" t="s">
        <v>28472</v>
      </c>
      <c r="C10110">
        <v>9107244</v>
      </c>
      <c r="D10110" s="1" t="s">
        <v>1889</v>
      </c>
      <c r="E10110" s="1" t="s">
        <v>29</v>
      </c>
      <c r="F10110" s="1" t="s">
        <v>65</v>
      </c>
      <c r="G10110" s="1" t="s">
        <v>28473</v>
      </c>
      <c r="H10110" s="1" t="s">
        <v>28474</v>
      </c>
      <c r="I10110" s="1" t="s">
        <v>38</v>
      </c>
      <c r="J10110">
        <v>40</v>
      </c>
      <c r="K10110">
        <v>1</v>
      </c>
      <c r="L10110">
        <v>19</v>
      </c>
      <c r="M10110" s="2">
        <v>42987</v>
      </c>
      <c r="N10110" s="1" t="s">
        <v>961</v>
      </c>
      <c r="O10110">
        <v>2</v>
      </c>
      <c r="P10110">
        <v>112</v>
      </c>
      <c r="Q10110">
        <v>0</v>
      </c>
      <c r="R10110" s="1" t="s">
        <v>26</v>
      </c>
    </row>
    <row r="10111" spans="1:18" x14ac:dyDescent="0.35">
      <c r="A10111">
        <v>14015822</v>
      </c>
      <c r="B10111" s="1" t="s">
        <v>28475</v>
      </c>
      <c r="C10111">
        <v>82805482</v>
      </c>
      <c r="D10111" s="1" t="s">
        <v>28476</v>
      </c>
      <c r="E10111" s="1" t="s">
        <v>29</v>
      </c>
      <c r="F10111" s="1" t="s">
        <v>406</v>
      </c>
      <c r="G10111" s="1" t="s">
        <v>23791</v>
      </c>
      <c r="H10111" s="1" t="s">
        <v>760</v>
      </c>
      <c r="I10111" s="1" t="s">
        <v>38</v>
      </c>
      <c r="J10111">
        <v>42</v>
      </c>
      <c r="K10111">
        <v>27</v>
      </c>
      <c r="L10111">
        <v>16</v>
      </c>
      <c r="M10111" s="2">
        <v>44196</v>
      </c>
      <c r="N10111" s="1" t="s">
        <v>25</v>
      </c>
      <c r="O10111">
        <v>1</v>
      </c>
      <c r="P10111">
        <v>212</v>
      </c>
      <c r="Q10111">
        <v>3</v>
      </c>
      <c r="R10111" s="1" t="s">
        <v>26</v>
      </c>
    </row>
    <row r="10112" spans="1:18" x14ac:dyDescent="0.35">
      <c r="A10112">
        <v>14016202</v>
      </c>
      <c r="B10112" s="1" t="s">
        <v>28477</v>
      </c>
      <c r="C10112">
        <v>81939249</v>
      </c>
      <c r="D10112" s="1" t="s">
        <v>4308</v>
      </c>
      <c r="E10112" s="1" t="s">
        <v>20</v>
      </c>
      <c r="F10112" s="1" t="s">
        <v>112</v>
      </c>
      <c r="G10112" s="1" t="s">
        <v>22851</v>
      </c>
      <c r="H10112" s="1" t="s">
        <v>6688</v>
      </c>
      <c r="I10112" s="1" t="s">
        <v>38</v>
      </c>
      <c r="J10112">
        <v>95</v>
      </c>
      <c r="K10112">
        <v>30</v>
      </c>
      <c r="L10112">
        <v>0</v>
      </c>
      <c r="M10112" s="2"/>
      <c r="N10112" s="1" t="s">
        <v>26</v>
      </c>
      <c r="O10112">
        <v>1</v>
      </c>
      <c r="P10112">
        <v>0</v>
      </c>
      <c r="Q10112">
        <v>0</v>
      </c>
      <c r="R10112" s="1" t="s">
        <v>26</v>
      </c>
    </row>
    <row r="10113" spans="1:18" x14ac:dyDescent="0.35">
      <c r="A10113">
        <v>14016206</v>
      </c>
      <c r="B10113" s="1" t="s">
        <v>28478</v>
      </c>
      <c r="C10113">
        <v>18881301</v>
      </c>
      <c r="D10113" s="1" t="s">
        <v>14623</v>
      </c>
      <c r="E10113" s="1" t="s">
        <v>29</v>
      </c>
      <c r="F10113" s="1" t="s">
        <v>65</v>
      </c>
      <c r="G10113" s="1" t="s">
        <v>5295</v>
      </c>
      <c r="H10113" s="1" t="s">
        <v>14455</v>
      </c>
      <c r="I10113" s="1" t="s">
        <v>38</v>
      </c>
      <c r="J10113">
        <v>66</v>
      </c>
      <c r="K10113">
        <v>30</v>
      </c>
      <c r="L10113">
        <v>0</v>
      </c>
      <c r="M10113" s="2"/>
      <c r="N10113" s="1" t="s">
        <v>26</v>
      </c>
      <c r="O10113">
        <v>1</v>
      </c>
      <c r="P10113">
        <v>0</v>
      </c>
      <c r="Q10113">
        <v>0</v>
      </c>
      <c r="R10113" s="1" t="s">
        <v>26</v>
      </c>
    </row>
    <row r="10114" spans="1:18" x14ac:dyDescent="0.35">
      <c r="A10114">
        <v>14023316</v>
      </c>
      <c r="B10114" s="1" t="s">
        <v>28479</v>
      </c>
      <c r="C10114">
        <v>31747645</v>
      </c>
      <c r="D10114" s="1" t="s">
        <v>28480</v>
      </c>
      <c r="E10114" s="1" t="s">
        <v>29</v>
      </c>
      <c r="F10114" s="1" t="s">
        <v>219</v>
      </c>
      <c r="G10114" s="1" t="s">
        <v>9594</v>
      </c>
      <c r="H10114" s="1" t="s">
        <v>28481</v>
      </c>
      <c r="I10114" s="1" t="s">
        <v>38</v>
      </c>
      <c r="J10114">
        <v>70</v>
      </c>
      <c r="K10114">
        <v>30</v>
      </c>
      <c r="L10114">
        <v>0</v>
      </c>
      <c r="M10114" s="2"/>
      <c r="N10114" s="1" t="s">
        <v>26</v>
      </c>
      <c r="O10114">
        <v>2</v>
      </c>
      <c r="P10114">
        <v>0</v>
      </c>
      <c r="Q10114">
        <v>0</v>
      </c>
      <c r="R10114" s="1" t="s">
        <v>26</v>
      </c>
    </row>
    <row r="10115" spans="1:18" x14ac:dyDescent="0.35">
      <c r="A10115">
        <v>14023652</v>
      </c>
      <c r="B10115" s="1" t="s">
        <v>28482</v>
      </c>
      <c r="C10115">
        <v>70260014</v>
      </c>
      <c r="D10115" s="1" t="s">
        <v>5751</v>
      </c>
      <c r="E10115" s="1" t="s">
        <v>20</v>
      </c>
      <c r="F10115" s="1" t="s">
        <v>202</v>
      </c>
      <c r="G10115" s="1" t="s">
        <v>28483</v>
      </c>
      <c r="H10115" s="1" t="s">
        <v>8894</v>
      </c>
      <c r="I10115" s="1" t="s">
        <v>24</v>
      </c>
      <c r="J10115">
        <v>239</v>
      </c>
      <c r="K10115">
        <v>30</v>
      </c>
      <c r="L10115">
        <v>0</v>
      </c>
      <c r="M10115" s="2"/>
      <c r="N10115" s="1" t="s">
        <v>26</v>
      </c>
      <c r="O10115">
        <v>1</v>
      </c>
      <c r="P10115">
        <v>0</v>
      </c>
      <c r="Q10115">
        <v>0</v>
      </c>
      <c r="R10115" s="1" t="s">
        <v>26</v>
      </c>
    </row>
    <row r="10116" spans="1:18" x14ac:dyDescent="0.35">
      <c r="A10116">
        <v>14024257</v>
      </c>
      <c r="B10116" s="1" t="s">
        <v>28484</v>
      </c>
      <c r="C10116">
        <v>14399467</v>
      </c>
      <c r="D10116" s="1" t="s">
        <v>4411</v>
      </c>
      <c r="E10116" s="1" t="s">
        <v>20</v>
      </c>
      <c r="F10116" s="1" t="s">
        <v>390</v>
      </c>
      <c r="G10116" s="1" t="s">
        <v>28485</v>
      </c>
      <c r="H10116" s="1" t="s">
        <v>18743</v>
      </c>
      <c r="I10116" s="1" t="s">
        <v>38</v>
      </c>
      <c r="J10116">
        <v>135</v>
      </c>
      <c r="K10116">
        <v>30</v>
      </c>
      <c r="L10116">
        <v>6</v>
      </c>
      <c r="M10116" s="2">
        <v>43038</v>
      </c>
      <c r="N10116" s="1" t="s">
        <v>2280</v>
      </c>
      <c r="O10116">
        <v>2</v>
      </c>
      <c r="P10116">
        <v>0</v>
      </c>
      <c r="Q10116">
        <v>0</v>
      </c>
      <c r="R10116" s="1" t="s">
        <v>26</v>
      </c>
    </row>
    <row r="10117" spans="1:18" x14ac:dyDescent="0.35">
      <c r="A10117">
        <v>14024651</v>
      </c>
      <c r="B10117" s="1" t="s">
        <v>28486</v>
      </c>
      <c r="C10117">
        <v>6218023</v>
      </c>
      <c r="D10117" s="1" t="s">
        <v>28487</v>
      </c>
      <c r="E10117" s="1" t="s">
        <v>29</v>
      </c>
      <c r="F10117" s="1" t="s">
        <v>745</v>
      </c>
      <c r="G10117" s="1" t="s">
        <v>28488</v>
      </c>
      <c r="H10117" s="1" t="s">
        <v>24904</v>
      </c>
      <c r="I10117" s="1" t="s">
        <v>24</v>
      </c>
      <c r="J10117">
        <v>108</v>
      </c>
      <c r="K10117">
        <v>30</v>
      </c>
      <c r="L10117">
        <v>22</v>
      </c>
      <c r="M10117" s="2">
        <v>42785</v>
      </c>
      <c r="N10117" s="1" t="s">
        <v>961</v>
      </c>
      <c r="O10117">
        <v>1</v>
      </c>
      <c r="P10117">
        <v>188</v>
      </c>
      <c r="Q10117">
        <v>0</v>
      </c>
      <c r="R10117" s="1" t="s">
        <v>26</v>
      </c>
    </row>
    <row r="10118" spans="1:18" x14ac:dyDescent="0.35">
      <c r="A10118">
        <v>14025561</v>
      </c>
      <c r="B10118" s="1" t="s">
        <v>28489</v>
      </c>
      <c r="C10118">
        <v>83933642</v>
      </c>
      <c r="D10118" s="1" t="s">
        <v>8770</v>
      </c>
      <c r="E10118" s="1" t="s">
        <v>20</v>
      </c>
      <c r="F10118" s="1" t="s">
        <v>1805</v>
      </c>
      <c r="G10118" s="1" t="s">
        <v>28490</v>
      </c>
      <c r="H10118" s="1" t="s">
        <v>28491</v>
      </c>
      <c r="I10118" s="1" t="s">
        <v>24</v>
      </c>
      <c r="J10118">
        <v>130</v>
      </c>
      <c r="K10118">
        <v>30</v>
      </c>
      <c r="L10118">
        <v>3</v>
      </c>
      <c r="M10118" s="2">
        <v>44424</v>
      </c>
      <c r="N10118" s="1" t="s">
        <v>2280</v>
      </c>
      <c r="O10118">
        <v>1</v>
      </c>
      <c r="P10118">
        <v>271</v>
      </c>
      <c r="Q10118">
        <v>1</v>
      </c>
      <c r="R10118" s="1" t="s">
        <v>26</v>
      </c>
    </row>
    <row r="10119" spans="1:18" x14ac:dyDescent="0.35">
      <c r="A10119">
        <v>14027756</v>
      </c>
      <c r="B10119" s="1" t="s">
        <v>28492</v>
      </c>
      <c r="C10119">
        <v>57162807</v>
      </c>
      <c r="D10119" s="1" t="s">
        <v>8362</v>
      </c>
      <c r="E10119" s="1" t="s">
        <v>20</v>
      </c>
      <c r="F10119" s="1" t="s">
        <v>191</v>
      </c>
      <c r="G10119" s="1" t="s">
        <v>9196</v>
      </c>
      <c r="H10119" s="1" t="s">
        <v>28493</v>
      </c>
      <c r="I10119" s="1" t="s">
        <v>24</v>
      </c>
      <c r="J10119">
        <v>420</v>
      </c>
      <c r="K10119">
        <v>30</v>
      </c>
      <c r="L10119">
        <v>1</v>
      </c>
      <c r="M10119" s="2">
        <v>42636</v>
      </c>
      <c r="N10119" s="1" t="s">
        <v>45</v>
      </c>
      <c r="O10119">
        <v>1</v>
      </c>
      <c r="P10119">
        <v>0</v>
      </c>
      <c r="Q10119">
        <v>0</v>
      </c>
      <c r="R10119" s="1" t="s">
        <v>26</v>
      </c>
    </row>
    <row r="10120" spans="1:18" x14ac:dyDescent="0.35">
      <c r="A10120">
        <v>14028018</v>
      </c>
      <c r="B10120" s="1" t="s">
        <v>28494</v>
      </c>
      <c r="C10120">
        <v>51501835</v>
      </c>
      <c r="D10120" s="1" t="s">
        <v>22797</v>
      </c>
      <c r="E10120" s="1" t="s">
        <v>20</v>
      </c>
      <c r="F10120" s="1" t="s">
        <v>106</v>
      </c>
      <c r="G10120" s="1" t="s">
        <v>23633</v>
      </c>
      <c r="H10120" s="1" t="s">
        <v>23634</v>
      </c>
      <c r="I10120" s="1" t="s">
        <v>24</v>
      </c>
      <c r="J10120">
        <v>110</v>
      </c>
      <c r="K10120">
        <v>30</v>
      </c>
      <c r="L10120">
        <v>10</v>
      </c>
      <c r="M10120" s="2">
        <v>44384</v>
      </c>
      <c r="N10120" s="1" t="s">
        <v>536</v>
      </c>
      <c r="O10120">
        <v>177</v>
      </c>
      <c r="P10120">
        <v>316</v>
      </c>
      <c r="Q10120">
        <v>3</v>
      </c>
      <c r="R10120" s="1" t="s">
        <v>26</v>
      </c>
    </row>
    <row r="10121" spans="1:18" x14ac:dyDescent="0.35">
      <c r="A10121">
        <v>14028280</v>
      </c>
      <c r="B10121" s="1" t="s">
        <v>28495</v>
      </c>
      <c r="C10121">
        <v>60688035</v>
      </c>
      <c r="D10121" s="1" t="s">
        <v>3143</v>
      </c>
      <c r="E10121" s="1" t="s">
        <v>20</v>
      </c>
      <c r="F10121" s="1" t="s">
        <v>21</v>
      </c>
      <c r="G10121" s="1" t="s">
        <v>28496</v>
      </c>
      <c r="H10121" s="1" t="s">
        <v>28497</v>
      </c>
      <c r="I10121" s="1" t="s">
        <v>38</v>
      </c>
      <c r="J10121">
        <v>196</v>
      </c>
      <c r="K10121">
        <v>3</v>
      </c>
      <c r="L10121">
        <v>206</v>
      </c>
      <c r="M10121" s="2">
        <v>44515</v>
      </c>
      <c r="N10121" s="1" t="s">
        <v>10192</v>
      </c>
      <c r="O10121">
        <v>2</v>
      </c>
      <c r="P10121">
        <v>189</v>
      </c>
      <c r="Q10121">
        <v>22</v>
      </c>
      <c r="R10121" s="1" t="s">
        <v>26</v>
      </c>
    </row>
    <row r="10122" spans="1:18" x14ac:dyDescent="0.35">
      <c r="A10122">
        <v>14029633</v>
      </c>
      <c r="B10122" s="1" t="s">
        <v>28498</v>
      </c>
      <c r="C10122">
        <v>42204606</v>
      </c>
      <c r="D10122" s="1" t="s">
        <v>9875</v>
      </c>
      <c r="E10122" s="1" t="s">
        <v>29</v>
      </c>
      <c r="F10122" s="1" t="s">
        <v>1476</v>
      </c>
      <c r="G10122" s="1" t="s">
        <v>28499</v>
      </c>
      <c r="H10122" s="1" t="s">
        <v>1464</v>
      </c>
      <c r="I10122" s="1" t="s">
        <v>24</v>
      </c>
      <c r="J10122">
        <v>99</v>
      </c>
      <c r="K10122">
        <v>1</v>
      </c>
      <c r="L10122">
        <v>108</v>
      </c>
      <c r="M10122" s="2">
        <v>44534</v>
      </c>
      <c r="N10122" s="1" t="s">
        <v>23416</v>
      </c>
      <c r="O10122">
        <v>1</v>
      </c>
      <c r="P10122">
        <v>141</v>
      </c>
      <c r="Q10122">
        <v>49</v>
      </c>
      <c r="R10122" s="1" t="s">
        <v>26</v>
      </c>
    </row>
    <row r="10123" spans="1:18" x14ac:dyDescent="0.35">
      <c r="A10123">
        <v>14032445</v>
      </c>
      <c r="B10123" s="1" t="s">
        <v>28500</v>
      </c>
      <c r="C10123">
        <v>75853911</v>
      </c>
      <c r="D10123" s="1" t="s">
        <v>3994</v>
      </c>
      <c r="E10123" s="1" t="s">
        <v>20</v>
      </c>
      <c r="F10123" s="1" t="s">
        <v>118</v>
      </c>
      <c r="G10123" s="1" t="s">
        <v>28501</v>
      </c>
      <c r="H10123" s="1" t="s">
        <v>28502</v>
      </c>
      <c r="I10123" s="1" t="s">
        <v>24</v>
      </c>
      <c r="J10123">
        <v>100</v>
      </c>
      <c r="K10123">
        <v>30</v>
      </c>
      <c r="L10123">
        <v>3</v>
      </c>
      <c r="M10123" s="2">
        <v>42598</v>
      </c>
      <c r="N10123" s="1" t="s">
        <v>442</v>
      </c>
      <c r="O10123">
        <v>1</v>
      </c>
      <c r="P10123">
        <v>0</v>
      </c>
      <c r="Q10123">
        <v>0</v>
      </c>
      <c r="R10123" s="1" t="s">
        <v>26</v>
      </c>
    </row>
    <row r="10124" spans="1:18" x14ac:dyDescent="0.35">
      <c r="A10124">
        <v>14036117</v>
      </c>
      <c r="B10124" s="1" t="s">
        <v>28503</v>
      </c>
      <c r="C10124">
        <v>84071996</v>
      </c>
      <c r="D10124" s="1" t="s">
        <v>14873</v>
      </c>
      <c r="E10124" s="1" t="s">
        <v>20</v>
      </c>
      <c r="F10124" s="1" t="s">
        <v>249</v>
      </c>
      <c r="G10124" s="1" t="s">
        <v>28504</v>
      </c>
      <c r="H10124" s="1" t="s">
        <v>17888</v>
      </c>
      <c r="I10124" s="1" t="s">
        <v>38</v>
      </c>
      <c r="J10124">
        <v>43</v>
      </c>
      <c r="K10124">
        <v>30</v>
      </c>
      <c r="L10124">
        <v>3</v>
      </c>
      <c r="M10124" s="2">
        <v>43344</v>
      </c>
      <c r="N10124" s="1" t="s">
        <v>442</v>
      </c>
      <c r="O10124">
        <v>1</v>
      </c>
      <c r="P10124">
        <v>248</v>
      </c>
      <c r="Q10124">
        <v>0</v>
      </c>
      <c r="R10124" s="1" t="s">
        <v>26</v>
      </c>
    </row>
    <row r="10125" spans="1:18" x14ac:dyDescent="0.35">
      <c r="A10125">
        <v>14036591</v>
      </c>
      <c r="B10125" s="1" t="s">
        <v>28505</v>
      </c>
      <c r="C10125">
        <v>5367097</v>
      </c>
      <c r="D10125" s="1" t="s">
        <v>8925</v>
      </c>
      <c r="E10125" s="1" t="s">
        <v>29</v>
      </c>
      <c r="F10125" s="1" t="s">
        <v>65</v>
      </c>
      <c r="G10125" s="1" t="s">
        <v>28506</v>
      </c>
      <c r="H10125" s="1" t="s">
        <v>28507</v>
      </c>
      <c r="I10125" s="1" t="s">
        <v>38</v>
      </c>
      <c r="J10125">
        <v>45</v>
      </c>
      <c r="K10125">
        <v>30</v>
      </c>
      <c r="L10125">
        <v>0</v>
      </c>
      <c r="M10125" s="2"/>
      <c r="N10125" s="1" t="s">
        <v>26</v>
      </c>
      <c r="O10125">
        <v>1</v>
      </c>
      <c r="P10125">
        <v>0</v>
      </c>
      <c r="Q10125">
        <v>0</v>
      </c>
      <c r="R10125" s="1" t="s">
        <v>26</v>
      </c>
    </row>
    <row r="10126" spans="1:18" x14ac:dyDescent="0.35">
      <c r="A10126">
        <v>14036911</v>
      </c>
      <c r="B10126" s="1" t="s">
        <v>28508</v>
      </c>
      <c r="C10126">
        <v>64109887</v>
      </c>
      <c r="D10126" s="1" t="s">
        <v>3676</v>
      </c>
      <c r="E10126" s="1" t="s">
        <v>29</v>
      </c>
      <c r="F10126" s="1" t="s">
        <v>30</v>
      </c>
      <c r="G10126" s="1" t="s">
        <v>28509</v>
      </c>
      <c r="H10126" s="1" t="s">
        <v>9298</v>
      </c>
      <c r="I10126" s="1" t="s">
        <v>38</v>
      </c>
      <c r="J10126">
        <v>55</v>
      </c>
      <c r="K10126">
        <v>31</v>
      </c>
      <c r="L10126">
        <v>0</v>
      </c>
      <c r="M10126" s="2"/>
      <c r="N10126" s="1" t="s">
        <v>26</v>
      </c>
      <c r="O10126">
        <v>1</v>
      </c>
      <c r="P10126">
        <v>0</v>
      </c>
      <c r="Q10126">
        <v>0</v>
      </c>
      <c r="R10126" s="1" t="s">
        <v>26</v>
      </c>
    </row>
    <row r="10127" spans="1:18" x14ac:dyDescent="0.35">
      <c r="A10127">
        <v>14037145</v>
      </c>
      <c r="B10127" s="1" t="s">
        <v>28510</v>
      </c>
      <c r="C10127">
        <v>83147028</v>
      </c>
      <c r="D10127" s="1" t="s">
        <v>20494</v>
      </c>
      <c r="E10127" s="1" t="s">
        <v>29</v>
      </c>
      <c r="F10127" s="1" t="s">
        <v>745</v>
      </c>
      <c r="G10127" s="1" t="s">
        <v>7093</v>
      </c>
      <c r="H10127" s="1" t="s">
        <v>28511</v>
      </c>
      <c r="I10127" s="1" t="s">
        <v>38</v>
      </c>
      <c r="J10127">
        <v>106</v>
      </c>
      <c r="K10127">
        <v>30</v>
      </c>
      <c r="L10127">
        <v>27</v>
      </c>
      <c r="M10127" s="2">
        <v>43395</v>
      </c>
      <c r="N10127" s="1" t="s">
        <v>891</v>
      </c>
      <c r="O10127">
        <v>2</v>
      </c>
      <c r="P10127">
        <v>365</v>
      </c>
      <c r="Q10127">
        <v>0</v>
      </c>
      <c r="R10127" s="1" t="s">
        <v>26</v>
      </c>
    </row>
    <row r="10128" spans="1:18" x14ac:dyDescent="0.35">
      <c r="A10128">
        <v>14037307</v>
      </c>
      <c r="B10128" s="1" t="s">
        <v>28512</v>
      </c>
      <c r="C10128">
        <v>21935479</v>
      </c>
      <c r="D10128" s="1" t="s">
        <v>170</v>
      </c>
      <c r="E10128" s="1" t="s">
        <v>20</v>
      </c>
      <c r="F10128" s="1" t="s">
        <v>2537</v>
      </c>
      <c r="G10128" s="1" t="s">
        <v>24321</v>
      </c>
      <c r="H10128" s="1" t="s">
        <v>26437</v>
      </c>
      <c r="I10128" s="1" t="s">
        <v>24</v>
      </c>
      <c r="J10128">
        <v>133</v>
      </c>
      <c r="K10128">
        <v>3</v>
      </c>
      <c r="L10128">
        <v>22</v>
      </c>
      <c r="M10128" s="2">
        <v>44493</v>
      </c>
      <c r="N10128" s="1" t="s">
        <v>339</v>
      </c>
      <c r="O10128">
        <v>2</v>
      </c>
      <c r="P10128">
        <v>349</v>
      </c>
      <c r="Q10128">
        <v>5</v>
      </c>
      <c r="R10128" s="1" t="s">
        <v>26</v>
      </c>
    </row>
    <row r="10129" spans="1:18" x14ac:dyDescent="0.35">
      <c r="A10129">
        <v>14037459</v>
      </c>
      <c r="B10129" s="1" t="s">
        <v>28513</v>
      </c>
      <c r="C10129">
        <v>265832</v>
      </c>
      <c r="D10129" s="1" t="s">
        <v>28514</v>
      </c>
      <c r="E10129" s="1" t="s">
        <v>20</v>
      </c>
      <c r="F10129" s="1" t="s">
        <v>118</v>
      </c>
      <c r="G10129" s="1" t="s">
        <v>6835</v>
      </c>
      <c r="H10129" s="1" t="s">
        <v>22756</v>
      </c>
      <c r="I10129" s="1" t="s">
        <v>38</v>
      </c>
      <c r="J10129">
        <v>145</v>
      </c>
      <c r="K10129">
        <v>30</v>
      </c>
      <c r="L10129">
        <v>9</v>
      </c>
      <c r="M10129" s="2">
        <v>42642</v>
      </c>
      <c r="N10129" s="1" t="s">
        <v>962</v>
      </c>
      <c r="O10129">
        <v>1</v>
      </c>
      <c r="P10129">
        <v>88</v>
      </c>
      <c r="Q10129">
        <v>0</v>
      </c>
      <c r="R10129" s="1" t="s">
        <v>26</v>
      </c>
    </row>
    <row r="10130" spans="1:18" x14ac:dyDescent="0.35">
      <c r="A10130">
        <v>14039239</v>
      </c>
      <c r="B10130" s="1" t="s">
        <v>28515</v>
      </c>
      <c r="C10130">
        <v>78870551</v>
      </c>
      <c r="D10130" s="1" t="s">
        <v>2262</v>
      </c>
      <c r="E10130" s="1" t="s">
        <v>29</v>
      </c>
      <c r="F10130" s="1" t="s">
        <v>59</v>
      </c>
      <c r="G10130" s="1" t="s">
        <v>28516</v>
      </c>
      <c r="H10130" s="1" t="s">
        <v>28517</v>
      </c>
      <c r="I10130" s="1" t="s">
        <v>38</v>
      </c>
      <c r="J10130">
        <v>80</v>
      </c>
      <c r="K10130">
        <v>30</v>
      </c>
      <c r="L10130">
        <v>0</v>
      </c>
      <c r="M10130" s="2"/>
      <c r="N10130" s="1" t="s">
        <v>26</v>
      </c>
      <c r="O10130">
        <v>1</v>
      </c>
      <c r="P10130">
        <v>0</v>
      </c>
      <c r="Q10130">
        <v>0</v>
      </c>
      <c r="R10130" s="1" t="s">
        <v>26</v>
      </c>
    </row>
    <row r="10131" spans="1:18" x14ac:dyDescent="0.35">
      <c r="A10131">
        <v>14041141</v>
      </c>
      <c r="B10131" s="1" t="s">
        <v>28518</v>
      </c>
      <c r="C10131">
        <v>20971070</v>
      </c>
      <c r="D10131" s="1" t="s">
        <v>28519</v>
      </c>
      <c r="E10131" s="1" t="s">
        <v>20</v>
      </c>
      <c r="F10131" s="1" t="s">
        <v>202</v>
      </c>
      <c r="G10131" s="1" t="s">
        <v>28520</v>
      </c>
      <c r="H10131" s="1" t="s">
        <v>26109</v>
      </c>
      <c r="I10131" s="1" t="s">
        <v>24</v>
      </c>
      <c r="J10131">
        <v>175</v>
      </c>
      <c r="K10131">
        <v>183</v>
      </c>
      <c r="L10131">
        <v>2</v>
      </c>
      <c r="M10131" s="2">
        <v>43399</v>
      </c>
      <c r="N10131" s="1" t="s">
        <v>409</v>
      </c>
      <c r="O10131">
        <v>1</v>
      </c>
      <c r="P10131">
        <v>363</v>
      </c>
      <c r="Q10131">
        <v>0</v>
      </c>
      <c r="R10131" s="1" t="s">
        <v>26</v>
      </c>
    </row>
    <row r="10132" spans="1:18" x14ac:dyDescent="0.35">
      <c r="A10132">
        <v>14041548</v>
      </c>
      <c r="B10132" s="1" t="s">
        <v>28521</v>
      </c>
      <c r="C10132">
        <v>84141567</v>
      </c>
      <c r="D10132" s="1" t="s">
        <v>28522</v>
      </c>
      <c r="E10132" s="1" t="s">
        <v>148</v>
      </c>
      <c r="F10132" s="1" t="s">
        <v>2244</v>
      </c>
      <c r="G10132" s="1" t="s">
        <v>28523</v>
      </c>
      <c r="H10132" s="1" t="s">
        <v>5945</v>
      </c>
      <c r="I10132" s="1" t="s">
        <v>38</v>
      </c>
      <c r="J10132">
        <v>80</v>
      </c>
      <c r="K10132">
        <v>1</v>
      </c>
      <c r="L10132">
        <v>2</v>
      </c>
      <c r="M10132" s="2">
        <v>42978</v>
      </c>
      <c r="N10132" s="1" t="s">
        <v>409</v>
      </c>
      <c r="O10132">
        <v>3</v>
      </c>
      <c r="P10132">
        <v>358</v>
      </c>
      <c r="Q10132">
        <v>0</v>
      </c>
      <c r="R10132" s="1" t="s">
        <v>26</v>
      </c>
    </row>
    <row r="10133" spans="1:18" x14ac:dyDescent="0.35">
      <c r="A10133">
        <v>14042426</v>
      </c>
      <c r="B10133" s="1" t="s">
        <v>28524</v>
      </c>
      <c r="C10133">
        <v>17365319</v>
      </c>
      <c r="D10133" s="1" t="s">
        <v>28525</v>
      </c>
      <c r="E10133" s="1" t="s">
        <v>502</v>
      </c>
      <c r="F10133" s="1" t="s">
        <v>866</v>
      </c>
      <c r="G10133" s="1" t="s">
        <v>28526</v>
      </c>
      <c r="H10133" s="1" t="s">
        <v>28527</v>
      </c>
      <c r="I10133" s="1" t="s">
        <v>38</v>
      </c>
      <c r="J10133">
        <v>53</v>
      </c>
      <c r="K10133">
        <v>30</v>
      </c>
      <c r="L10133">
        <v>19</v>
      </c>
      <c r="M10133" s="2">
        <v>43752</v>
      </c>
      <c r="N10133" s="1" t="s">
        <v>447</v>
      </c>
      <c r="O10133">
        <v>1</v>
      </c>
      <c r="P10133">
        <v>89</v>
      </c>
      <c r="Q10133">
        <v>0</v>
      </c>
      <c r="R10133" s="1" t="s">
        <v>26</v>
      </c>
    </row>
    <row r="10134" spans="1:18" x14ac:dyDescent="0.35">
      <c r="A10134">
        <v>14043464</v>
      </c>
      <c r="B10134" s="1" t="s">
        <v>28528</v>
      </c>
      <c r="C10134">
        <v>869880</v>
      </c>
      <c r="D10134" s="1" t="s">
        <v>1386</v>
      </c>
      <c r="E10134" s="1" t="s">
        <v>20</v>
      </c>
      <c r="F10134" s="1" t="s">
        <v>112</v>
      </c>
      <c r="G10134" s="1" t="s">
        <v>20384</v>
      </c>
      <c r="H10134" s="1" t="s">
        <v>15012</v>
      </c>
      <c r="I10134" s="1" t="s">
        <v>24</v>
      </c>
      <c r="J10134">
        <v>190</v>
      </c>
      <c r="K10134">
        <v>14</v>
      </c>
      <c r="L10134">
        <v>8</v>
      </c>
      <c r="M10134" s="2">
        <v>44238</v>
      </c>
      <c r="N10134" s="1" t="s">
        <v>1427</v>
      </c>
      <c r="O10134">
        <v>2</v>
      </c>
      <c r="P10134">
        <v>340</v>
      </c>
      <c r="Q10134">
        <v>1</v>
      </c>
      <c r="R10134" s="1" t="s">
        <v>26</v>
      </c>
    </row>
    <row r="10135" spans="1:18" x14ac:dyDescent="0.35">
      <c r="A10135">
        <v>14043646</v>
      </c>
      <c r="B10135" s="1" t="s">
        <v>28529</v>
      </c>
      <c r="C10135">
        <v>15838559</v>
      </c>
      <c r="D10135" s="1" t="s">
        <v>28530</v>
      </c>
      <c r="E10135" s="1" t="s">
        <v>148</v>
      </c>
      <c r="F10135" s="1" t="s">
        <v>1120</v>
      </c>
      <c r="G10135" s="1" t="s">
        <v>28531</v>
      </c>
      <c r="H10135" s="1" t="s">
        <v>28532</v>
      </c>
      <c r="I10135" s="1" t="s">
        <v>38</v>
      </c>
      <c r="J10135">
        <v>69</v>
      </c>
      <c r="K10135">
        <v>60</v>
      </c>
      <c r="L10135">
        <v>6</v>
      </c>
      <c r="M10135" s="2">
        <v>42578</v>
      </c>
      <c r="N10135" s="1" t="s">
        <v>995</v>
      </c>
      <c r="O10135">
        <v>3</v>
      </c>
      <c r="P10135">
        <v>0</v>
      </c>
      <c r="Q10135">
        <v>0</v>
      </c>
      <c r="R10135" s="1" t="s">
        <v>26</v>
      </c>
    </row>
    <row r="10136" spans="1:18" x14ac:dyDescent="0.35">
      <c r="A10136">
        <v>14044731</v>
      </c>
      <c r="B10136" s="1" t="s">
        <v>28533</v>
      </c>
      <c r="C10136">
        <v>47260217</v>
      </c>
      <c r="D10136" s="1" t="s">
        <v>28534</v>
      </c>
      <c r="E10136" s="1" t="s">
        <v>20</v>
      </c>
      <c r="F10136" s="1" t="s">
        <v>118</v>
      </c>
      <c r="G10136" s="1" t="s">
        <v>28535</v>
      </c>
      <c r="H10136" s="1" t="s">
        <v>18391</v>
      </c>
      <c r="I10136" s="1" t="s">
        <v>38</v>
      </c>
      <c r="J10136">
        <v>27</v>
      </c>
      <c r="K10136">
        <v>30</v>
      </c>
      <c r="L10136">
        <v>2</v>
      </c>
      <c r="M10136" s="2">
        <v>42578</v>
      </c>
      <c r="N10136" s="1" t="s">
        <v>409</v>
      </c>
      <c r="O10136">
        <v>1</v>
      </c>
      <c r="P10136">
        <v>0</v>
      </c>
      <c r="Q10136">
        <v>0</v>
      </c>
      <c r="R10136" s="1" t="s">
        <v>26</v>
      </c>
    </row>
    <row r="10137" spans="1:18" x14ac:dyDescent="0.35">
      <c r="A10137">
        <v>14050933</v>
      </c>
      <c r="B10137" s="1" t="s">
        <v>28536</v>
      </c>
      <c r="C10137">
        <v>14235450</v>
      </c>
      <c r="D10137" s="1" t="s">
        <v>1094</v>
      </c>
      <c r="E10137" s="1" t="s">
        <v>29</v>
      </c>
      <c r="F10137" s="1" t="s">
        <v>42</v>
      </c>
      <c r="G10137" s="1" t="s">
        <v>17666</v>
      </c>
      <c r="H10137" s="1" t="s">
        <v>28537</v>
      </c>
      <c r="I10137" s="1" t="s">
        <v>38</v>
      </c>
      <c r="J10137">
        <v>44</v>
      </c>
      <c r="K10137">
        <v>3</v>
      </c>
      <c r="L10137">
        <v>2</v>
      </c>
      <c r="M10137" s="2">
        <v>42599</v>
      </c>
      <c r="N10137" s="1" t="s">
        <v>409</v>
      </c>
      <c r="O10137">
        <v>1</v>
      </c>
      <c r="P10137">
        <v>0</v>
      </c>
      <c r="Q10137">
        <v>0</v>
      </c>
      <c r="R10137" s="1" t="s">
        <v>26</v>
      </c>
    </row>
    <row r="10138" spans="1:18" x14ac:dyDescent="0.35">
      <c r="A10138">
        <v>14052740</v>
      </c>
      <c r="B10138" s="1" t="s">
        <v>28538</v>
      </c>
      <c r="C10138">
        <v>18481271</v>
      </c>
      <c r="D10138" s="1" t="s">
        <v>28539</v>
      </c>
      <c r="E10138" s="1" t="s">
        <v>20</v>
      </c>
      <c r="F10138" s="1" t="s">
        <v>53</v>
      </c>
      <c r="G10138" s="1" t="s">
        <v>28540</v>
      </c>
      <c r="H10138" s="1" t="s">
        <v>26906</v>
      </c>
      <c r="I10138" s="1" t="s">
        <v>24</v>
      </c>
      <c r="J10138">
        <v>240</v>
      </c>
      <c r="K10138">
        <v>30</v>
      </c>
      <c r="L10138">
        <v>2</v>
      </c>
      <c r="M10138" s="2">
        <v>43762</v>
      </c>
      <c r="N10138" s="1" t="s">
        <v>311</v>
      </c>
      <c r="O10138">
        <v>1</v>
      </c>
      <c r="P10138">
        <v>0</v>
      </c>
      <c r="Q10138">
        <v>0</v>
      </c>
      <c r="R10138" s="1" t="s">
        <v>26</v>
      </c>
    </row>
    <row r="10139" spans="1:18" x14ac:dyDescent="0.35">
      <c r="A10139">
        <v>14055238</v>
      </c>
      <c r="B10139" s="1" t="s">
        <v>28541</v>
      </c>
      <c r="C10139">
        <v>84303682</v>
      </c>
      <c r="D10139" s="1" t="s">
        <v>28542</v>
      </c>
      <c r="E10139" s="1" t="s">
        <v>29</v>
      </c>
      <c r="F10139" s="1" t="s">
        <v>331</v>
      </c>
      <c r="G10139" s="1" t="s">
        <v>24831</v>
      </c>
      <c r="H10139" s="1" t="s">
        <v>28543</v>
      </c>
      <c r="I10139" s="1" t="s">
        <v>24</v>
      </c>
      <c r="J10139">
        <v>296</v>
      </c>
      <c r="K10139">
        <v>2</v>
      </c>
      <c r="L10139">
        <v>223</v>
      </c>
      <c r="M10139" s="2">
        <v>44514</v>
      </c>
      <c r="N10139" s="1" t="s">
        <v>10889</v>
      </c>
      <c r="O10139">
        <v>1</v>
      </c>
      <c r="P10139">
        <v>150</v>
      </c>
      <c r="Q10139">
        <v>43</v>
      </c>
      <c r="R10139" s="1" t="s">
        <v>26</v>
      </c>
    </row>
    <row r="10140" spans="1:18" x14ac:dyDescent="0.35">
      <c r="A10140">
        <v>14056307</v>
      </c>
      <c r="B10140" s="1" t="s">
        <v>28544</v>
      </c>
      <c r="C10140">
        <v>32919123</v>
      </c>
      <c r="D10140" s="1" t="s">
        <v>1561</v>
      </c>
      <c r="E10140" s="1" t="s">
        <v>20</v>
      </c>
      <c r="F10140" s="1" t="s">
        <v>202</v>
      </c>
      <c r="G10140" s="1" t="s">
        <v>28545</v>
      </c>
      <c r="H10140" s="1" t="s">
        <v>28546</v>
      </c>
      <c r="I10140" s="1" t="s">
        <v>24</v>
      </c>
      <c r="J10140">
        <v>250</v>
      </c>
      <c r="K10140">
        <v>30</v>
      </c>
      <c r="L10140">
        <v>1</v>
      </c>
      <c r="M10140" s="2">
        <v>43102</v>
      </c>
      <c r="N10140" s="1" t="s">
        <v>45</v>
      </c>
      <c r="O10140">
        <v>1</v>
      </c>
      <c r="P10140">
        <v>0</v>
      </c>
      <c r="Q10140">
        <v>0</v>
      </c>
      <c r="R10140" s="1" t="s">
        <v>26</v>
      </c>
    </row>
    <row r="10141" spans="1:18" x14ac:dyDescent="0.35">
      <c r="A10141">
        <v>14058251</v>
      </c>
      <c r="B10141" s="1" t="s">
        <v>28547</v>
      </c>
      <c r="C10141">
        <v>15579169</v>
      </c>
      <c r="D10141" s="1" t="s">
        <v>28548</v>
      </c>
      <c r="E10141" s="1" t="s">
        <v>29</v>
      </c>
      <c r="F10141" s="1" t="s">
        <v>371</v>
      </c>
      <c r="G10141" s="1" t="s">
        <v>28549</v>
      </c>
      <c r="H10141" s="1" t="s">
        <v>10907</v>
      </c>
      <c r="I10141" s="1" t="s">
        <v>38</v>
      </c>
      <c r="J10141">
        <v>83</v>
      </c>
      <c r="K10141">
        <v>30</v>
      </c>
      <c r="L10141">
        <v>17</v>
      </c>
      <c r="M10141" s="2">
        <v>43758</v>
      </c>
      <c r="N10141" s="1" t="s">
        <v>109</v>
      </c>
      <c r="O10141">
        <v>1</v>
      </c>
      <c r="P10141">
        <v>0</v>
      </c>
      <c r="Q10141">
        <v>0</v>
      </c>
      <c r="R10141" s="1" t="s">
        <v>26</v>
      </c>
    </row>
    <row r="10142" spans="1:18" x14ac:dyDescent="0.35">
      <c r="A10142">
        <v>14058375</v>
      </c>
      <c r="B10142" s="1" t="s">
        <v>28550</v>
      </c>
      <c r="C10142">
        <v>22058409</v>
      </c>
      <c r="D10142" s="1" t="s">
        <v>5758</v>
      </c>
      <c r="E10142" s="1" t="s">
        <v>20</v>
      </c>
      <c r="F10142" s="1" t="s">
        <v>1762</v>
      </c>
      <c r="G10142" s="1" t="s">
        <v>28551</v>
      </c>
      <c r="H10142" s="1" t="s">
        <v>28552</v>
      </c>
      <c r="I10142" s="1" t="s">
        <v>38</v>
      </c>
      <c r="J10142">
        <v>90</v>
      </c>
      <c r="K10142">
        <v>30</v>
      </c>
      <c r="L10142">
        <v>2</v>
      </c>
      <c r="M10142" s="2">
        <v>42613</v>
      </c>
      <c r="N10142" s="1" t="s">
        <v>409</v>
      </c>
      <c r="O10142">
        <v>2</v>
      </c>
      <c r="P10142">
        <v>0</v>
      </c>
      <c r="Q10142">
        <v>0</v>
      </c>
      <c r="R10142" s="1" t="s">
        <v>26</v>
      </c>
    </row>
    <row r="10143" spans="1:18" x14ac:dyDescent="0.35">
      <c r="A10143">
        <v>14058880</v>
      </c>
      <c r="B10143" s="1" t="s">
        <v>28553</v>
      </c>
      <c r="C10143">
        <v>9273392</v>
      </c>
      <c r="D10143" s="1" t="s">
        <v>28554</v>
      </c>
      <c r="E10143" s="1" t="s">
        <v>29</v>
      </c>
      <c r="F10143" s="1" t="s">
        <v>331</v>
      </c>
      <c r="G10143" s="1" t="s">
        <v>1266</v>
      </c>
      <c r="H10143" s="1" t="s">
        <v>4119</v>
      </c>
      <c r="I10143" s="1" t="s">
        <v>24</v>
      </c>
      <c r="J10143">
        <v>125</v>
      </c>
      <c r="K10143">
        <v>7</v>
      </c>
      <c r="L10143">
        <v>87</v>
      </c>
      <c r="M10143" s="2">
        <v>44461</v>
      </c>
      <c r="N10143" s="1" t="s">
        <v>2003</v>
      </c>
      <c r="O10143">
        <v>1</v>
      </c>
      <c r="P10143">
        <v>0</v>
      </c>
      <c r="Q10143">
        <v>5</v>
      </c>
      <c r="R10143" s="1" t="s">
        <v>26</v>
      </c>
    </row>
    <row r="10144" spans="1:18" x14ac:dyDescent="0.35">
      <c r="A10144">
        <v>14066397</v>
      </c>
      <c r="B10144" s="1" t="s">
        <v>28555</v>
      </c>
      <c r="C10144">
        <v>33990883</v>
      </c>
      <c r="D10144" s="1" t="s">
        <v>5116</v>
      </c>
      <c r="E10144" s="1" t="s">
        <v>20</v>
      </c>
      <c r="F10144" s="1" t="s">
        <v>249</v>
      </c>
      <c r="G10144" s="1" t="s">
        <v>28556</v>
      </c>
      <c r="H10144" s="1" t="s">
        <v>28557</v>
      </c>
      <c r="I10144" s="1" t="s">
        <v>24</v>
      </c>
      <c r="J10144">
        <v>115</v>
      </c>
      <c r="K10144">
        <v>30</v>
      </c>
      <c r="L10144">
        <v>13</v>
      </c>
      <c r="M10144" s="2">
        <v>43607</v>
      </c>
      <c r="N10144" s="1" t="s">
        <v>403</v>
      </c>
      <c r="O10144">
        <v>1</v>
      </c>
      <c r="P10144">
        <v>0</v>
      </c>
      <c r="Q10144">
        <v>0</v>
      </c>
      <c r="R10144" s="1" t="s">
        <v>26</v>
      </c>
    </row>
    <row r="10145" spans="1:18" x14ac:dyDescent="0.35">
      <c r="A10145">
        <v>14069371</v>
      </c>
      <c r="B10145" s="1" t="s">
        <v>28558</v>
      </c>
      <c r="C10145">
        <v>5581683</v>
      </c>
      <c r="D10145" s="1" t="s">
        <v>1467</v>
      </c>
      <c r="E10145" s="1" t="s">
        <v>29</v>
      </c>
      <c r="F10145" s="1" t="s">
        <v>2705</v>
      </c>
      <c r="G10145" s="1" t="s">
        <v>28559</v>
      </c>
      <c r="H10145" s="1" t="s">
        <v>27874</v>
      </c>
      <c r="I10145" s="1" t="s">
        <v>38</v>
      </c>
      <c r="J10145">
        <v>60</v>
      </c>
      <c r="K10145">
        <v>1</v>
      </c>
      <c r="L10145">
        <v>25</v>
      </c>
      <c r="M10145" s="2">
        <v>42967</v>
      </c>
      <c r="N10145" s="1" t="s">
        <v>887</v>
      </c>
      <c r="O10145">
        <v>1</v>
      </c>
      <c r="P10145">
        <v>0</v>
      </c>
      <c r="Q10145">
        <v>0</v>
      </c>
      <c r="R10145" s="1" t="s">
        <v>26</v>
      </c>
    </row>
    <row r="10146" spans="1:18" x14ac:dyDescent="0.35">
      <c r="A10146">
        <v>14070671</v>
      </c>
      <c r="B10146" s="1" t="s">
        <v>28560</v>
      </c>
      <c r="C10146">
        <v>83377687</v>
      </c>
      <c r="D10146" s="1" t="s">
        <v>9351</v>
      </c>
      <c r="E10146" s="1" t="s">
        <v>148</v>
      </c>
      <c r="F10146" s="1" t="s">
        <v>2489</v>
      </c>
      <c r="G10146" s="1" t="s">
        <v>28561</v>
      </c>
      <c r="H10146" s="1" t="s">
        <v>28562</v>
      </c>
      <c r="I10146" s="1" t="s">
        <v>24</v>
      </c>
      <c r="J10146">
        <v>58</v>
      </c>
      <c r="K10146">
        <v>2</v>
      </c>
      <c r="L10146">
        <v>269</v>
      </c>
      <c r="M10146" s="2">
        <v>44525</v>
      </c>
      <c r="N10146" s="1" t="s">
        <v>28563</v>
      </c>
      <c r="O10146">
        <v>2</v>
      </c>
      <c r="P10146">
        <v>113</v>
      </c>
      <c r="Q10146">
        <v>37</v>
      </c>
      <c r="R10146" s="1" t="s">
        <v>26</v>
      </c>
    </row>
    <row r="10147" spans="1:18" x14ac:dyDescent="0.35">
      <c r="A10147">
        <v>14071817</v>
      </c>
      <c r="B10147" s="1" t="s">
        <v>28564</v>
      </c>
      <c r="C10147">
        <v>970540</v>
      </c>
      <c r="D10147" s="1" t="s">
        <v>2305</v>
      </c>
      <c r="E10147" s="1" t="s">
        <v>20</v>
      </c>
      <c r="F10147" s="1" t="s">
        <v>118</v>
      </c>
      <c r="G10147" s="1" t="s">
        <v>28565</v>
      </c>
      <c r="H10147" s="1" t="s">
        <v>11687</v>
      </c>
      <c r="I10147" s="1" t="s">
        <v>24</v>
      </c>
      <c r="J10147">
        <v>100</v>
      </c>
      <c r="K10147">
        <v>30</v>
      </c>
      <c r="L10147">
        <v>0</v>
      </c>
      <c r="M10147" s="2"/>
      <c r="N10147" s="1" t="s">
        <v>26</v>
      </c>
      <c r="O10147">
        <v>1</v>
      </c>
      <c r="P10147">
        <v>0</v>
      </c>
      <c r="Q10147">
        <v>0</v>
      </c>
      <c r="R10147" s="1" t="s">
        <v>26</v>
      </c>
    </row>
    <row r="10148" spans="1:18" x14ac:dyDescent="0.35">
      <c r="A10148">
        <v>14073163</v>
      </c>
      <c r="B10148" s="1" t="s">
        <v>28566</v>
      </c>
      <c r="C10148">
        <v>60617669</v>
      </c>
      <c r="D10148" s="1" t="s">
        <v>7802</v>
      </c>
      <c r="E10148" s="1" t="s">
        <v>20</v>
      </c>
      <c r="F10148" s="1" t="s">
        <v>21</v>
      </c>
      <c r="G10148" s="1" t="s">
        <v>28567</v>
      </c>
      <c r="H10148" s="1" t="s">
        <v>28568</v>
      </c>
      <c r="I10148" s="1" t="s">
        <v>24</v>
      </c>
      <c r="J10148">
        <v>99</v>
      </c>
      <c r="K10148">
        <v>30</v>
      </c>
      <c r="L10148">
        <v>12</v>
      </c>
      <c r="M10148" s="2">
        <v>43495</v>
      </c>
      <c r="N10148" s="1" t="s">
        <v>739</v>
      </c>
      <c r="O10148">
        <v>2</v>
      </c>
      <c r="P10148">
        <v>0</v>
      </c>
      <c r="Q10148">
        <v>0</v>
      </c>
      <c r="R10148" s="1" t="s">
        <v>26</v>
      </c>
    </row>
    <row r="10149" spans="1:18" x14ac:dyDescent="0.35">
      <c r="A10149">
        <v>14076504</v>
      </c>
      <c r="B10149" s="1" t="s">
        <v>28569</v>
      </c>
      <c r="C10149">
        <v>11369454</v>
      </c>
      <c r="D10149" s="1" t="s">
        <v>9753</v>
      </c>
      <c r="E10149" s="1" t="s">
        <v>29</v>
      </c>
      <c r="F10149" s="1" t="s">
        <v>133</v>
      </c>
      <c r="G10149" s="1" t="s">
        <v>28570</v>
      </c>
      <c r="H10149" s="1" t="s">
        <v>551</v>
      </c>
      <c r="I10149" s="1" t="s">
        <v>24</v>
      </c>
      <c r="J10149">
        <v>120</v>
      </c>
      <c r="K10149">
        <v>30</v>
      </c>
      <c r="L10149">
        <v>9</v>
      </c>
      <c r="M10149" s="2">
        <v>42717</v>
      </c>
      <c r="N10149" s="1" t="s">
        <v>962</v>
      </c>
      <c r="O10149">
        <v>3</v>
      </c>
      <c r="P10149">
        <v>291</v>
      </c>
      <c r="Q10149">
        <v>0</v>
      </c>
      <c r="R10149" s="1" t="s">
        <v>26</v>
      </c>
    </row>
    <row r="10150" spans="1:18" x14ac:dyDescent="0.35">
      <c r="A10150">
        <v>14080022</v>
      </c>
      <c r="B10150" s="1" t="s">
        <v>28571</v>
      </c>
      <c r="C10150">
        <v>84632856</v>
      </c>
      <c r="D10150" s="1" t="s">
        <v>5564</v>
      </c>
      <c r="E10150" s="1" t="s">
        <v>20</v>
      </c>
      <c r="F10150" s="1" t="s">
        <v>53</v>
      </c>
      <c r="G10150" s="1" t="s">
        <v>28572</v>
      </c>
      <c r="H10150" s="1" t="s">
        <v>10468</v>
      </c>
      <c r="I10150" s="1" t="s">
        <v>24</v>
      </c>
      <c r="J10150">
        <v>339</v>
      </c>
      <c r="K10150">
        <v>30</v>
      </c>
      <c r="L10150">
        <v>4</v>
      </c>
      <c r="M10150" s="2">
        <v>42618</v>
      </c>
      <c r="N10150" s="1" t="s">
        <v>98</v>
      </c>
      <c r="O10150">
        <v>1</v>
      </c>
      <c r="P10150">
        <v>0</v>
      </c>
      <c r="Q10150">
        <v>0</v>
      </c>
      <c r="R10150" s="1" t="s">
        <v>26</v>
      </c>
    </row>
    <row r="10151" spans="1:18" x14ac:dyDescent="0.35">
      <c r="A10151">
        <v>14086770</v>
      </c>
      <c r="B10151" s="1" t="s">
        <v>28573</v>
      </c>
      <c r="C10151">
        <v>102535503</v>
      </c>
      <c r="D10151" s="1" t="s">
        <v>28574</v>
      </c>
      <c r="E10151" s="1" t="s">
        <v>20</v>
      </c>
      <c r="F10151" s="1" t="s">
        <v>207</v>
      </c>
      <c r="G10151" s="1" t="s">
        <v>28575</v>
      </c>
      <c r="H10151" s="1" t="s">
        <v>8190</v>
      </c>
      <c r="I10151" s="1" t="s">
        <v>24</v>
      </c>
      <c r="J10151">
        <v>179</v>
      </c>
      <c r="K10151">
        <v>30</v>
      </c>
      <c r="L10151">
        <v>72</v>
      </c>
      <c r="M10151" s="2">
        <v>43258</v>
      </c>
      <c r="N10151" s="1" t="s">
        <v>393</v>
      </c>
      <c r="O10151">
        <v>1</v>
      </c>
      <c r="P10151">
        <v>0</v>
      </c>
      <c r="Q10151">
        <v>0</v>
      </c>
      <c r="R10151" s="1" t="s">
        <v>26</v>
      </c>
    </row>
    <row r="10152" spans="1:18" x14ac:dyDescent="0.35">
      <c r="A10152">
        <v>14088558</v>
      </c>
      <c r="B10152" s="1" t="s">
        <v>28576</v>
      </c>
      <c r="C10152">
        <v>37073646</v>
      </c>
      <c r="D10152" s="1" t="s">
        <v>28577</v>
      </c>
      <c r="E10152" s="1" t="s">
        <v>20</v>
      </c>
      <c r="F10152" s="1" t="s">
        <v>639</v>
      </c>
      <c r="G10152" s="1" t="s">
        <v>23032</v>
      </c>
      <c r="H10152" s="1" t="s">
        <v>24794</v>
      </c>
      <c r="I10152" s="1" t="s">
        <v>24</v>
      </c>
      <c r="J10152">
        <v>500</v>
      </c>
      <c r="K10152">
        <v>30</v>
      </c>
      <c r="L10152">
        <v>0</v>
      </c>
      <c r="M10152" s="2"/>
      <c r="N10152" s="1" t="s">
        <v>26</v>
      </c>
      <c r="O10152">
        <v>1</v>
      </c>
      <c r="P10152">
        <v>0</v>
      </c>
      <c r="Q10152">
        <v>0</v>
      </c>
      <c r="R10152" s="1" t="s">
        <v>26</v>
      </c>
    </row>
    <row r="10153" spans="1:18" x14ac:dyDescent="0.35">
      <c r="A10153">
        <v>14089282</v>
      </c>
      <c r="B10153" s="1" t="s">
        <v>28578</v>
      </c>
      <c r="C10153">
        <v>57517386</v>
      </c>
      <c r="D10153" s="1" t="s">
        <v>28579</v>
      </c>
      <c r="E10153" s="1" t="s">
        <v>148</v>
      </c>
      <c r="F10153" s="1" t="s">
        <v>539</v>
      </c>
      <c r="G10153" s="1" t="s">
        <v>19895</v>
      </c>
      <c r="H10153" s="1" t="s">
        <v>28580</v>
      </c>
      <c r="I10153" s="1" t="s">
        <v>38</v>
      </c>
      <c r="J10153">
        <v>90</v>
      </c>
      <c r="K10153">
        <v>30</v>
      </c>
      <c r="L10153">
        <v>0</v>
      </c>
      <c r="M10153" s="2"/>
      <c r="N10153" s="1" t="s">
        <v>26</v>
      </c>
      <c r="O10153">
        <v>1</v>
      </c>
      <c r="P10153">
        <v>0</v>
      </c>
      <c r="Q10153">
        <v>0</v>
      </c>
      <c r="R10153" s="1" t="s">
        <v>26</v>
      </c>
    </row>
    <row r="10154" spans="1:18" x14ac:dyDescent="0.35">
      <c r="A10154">
        <v>14089808</v>
      </c>
      <c r="B10154" s="1" t="s">
        <v>28581</v>
      </c>
      <c r="C10154">
        <v>29170051</v>
      </c>
      <c r="D10154" s="1" t="s">
        <v>3736</v>
      </c>
      <c r="E10154" s="1" t="s">
        <v>20</v>
      </c>
      <c r="F10154" s="1" t="s">
        <v>71</v>
      </c>
      <c r="G10154" s="1" t="s">
        <v>28582</v>
      </c>
      <c r="H10154" s="1" t="s">
        <v>21831</v>
      </c>
      <c r="I10154" s="1" t="s">
        <v>38</v>
      </c>
      <c r="J10154">
        <v>95</v>
      </c>
      <c r="K10154">
        <v>3</v>
      </c>
      <c r="L10154">
        <v>130</v>
      </c>
      <c r="M10154" s="2">
        <v>44513</v>
      </c>
      <c r="N10154" s="1" t="s">
        <v>7714</v>
      </c>
      <c r="O10154">
        <v>1</v>
      </c>
      <c r="P10154">
        <v>154</v>
      </c>
      <c r="Q10154">
        <v>27</v>
      </c>
      <c r="R10154" s="1" t="s">
        <v>26</v>
      </c>
    </row>
    <row r="10155" spans="1:18" x14ac:dyDescent="0.35">
      <c r="A10155">
        <v>14090133</v>
      </c>
      <c r="B10155" s="1" t="s">
        <v>28583</v>
      </c>
      <c r="C10155">
        <v>84754283</v>
      </c>
      <c r="D10155" s="1" t="s">
        <v>16631</v>
      </c>
      <c r="E10155" s="1" t="s">
        <v>29</v>
      </c>
      <c r="F10155" s="1" t="s">
        <v>28120</v>
      </c>
      <c r="G10155" s="1" t="s">
        <v>28584</v>
      </c>
      <c r="H10155" s="1" t="s">
        <v>21852</v>
      </c>
      <c r="I10155" s="1" t="s">
        <v>24</v>
      </c>
      <c r="J10155">
        <v>100</v>
      </c>
      <c r="K10155">
        <v>2</v>
      </c>
      <c r="L10155">
        <v>2</v>
      </c>
      <c r="M10155" s="2">
        <v>42610</v>
      </c>
      <c r="N10155" s="1" t="s">
        <v>409</v>
      </c>
      <c r="O10155">
        <v>1</v>
      </c>
      <c r="P10155">
        <v>0</v>
      </c>
      <c r="Q10155">
        <v>0</v>
      </c>
      <c r="R10155" s="1" t="s">
        <v>26</v>
      </c>
    </row>
    <row r="10156" spans="1:18" x14ac:dyDescent="0.35">
      <c r="A10156">
        <v>14091664</v>
      </c>
      <c r="B10156" s="1" t="s">
        <v>28585</v>
      </c>
      <c r="C10156">
        <v>24176743</v>
      </c>
      <c r="D10156" s="1" t="s">
        <v>360</v>
      </c>
      <c r="E10156" s="1" t="s">
        <v>20</v>
      </c>
      <c r="F10156" s="1" t="s">
        <v>270</v>
      </c>
      <c r="G10156" s="1" t="s">
        <v>18076</v>
      </c>
      <c r="H10156" s="1" t="s">
        <v>14988</v>
      </c>
      <c r="I10156" s="1" t="s">
        <v>24</v>
      </c>
      <c r="J10156">
        <v>263</v>
      </c>
      <c r="K10156">
        <v>2</v>
      </c>
      <c r="L10156">
        <v>5</v>
      </c>
      <c r="M10156" s="2">
        <v>42587</v>
      </c>
      <c r="N10156" s="1" t="s">
        <v>311</v>
      </c>
      <c r="O10156">
        <v>1</v>
      </c>
      <c r="P10156">
        <v>0</v>
      </c>
      <c r="Q10156">
        <v>0</v>
      </c>
      <c r="R10156" s="1" t="s">
        <v>26</v>
      </c>
    </row>
    <row r="10157" spans="1:18" x14ac:dyDescent="0.35">
      <c r="A10157">
        <v>14092239</v>
      </c>
      <c r="B10157" s="1" t="s">
        <v>28586</v>
      </c>
      <c r="C10157">
        <v>84779589</v>
      </c>
      <c r="D10157" s="1" t="s">
        <v>28587</v>
      </c>
      <c r="E10157" s="1" t="s">
        <v>29</v>
      </c>
      <c r="F10157" s="1" t="s">
        <v>745</v>
      </c>
      <c r="G10157" s="1" t="s">
        <v>28588</v>
      </c>
      <c r="H10157" s="1" t="s">
        <v>28589</v>
      </c>
      <c r="I10157" s="1" t="s">
        <v>24</v>
      </c>
      <c r="J10157">
        <v>131</v>
      </c>
      <c r="K10157">
        <v>3</v>
      </c>
      <c r="L10157">
        <v>193</v>
      </c>
      <c r="M10157" s="2">
        <v>44512</v>
      </c>
      <c r="N10157" s="1" t="s">
        <v>2088</v>
      </c>
      <c r="O10157">
        <v>1</v>
      </c>
      <c r="P10157">
        <v>332</v>
      </c>
      <c r="Q10157">
        <v>19</v>
      </c>
      <c r="R10157" s="1" t="s">
        <v>26</v>
      </c>
    </row>
    <row r="10158" spans="1:18" x14ac:dyDescent="0.35">
      <c r="A10158">
        <v>14092808</v>
      </c>
      <c r="B10158" s="1" t="s">
        <v>28590</v>
      </c>
      <c r="C10158">
        <v>70671555</v>
      </c>
      <c r="D10158" s="1" t="s">
        <v>28591</v>
      </c>
      <c r="E10158" s="1" t="s">
        <v>20</v>
      </c>
      <c r="F10158" s="1" t="s">
        <v>21</v>
      </c>
      <c r="G10158" s="1" t="s">
        <v>28592</v>
      </c>
      <c r="H10158" s="1" t="s">
        <v>5818</v>
      </c>
      <c r="I10158" s="1" t="s">
        <v>38</v>
      </c>
      <c r="J10158">
        <v>85</v>
      </c>
      <c r="K10158">
        <v>30</v>
      </c>
      <c r="L10158">
        <v>0</v>
      </c>
      <c r="M10158" s="2"/>
      <c r="N10158" s="1" t="s">
        <v>26</v>
      </c>
      <c r="O10158">
        <v>2</v>
      </c>
      <c r="P10158">
        <v>0</v>
      </c>
      <c r="Q10158">
        <v>0</v>
      </c>
      <c r="R10158" s="1" t="s">
        <v>26</v>
      </c>
    </row>
    <row r="10159" spans="1:18" x14ac:dyDescent="0.35">
      <c r="A10159">
        <v>14093225</v>
      </c>
      <c r="B10159" s="1" t="s">
        <v>28593</v>
      </c>
      <c r="C10159">
        <v>31250542</v>
      </c>
      <c r="D10159" s="1" t="s">
        <v>8147</v>
      </c>
      <c r="E10159" s="1" t="s">
        <v>20</v>
      </c>
      <c r="F10159" s="1" t="s">
        <v>1762</v>
      </c>
      <c r="G10159" s="1" t="s">
        <v>28594</v>
      </c>
      <c r="H10159" s="1" t="s">
        <v>28595</v>
      </c>
      <c r="I10159" s="1" t="s">
        <v>24</v>
      </c>
      <c r="J10159">
        <v>100</v>
      </c>
      <c r="K10159">
        <v>30</v>
      </c>
      <c r="L10159">
        <v>1</v>
      </c>
      <c r="M10159" s="2">
        <v>42574</v>
      </c>
      <c r="N10159" s="1" t="s">
        <v>45</v>
      </c>
      <c r="O10159">
        <v>1</v>
      </c>
      <c r="P10159">
        <v>0</v>
      </c>
      <c r="Q10159">
        <v>0</v>
      </c>
      <c r="R10159" s="1" t="s">
        <v>26</v>
      </c>
    </row>
    <row r="10160" spans="1:18" x14ac:dyDescent="0.35">
      <c r="A10160">
        <v>14093957</v>
      </c>
      <c r="B10160" s="1" t="s">
        <v>28596</v>
      </c>
      <c r="C10160">
        <v>76628403</v>
      </c>
      <c r="D10160" s="1" t="s">
        <v>2963</v>
      </c>
      <c r="E10160" s="1" t="s">
        <v>20</v>
      </c>
      <c r="F10160" s="1" t="s">
        <v>53</v>
      </c>
      <c r="G10160" s="1" t="s">
        <v>14162</v>
      </c>
      <c r="H10160" s="1" t="s">
        <v>10070</v>
      </c>
      <c r="I10160" s="1" t="s">
        <v>24</v>
      </c>
      <c r="J10160">
        <v>265</v>
      </c>
      <c r="K10160">
        <v>3</v>
      </c>
      <c r="L10160">
        <v>21</v>
      </c>
      <c r="M10160" s="2">
        <v>44116</v>
      </c>
      <c r="N10160" s="1" t="s">
        <v>25</v>
      </c>
      <c r="O10160">
        <v>2</v>
      </c>
      <c r="P10160">
        <v>7</v>
      </c>
      <c r="Q10160">
        <v>0</v>
      </c>
      <c r="R10160" s="1" t="s">
        <v>26</v>
      </c>
    </row>
    <row r="10161" spans="1:18" x14ac:dyDescent="0.35">
      <c r="A10161">
        <v>14094358</v>
      </c>
      <c r="B10161" s="1" t="s">
        <v>28597</v>
      </c>
      <c r="C10161">
        <v>84810879</v>
      </c>
      <c r="D10161" s="1" t="s">
        <v>653</v>
      </c>
      <c r="E10161" s="1" t="s">
        <v>148</v>
      </c>
      <c r="F10161" s="1" t="s">
        <v>28598</v>
      </c>
      <c r="G10161" s="1" t="s">
        <v>28599</v>
      </c>
      <c r="H10161" s="1" t="s">
        <v>28600</v>
      </c>
      <c r="I10161" s="1" t="s">
        <v>24</v>
      </c>
      <c r="J10161">
        <v>90</v>
      </c>
      <c r="K10161">
        <v>14</v>
      </c>
      <c r="L10161">
        <v>44</v>
      </c>
      <c r="M10161" s="2">
        <v>44355</v>
      </c>
      <c r="N10161" s="1" t="s">
        <v>78</v>
      </c>
      <c r="O10161">
        <v>3</v>
      </c>
      <c r="P10161">
        <v>61</v>
      </c>
      <c r="Q10161">
        <v>2</v>
      </c>
      <c r="R10161" s="1" t="s">
        <v>26</v>
      </c>
    </row>
    <row r="10162" spans="1:18" x14ac:dyDescent="0.35">
      <c r="A10162">
        <v>14095224</v>
      </c>
      <c r="B10162" s="1" t="s">
        <v>28601</v>
      </c>
      <c r="C10162">
        <v>4765305</v>
      </c>
      <c r="D10162" s="1" t="s">
        <v>22112</v>
      </c>
      <c r="E10162" s="1" t="s">
        <v>20</v>
      </c>
      <c r="F10162" s="1" t="s">
        <v>390</v>
      </c>
      <c r="G10162" s="1" t="s">
        <v>28602</v>
      </c>
      <c r="H10162" s="1" t="s">
        <v>28603</v>
      </c>
      <c r="I10162" s="1" t="s">
        <v>38</v>
      </c>
      <c r="J10162">
        <v>38</v>
      </c>
      <c r="K10162">
        <v>1</v>
      </c>
      <c r="L10162">
        <v>5</v>
      </c>
      <c r="M10162" s="2">
        <v>44105</v>
      </c>
      <c r="N10162" s="1" t="s">
        <v>2280</v>
      </c>
      <c r="O10162">
        <v>8</v>
      </c>
      <c r="P10162">
        <v>125</v>
      </c>
      <c r="Q10162">
        <v>0</v>
      </c>
      <c r="R10162" s="1" t="s">
        <v>26</v>
      </c>
    </row>
    <row r="10163" spans="1:18" x14ac:dyDescent="0.35">
      <c r="A10163">
        <v>14100582</v>
      </c>
      <c r="B10163" s="1" t="s">
        <v>28604</v>
      </c>
      <c r="C10163">
        <v>55836825</v>
      </c>
      <c r="D10163" s="1" t="s">
        <v>3479</v>
      </c>
      <c r="E10163" s="1" t="s">
        <v>20</v>
      </c>
      <c r="F10163" s="1" t="s">
        <v>53</v>
      </c>
      <c r="G10163" s="1" t="s">
        <v>28605</v>
      </c>
      <c r="H10163" s="1" t="s">
        <v>28606</v>
      </c>
      <c r="I10163" s="1" t="s">
        <v>24</v>
      </c>
      <c r="J10163">
        <v>150</v>
      </c>
      <c r="K10163">
        <v>30</v>
      </c>
      <c r="L10163">
        <v>0</v>
      </c>
      <c r="M10163" s="2"/>
      <c r="N10163" s="1" t="s">
        <v>26</v>
      </c>
      <c r="O10163">
        <v>1</v>
      </c>
      <c r="P10163">
        <v>0</v>
      </c>
      <c r="Q10163">
        <v>0</v>
      </c>
      <c r="R10163" s="1" t="s">
        <v>26</v>
      </c>
    </row>
    <row r="10164" spans="1:18" x14ac:dyDescent="0.35">
      <c r="A10164">
        <v>14100743</v>
      </c>
      <c r="B10164" s="1" t="s">
        <v>28607</v>
      </c>
      <c r="C10164">
        <v>27126954</v>
      </c>
      <c r="D10164" s="1" t="s">
        <v>19493</v>
      </c>
      <c r="E10164" s="1" t="s">
        <v>29</v>
      </c>
      <c r="F10164" s="1" t="s">
        <v>5867</v>
      </c>
      <c r="G10164" s="1" t="s">
        <v>28608</v>
      </c>
      <c r="H10164" s="1" t="s">
        <v>28609</v>
      </c>
      <c r="I10164" s="1" t="s">
        <v>24</v>
      </c>
      <c r="J10164">
        <v>75</v>
      </c>
      <c r="K10164">
        <v>30</v>
      </c>
      <c r="L10164">
        <v>1</v>
      </c>
      <c r="M10164" s="2">
        <v>42572</v>
      </c>
      <c r="N10164" s="1" t="s">
        <v>45</v>
      </c>
      <c r="O10164">
        <v>1</v>
      </c>
      <c r="P10164">
        <v>0</v>
      </c>
      <c r="Q10164">
        <v>0</v>
      </c>
      <c r="R10164" s="1" t="s">
        <v>26</v>
      </c>
    </row>
    <row r="10165" spans="1:18" x14ac:dyDescent="0.35">
      <c r="A10165">
        <v>14101329</v>
      </c>
      <c r="B10165" s="1" t="s">
        <v>28610</v>
      </c>
      <c r="C10165">
        <v>13225047</v>
      </c>
      <c r="D10165" s="1" t="s">
        <v>8140</v>
      </c>
      <c r="E10165" s="1" t="s">
        <v>29</v>
      </c>
      <c r="F10165" s="1" t="s">
        <v>65</v>
      </c>
      <c r="G10165" s="1" t="s">
        <v>880</v>
      </c>
      <c r="H10165" s="1" t="s">
        <v>26627</v>
      </c>
      <c r="I10165" s="1" t="s">
        <v>38</v>
      </c>
      <c r="J10165">
        <v>70</v>
      </c>
      <c r="K10165">
        <v>30</v>
      </c>
      <c r="L10165">
        <v>53</v>
      </c>
      <c r="M10165" s="2">
        <v>43057</v>
      </c>
      <c r="N10165" s="1" t="s">
        <v>779</v>
      </c>
      <c r="O10165">
        <v>3</v>
      </c>
      <c r="P10165">
        <v>0</v>
      </c>
      <c r="Q10165">
        <v>0</v>
      </c>
      <c r="R10165" s="1" t="s">
        <v>26</v>
      </c>
    </row>
    <row r="10166" spans="1:18" x14ac:dyDescent="0.35">
      <c r="A10166">
        <v>14102790</v>
      </c>
      <c r="B10166" s="1" t="s">
        <v>28611</v>
      </c>
      <c r="C10166">
        <v>84902242</v>
      </c>
      <c r="D10166" s="1" t="s">
        <v>1015</v>
      </c>
      <c r="E10166" s="1" t="s">
        <v>29</v>
      </c>
      <c r="F10166" s="1" t="s">
        <v>319</v>
      </c>
      <c r="G10166" s="1" t="s">
        <v>10166</v>
      </c>
      <c r="H10166" s="1" t="s">
        <v>10631</v>
      </c>
      <c r="I10166" s="1" t="s">
        <v>38</v>
      </c>
      <c r="J10166">
        <v>80</v>
      </c>
      <c r="K10166">
        <v>3</v>
      </c>
      <c r="L10166">
        <v>64</v>
      </c>
      <c r="M10166" s="2">
        <v>44487</v>
      </c>
      <c r="N10166" s="1" t="s">
        <v>1033</v>
      </c>
      <c r="O10166">
        <v>1</v>
      </c>
      <c r="P10166">
        <v>328</v>
      </c>
      <c r="Q10166">
        <v>7</v>
      </c>
      <c r="R10166" s="1" t="s">
        <v>26</v>
      </c>
    </row>
    <row r="10167" spans="1:18" x14ac:dyDescent="0.35">
      <c r="A10167">
        <v>14103515</v>
      </c>
      <c r="B10167" s="1" t="s">
        <v>28612</v>
      </c>
      <c r="C10167">
        <v>28131813</v>
      </c>
      <c r="D10167" s="1" t="s">
        <v>6859</v>
      </c>
      <c r="E10167" s="1" t="s">
        <v>20</v>
      </c>
      <c r="F10167" s="1" t="s">
        <v>118</v>
      </c>
      <c r="G10167" s="1" t="s">
        <v>28613</v>
      </c>
      <c r="H10167" s="1" t="s">
        <v>13342</v>
      </c>
      <c r="I10167" s="1" t="s">
        <v>24</v>
      </c>
      <c r="J10167">
        <v>105</v>
      </c>
      <c r="K10167">
        <v>30</v>
      </c>
      <c r="L10167">
        <v>10</v>
      </c>
      <c r="M10167" s="2">
        <v>44469</v>
      </c>
      <c r="N10167" s="1" t="s">
        <v>1187</v>
      </c>
      <c r="O10167">
        <v>1</v>
      </c>
      <c r="P10167">
        <v>59</v>
      </c>
      <c r="Q10167">
        <v>3</v>
      </c>
      <c r="R10167" s="1" t="s">
        <v>26</v>
      </c>
    </row>
    <row r="10168" spans="1:18" x14ac:dyDescent="0.35">
      <c r="A10168">
        <v>14103576</v>
      </c>
      <c r="B10168" s="1" t="s">
        <v>28614</v>
      </c>
      <c r="C10168">
        <v>6442022</v>
      </c>
      <c r="D10168" s="1" t="s">
        <v>3914</v>
      </c>
      <c r="E10168" s="1" t="s">
        <v>20</v>
      </c>
      <c r="F10168" s="1" t="s">
        <v>21</v>
      </c>
      <c r="G10168" s="1" t="s">
        <v>22298</v>
      </c>
      <c r="H10168" s="1" t="s">
        <v>422</v>
      </c>
      <c r="I10168" s="1" t="s">
        <v>24</v>
      </c>
      <c r="J10168">
        <v>179</v>
      </c>
      <c r="K10168">
        <v>30</v>
      </c>
      <c r="L10168">
        <v>0</v>
      </c>
      <c r="M10168" s="2"/>
      <c r="N10168" s="1" t="s">
        <v>26</v>
      </c>
      <c r="O10168">
        <v>1</v>
      </c>
      <c r="P10168">
        <v>0</v>
      </c>
      <c r="Q10168">
        <v>0</v>
      </c>
      <c r="R10168" s="1" t="s">
        <v>26</v>
      </c>
    </row>
    <row r="10169" spans="1:18" x14ac:dyDescent="0.35">
      <c r="A10169">
        <v>14103889</v>
      </c>
      <c r="B10169" s="1" t="s">
        <v>28615</v>
      </c>
      <c r="C10169">
        <v>41158436</v>
      </c>
      <c r="D10169" s="1" t="s">
        <v>7716</v>
      </c>
      <c r="E10169" s="1" t="s">
        <v>29</v>
      </c>
      <c r="F10169" s="1" t="s">
        <v>30</v>
      </c>
      <c r="G10169" s="1" t="s">
        <v>28616</v>
      </c>
      <c r="H10169" s="1" t="s">
        <v>13627</v>
      </c>
      <c r="I10169" s="1" t="s">
        <v>24</v>
      </c>
      <c r="J10169">
        <v>125</v>
      </c>
      <c r="K10169">
        <v>30</v>
      </c>
      <c r="L10169">
        <v>126</v>
      </c>
      <c r="M10169" s="2">
        <v>44470</v>
      </c>
      <c r="N10169" s="1" t="s">
        <v>8744</v>
      </c>
      <c r="O10169">
        <v>1</v>
      </c>
      <c r="P10169">
        <v>334</v>
      </c>
      <c r="Q10169">
        <v>2</v>
      </c>
      <c r="R10169" s="1" t="s">
        <v>26</v>
      </c>
    </row>
    <row r="10170" spans="1:18" x14ac:dyDescent="0.35">
      <c r="A10170">
        <v>14104044</v>
      </c>
      <c r="B10170" s="1" t="s">
        <v>28617</v>
      </c>
      <c r="C10170">
        <v>84914817</v>
      </c>
      <c r="D10170" s="1" t="s">
        <v>25338</v>
      </c>
      <c r="E10170" s="1" t="s">
        <v>20</v>
      </c>
      <c r="F10170" s="1" t="s">
        <v>1124</v>
      </c>
      <c r="G10170" s="1" t="s">
        <v>28618</v>
      </c>
      <c r="H10170" s="1" t="s">
        <v>3622</v>
      </c>
      <c r="I10170" s="1" t="s">
        <v>24</v>
      </c>
      <c r="J10170">
        <v>790</v>
      </c>
      <c r="K10170">
        <v>30</v>
      </c>
      <c r="L10170">
        <v>7</v>
      </c>
      <c r="M10170" s="2">
        <v>43953</v>
      </c>
      <c r="N10170" s="1" t="s">
        <v>739</v>
      </c>
      <c r="O10170">
        <v>2</v>
      </c>
      <c r="P10170">
        <v>365</v>
      </c>
      <c r="Q10170">
        <v>0</v>
      </c>
      <c r="R10170" s="1" t="s">
        <v>26</v>
      </c>
    </row>
    <row r="10171" spans="1:18" x14ac:dyDescent="0.35">
      <c r="A10171">
        <v>14105220</v>
      </c>
      <c r="B10171" s="1" t="s">
        <v>28619</v>
      </c>
      <c r="C10171">
        <v>48910353</v>
      </c>
      <c r="D10171" s="1" t="s">
        <v>28620</v>
      </c>
      <c r="E10171" s="1" t="s">
        <v>20</v>
      </c>
      <c r="F10171" s="1" t="s">
        <v>325</v>
      </c>
      <c r="G10171" s="1" t="s">
        <v>28621</v>
      </c>
      <c r="H10171" s="1" t="s">
        <v>5622</v>
      </c>
      <c r="I10171" s="1" t="s">
        <v>24</v>
      </c>
      <c r="J10171">
        <v>150</v>
      </c>
      <c r="K10171">
        <v>30</v>
      </c>
      <c r="L10171">
        <v>225</v>
      </c>
      <c r="M10171" s="2">
        <v>44198</v>
      </c>
      <c r="N10171" s="1" t="s">
        <v>28622</v>
      </c>
      <c r="O10171">
        <v>1</v>
      </c>
      <c r="P10171">
        <v>0</v>
      </c>
      <c r="Q10171">
        <v>2</v>
      </c>
      <c r="R10171" s="1" t="s">
        <v>26</v>
      </c>
    </row>
    <row r="10172" spans="1:18" x14ac:dyDescent="0.35">
      <c r="A10172">
        <v>14108671</v>
      </c>
      <c r="B10172" s="1" t="s">
        <v>28623</v>
      </c>
      <c r="C10172">
        <v>27165264</v>
      </c>
      <c r="D10172" s="1" t="s">
        <v>5422</v>
      </c>
      <c r="E10172" s="1" t="s">
        <v>20</v>
      </c>
      <c r="F10172" s="1" t="s">
        <v>202</v>
      </c>
      <c r="G10172" s="1" t="s">
        <v>9501</v>
      </c>
      <c r="H10172" s="1" t="s">
        <v>5110</v>
      </c>
      <c r="I10172" s="1" t="s">
        <v>38</v>
      </c>
      <c r="J10172">
        <v>93</v>
      </c>
      <c r="K10172">
        <v>30</v>
      </c>
      <c r="L10172">
        <v>9</v>
      </c>
      <c r="M10172" s="2">
        <v>42944</v>
      </c>
      <c r="N10172" s="1" t="s">
        <v>1187</v>
      </c>
      <c r="O10172">
        <v>1</v>
      </c>
      <c r="P10172">
        <v>0</v>
      </c>
      <c r="Q10172">
        <v>0</v>
      </c>
      <c r="R10172" s="1" t="s">
        <v>26</v>
      </c>
    </row>
    <row r="10173" spans="1:18" x14ac:dyDescent="0.35">
      <c r="A10173">
        <v>14108870</v>
      </c>
      <c r="B10173" s="1" t="s">
        <v>28624</v>
      </c>
      <c r="C10173">
        <v>1805238</v>
      </c>
      <c r="D10173" s="1" t="s">
        <v>9412</v>
      </c>
      <c r="E10173" s="1" t="s">
        <v>29</v>
      </c>
      <c r="F10173" s="1" t="s">
        <v>133</v>
      </c>
      <c r="G10173" s="1" t="s">
        <v>28625</v>
      </c>
      <c r="H10173" s="1" t="s">
        <v>5401</v>
      </c>
      <c r="I10173" s="1" t="s">
        <v>38</v>
      </c>
      <c r="J10173">
        <v>49</v>
      </c>
      <c r="K10173">
        <v>1</v>
      </c>
      <c r="L10173">
        <v>145</v>
      </c>
      <c r="M10173" s="2">
        <v>44532</v>
      </c>
      <c r="N10173" s="1" t="s">
        <v>22327</v>
      </c>
      <c r="O10173">
        <v>2</v>
      </c>
      <c r="P10173">
        <v>35</v>
      </c>
      <c r="Q10173">
        <v>36</v>
      </c>
      <c r="R10173" s="1" t="s">
        <v>26</v>
      </c>
    </row>
    <row r="10174" spans="1:18" x14ac:dyDescent="0.35">
      <c r="A10174">
        <v>14109485</v>
      </c>
      <c r="B10174" s="1" t="s">
        <v>28626</v>
      </c>
      <c r="C10174">
        <v>67252331</v>
      </c>
      <c r="D10174" s="1" t="s">
        <v>22244</v>
      </c>
      <c r="E10174" s="1" t="s">
        <v>29</v>
      </c>
      <c r="F10174" s="1" t="s">
        <v>59</v>
      </c>
      <c r="G10174" s="1" t="s">
        <v>28627</v>
      </c>
      <c r="H10174" s="1" t="s">
        <v>28628</v>
      </c>
      <c r="I10174" s="1" t="s">
        <v>24</v>
      </c>
      <c r="J10174">
        <v>250</v>
      </c>
      <c r="K10174">
        <v>4</v>
      </c>
      <c r="L10174">
        <v>35</v>
      </c>
      <c r="M10174" s="2">
        <v>44436</v>
      </c>
      <c r="N10174" s="1" t="s">
        <v>1751</v>
      </c>
      <c r="O10174">
        <v>1</v>
      </c>
      <c r="P10174">
        <v>2</v>
      </c>
      <c r="Q10174">
        <v>6</v>
      </c>
      <c r="R10174" s="1" t="s">
        <v>26</v>
      </c>
    </row>
    <row r="10175" spans="1:18" x14ac:dyDescent="0.35">
      <c r="A10175">
        <v>14109494</v>
      </c>
      <c r="B10175" s="1" t="s">
        <v>28629</v>
      </c>
      <c r="C10175">
        <v>30610258</v>
      </c>
      <c r="D10175" s="1" t="s">
        <v>1609</v>
      </c>
      <c r="E10175" s="1" t="s">
        <v>29</v>
      </c>
      <c r="F10175" s="1" t="s">
        <v>219</v>
      </c>
      <c r="G10175" s="1" t="s">
        <v>6766</v>
      </c>
      <c r="H10175" s="1" t="s">
        <v>28630</v>
      </c>
      <c r="I10175" s="1" t="s">
        <v>38</v>
      </c>
      <c r="J10175">
        <v>40</v>
      </c>
      <c r="K10175">
        <v>30</v>
      </c>
      <c r="L10175">
        <v>1</v>
      </c>
      <c r="M10175" s="2">
        <v>43366</v>
      </c>
      <c r="N10175" s="1" t="s">
        <v>409</v>
      </c>
      <c r="O10175">
        <v>1</v>
      </c>
      <c r="P10175">
        <v>0</v>
      </c>
      <c r="Q10175">
        <v>0</v>
      </c>
      <c r="R10175" s="1" t="s">
        <v>26</v>
      </c>
    </row>
    <row r="10176" spans="1:18" x14ac:dyDescent="0.35">
      <c r="A10176">
        <v>14109521</v>
      </c>
      <c r="B10176" s="1" t="s">
        <v>28631</v>
      </c>
      <c r="C10176">
        <v>83176398</v>
      </c>
      <c r="D10176" s="1" t="s">
        <v>686</v>
      </c>
      <c r="E10176" s="1" t="s">
        <v>29</v>
      </c>
      <c r="F10176" s="1" t="s">
        <v>295</v>
      </c>
      <c r="G10176" s="1" t="s">
        <v>28632</v>
      </c>
      <c r="H10176" s="1" t="s">
        <v>6011</v>
      </c>
      <c r="I10176" s="1" t="s">
        <v>38</v>
      </c>
      <c r="J10176">
        <v>50</v>
      </c>
      <c r="K10176">
        <v>30</v>
      </c>
      <c r="L10176">
        <v>0</v>
      </c>
      <c r="M10176" s="2"/>
      <c r="N10176" s="1" t="s">
        <v>26</v>
      </c>
      <c r="O10176">
        <v>1</v>
      </c>
      <c r="P10176">
        <v>0</v>
      </c>
      <c r="Q10176">
        <v>0</v>
      </c>
      <c r="R10176" s="1" t="s">
        <v>26</v>
      </c>
    </row>
    <row r="10177" spans="1:18" x14ac:dyDescent="0.35">
      <c r="A10177">
        <v>14109544</v>
      </c>
      <c r="B10177" s="1" t="s">
        <v>28633</v>
      </c>
      <c r="C10177">
        <v>5302735</v>
      </c>
      <c r="D10177" s="1" t="s">
        <v>28634</v>
      </c>
      <c r="E10177" s="1" t="s">
        <v>20</v>
      </c>
      <c r="F10177" s="1" t="s">
        <v>118</v>
      </c>
      <c r="G10177" s="1" t="s">
        <v>20064</v>
      </c>
      <c r="H10177" s="1" t="s">
        <v>8719</v>
      </c>
      <c r="I10177" s="1" t="s">
        <v>24</v>
      </c>
      <c r="J10177">
        <v>284</v>
      </c>
      <c r="K10177">
        <v>5</v>
      </c>
      <c r="L10177">
        <v>194</v>
      </c>
      <c r="M10177" s="2">
        <v>44492</v>
      </c>
      <c r="N10177" s="1" t="s">
        <v>17814</v>
      </c>
      <c r="O10177">
        <v>2</v>
      </c>
      <c r="P10177">
        <v>85</v>
      </c>
      <c r="Q10177">
        <v>21</v>
      </c>
      <c r="R10177" s="1" t="s">
        <v>26</v>
      </c>
    </row>
    <row r="10178" spans="1:18" x14ac:dyDescent="0.35">
      <c r="A10178">
        <v>14110144</v>
      </c>
      <c r="B10178" s="1" t="s">
        <v>28635</v>
      </c>
      <c r="C10178">
        <v>8349334</v>
      </c>
      <c r="D10178" s="1" t="s">
        <v>8925</v>
      </c>
      <c r="E10178" s="1" t="s">
        <v>20</v>
      </c>
      <c r="F10178" s="1" t="s">
        <v>549</v>
      </c>
      <c r="G10178" s="1" t="s">
        <v>28636</v>
      </c>
      <c r="H10178" s="1" t="s">
        <v>15152</v>
      </c>
      <c r="I10178" s="1" t="s">
        <v>24</v>
      </c>
      <c r="J10178">
        <v>190</v>
      </c>
      <c r="K10178">
        <v>30</v>
      </c>
      <c r="L10178">
        <v>9</v>
      </c>
      <c r="M10178" s="2">
        <v>43467</v>
      </c>
      <c r="N10178" s="1" t="s">
        <v>569</v>
      </c>
      <c r="O10178">
        <v>1</v>
      </c>
      <c r="P10178">
        <v>0</v>
      </c>
      <c r="Q10178">
        <v>0</v>
      </c>
      <c r="R10178" s="1" t="s">
        <v>26</v>
      </c>
    </row>
    <row r="10179" spans="1:18" x14ac:dyDescent="0.35">
      <c r="A10179">
        <v>14110407</v>
      </c>
      <c r="B10179" s="1" t="s">
        <v>28637</v>
      </c>
      <c r="C10179">
        <v>84765662</v>
      </c>
      <c r="D10179" s="1" t="s">
        <v>28638</v>
      </c>
      <c r="E10179" s="1" t="s">
        <v>148</v>
      </c>
      <c r="F10179" s="1" t="s">
        <v>5287</v>
      </c>
      <c r="G10179" s="1" t="s">
        <v>28639</v>
      </c>
      <c r="H10179" s="1" t="s">
        <v>28640</v>
      </c>
      <c r="I10179" s="1" t="s">
        <v>24</v>
      </c>
      <c r="J10179">
        <v>550</v>
      </c>
      <c r="K10179">
        <v>30</v>
      </c>
      <c r="L10179">
        <v>20</v>
      </c>
      <c r="M10179" s="2">
        <v>43986</v>
      </c>
      <c r="N10179" s="1" t="s">
        <v>1682</v>
      </c>
      <c r="O10179">
        <v>1</v>
      </c>
      <c r="P10179">
        <v>364</v>
      </c>
      <c r="Q10179">
        <v>0</v>
      </c>
      <c r="R10179" s="1" t="s">
        <v>26</v>
      </c>
    </row>
    <row r="10180" spans="1:18" x14ac:dyDescent="0.35">
      <c r="A10180">
        <v>14115645</v>
      </c>
      <c r="B10180" s="1" t="s">
        <v>28641</v>
      </c>
      <c r="C10180">
        <v>85062355</v>
      </c>
      <c r="D10180" s="1" t="s">
        <v>19422</v>
      </c>
      <c r="E10180" s="1" t="s">
        <v>148</v>
      </c>
      <c r="F10180" s="1" t="s">
        <v>26086</v>
      </c>
      <c r="G10180" s="1" t="s">
        <v>28642</v>
      </c>
      <c r="H10180" s="1" t="s">
        <v>28643</v>
      </c>
      <c r="I10180" s="1" t="s">
        <v>38</v>
      </c>
      <c r="J10180">
        <v>65</v>
      </c>
      <c r="K10180">
        <v>2</v>
      </c>
      <c r="L10180">
        <v>120</v>
      </c>
      <c r="M10180" s="2">
        <v>44346</v>
      </c>
      <c r="N10180" s="1" t="s">
        <v>1421</v>
      </c>
      <c r="O10180">
        <v>1</v>
      </c>
      <c r="P10180">
        <v>64</v>
      </c>
      <c r="Q10180">
        <v>8</v>
      </c>
      <c r="R10180" s="1" t="s">
        <v>26</v>
      </c>
    </row>
    <row r="10181" spans="1:18" x14ac:dyDescent="0.35">
      <c r="A10181">
        <v>14120069</v>
      </c>
      <c r="B10181" s="1" t="s">
        <v>28644</v>
      </c>
      <c r="C10181">
        <v>10975389</v>
      </c>
      <c r="D10181" s="1" t="s">
        <v>772</v>
      </c>
      <c r="E10181" s="1" t="s">
        <v>148</v>
      </c>
      <c r="F10181" s="1" t="s">
        <v>832</v>
      </c>
      <c r="G10181" s="1" t="s">
        <v>28645</v>
      </c>
      <c r="H10181" s="1" t="s">
        <v>8575</v>
      </c>
      <c r="I10181" s="1" t="s">
        <v>38</v>
      </c>
      <c r="J10181">
        <v>42</v>
      </c>
      <c r="K10181">
        <v>31</v>
      </c>
      <c r="L10181">
        <v>1</v>
      </c>
      <c r="M10181" s="2">
        <v>43242</v>
      </c>
      <c r="N10181" s="1" t="s">
        <v>45</v>
      </c>
      <c r="O10181">
        <v>1</v>
      </c>
      <c r="P10181">
        <v>358</v>
      </c>
      <c r="Q10181">
        <v>0</v>
      </c>
      <c r="R10181" s="1" t="s">
        <v>26</v>
      </c>
    </row>
    <row r="10182" spans="1:18" x14ac:dyDescent="0.35">
      <c r="A10182">
        <v>14120153</v>
      </c>
      <c r="B10182" s="1" t="s">
        <v>28646</v>
      </c>
      <c r="C10182">
        <v>44702712</v>
      </c>
      <c r="D10182" s="1" t="s">
        <v>1996</v>
      </c>
      <c r="E10182" s="1" t="s">
        <v>148</v>
      </c>
      <c r="F10182" s="1" t="s">
        <v>2314</v>
      </c>
      <c r="G10182" s="1" t="s">
        <v>28647</v>
      </c>
      <c r="H10182" s="1" t="s">
        <v>28648</v>
      </c>
      <c r="I10182" s="1" t="s">
        <v>38</v>
      </c>
      <c r="J10182">
        <v>48</v>
      </c>
      <c r="K10182">
        <v>30</v>
      </c>
      <c r="L10182">
        <v>0</v>
      </c>
      <c r="M10182" s="2"/>
      <c r="N10182" s="1" t="s">
        <v>26</v>
      </c>
      <c r="O10182">
        <v>1</v>
      </c>
      <c r="P10182">
        <v>0</v>
      </c>
      <c r="Q10182">
        <v>0</v>
      </c>
      <c r="R10182" s="1" t="s">
        <v>26</v>
      </c>
    </row>
    <row r="10183" spans="1:18" x14ac:dyDescent="0.35">
      <c r="A10183">
        <v>14124987</v>
      </c>
      <c r="B10183" s="1" t="s">
        <v>28649</v>
      </c>
      <c r="C10183">
        <v>2974873</v>
      </c>
      <c r="D10183" s="1" t="s">
        <v>28650</v>
      </c>
      <c r="E10183" s="1" t="s">
        <v>29</v>
      </c>
      <c r="F10183" s="1" t="s">
        <v>295</v>
      </c>
      <c r="G10183" s="1" t="s">
        <v>9858</v>
      </c>
      <c r="H10183" s="1" t="s">
        <v>25533</v>
      </c>
      <c r="I10183" s="1" t="s">
        <v>38</v>
      </c>
      <c r="J10183">
        <v>44</v>
      </c>
      <c r="K10183">
        <v>4</v>
      </c>
      <c r="L10183">
        <v>9</v>
      </c>
      <c r="M10183" s="2">
        <v>44441</v>
      </c>
      <c r="N10183" s="1" t="s">
        <v>257</v>
      </c>
      <c r="O10183">
        <v>3</v>
      </c>
      <c r="P10183">
        <v>347</v>
      </c>
      <c r="Q10183">
        <v>3</v>
      </c>
      <c r="R10183" s="1" t="s">
        <v>26</v>
      </c>
    </row>
    <row r="10184" spans="1:18" x14ac:dyDescent="0.35">
      <c r="A10184">
        <v>14125891</v>
      </c>
      <c r="B10184" s="1" t="s">
        <v>28651</v>
      </c>
      <c r="C10184">
        <v>32545798</v>
      </c>
      <c r="D10184" s="1" t="s">
        <v>3774</v>
      </c>
      <c r="E10184" s="1" t="s">
        <v>29</v>
      </c>
      <c r="F10184" s="1" t="s">
        <v>65</v>
      </c>
      <c r="G10184" s="1" t="s">
        <v>2394</v>
      </c>
      <c r="H10184" s="1" t="s">
        <v>3658</v>
      </c>
      <c r="I10184" s="1" t="s">
        <v>38</v>
      </c>
      <c r="J10184">
        <v>52</v>
      </c>
      <c r="K10184">
        <v>30</v>
      </c>
      <c r="L10184">
        <v>17</v>
      </c>
      <c r="M10184" s="2">
        <v>42946</v>
      </c>
      <c r="N10184" s="1" t="s">
        <v>1004</v>
      </c>
      <c r="O10184">
        <v>5</v>
      </c>
      <c r="P10184">
        <v>0</v>
      </c>
      <c r="Q10184">
        <v>0</v>
      </c>
      <c r="R10184" s="1" t="s">
        <v>26</v>
      </c>
    </row>
    <row r="10185" spans="1:18" x14ac:dyDescent="0.35">
      <c r="A10185">
        <v>14125913</v>
      </c>
      <c r="B10185" s="1" t="s">
        <v>28652</v>
      </c>
      <c r="C10185">
        <v>21592879</v>
      </c>
      <c r="D10185" s="1" t="s">
        <v>14644</v>
      </c>
      <c r="E10185" s="1" t="s">
        <v>29</v>
      </c>
      <c r="F10185" s="1" t="s">
        <v>629</v>
      </c>
      <c r="G10185" s="1" t="s">
        <v>28653</v>
      </c>
      <c r="H10185" s="1" t="s">
        <v>12555</v>
      </c>
      <c r="I10185" s="1" t="s">
        <v>24</v>
      </c>
      <c r="J10185">
        <v>65</v>
      </c>
      <c r="K10185">
        <v>7</v>
      </c>
      <c r="L10185">
        <v>1</v>
      </c>
      <c r="M10185" s="2">
        <v>42596</v>
      </c>
      <c r="N10185" s="1" t="s">
        <v>45</v>
      </c>
      <c r="O10185">
        <v>1</v>
      </c>
      <c r="P10185">
        <v>0</v>
      </c>
      <c r="Q10185">
        <v>0</v>
      </c>
      <c r="R10185" s="1" t="s">
        <v>26</v>
      </c>
    </row>
    <row r="10186" spans="1:18" x14ac:dyDescent="0.35">
      <c r="A10186">
        <v>14126303</v>
      </c>
      <c r="B10186" s="1" t="s">
        <v>28654</v>
      </c>
      <c r="C10186">
        <v>85191443</v>
      </c>
      <c r="D10186" s="1" t="s">
        <v>3837</v>
      </c>
      <c r="E10186" s="1" t="s">
        <v>20</v>
      </c>
      <c r="F10186" s="1" t="s">
        <v>118</v>
      </c>
      <c r="G10186" s="1" t="s">
        <v>28655</v>
      </c>
      <c r="H10186" s="1" t="s">
        <v>11783</v>
      </c>
      <c r="I10186" s="1" t="s">
        <v>38</v>
      </c>
      <c r="J10186">
        <v>90</v>
      </c>
      <c r="K10186">
        <v>30</v>
      </c>
      <c r="L10186">
        <v>30</v>
      </c>
      <c r="M10186" s="2">
        <v>43050</v>
      </c>
      <c r="N10186" s="1" t="s">
        <v>278</v>
      </c>
      <c r="O10186">
        <v>1</v>
      </c>
      <c r="P10186">
        <v>0</v>
      </c>
      <c r="Q10186">
        <v>0</v>
      </c>
      <c r="R10186" s="1" t="s">
        <v>26</v>
      </c>
    </row>
    <row r="10187" spans="1:18" x14ac:dyDescent="0.35">
      <c r="A10187">
        <v>14129429</v>
      </c>
      <c r="B10187" s="1" t="s">
        <v>28656</v>
      </c>
      <c r="C10187">
        <v>85235313</v>
      </c>
      <c r="D10187" s="1" t="s">
        <v>2112</v>
      </c>
      <c r="E10187" s="1" t="s">
        <v>20</v>
      </c>
      <c r="F10187" s="1" t="s">
        <v>679</v>
      </c>
      <c r="G10187" s="1" t="s">
        <v>28657</v>
      </c>
      <c r="H10187" s="1" t="s">
        <v>28658</v>
      </c>
      <c r="I10187" s="1" t="s">
        <v>24</v>
      </c>
      <c r="J10187">
        <v>160</v>
      </c>
      <c r="K10187">
        <v>360</v>
      </c>
      <c r="L10187">
        <v>0</v>
      </c>
      <c r="M10187" s="2"/>
      <c r="N10187" s="1" t="s">
        <v>26</v>
      </c>
      <c r="O10187">
        <v>1</v>
      </c>
      <c r="P10187">
        <v>365</v>
      </c>
      <c r="Q10187">
        <v>0</v>
      </c>
      <c r="R10187" s="1" t="s">
        <v>26</v>
      </c>
    </row>
    <row r="10188" spans="1:18" x14ac:dyDescent="0.35">
      <c r="A10188">
        <v>14131597</v>
      </c>
      <c r="B10188" s="1" t="s">
        <v>28659</v>
      </c>
      <c r="C10188">
        <v>3620205</v>
      </c>
      <c r="D10188" s="1" t="s">
        <v>3328</v>
      </c>
      <c r="E10188" s="1" t="s">
        <v>29</v>
      </c>
      <c r="F10188" s="1" t="s">
        <v>371</v>
      </c>
      <c r="G10188" s="1" t="s">
        <v>28660</v>
      </c>
      <c r="H10188" s="1" t="s">
        <v>2981</v>
      </c>
      <c r="I10188" s="1" t="s">
        <v>38</v>
      </c>
      <c r="J10188">
        <v>32</v>
      </c>
      <c r="K10188">
        <v>30</v>
      </c>
      <c r="L10188">
        <v>6</v>
      </c>
      <c r="M10188" s="2">
        <v>42795</v>
      </c>
      <c r="N10188" s="1" t="s">
        <v>2280</v>
      </c>
      <c r="O10188">
        <v>1</v>
      </c>
      <c r="P10188">
        <v>0</v>
      </c>
      <c r="Q10188">
        <v>0</v>
      </c>
      <c r="R10188" s="1" t="s">
        <v>26</v>
      </c>
    </row>
    <row r="10189" spans="1:18" x14ac:dyDescent="0.35">
      <c r="A10189">
        <v>14135904</v>
      </c>
      <c r="B10189" s="1" t="s">
        <v>28661</v>
      </c>
      <c r="C10189">
        <v>63361875</v>
      </c>
      <c r="D10189" s="1" t="s">
        <v>4414</v>
      </c>
      <c r="E10189" s="1" t="s">
        <v>20</v>
      </c>
      <c r="F10189" s="1" t="s">
        <v>118</v>
      </c>
      <c r="G10189" s="1" t="s">
        <v>28662</v>
      </c>
      <c r="H10189" s="1" t="s">
        <v>28663</v>
      </c>
      <c r="I10189" s="1" t="s">
        <v>38</v>
      </c>
      <c r="J10189">
        <v>80</v>
      </c>
      <c r="K10189">
        <v>30</v>
      </c>
      <c r="L10189">
        <v>6</v>
      </c>
      <c r="M10189" s="2">
        <v>42876</v>
      </c>
      <c r="N10189" s="1" t="s">
        <v>995</v>
      </c>
      <c r="O10189">
        <v>1</v>
      </c>
      <c r="P10189">
        <v>0</v>
      </c>
      <c r="Q10189">
        <v>0</v>
      </c>
      <c r="R10189" s="1" t="s">
        <v>26</v>
      </c>
    </row>
    <row r="10190" spans="1:18" x14ac:dyDescent="0.35">
      <c r="A10190">
        <v>14139170</v>
      </c>
      <c r="B10190" s="1" t="s">
        <v>28664</v>
      </c>
      <c r="C10190">
        <v>1252743</v>
      </c>
      <c r="D10190" s="1" t="s">
        <v>28665</v>
      </c>
      <c r="E10190" s="1" t="s">
        <v>29</v>
      </c>
      <c r="F10190" s="1" t="s">
        <v>295</v>
      </c>
      <c r="G10190" s="1" t="s">
        <v>7056</v>
      </c>
      <c r="H10190" s="1" t="s">
        <v>24862</v>
      </c>
      <c r="I10190" s="1" t="s">
        <v>38</v>
      </c>
      <c r="J10190">
        <v>43</v>
      </c>
      <c r="K10190">
        <v>30</v>
      </c>
      <c r="L10190">
        <v>9</v>
      </c>
      <c r="M10190" s="2">
        <v>43179</v>
      </c>
      <c r="N10190" s="1" t="s">
        <v>536</v>
      </c>
      <c r="O10190">
        <v>1</v>
      </c>
      <c r="P10190">
        <v>0</v>
      </c>
      <c r="Q10190">
        <v>0</v>
      </c>
      <c r="R10190" s="1" t="s">
        <v>26</v>
      </c>
    </row>
    <row r="10191" spans="1:18" x14ac:dyDescent="0.35">
      <c r="A10191">
        <v>14139553</v>
      </c>
      <c r="B10191" s="1" t="s">
        <v>28666</v>
      </c>
      <c r="C10191">
        <v>9293730</v>
      </c>
      <c r="D10191" s="1" t="s">
        <v>25889</v>
      </c>
      <c r="E10191" s="1" t="s">
        <v>20</v>
      </c>
      <c r="F10191" s="1" t="s">
        <v>207</v>
      </c>
      <c r="G10191" s="1" t="s">
        <v>20381</v>
      </c>
      <c r="H10191" s="1" t="s">
        <v>26249</v>
      </c>
      <c r="I10191" s="1" t="s">
        <v>24</v>
      </c>
      <c r="J10191">
        <v>125</v>
      </c>
      <c r="K10191">
        <v>30</v>
      </c>
      <c r="L10191">
        <v>23</v>
      </c>
      <c r="M10191" s="2">
        <v>44531</v>
      </c>
      <c r="N10191" s="1" t="s">
        <v>4508</v>
      </c>
      <c r="O10191">
        <v>34</v>
      </c>
      <c r="P10191">
        <v>280</v>
      </c>
      <c r="Q10191">
        <v>4</v>
      </c>
      <c r="R10191" s="1" t="s">
        <v>26</v>
      </c>
    </row>
    <row r="10192" spans="1:18" x14ac:dyDescent="0.35">
      <c r="A10192">
        <v>14140905</v>
      </c>
      <c r="B10192" s="1" t="s">
        <v>28667</v>
      </c>
      <c r="C10192">
        <v>8133558</v>
      </c>
      <c r="D10192" s="1" t="s">
        <v>28668</v>
      </c>
      <c r="E10192" s="1" t="s">
        <v>29</v>
      </c>
      <c r="F10192" s="1" t="s">
        <v>295</v>
      </c>
      <c r="G10192" s="1" t="s">
        <v>20676</v>
      </c>
      <c r="H10192" s="1" t="s">
        <v>28669</v>
      </c>
      <c r="I10192" s="1" t="s">
        <v>38</v>
      </c>
      <c r="J10192">
        <v>38</v>
      </c>
      <c r="K10192">
        <v>30</v>
      </c>
      <c r="L10192">
        <v>0</v>
      </c>
      <c r="M10192" s="2"/>
      <c r="N10192" s="1" t="s">
        <v>26</v>
      </c>
      <c r="O10192">
        <v>1</v>
      </c>
      <c r="P10192">
        <v>0</v>
      </c>
      <c r="Q10192">
        <v>0</v>
      </c>
      <c r="R10192" s="1" t="s">
        <v>26</v>
      </c>
    </row>
    <row r="10193" spans="1:18" x14ac:dyDescent="0.35">
      <c r="A10193">
        <v>14141622</v>
      </c>
      <c r="B10193" s="1" t="s">
        <v>28670</v>
      </c>
      <c r="C10193">
        <v>85375269</v>
      </c>
      <c r="D10193" s="1" t="s">
        <v>28671</v>
      </c>
      <c r="E10193" s="1" t="s">
        <v>148</v>
      </c>
      <c r="F10193" s="1" t="s">
        <v>6330</v>
      </c>
      <c r="G10193" s="1" t="s">
        <v>28672</v>
      </c>
      <c r="H10193" s="1" t="s">
        <v>28673</v>
      </c>
      <c r="I10193" s="1" t="s">
        <v>24</v>
      </c>
      <c r="J10193">
        <v>70</v>
      </c>
      <c r="K10193">
        <v>30</v>
      </c>
      <c r="L10193">
        <v>198</v>
      </c>
      <c r="M10193" s="2">
        <v>43961</v>
      </c>
      <c r="N10193" s="1" t="s">
        <v>1229</v>
      </c>
      <c r="O10193">
        <v>1</v>
      </c>
      <c r="P10193">
        <v>1</v>
      </c>
      <c r="Q10193">
        <v>0</v>
      </c>
      <c r="R10193" s="1" t="s">
        <v>26</v>
      </c>
    </row>
    <row r="10194" spans="1:18" x14ac:dyDescent="0.35">
      <c r="A10194">
        <v>14142298</v>
      </c>
      <c r="B10194" s="1" t="s">
        <v>28674</v>
      </c>
      <c r="C10194">
        <v>46667080</v>
      </c>
      <c r="D10194" s="1" t="s">
        <v>3586</v>
      </c>
      <c r="E10194" s="1" t="s">
        <v>148</v>
      </c>
      <c r="F10194" s="1" t="s">
        <v>6330</v>
      </c>
      <c r="G10194" s="1" t="s">
        <v>28675</v>
      </c>
      <c r="H10194" s="1" t="s">
        <v>28676</v>
      </c>
      <c r="I10194" s="1" t="s">
        <v>24</v>
      </c>
      <c r="J10194">
        <v>80</v>
      </c>
      <c r="K10194">
        <v>30</v>
      </c>
      <c r="L10194">
        <v>93</v>
      </c>
      <c r="M10194" s="2">
        <v>44258</v>
      </c>
      <c r="N10194" s="1" t="s">
        <v>1033</v>
      </c>
      <c r="O10194">
        <v>1</v>
      </c>
      <c r="P10194">
        <v>77</v>
      </c>
      <c r="Q10194">
        <v>2</v>
      </c>
      <c r="R10194" s="1" t="s">
        <v>26</v>
      </c>
    </row>
    <row r="10195" spans="1:18" x14ac:dyDescent="0.35">
      <c r="A10195">
        <v>14148988</v>
      </c>
      <c r="B10195" s="1" t="s">
        <v>28677</v>
      </c>
      <c r="C10195">
        <v>4478946</v>
      </c>
      <c r="D10195" s="1" t="s">
        <v>28678</v>
      </c>
      <c r="E10195" s="1" t="s">
        <v>20</v>
      </c>
      <c r="F10195" s="1" t="s">
        <v>21</v>
      </c>
      <c r="G10195" s="1" t="s">
        <v>28679</v>
      </c>
      <c r="H10195" s="1" t="s">
        <v>28680</v>
      </c>
      <c r="I10195" s="1" t="s">
        <v>24</v>
      </c>
      <c r="J10195">
        <v>153</v>
      </c>
      <c r="K10195">
        <v>30</v>
      </c>
      <c r="L10195">
        <v>1</v>
      </c>
      <c r="M10195" s="2">
        <v>42582</v>
      </c>
      <c r="N10195" s="1" t="s">
        <v>45</v>
      </c>
      <c r="O10195">
        <v>1</v>
      </c>
      <c r="P10195">
        <v>0</v>
      </c>
      <c r="Q10195">
        <v>0</v>
      </c>
      <c r="R10195" s="1" t="s">
        <v>26</v>
      </c>
    </row>
    <row r="10196" spans="1:18" x14ac:dyDescent="0.35">
      <c r="A10196">
        <v>14149046</v>
      </c>
      <c r="B10196" s="1" t="s">
        <v>18279</v>
      </c>
      <c r="C10196">
        <v>38294216</v>
      </c>
      <c r="D10196" s="1" t="s">
        <v>695</v>
      </c>
      <c r="E10196" s="1" t="s">
        <v>148</v>
      </c>
      <c r="F10196" s="1" t="s">
        <v>160</v>
      </c>
      <c r="G10196" s="1" t="s">
        <v>16923</v>
      </c>
      <c r="H10196" s="1" t="s">
        <v>28681</v>
      </c>
      <c r="I10196" s="1" t="s">
        <v>38</v>
      </c>
      <c r="J10196">
        <v>45</v>
      </c>
      <c r="K10196">
        <v>28</v>
      </c>
      <c r="L10196">
        <v>7</v>
      </c>
      <c r="M10196" s="2">
        <v>43883</v>
      </c>
      <c r="N10196" s="1" t="s">
        <v>368</v>
      </c>
      <c r="O10196">
        <v>2</v>
      </c>
      <c r="P10196">
        <v>307</v>
      </c>
      <c r="Q10196">
        <v>0</v>
      </c>
      <c r="R10196" s="1" t="s">
        <v>26</v>
      </c>
    </row>
    <row r="10197" spans="1:18" x14ac:dyDescent="0.35">
      <c r="A10197">
        <v>14152775</v>
      </c>
      <c r="B10197" s="1" t="s">
        <v>28682</v>
      </c>
      <c r="C10197">
        <v>18865030</v>
      </c>
      <c r="D10197" s="1" t="s">
        <v>741</v>
      </c>
      <c r="E10197" s="1" t="s">
        <v>148</v>
      </c>
      <c r="F10197" s="1" t="s">
        <v>149</v>
      </c>
      <c r="G10197" s="1" t="s">
        <v>28683</v>
      </c>
      <c r="H10197" s="1" t="s">
        <v>11852</v>
      </c>
      <c r="I10197" s="1" t="s">
        <v>24</v>
      </c>
      <c r="J10197">
        <v>280</v>
      </c>
      <c r="K10197">
        <v>30</v>
      </c>
      <c r="L10197">
        <v>23</v>
      </c>
      <c r="M10197" s="2">
        <v>44408</v>
      </c>
      <c r="N10197" s="1" t="s">
        <v>246</v>
      </c>
      <c r="O10197">
        <v>1</v>
      </c>
      <c r="P10197">
        <v>154</v>
      </c>
      <c r="Q10197">
        <v>3</v>
      </c>
      <c r="R10197" s="1" t="s">
        <v>26</v>
      </c>
    </row>
    <row r="10198" spans="1:18" x14ac:dyDescent="0.35">
      <c r="A10198">
        <v>14153255</v>
      </c>
      <c r="B10198" s="1" t="s">
        <v>28684</v>
      </c>
      <c r="C10198">
        <v>52862385</v>
      </c>
      <c r="D10198" s="1" t="s">
        <v>23293</v>
      </c>
      <c r="E10198" s="1" t="s">
        <v>29</v>
      </c>
      <c r="F10198" s="1" t="s">
        <v>406</v>
      </c>
      <c r="G10198" s="1" t="s">
        <v>10406</v>
      </c>
      <c r="H10198" s="1" t="s">
        <v>28685</v>
      </c>
      <c r="I10198" s="1" t="s">
        <v>38</v>
      </c>
      <c r="J10198">
        <v>69</v>
      </c>
      <c r="K10198">
        <v>30</v>
      </c>
      <c r="L10198">
        <v>29</v>
      </c>
      <c r="M10198" s="2">
        <v>43892</v>
      </c>
      <c r="N10198" s="1" t="s">
        <v>145</v>
      </c>
      <c r="O10198">
        <v>2</v>
      </c>
      <c r="P10198">
        <v>329</v>
      </c>
      <c r="Q10198">
        <v>0</v>
      </c>
      <c r="R10198" s="1" t="s">
        <v>26</v>
      </c>
    </row>
    <row r="10199" spans="1:18" x14ac:dyDescent="0.35">
      <c r="A10199">
        <v>14154270</v>
      </c>
      <c r="B10199" s="1" t="s">
        <v>28686</v>
      </c>
      <c r="C10199">
        <v>85544941</v>
      </c>
      <c r="D10199" s="1" t="s">
        <v>28687</v>
      </c>
      <c r="E10199" s="1" t="s">
        <v>20</v>
      </c>
      <c r="F10199" s="1" t="s">
        <v>1805</v>
      </c>
      <c r="G10199" s="1" t="s">
        <v>28688</v>
      </c>
      <c r="H10199" s="1" t="s">
        <v>15012</v>
      </c>
      <c r="I10199" s="1" t="s">
        <v>38</v>
      </c>
      <c r="J10199">
        <v>85</v>
      </c>
      <c r="K10199">
        <v>30</v>
      </c>
      <c r="L10199">
        <v>0</v>
      </c>
      <c r="M10199" s="2"/>
      <c r="N10199" s="1" t="s">
        <v>26</v>
      </c>
      <c r="O10199">
        <v>1</v>
      </c>
      <c r="P10199">
        <v>173</v>
      </c>
      <c r="Q10199">
        <v>0</v>
      </c>
      <c r="R10199" s="1" t="s">
        <v>26</v>
      </c>
    </row>
    <row r="10200" spans="1:18" x14ac:dyDescent="0.35">
      <c r="A10200">
        <v>14155064</v>
      </c>
      <c r="B10200" s="1" t="s">
        <v>28689</v>
      </c>
      <c r="C10200">
        <v>2688383</v>
      </c>
      <c r="D10200" s="1" t="s">
        <v>695</v>
      </c>
      <c r="E10200" s="1" t="s">
        <v>20</v>
      </c>
      <c r="F10200" s="1" t="s">
        <v>202</v>
      </c>
      <c r="G10200" s="1" t="s">
        <v>28690</v>
      </c>
      <c r="H10200" s="1" t="s">
        <v>28691</v>
      </c>
      <c r="I10200" s="1" t="s">
        <v>24</v>
      </c>
      <c r="J10200">
        <v>150</v>
      </c>
      <c r="K10200">
        <v>30</v>
      </c>
      <c r="L10200">
        <v>1</v>
      </c>
      <c r="M10200" s="2">
        <v>42652</v>
      </c>
      <c r="N10200" s="1" t="s">
        <v>45</v>
      </c>
      <c r="O10200">
        <v>1</v>
      </c>
      <c r="P10200">
        <v>0</v>
      </c>
      <c r="Q10200">
        <v>0</v>
      </c>
      <c r="R10200" s="1" t="s">
        <v>26</v>
      </c>
    </row>
    <row r="10201" spans="1:18" x14ac:dyDescent="0.35">
      <c r="A10201">
        <v>14155795</v>
      </c>
      <c r="B10201" s="1" t="s">
        <v>28692</v>
      </c>
      <c r="C10201">
        <v>65057965</v>
      </c>
      <c r="D10201" s="1" t="s">
        <v>1001</v>
      </c>
      <c r="E10201" s="1" t="s">
        <v>20</v>
      </c>
      <c r="F10201" s="1" t="s">
        <v>112</v>
      </c>
      <c r="G10201" s="1" t="s">
        <v>28693</v>
      </c>
      <c r="H10201" s="1" t="s">
        <v>2459</v>
      </c>
      <c r="I10201" s="1" t="s">
        <v>38</v>
      </c>
      <c r="J10201">
        <v>85</v>
      </c>
      <c r="K10201">
        <v>30</v>
      </c>
      <c r="L10201">
        <v>24</v>
      </c>
      <c r="M10201" s="2">
        <v>43885</v>
      </c>
      <c r="N10201" s="1" t="s">
        <v>863</v>
      </c>
      <c r="O10201">
        <v>1</v>
      </c>
      <c r="P10201">
        <v>363</v>
      </c>
      <c r="Q10201">
        <v>0</v>
      </c>
      <c r="R10201" s="1" t="s">
        <v>26</v>
      </c>
    </row>
    <row r="10202" spans="1:18" x14ac:dyDescent="0.35">
      <c r="A10202">
        <v>14161351</v>
      </c>
      <c r="B10202" s="1" t="s">
        <v>28694</v>
      </c>
      <c r="C10202">
        <v>1876539</v>
      </c>
      <c r="D10202" s="1" t="s">
        <v>2527</v>
      </c>
      <c r="E10202" s="1" t="s">
        <v>29</v>
      </c>
      <c r="F10202" s="1" t="s">
        <v>371</v>
      </c>
      <c r="G10202" s="1" t="s">
        <v>25955</v>
      </c>
      <c r="H10202" s="1" t="s">
        <v>82</v>
      </c>
      <c r="I10202" s="1" t="s">
        <v>24</v>
      </c>
      <c r="J10202">
        <v>160</v>
      </c>
      <c r="K10202">
        <v>30</v>
      </c>
      <c r="L10202">
        <v>9</v>
      </c>
      <c r="M10202" s="2">
        <v>42967</v>
      </c>
      <c r="N10202" s="1" t="s">
        <v>739</v>
      </c>
      <c r="O10202">
        <v>1</v>
      </c>
      <c r="P10202">
        <v>0</v>
      </c>
      <c r="Q10202">
        <v>0</v>
      </c>
      <c r="R10202" s="1" t="s">
        <v>26</v>
      </c>
    </row>
    <row r="10203" spans="1:18" x14ac:dyDescent="0.35">
      <c r="A10203">
        <v>14163352</v>
      </c>
      <c r="B10203" s="1" t="s">
        <v>28695</v>
      </c>
      <c r="C10203">
        <v>85669769</v>
      </c>
      <c r="D10203" s="1" t="s">
        <v>28696</v>
      </c>
      <c r="E10203" s="1" t="s">
        <v>29</v>
      </c>
      <c r="F10203" s="1" t="s">
        <v>1372</v>
      </c>
      <c r="G10203" s="1" t="s">
        <v>28697</v>
      </c>
      <c r="H10203" s="1" t="s">
        <v>28698</v>
      </c>
      <c r="I10203" s="1" t="s">
        <v>38</v>
      </c>
      <c r="J10203">
        <v>100</v>
      </c>
      <c r="K10203">
        <v>1</v>
      </c>
      <c r="L10203">
        <v>91</v>
      </c>
      <c r="M10203" s="2">
        <v>43836</v>
      </c>
      <c r="N10203" s="1" t="s">
        <v>14287</v>
      </c>
      <c r="O10203">
        <v>1</v>
      </c>
      <c r="P10203">
        <v>4</v>
      </c>
      <c r="Q10203">
        <v>0</v>
      </c>
      <c r="R10203" s="1" t="s">
        <v>26</v>
      </c>
    </row>
    <row r="10204" spans="1:18" x14ac:dyDescent="0.35">
      <c r="A10204">
        <v>14166872</v>
      </c>
      <c r="B10204" s="1" t="s">
        <v>28699</v>
      </c>
      <c r="C10204">
        <v>4071690</v>
      </c>
      <c r="D10204" s="1" t="s">
        <v>10261</v>
      </c>
      <c r="E10204" s="1" t="s">
        <v>29</v>
      </c>
      <c r="F10204" s="1" t="s">
        <v>295</v>
      </c>
      <c r="G10204" s="1" t="s">
        <v>6495</v>
      </c>
      <c r="H10204" s="1" t="s">
        <v>28700</v>
      </c>
      <c r="I10204" s="1" t="s">
        <v>38</v>
      </c>
      <c r="J10204">
        <v>48</v>
      </c>
      <c r="K10204">
        <v>30</v>
      </c>
      <c r="L10204">
        <v>0</v>
      </c>
      <c r="M10204" s="2"/>
      <c r="N10204" s="1" t="s">
        <v>26</v>
      </c>
      <c r="O10204">
        <v>2</v>
      </c>
      <c r="P10204">
        <v>348</v>
      </c>
      <c r="Q10204">
        <v>0</v>
      </c>
      <c r="R10204" s="1" t="s">
        <v>26</v>
      </c>
    </row>
    <row r="10205" spans="1:18" x14ac:dyDescent="0.35">
      <c r="A10205">
        <v>14167287</v>
      </c>
      <c r="B10205" s="1" t="s">
        <v>28701</v>
      </c>
      <c r="C10205">
        <v>3602785</v>
      </c>
      <c r="D10205" s="1" t="s">
        <v>170</v>
      </c>
      <c r="E10205" s="1" t="s">
        <v>20</v>
      </c>
      <c r="F10205" s="1" t="s">
        <v>207</v>
      </c>
      <c r="G10205" s="1" t="s">
        <v>28702</v>
      </c>
      <c r="H10205" s="1" t="s">
        <v>28703</v>
      </c>
      <c r="I10205" s="1" t="s">
        <v>24</v>
      </c>
      <c r="J10205">
        <v>55</v>
      </c>
      <c r="K10205">
        <v>7</v>
      </c>
      <c r="L10205">
        <v>1</v>
      </c>
      <c r="M10205" s="2">
        <v>42604</v>
      </c>
      <c r="N10205" s="1" t="s">
        <v>45</v>
      </c>
      <c r="O10205">
        <v>1</v>
      </c>
      <c r="P10205">
        <v>0</v>
      </c>
      <c r="Q10205">
        <v>0</v>
      </c>
      <c r="R10205" s="1" t="s">
        <v>26</v>
      </c>
    </row>
    <row r="10206" spans="1:18" x14ac:dyDescent="0.35">
      <c r="A10206">
        <v>14167763</v>
      </c>
      <c r="B10206" s="1" t="s">
        <v>28704</v>
      </c>
      <c r="C10206">
        <v>85734571</v>
      </c>
      <c r="D10206" s="1" t="s">
        <v>618</v>
      </c>
      <c r="E10206" s="1" t="s">
        <v>29</v>
      </c>
      <c r="F10206" s="1" t="s">
        <v>331</v>
      </c>
      <c r="G10206" s="1" t="s">
        <v>28705</v>
      </c>
      <c r="H10206" s="1" t="s">
        <v>1796</v>
      </c>
      <c r="I10206" s="1" t="s">
        <v>24</v>
      </c>
      <c r="J10206">
        <v>120</v>
      </c>
      <c r="K10206">
        <v>30</v>
      </c>
      <c r="L10206">
        <v>0</v>
      </c>
      <c r="M10206" s="2"/>
      <c r="N10206" s="1" t="s">
        <v>26</v>
      </c>
      <c r="O10206">
        <v>1</v>
      </c>
      <c r="P10206">
        <v>0</v>
      </c>
      <c r="Q10206">
        <v>0</v>
      </c>
      <c r="R10206" s="1" t="s">
        <v>26</v>
      </c>
    </row>
    <row r="10207" spans="1:18" x14ac:dyDescent="0.35">
      <c r="A10207">
        <v>14168034</v>
      </c>
      <c r="B10207" s="1" t="s">
        <v>28706</v>
      </c>
      <c r="C10207">
        <v>23688348</v>
      </c>
      <c r="D10207" s="1" t="s">
        <v>3982</v>
      </c>
      <c r="E10207" s="1" t="s">
        <v>29</v>
      </c>
      <c r="F10207" s="1" t="s">
        <v>59</v>
      </c>
      <c r="G10207" s="1" t="s">
        <v>27800</v>
      </c>
      <c r="H10207" s="1" t="s">
        <v>28707</v>
      </c>
      <c r="I10207" s="1" t="s">
        <v>24</v>
      </c>
      <c r="J10207">
        <v>130</v>
      </c>
      <c r="K10207">
        <v>30</v>
      </c>
      <c r="L10207">
        <v>0</v>
      </c>
      <c r="M10207" s="2"/>
      <c r="N10207" s="1" t="s">
        <v>26</v>
      </c>
      <c r="O10207">
        <v>1</v>
      </c>
      <c r="P10207">
        <v>0</v>
      </c>
      <c r="Q10207">
        <v>0</v>
      </c>
      <c r="R10207" s="1" t="s">
        <v>26</v>
      </c>
    </row>
    <row r="10208" spans="1:18" x14ac:dyDescent="0.35">
      <c r="A10208">
        <v>14168274</v>
      </c>
      <c r="B10208" s="1" t="s">
        <v>28708</v>
      </c>
      <c r="C10208">
        <v>20448276</v>
      </c>
      <c r="D10208" s="1" t="s">
        <v>28709</v>
      </c>
      <c r="E10208" s="1" t="s">
        <v>20</v>
      </c>
      <c r="F10208" s="1" t="s">
        <v>106</v>
      </c>
      <c r="G10208" s="1" t="s">
        <v>22652</v>
      </c>
      <c r="H10208" s="1" t="s">
        <v>28517</v>
      </c>
      <c r="I10208" s="1" t="s">
        <v>38</v>
      </c>
      <c r="J10208">
        <v>98</v>
      </c>
      <c r="K10208">
        <v>30</v>
      </c>
      <c r="L10208">
        <v>0</v>
      </c>
      <c r="M10208" s="2"/>
      <c r="N10208" s="1" t="s">
        <v>26</v>
      </c>
      <c r="O10208">
        <v>1</v>
      </c>
      <c r="P10208">
        <v>0</v>
      </c>
      <c r="Q10208">
        <v>0</v>
      </c>
      <c r="R10208" s="1" t="s">
        <v>26</v>
      </c>
    </row>
    <row r="10209" spans="1:18" x14ac:dyDescent="0.35">
      <c r="A10209">
        <v>14168413</v>
      </c>
      <c r="B10209" s="1" t="s">
        <v>28710</v>
      </c>
      <c r="C10209">
        <v>18981759</v>
      </c>
      <c r="D10209" s="1" t="s">
        <v>529</v>
      </c>
      <c r="E10209" s="1" t="s">
        <v>20</v>
      </c>
      <c r="F10209" s="1" t="s">
        <v>1124</v>
      </c>
      <c r="G10209" s="1" t="s">
        <v>28711</v>
      </c>
      <c r="H10209" s="1" t="s">
        <v>28712</v>
      </c>
      <c r="I10209" s="1" t="s">
        <v>38</v>
      </c>
      <c r="J10209">
        <v>92</v>
      </c>
      <c r="K10209">
        <v>30</v>
      </c>
      <c r="L10209">
        <v>11</v>
      </c>
      <c r="M10209" s="2">
        <v>42618</v>
      </c>
      <c r="N10209" s="1" t="s">
        <v>1872</v>
      </c>
      <c r="O10209">
        <v>1</v>
      </c>
      <c r="P10209">
        <v>0</v>
      </c>
      <c r="Q10209">
        <v>0</v>
      </c>
      <c r="R10209" s="1" t="s">
        <v>26</v>
      </c>
    </row>
    <row r="10210" spans="1:18" x14ac:dyDescent="0.35">
      <c r="A10210">
        <v>14169102</v>
      </c>
      <c r="B10210" s="1" t="s">
        <v>28713</v>
      </c>
      <c r="C10210">
        <v>13616538</v>
      </c>
      <c r="D10210" s="1" t="s">
        <v>28714</v>
      </c>
      <c r="E10210" s="1" t="s">
        <v>20</v>
      </c>
      <c r="F10210" s="1" t="s">
        <v>270</v>
      </c>
      <c r="G10210" s="1" t="s">
        <v>15995</v>
      </c>
      <c r="H10210" s="1" t="s">
        <v>28715</v>
      </c>
      <c r="I10210" s="1" t="s">
        <v>38</v>
      </c>
      <c r="J10210">
        <v>74</v>
      </c>
      <c r="K10210">
        <v>30</v>
      </c>
      <c r="L10210">
        <v>8</v>
      </c>
      <c r="M10210" s="2">
        <v>42603</v>
      </c>
      <c r="N10210" s="1" t="s">
        <v>689</v>
      </c>
      <c r="O10210">
        <v>1</v>
      </c>
      <c r="P10210">
        <v>0</v>
      </c>
      <c r="Q10210">
        <v>0</v>
      </c>
      <c r="R10210" s="1" t="s">
        <v>26</v>
      </c>
    </row>
    <row r="10211" spans="1:18" x14ac:dyDescent="0.35">
      <c r="A10211">
        <v>14169399</v>
      </c>
      <c r="B10211" s="1" t="s">
        <v>28716</v>
      </c>
      <c r="C10211">
        <v>84985477</v>
      </c>
      <c r="D10211" s="1" t="s">
        <v>28717</v>
      </c>
      <c r="E10211" s="1" t="s">
        <v>148</v>
      </c>
      <c r="F10211" s="1" t="s">
        <v>539</v>
      </c>
      <c r="G10211" s="1" t="s">
        <v>19895</v>
      </c>
      <c r="H10211" s="1" t="s">
        <v>28718</v>
      </c>
      <c r="I10211" s="1" t="s">
        <v>24</v>
      </c>
      <c r="J10211">
        <v>67</v>
      </c>
      <c r="K10211">
        <v>30</v>
      </c>
      <c r="L10211">
        <v>227</v>
      </c>
      <c r="M10211" s="2">
        <v>43745</v>
      </c>
      <c r="N10211" s="1" t="s">
        <v>5366</v>
      </c>
      <c r="O10211">
        <v>1</v>
      </c>
      <c r="P10211">
        <v>0</v>
      </c>
      <c r="Q10211">
        <v>0</v>
      </c>
      <c r="R10211" s="1" t="s">
        <v>26</v>
      </c>
    </row>
    <row r="10212" spans="1:18" x14ac:dyDescent="0.35">
      <c r="A10212">
        <v>14177028</v>
      </c>
      <c r="B10212" s="1" t="s">
        <v>28719</v>
      </c>
      <c r="C10212">
        <v>29219991</v>
      </c>
      <c r="D10212" s="1" t="s">
        <v>529</v>
      </c>
      <c r="E10212" s="1" t="s">
        <v>29</v>
      </c>
      <c r="F10212" s="1" t="s">
        <v>65</v>
      </c>
      <c r="G10212" s="1" t="s">
        <v>23498</v>
      </c>
      <c r="H10212" s="1" t="s">
        <v>28720</v>
      </c>
      <c r="I10212" s="1" t="s">
        <v>38</v>
      </c>
      <c r="J10212">
        <v>164</v>
      </c>
      <c r="K10212">
        <v>8</v>
      </c>
      <c r="L10212">
        <v>93</v>
      </c>
      <c r="M10212" s="2">
        <v>44491</v>
      </c>
      <c r="N10212" s="1" t="s">
        <v>344</v>
      </c>
      <c r="O10212">
        <v>3</v>
      </c>
      <c r="P10212">
        <v>96</v>
      </c>
      <c r="Q10212">
        <v>14</v>
      </c>
      <c r="R10212" s="1" t="s">
        <v>26</v>
      </c>
    </row>
    <row r="10213" spans="1:18" x14ac:dyDescent="0.35">
      <c r="A10213">
        <v>14178226</v>
      </c>
      <c r="B10213" s="1" t="s">
        <v>28721</v>
      </c>
      <c r="C10213">
        <v>55229297</v>
      </c>
      <c r="D10213" s="1" t="s">
        <v>2798</v>
      </c>
      <c r="E10213" s="1" t="s">
        <v>20</v>
      </c>
      <c r="F10213" s="1" t="s">
        <v>71</v>
      </c>
      <c r="G10213" s="1" t="s">
        <v>28722</v>
      </c>
      <c r="H10213" s="1" t="s">
        <v>28723</v>
      </c>
      <c r="I10213" s="1" t="s">
        <v>24</v>
      </c>
      <c r="J10213">
        <v>230</v>
      </c>
      <c r="K10213">
        <v>2</v>
      </c>
      <c r="L10213">
        <v>62</v>
      </c>
      <c r="M10213" s="2">
        <v>44527</v>
      </c>
      <c r="N10213" s="1" t="s">
        <v>1628</v>
      </c>
      <c r="O10213">
        <v>1</v>
      </c>
      <c r="P10213">
        <v>60</v>
      </c>
      <c r="Q10213">
        <v>7</v>
      </c>
      <c r="R10213" s="1" t="s">
        <v>26</v>
      </c>
    </row>
    <row r="10214" spans="1:18" x14ac:dyDescent="0.35">
      <c r="A10214">
        <v>14179120</v>
      </c>
      <c r="B10214" s="1" t="s">
        <v>28724</v>
      </c>
      <c r="C10214">
        <v>42150813</v>
      </c>
      <c r="D10214" s="1" t="s">
        <v>758</v>
      </c>
      <c r="E10214" s="1" t="s">
        <v>148</v>
      </c>
      <c r="F10214" s="1" t="s">
        <v>832</v>
      </c>
      <c r="G10214" s="1" t="s">
        <v>28725</v>
      </c>
      <c r="H10214" s="1" t="s">
        <v>13508</v>
      </c>
      <c r="I10214" s="1" t="s">
        <v>38</v>
      </c>
      <c r="J10214">
        <v>70</v>
      </c>
      <c r="K10214">
        <v>30</v>
      </c>
      <c r="L10214">
        <v>1</v>
      </c>
      <c r="M10214" s="2">
        <v>42652</v>
      </c>
      <c r="N10214" s="1" t="s">
        <v>45</v>
      </c>
      <c r="O10214">
        <v>1</v>
      </c>
      <c r="P10214">
        <v>0</v>
      </c>
      <c r="Q10214">
        <v>0</v>
      </c>
      <c r="R10214" s="1" t="s">
        <v>26</v>
      </c>
    </row>
    <row r="10215" spans="1:18" x14ac:dyDescent="0.35">
      <c r="A10215">
        <v>14180414</v>
      </c>
      <c r="B10215" s="1" t="s">
        <v>28726</v>
      </c>
      <c r="C10215">
        <v>85898729</v>
      </c>
      <c r="D10215" s="1" t="s">
        <v>17792</v>
      </c>
      <c r="E10215" s="1" t="s">
        <v>20</v>
      </c>
      <c r="F10215" s="1" t="s">
        <v>112</v>
      </c>
      <c r="G10215" s="1" t="s">
        <v>8121</v>
      </c>
      <c r="H10215" s="1" t="s">
        <v>26682</v>
      </c>
      <c r="I10215" s="1" t="s">
        <v>38</v>
      </c>
      <c r="J10215">
        <v>100</v>
      </c>
      <c r="K10215">
        <v>30</v>
      </c>
      <c r="L10215">
        <v>12</v>
      </c>
      <c r="M10215" s="2">
        <v>42701</v>
      </c>
      <c r="N10215" s="1" t="s">
        <v>437</v>
      </c>
      <c r="O10215">
        <v>1</v>
      </c>
      <c r="P10215">
        <v>0</v>
      </c>
      <c r="Q10215">
        <v>0</v>
      </c>
      <c r="R10215" s="1" t="s">
        <v>26</v>
      </c>
    </row>
    <row r="10216" spans="1:18" x14ac:dyDescent="0.35">
      <c r="A10216">
        <v>14181565</v>
      </c>
      <c r="B10216" s="1" t="s">
        <v>28727</v>
      </c>
      <c r="C10216">
        <v>85914840</v>
      </c>
      <c r="D10216" s="1" t="s">
        <v>11501</v>
      </c>
      <c r="E10216" s="1" t="s">
        <v>148</v>
      </c>
      <c r="F10216" s="1" t="s">
        <v>1120</v>
      </c>
      <c r="G10216" s="1" t="s">
        <v>5581</v>
      </c>
      <c r="H10216" s="1" t="s">
        <v>28728</v>
      </c>
      <c r="I10216" s="1" t="s">
        <v>38</v>
      </c>
      <c r="J10216">
        <v>80</v>
      </c>
      <c r="K10216">
        <v>30</v>
      </c>
      <c r="L10216">
        <v>16</v>
      </c>
      <c r="M10216" s="2">
        <v>42946</v>
      </c>
      <c r="N10216" s="1" t="s">
        <v>2492</v>
      </c>
      <c r="O10216">
        <v>1</v>
      </c>
      <c r="P10216">
        <v>0</v>
      </c>
      <c r="Q10216">
        <v>0</v>
      </c>
      <c r="R10216" s="1" t="s">
        <v>26</v>
      </c>
    </row>
    <row r="10217" spans="1:18" x14ac:dyDescent="0.35">
      <c r="A10217">
        <v>14182564</v>
      </c>
      <c r="B10217" s="1" t="s">
        <v>28729</v>
      </c>
      <c r="C10217">
        <v>84914817</v>
      </c>
      <c r="D10217" s="1" t="s">
        <v>25338</v>
      </c>
      <c r="E10217" s="1" t="s">
        <v>20</v>
      </c>
      <c r="F10217" s="1" t="s">
        <v>1124</v>
      </c>
      <c r="G10217" s="1" t="s">
        <v>28730</v>
      </c>
      <c r="H10217" s="1" t="s">
        <v>28731</v>
      </c>
      <c r="I10217" s="1" t="s">
        <v>24</v>
      </c>
      <c r="J10217">
        <v>660</v>
      </c>
      <c r="K10217">
        <v>30</v>
      </c>
      <c r="L10217">
        <v>7</v>
      </c>
      <c r="M10217" s="2">
        <v>44135</v>
      </c>
      <c r="N10217" s="1" t="s">
        <v>378</v>
      </c>
      <c r="O10217">
        <v>2</v>
      </c>
      <c r="P10217">
        <v>364</v>
      </c>
      <c r="Q10217">
        <v>0</v>
      </c>
      <c r="R10217" s="1" t="s">
        <v>26</v>
      </c>
    </row>
    <row r="10218" spans="1:18" x14ac:dyDescent="0.35">
      <c r="A10218">
        <v>14183466</v>
      </c>
      <c r="B10218" s="1" t="s">
        <v>28732</v>
      </c>
      <c r="C10218">
        <v>85938655</v>
      </c>
      <c r="D10218" s="1" t="s">
        <v>1843</v>
      </c>
      <c r="E10218" s="1" t="s">
        <v>20</v>
      </c>
      <c r="F10218" s="1" t="s">
        <v>106</v>
      </c>
      <c r="G10218" s="1" t="s">
        <v>28733</v>
      </c>
      <c r="H10218" s="1" t="s">
        <v>22463</v>
      </c>
      <c r="I10218" s="1" t="s">
        <v>38</v>
      </c>
      <c r="J10218">
        <v>120</v>
      </c>
      <c r="K10218">
        <v>30</v>
      </c>
      <c r="L10218">
        <v>54</v>
      </c>
      <c r="M10218" s="2">
        <v>43618</v>
      </c>
      <c r="N10218" s="1" t="s">
        <v>829</v>
      </c>
      <c r="O10218">
        <v>1</v>
      </c>
      <c r="P10218">
        <v>365</v>
      </c>
      <c r="Q10218">
        <v>0</v>
      </c>
      <c r="R10218" s="1" t="s">
        <v>26</v>
      </c>
    </row>
    <row r="10219" spans="1:18" x14ac:dyDescent="0.35">
      <c r="A10219">
        <v>14186028</v>
      </c>
      <c r="B10219" s="1" t="s">
        <v>28734</v>
      </c>
      <c r="C10219">
        <v>85974062</v>
      </c>
      <c r="D10219" s="1" t="s">
        <v>1133</v>
      </c>
      <c r="E10219" s="1" t="s">
        <v>29</v>
      </c>
      <c r="F10219" s="1" t="s">
        <v>65</v>
      </c>
      <c r="G10219" s="1" t="s">
        <v>28735</v>
      </c>
      <c r="H10219" s="1" t="s">
        <v>28736</v>
      </c>
      <c r="I10219" s="1" t="s">
        <v>24</v>
      </c>
      <c r="J10219">
        <v>130</v>
      </c>
      <c r="K10219">
        <v>30</v>
      </c>
      <c r="L10219">
        <v>77</v>
      </c>
      <c r="M10219" s="2">
        <v>43133</v>
      </c>
      <c r="N10219" s="1" t="s">
        <v>1140</v>
      </c>
      <c r="O10219">
        <v>1</v>
      </c>
      <c r="P10219">
        <v>0</v>
      </c>
      <c r="Q10219">
        <v>0</v>
      </c>
      <c r="R10219" s="1" t="s">
        <v>26</v>
      </c>
    </row>
    <row r="10220" spans="1:18" x14ac:dyDescent="0.35">
      <c r="A10220">
        <v>14195437</v>
      </c>
      <c r="B10220" s="1" t="s">
        <v>28737</v>
      </c>
      <c r="C10220">
        <v>3250450</v>
      </c>
      <c r="D10220" s="1" t="s">
        <v>3702</v>
      </c>
      <c r="E10220" s="1" t="s">
        <v>148</v>
      </c>
      <c r="F10220" s="1" t="s">
        <v>2489</v>
      </c>
      <c r="G10220" s="1" t="s">
        <v>28738</v>
      </c>
      <c r="H10220" s="1" t="s">
        <v>28739</v>
      </c>
      <c r="I10220" s="1" t="s">
        <v>38</v>
      </c>
      <c r="J10220">
        <v>65</v>
      </c>
      <c r="K10220">
        <v>7</v>
      </c>
      <c r="L10220">
        <v>1</v>
      </c>
      <c r="M10220" s="2">
        <v>43036</v>
      </c>
      <c r="N10220" s="1" t="s">
        <v>45</v>
      </c>
      <c r="O10220">
        <v>18</v>
      </c>
      <c r="P10220">
        <v>364</v>
      </c>
      <c r="Q10220">
        <v>0</v>
      </c>
      <c r="R10220" s="1" t="s">
        <v>26</v>
      </c>
    </row>
    <row r="10221" spans="1:18" x14ac:dyDescent="0.35">
      <c r="A10221">
        <v>14195878</v>
      </c>
      <c r="B10221" s="1" t="s">
        <v>28740</v>
      </c>
      <c r="C10221">
        <v>17218599</v>
      </c>
      <c r="D10221" s="1" t="s">
        <v>28741</v>
      </c>
      <c r="E10221" s="1" t="s">
        <v>29</v>
      </c>
      <c r="F10221" s="1" t="s">
        <v>30</v>
      </c>
      <c r="G10221" s="1" t="s">
        <v>12405</v>
      </c>
      <c r="H10221" s="1" t="s">
        <v>24904</v>
      </c>
      <c r="I10221" s="1" t="s">
        <v>38</v>
      </c>
      <c r="J10221">
        <v>53</v>
      </c>
      <c r="K10221">
        <v>30</v>
      </c>
      <c r="L10221">
        <v>2</v>
      </c>
      <c r="M10221" s="2">
        <v>42643</v>
      </c>
      <c r="N10221" s="1" t="s">
        <v>409</v>
      </c>
      <c r="O10221">
        <v>1</v>
      </c>
      <c r="P10221">
        <v>0</v>
      </c>
      <c r="Q10221">
        <v>0</v>
      </c>
      <c r="R10221" s="1" t="s">
        <v>26</v>
      </c>
    </row>
    <row r="10222" spans="1:18" x14ac:dyDescent="0.35">
      <c r="A10222">
        <v>14196990</v>
      </c>
      <c r="B10222" s="1" t="s">
        <v>28742</v>
      </c>
      <c r="C10222">
        <v>61391963</v>
      </c>
      <c r="D10222" s="1" t="s">
        <v>24655</v>
      </c>
      <c r="E10222" s="1" t="s">
        <v>20</v>
      </c>
      <c r="F10222" s="1" t="s">
        <v>106</v>
      </c>
      <c r="G10222" s="1" t="s">
        <v>18778</v>
      </c>
      <c r="H10222" s="1" t="s">
        <v>25372</v>
      </c>
      <c r="I10222" s="1" t="s">
        <v>24</v>
      </c>
      <c r="J10222">
        <v>159</v>
      </c>
      <c r="K10222">
        <v>30</v>
      </c>
      <c r="L10222">
        <v>7</v>
      </c>
      <c r="M10222" s="2">
        <v>43819</v>
      </c>
      <c r="N10222" s="1" t="s">
        <v>689</v>
      </c>
      <c r="O10222">
        <v>105</v>
      </c>
      <c r="P10222">
        <v>99</v>
      </c>
      <c r="Q10222">
        <v>0</v>
      </c>
      <c r="R10222" s="1" t="s">
        <v>26</v>
      </c>
    </row>
    <row r="10223" spans="1:18" x14ac:dyDescent="0.35">
      <c r="A10223">
        <v>14201811</v>
      </c>
      <c r="B10223" s="1" t="s">
        <v>28743</v>
      </c>
      <c r="C10223">
        <v>23033819</v>
      </c>
      <c r="D10223" s="1" t="s">
        <v>28744</v>
      </c>
      <c r="E10223" s="1" t="s">
        <v>20</v>
      </c>
      <c r="F10223" s="1" t="s">
        <v>118</v>
      </c>
      <c r="G10223" s="1" t="s">
        <v>14238</v>
      </c>
      <c r="H10223" s="1" t="s">
        <v>4450</v>
      </c>
      <c r="I10223" s="1" t="s">
        <v>38</v>
      </c>
      <c r="J10223">
        <v>21</v>
      </c>
      <c r="K10223">
        <v>30</v>
      </c>
      <c r="L10223">
        <v>0</v>
      </c>
      <c r="M10223" s="2"/>
      <c r="N10223" s="1" t="s">
        <v>26</v>
      </c>
      <c r="O10223">
        <v>1</v>
      </c>
      <c r="P10223">
        <v>0</v>
      </c>
      <c r="Q10223">
        <v>0</v>
      </c>
      <c r="R10223" s="1" t="s">
        <v>26</v>
      </c>
    </row>
    <row r="10224" spans="1:18" x14ac:dyDescent="0.35">
      <c r="A10224">
        <v>14202979</v>
      </c>
      <c r="B10224" s="1" t="s">
        <v>28745</v>
      </c>
      <c r="C10224">
        <v>86182721</v>
      </c>
      <c r="D10224" s="1" t="s">
        <v>19</v>
      </c>
      <c r="E10224" s="1" t="s">
        <v>20</v>
      </c>
      <c r="F10224" s="1" t="s">
        <v>53</v>
      </c>
      <c r="G10224" s="1" t="s">
        <v>16584</v>
      </c>
      <c r="H10224" s="1" t="s">
        <v>6127</v>
      </c>
      <c r="I10224" s="1" t="s">
        <v>24</v>
      </c>
      <c r="J10224">
        <v>249</v>
      </c>
      <c r="K10224">
        <v>3</v>
      </c>
      <c r="L10224">
        <v>31</v>
      </c>
      <c r="M10224" s="2">
        <v>44489</v>
      </c>
      <c r="N10224" s="1" t="s">
        <v>1544</v>
      </c>
      <c r="O10224">
        <v>1</v>
      </c>
      <c r="P10224">
        <v>0</v>
      </c>
      <c r="Q10224">
        <v>10</v>
      </c>
      <c r="R10224" s="1" t="s">
        <v>26</v>
      </c>
    </row>
    <row r="10225" spans="1:18" x14ac:dyDescent="0.35">
      <c r="A10225">
        <v>14203322</v>
      </c>
      <c r="B10225" s="1" t="s">
        <v>28746</v>
      </c>
      <c r="C10225">
        <v>35605738</v>
      </c>
      <c r="D10225" s="1" t="s">
        <v>28747</v>
      </c>
      <c r="E10225" s="1" t="s">
        <v>20</v>
      </c>
      <c r="F10225" s="1" t="s">
        <v>112</v>
      </c>
      <c r="G10225" s="1" t="s">
        <v>2245</v>
      </c>
      <c r="H10225" s="1" t="s">
        <v>17303</v>
      </c>
      <c r="I10225" s="1" t="s">
        <v>24</v>
      </c>
      <c r="J10225">
        <v>454</v>
      </c>
      <c r="K10225">
        <v>30</v>
      </c>
      <c r="L10225">
        <v>94</v>
      </c>
      <c r="M10225" s="2">
        <v>43903</v>
      </c>
      <c r="N10225" s="1" t="s">
        <v>2213</v>
      </c>
      <c r="O10225">
        <v>1</v>
      </c>
      <c r="P10225">
        <v>309</v>
      </c>
      <c r="Q10225">
        <v>0</v>
      </c>
      <c r="R10225" s="1" t="s">
        <v>26</v>
      </c>
    </row>
    <row r="10226" spans="1:18" x14ac:dyDescent="0.35">
      <c r="A10226">
        <v>14203693</v>
      </c>
      <c r="B10226" s="1" t="s">
        <v>28748</v>
      </c>
      <c r="C10226">
        <v>1756362</v>
      </c>
      <c r="D10226" s="1" t="s">
        <v>28749</v>
      </c>
      <c r="E10226" s="1" t="s">
        <v>29</v>
      </c>
      <c r="F10226" s="1" t="s">
        <v>219</v>
      </c>
      <c r="G10226" s="1" t="s">
        <v>28750</v>
      </c>
      <c r="H10226" s="1" t="s">
        <v>28751</v>
      </c>
      <c r="I10226" s="1" t="s">
        <v>24</v>
      </c>
      <c r="J10226">
        <v>170</v>
      </c>
      <c r="K10226">
        <v>4</v>
      </c>
      <c r="L10226">
        <v>105</v>
      </c>
      <c r="M10226" s="2">
        <v>44520</v>
      </c>
      <c r="N10226" s="1" t="s">
        <v>1780</v>
      </c>
      <c r="O10226">
        <v>1</v>
      </c>
      <c r="P10226">
        <v>137</v>
      </c>
      <c r="Q10226">
        <v>19</v>
      </c>
      <c r="R10226" s="1" t="s">
        <v>26</v>
      </c>
    </row>
    <row r="10227" spans="1:18" x14ac:dyDescent="0.35">
      <c r="A10227">
        <v>14205364</v>
      </c>
      <c r="B10227" s="1" t="s">
        <v>28752</v>
      </c>
      <c r="C10227">
        <v>2343858</v>
      </c>
      <c r="D10227" s="1" t="s">
        <v>4326</v>
      </c>
      <c r="E10227" s="1" t="s">
        <v>29</v>
      </c>
      <c r="F10227" s="1" t="s">
        <v>65</v>
      </c>
      <c r="G10227" s="1" t="s">
        <v>28753</v>
      </c>
      <c r="H10227" s="1" t="s">
        <v>3464</v>
      </c>
      <c r="I10227" s="1" t="s">
        <v>24</v>
      </c>
      <c r="J10227">
        <v>361</v>
      </c>
      <c r="K10227">
        <v>30</v>
      </c>
      <c r="L10227">
        <v>112</v>
      </c>
      <c r="M10227" s="2">
        <v>44508</v>
      </c>
      <c r="N10227" s="1" t="s">
        <v>140</v>
      </c>
      <c r="O10227">
        <v>2</v>
      </c>
      <c r="P10227">
        <v>59</v>
      </c>
      <c r="Q10227">
        <v>3</v>
      </c>
      <c r="R10227" s="1" t="s">
        <v>26</v>
      </c>
    </row>
    <row r="10228" spans="1:18" x14ac:dyDescent="0.35">
      <c r="A10228">
        <v>14205634</v>
      </c>
      <c r="B10228" s="1" t="s">
        <v>28754</v>
      </c>
      <c r="C10228">
        <v>1534634</v>
      </c>
      <c r="D10228" s="1" t="s">
        <v>4643</v>
      </c>
      <c r="E10228" s="1" t="s">
        <v>20</v>
      </c>
      <c r="F10228" s="1" t="s">
        <v>390</v>
      </c>
      <c r="G10228" s="1" t="s">
        <v>28755</v>
      </c>
      <c r="H10228" s="1" t="s">
        <v>5427</v>
      </c>
      <c r="I10228" s="1" t="s">
        <v>24</v>
      </c>
      <c r="J10228">
        <v>399</v>
      </c>
      <c r="K10228">
        <v>30</v>
      </c>
      <c r="L10228">
        <v>18</v>
      </c>
      <c r="M10228" s="2">
        <v>44357</v>
      </c>
      <c r="N10228" s="1" t="s">
        <v>669</v>
      </c>
      <c r="O10228">
        <v>1</v>
      </c>
      <c r="P10228">
        <v>0</v>
      </c>
      <c r="Q10228">
        <v>2</v>
      </c>
      <c r="R10228" s="1" t="s">
        <v>26</v>
      </c>
    </row>
    <row r="10229" spans="1:18" x14ac:dyDescent="0.35">
      <c r="A10229">
        <v>14207287</v>
      </c>
      <c r="B10229" s="1" t="s">
        <v>28756</v>
      </c>
      <c r="C10229">
        <v>86241021</v>
      </c>
      <c r="D10229" s="1" t="s">
        <v>2221</v>
      </c>
      <c r="E10229" s="1" t="s">
        <v>20</v>
      </c>
      <c r="F10229" s="1" t="s">
        <v>549</v>
      </c>
      <c r="G10229" s="1" t="s">
        <v>28757</v>
      </c>
      <c r="H10229" s="1" t="s">
        <v>11020</v>
      </c>
      <c r="I10229" s="1" t="s">
        <v>38</v>
      </c>
      <c r="J10229">
        <v>60</v>
      </c>
      <c r="K10229">
        <v>30</v>
      </c>
      <c r="L10229">
        <v>4</v>
      </c>
      <c r="M10229" s="2">
        <v>42750</v>
      </c>
      <c r="N10229" s="1" t="s">
        <v>98</v>
      </c>
      <c r="O10229">
        <v>1</v>
      </c>
      <c r="P10229">
        <v>0</v>
      </c>
      <c r="Q10229">
        <v>0</v>
      </c>
      <c r="R10229" s="1" t="s">
        <v>26</v>
      </c>
    </row>
    <row r="10230" spans="1:18" x14ac:dyDescent="0.35">
      <c r="A10230">
        <v>14214315</v>
      </c>
      <c r="B10230" s="1" t="s">
        <v>28758</v>
      </c>
      <c r="C10230">
        <v>10055751</v>
      </c>
      <c r="D10230" s="1" t="s">
        <v>2686</v>
      </c>
      <c r="E10230" s="1" t="s">
        <v>29</v>
      </c>
      <c r="F10230" s="1" t="s">
        <v>213</v>
      </c>
      <c r="G10230" s="1" t="s">
        <v>7794</v>
      </c>
      <c r="H10230" s="1" t="s">
        <v>28759</v>
      </c>
      <c r="I10230" s="1" t="s">
        <v>38</v>
      </c>
      <c r="J10230">
        <v>71</v>
      </c>
      <c r="K10230">
        <v>30</v>
      </c>
      <c r="L10230">
        <v>11</v>
      </c>
      <c r="M10230" s="2">
        <v>42704</v>
      </c>
      <c r="N10230" s="1" t="s">
        <v>1872</v>
      </c>
      <c r="O10230">
        <v>2</v>
      </c>
      <c r="P10230">
        <v>0</v>
      </c>
      <c r="Q10230">
        <v>0</v>
      </c>
      <c r="R10230" s="1" t="s">
        <v>26</v>
      </c>
    </row>
    <row r="10231" spans="1:18" x14ac:dyDescent="0.35">
      <c r="A10231">
        <v>14214403</v>
      </c>
      <c r="B10231" s="1" t="s">
        <v>28760</v>
      </c>
      <c r="C10231">
        <v>128480</v>
      </c>
      <c r="D10231" s="1" t="s">
        <v>28761</v>
      </c>
      <c r="E10231" s="1" t="s">
        <v>29</v>
      </c>
      <c r="F10231" s="1" t="s">
        <v>295</v>
      </c>
      <c r="G10231" s="1" t="s">
        <v>28762</v>
      </c>
      <c r="H10231" s="1" t="s">
        <v>28266</v>
      </c>
      <c r="I10231" s="1" t="s">
        <v>24</v>
      </c>
      <c r="J10231">
        <v>219</v>
      </c>
      <c r="K10231">
        <v>4</v>
      </c>
      <c r="L10231">
        <v>151</v>
      </c>
      <c r="M10231" s="2">
        <v>44532</v>
      </c>
      <c r="N10231" s="1" t="s">
        <v>1357</v>
      </c>
      <c r="O10231">
        <v>1</v>
      </c>
      <c r="P10231">
        <v>153</v>
      </c>
      <c r="Q10231">
        <v>9</v>
      </c>
      <c r="R10231" s="1" t="s">
        <v>26</v>
      </c>
    </row>
    <row r="10232" spans="1:18" x14ac:dyDescent="0.35">
      <c r="A10232">
        <v>14215652</v>
      </c>
      <c r="B10232" s="1" t="s">
        <v>28763</v>
      </c>
      <c r="C10232">
        <v>57283593</v>
      </c>
      <c r="D10232" s="1" t="s">
        <v>2381</v>
      </c>
      <c r="E10232" s="1" t="s">
        <v>20</v>
      </c>
      <c r="F10232" s="1" t="s">
        <v>325</v>
      </c>
      <c r="G10232" s="1" t="s">
        <v>28764</v>
      </c>
      <c r="H10232" s="1" t="s">
        <v>2064</v>
      </c>
      <c r="I10232" s="1" t="s">
        <v>24</v>
      </c>
      <c r="J10232">
        <v>250</v>
      </c>
      <c r="K10232">
        <v>30</v>
      </c>
      <c r="L10232">
        <v>78</v>
      </c>
      <c r="M10232" s="2">
        <v>44351</v>
      </c>
      <c r="N10232" s="1" t="s">
        <v>1288</v>
      </c>
      <c r="O10232">
        <v>1</v>
      </c>
      <c r="P10232">
        <v>236</v>
      </c>
      <c r="Q10232">
        <v>3</v>
      </c>
      <c r="R10232" s="1" t="s">
        <v>26</v>
      </c>
    </row>
    <row r="10233" spans="1:18" x14ac:dyDescent="0.35">
      <c r="A10233">
        <v>14217692</v>
      </c>
      <c r="B10233" s="1" t="s">
        <v>28765</v>
      </c>
      <c r="C10233">
        <v>6702100</v>
      </c>
      <c r="D10233" s="1" t="s">
        <v>12828</v>
      </c>
      <c r="E10233" s="1" t="s">
        <v>29</v>
      </c>
      <c r="F10233" s="1" t="s">
        <v>65</v>
      </c>
      <c r="G10233" s="1" t="s">
        <v>26165</v>
      </c>
      <c r="H10233" s="1" t="s">
        <v>28502</v>
      </c>
      <c r="I10233" s="1" t="s">
        <v>38</v>
      </c>
      <c r="J10233">
        <v>65</v>
      </c>
      <c r="K10233">
        <v>30</v>
      </c>
      <c r="L10233">
        <v>10</v>
      </c>
      <c r="M10233" s="2">
        <v>42946</v>
      </c>
      <c r="N10233" s="1" t="s">
        <v>1187</v>
      </c>
      <c r="O10233">
        <v>1</v>
      </c>
      <c r="P10233">
        <v>0</v>
      </c>
      <c r="Q10233">
        <v>0</v>
      </c>
      <c r="R10233" s="1" t="s">
        <v>26</v>
      </c>
    </row>
    <row r="10234" spans="1:18" x14ac:dyDescent="0.35">
      <c r="A10234">
        <v>14218173</v>
      </c>
      <c r="B10234" s="1" t="s">
        <v>28766</v>
      </c>
      <c r="C10234">
        <v>3664605</v>
      </c>
      <c r="D10234" s="1" t="s">
        <v>28767</v>
      </c>
      <c r="E10234" s="1" t="s">
        <v>20</v>
      </c>
      <c r="F10234" s="1" t="s">
        <v>53</v>
      </c>
      <c r="G10234" s="1" t="s">
        <v>28768</v>
      </c>
      <c r="H10234" s="1" t="s">
        <v>5025</v>
      </c>
      <c r="I10234" s="1" t="s">
        <v>24</v>
      </c>
      <c r="J10234">
        <v>150</v>
      </c>
      <c r="K10234">
        <v>30</v>
      </c>
      <c r="L10234">
        <v>2</v>
      </c>
      <c r="M10234" s="2">
        <v>42897</v>
      </c>
      <c r="N10234" s="1" t="s">
        <v>409</v>
      </c>
      <c r="O10234">
        <v>1</v>
      </c>
      <c r="P10234">
        <v>0</v>
      </c>
      <c r="Q10234">
        <v>0</v>
      </c>
      <c r="R10234" s="1" t="s">
        <v>26</v>
      </c>
    </row>
    <row r="10235" spans="1:18" x14ac:dyDescent="0.35">
      <c r="A10235">
        <v>14218795</v>
      </c>
      <c r="B10235" s="1" t="s">
        <v>28769</v>
      </c>
      <c r="C10235">
        <v>1815738</v>
      </c>
      <c r="D10235" s="1" t="s">
        <v>3676</v>
      </c>
      <c r="E10235" s="1" t="s">
        <v>20</v>
      </c>
      <c r="F10235" s="1" t="s">
        <v>1762</v>
      </c>
      <c r="G10235" s="1" t="s">
        <v>16467</v>
      </c>
      <c r="H10235" s="1" t="s">
        <v>23939</v>
      </c>
      <c r="I10235" s="1" t="s">
        <v>24</v>
      </c>
      <c r="J10235">
        <v>238</v>
      </c>
      <c r="K10235">
        <v>30</v>
      </c>
      <c r="L10235">
        <v>0</v>
      </c>
      <c r="M10235" s="2"/>
      <c r="N10235" s="1" t="s">
        <v>26</v>
      </c>
      <c r="O10235">
        <v>1</v>
      </c>
      <c r="P10235">
        <v>0</v>
      </c>
      <c r="Q10235">
        <v>0</v>
      </c>
      <c r="R10235" s="1" t="s">
        <v>26</v>
      </c>
    </row>
    <row r="10236" spans="1:18" x14ac:dyDescent="0.35">
      <c r="A10236">
        <v>14220422</v>
      </c>
      <c r="B10236" s="1" t="s">
        <v>28770</v>
      </c>
      <c r="C10236">
        <v>51162561</v>
      </c>
      <c r="D10236" s="1" t="s">
        <v>3521</v>
      </c>
      <c r="E10236" s="1" t="s">
        <v>148</v>
      </c>
      <c r="F10236" s="1" t="s">
        <v>8136</v>
      </c>
      <c r="G10236" s="1" t="s">
        <v>28771</v>
      </c>
      <c r="H10236" s="1" t="s">
        <v>28772</v>
      </c>
      <c r="I10236" s="1" t="s">
        <v>24</v>
      </c>
      <c r="J10236">
        <v>125</v>
      </c>
      <c r="K10236">
        <v>30</v>
      </c>
      <c r="L10236">
        <v>1</v>
      </c>
      <c r="M10236" s="2">
        <v>42617</v>
      </c>
      <c r="N10236" s="1" t="s">
        <v>45</v>
      </c>
      <c r="O10236">
        <v>1</v>
      </c>
      <c r="P10236">
        <v>0</v>
      </c>
      <c r="Q10236">
        <v>0</v>
      </c>
      <c r="R10236" s="1" t="s">
        <v>26</v>
      </c>
    </row>
    <row r="10237" spans="1:18" x14ac:dyDescent="0.35">
      <c r="A10237">
        <v>14221071</v>
      </c>
      <c r="B10237" s="1" t="s">
        <v>28773</v>
      </c>
      <c r="C10237">
        <v>7408622</v>
      </c>
      <c r="D10237" s="1" t="s">
        <v>7980</v>
      </c>
      <c r="E10237" s="1" t="s">
        <v>20</v>
      </c>
      <c r="F10237" s="1" t="s">
        <v>1124</v>
      </c>
      <c r="G10237" s="1" t="s">
        <v>13909</v>
      </c>
      <c r="H10237" s="1" t="s">
        <v>28774</v>
      </c>
      <c r="I10237" s="1" t="s">
        <v>24</v>
      </c>
      <c r="J10237">
        <v>757</v>
      </c>
      <c r="K10237">
        <v>5</v>
      </c>
      <c r="L10237">
        <v>39</v>
      </c>
      <c r="M10237" s="2">
        <v>44525</v>
      </c>
      <c r="N10237" s="1" t="s">
        <v>1765</v>
      </c>
      <c r="O10237">
        <v>1</v>
      </c>
      <c r="P10237">
        <v>145</v>
      </c>
      <c r="Q10237">
        <v>9</v>
      </c>
      <c r="R10237" s="1" t="s">
        <v>26</v>
      </c>
    </row>
    <row r="10238" spans="1:18" x14ac:dyDescent="0.35">
      <c r="A10238">
        <v>14221233</v>
      </c>
      <c r="B10238" s="1" t="s">
        <v>28775</v>
      </c>
      <c r="C10238">
        <v>32803663</v>
      </c>
      <c r="D10238" s="1" t="s">
        <v>324</v>
      </c>
      <c r="E10238" s="1" t="s">
        <v>20</v>
      </c>
      <c r="F10238" s="1" t="s">
        <v>21</v>
      </c>
      <c r="G10238" s="1" t="s">
        <v>28776</v>
      </c>
      <c r="H10238" s="1" t="s">
        <v>28777</v>
      </c>
      <c r="I10238" s="1" t="s">
        <v>24</v>
      </c>
      <c r="J10238">
        <v>225</v>
      </c>
      <c r="K10238">
        <v>3</v>
      </c>
      <c r="L10238">
        <v>3</v>
      </c>
      <c r="M10238" s="2">
        <v>43345</v>
      </c>
      <c r="N10238" s="1" t="s">
        <v>311</v>
      </c>
      <c r="O10238">
        <v>1</v>
      </c>
      <c r="P10238">
        <v>125</v>
      </c>
      <c r="Q10238">
        <v>0</v>
      </c>
      <c r="R10238" s="1" t="s">
        <v>26</v>
      </c>
    </row>
    <row r="10239" spans="1:18" x14ac:dyDescent="0.35">
      <c r="A10239">
        <v>14221607</v>
      </c>
      <c r="B10239" s="1" t="s">
        <v>28778</v>
      </c>
      <c r="C10239">
        <v>52999390</v>
      </c>
      <c r="D10239" s="1" t="s">
        <v>28779</v>
      </c>
      <c r="E10239" s="1" t="s">
        <v>29</v>
      </c>
      <c r="F10239" s="1" t="s">
        <v>406</v>
      </c>
      <c r="G10239" s="1" t="s">
        <v>28780</v>
      </c>
      <c r="H10239" s="1" t="s">
        <v>7734</v>
      </c>
      <c r="I10239" s="1" t="s">
        <v>24</v>
      </c>
      <c r="J10239">
        <v>650</v>
      </c>
      <c r="K10239">
        <v>30</v>
      </c>
      <c r="L10239">
        <v>3</v>
      </c>
      <c r="M10239" s="2">
        <v>42586</v>
      </c>
      <c r="N10239" s="1" t="s">
        <v>442</v>
      </c>
      <c r="O10239">
        <v>1</v>
      </c>
      <c r="P10239">
        <v>0</v>
      </c>
      <c r="Q10239">
        <v>0</v>
      </c>
      <c r="R10239" s="1" t="s">
        <v>26</v>
      </c>
    </row>
    <row r="10240" spans="1:18" x14ac:dyDescent="0.35">
      <c r="A10240">
        <v>14222252</v>
      </c>
      <c r="B10240" s="1" t="s">
        <v>28781</v>
      </c>
      <c r="C10240">
        <v>86415678</v>
      </c>
      <c r="D10240" s="1" t="s">
        <v>2861</v>
      </c>
      <c r="E10240" s="1" t="s">
        <v>20</v>
      </c>
      <c r="F10240" s="1" t="s">
        <v>249</v>
      </c>
      <c r="G10240" s="1" t="s">
        <v>28782</v>
      </c>
      <c r="H10240" s="1" t="s">
        <v>28783</v>
      </c>
      <c r="I10240" s="1" t="s">
        <v>24</v>
      </c>
      <c r="J10240">
        <v>102</v>
      </c>
      <c r="K10240">
        <v>2</v>
      </c>
      <c r="L10240">
        <v>96</v>
      </c>
      <c r="M10240" s="2">
        <v>44517</v>
      </c>
      <c r="N10240" s="1" t="s">
        <v>2412</v>
      </c>
      <c r="O10240">
        <v>1</v>
      </c>
      <c r="P10240">
        <v>64</v>
      </c>
      <c r="Q10240">
        <v>31</v>
      </c>
      <c r="R10240" s="1" t="s">
        <v>26</v>
      </c>
    </row>
    <row r="10241" spans="1:18" x14ac:dyDescent="0.35">
      <c r="A10241">
        <v>14228589</v>
      </c>
      <c r="B10241" s="1" t="s">
        <v>28784</v>
      </c>
      <c r="C10241">
        <v>22926868</v>
      </c>
      <c r="D10241" s="1" t="s">
        <v>28785</v>
      </c>
      <c r="E10241" s="1" t="s">
        <v>29</v>
      </c>
      <c r="F10241" s="1" t="s">
        <v>42</v>
      </c>
      <c r="G10241" s="1" t="s">
        <v>28786</v>
      </c>
      <c r="H10241" s="1" t="s">
        <v>28787</v>
      </c>
      <c r="I10241" s="1" t="s">
        <v>38</v>
      </c>
      <c r="J10241">
        <v>42</v>
      </c>
      <c r="K10241">
        <v>30</v>
      </c>
      <c r="L10241">
        <v>61</v>
      </c>
      <c r="M10241" s="2">
        <v>44489</v>
      </c>
      <c r="N10241" s="1" t="s">
        <v>2047</v>
      </c>
      <c r="O10241">
        <v>2</v>
      </c>
      <c r="P10241">
        <v>60</v>
      </c>
      <c r="Q10241">
        <v>2</v>
      </c>
      <c r="R10241" s="1" t="s">
        <v>26</v>
      </c>
    </row>
    <row r="10242" spans="1:18" x14ac:dyDescent="0.35">
      <c r="A10242">
        <v>14230982</v>
      </c>
      <c r="B10242" s="1" t="s">
        <v>28788</v>
      </c>
      <c r="C10242">
        <v>86510175</v>
      </c>
      <c r="D10242" s="1" t="s">
        <v>28789</v>
      </c>
      <c r="E10242" s="1" t="s">
        <v>29</v>
      </c>
      <c r="F10242" s="1" t="s">
        <v>1954</v>
      </c>
      <c r="G10242" s="1" t="s">
        <v>28790</v>
      </c>
      <c r="H10242" s="1" t="s">
        <v>28791</v>
      </c>
      <c r="I10242" s="1" t="s">
        <v>38</v>
      </c>
      <c r="J10242">
        <v>44</v>
      </c>
      <c r="K10242">
        <v>30</v>
      </c>
      <c r="L10242">
        <v>7</v>
      </c>
      <c r="M10242" s="2">
        <v>42611</v>
      </c>
      <c r="N10242" s="1" t="s">
        <v>966</v>
      </c>
      <c r="O10242">
        <v>1</v>
      </c>
      <c r="P10242">
        <v>0</v>
      </c>
      <c r="Q10242">
        <v>0</v>
      </c>
      <c r="R10242" s="1" t="s">
        <v>26</v>
      </c>
    </row>
    <row r="10243" spans="1:18" x14ac:dyDescent="0.35">
      <c r="A10243">
        <v>14233670</v>
      </c>
      <c r="B10243" s="1" t="s">
        <v>28792</v>
      </c>
      <c r="C10243">
        <v>86538929</v>
      </c>
      <c r="D10243" s="1" t="s">
        <v>3115</v>
      </c>
      <c r="E10243" s="1" t="s">
        <v>20</v>
      </c>
      <c r="F10243" s="1" t="s">
        <v>21</v>
      </c>
      <c r="G10243" s="1" t="s">
        <v>28793</v>
      </c>
      <c r="H10243" s="1" t="s">
        <v>28794</v>
      </c>
      <c r="I10243" s="1" t="s">
        <v>24</v>
      </c>
      <c r="J10243">
        <v>349</v>
      </c>
      <c r="K10243">
        <v>30</v>
      </c>
      <c r="L10243">
        <v>6</v>
      </c>
      <c r="M10243" s="2">
        <v>42736</v>
      </c>
      <c r="N10243" s="1" t="s">
        <v>995</v>
      </c>
      <c r="O10243">
        <v>1</v>
      </c>
      <c r="P10243">
        <v>0</v>
      </c>
      <c r="Q10243">
        <v>0</v>
      </c>
      <c r="R10243" s="1" t="s">
        <v>26</v>
      </c>
    </row>
    <row r="10244" spans="1:18" x14ac:dyDescent="0.35">
      <c r="A10244">
        <v>14236734</v>
      </c>
      <c r="B10244" s="1" t="s">
        <v>28795</v>
      </c>
      <c r="C10244">
        <v>86576234</v>
      </c>
      <c r="D10244" s="1" t="s">
        <v>6363</v>
      </c>
      <c r="E10244" s="1" t="s">
        <v>20</v>
      </c>
      <c r="F10244" s="1" t="s">
        <v>679</v>
      </c>
      <c r="G10244" s="1" t="s">
        <v>28796</v>
      </c>
      <c r="H10244" s="1" t="s">
        <v>23821</v>
      </c>
      <c r="I10244" s="1" t="s">
        <v>38</v>
      </c>
      <c r="J10244">
        <v>100</v>
      </c>
      <c r="K10244">
        <v>30</v>
      </c>
      <c r="L10244">
        <v>0</v>
      </c>
      <c r="M10244" s="2"/>
      <c r="N10244" s="1" t="s">
        <v>26</v>
      </c>
      <c r="O10244">
        <v>1</v>
      </c>
      <c r="P10244">
        <v>0</v>
      </c>
      <c r="Q10244">
        <v>0</v>
      </c>
      <c r="R10244" s="1" t="s">
        <v>26</v>
      </c>
    </row>
    <row r="10245" spans="1:18" x14ac:dyDescent="0.35">
      <c r="A10245">
        <v>14237397</v>
      </c>
      <c r="B10245" s="1" t="s">
        <v>28797</v>
      </c>
      <c r="C10245">
        <v>25843005</v>
      </c>
      <c r="D10245" s="1" t="s">
        <v>26077</v>
      </c>
      <c r="E10245" s="1" t="s">
        <v>148</v>
      </c>
      <c r="F10245" s="1" t="s">
        <v>832</v>
      </c>
      <c r="G10245" s="1" t="s">
        <v>13668</v>
      </c>
      <c r="H10245" s="1" t="s">
        <v>28798</v>
      </c>
      <c r="I10245" s="1" t="s">
        <v>38</v>
      </c>
      <c r="J10245">
        <v>47</v>
      </c>
      <c r="K10245">
        <v>30</v>
      </c>
      <c r="L10245">
        <v>144</v>
      </c>
      <c r="M10245" s="2">
        <v>44500</v>
      </c>
      <c r="N10245" s="1" t="s">
        <v>943</v>
      </c>
      <c r="O10245">
        <v>2</v>
      </c>
      <c r="P10245">
        <v>1</v>
      </c>
      <c r="Q10245">
        <v>2</v>
      </c>
      <c r="R10245" s="1" t="s">
        <v>26</v>
      </c>
    </row>
    <row r="10246" spans="1:18" x14ac:dyDescent="0.35">
      <c r="A10246">
        <v>14253050</v>
      </c>
      <c r="B10246" s="1" t="s">
        <v>28799</v>
      </c>
      <c r="C10246">
        <v>20852937</v>
      </c>
      <c r="D10246" s="1" t="s">
        <v>28800</v>
      </c>
      <c r="E10246" s="1" t="s">
        <v>20</v>
      </c>
      <c r="F10246" s="1" t="s">
        <v>207</v>
      </c>
      <c r="G10246" s="1" t="s">
        <v>28801</v>
      </c>
      <c r="H10246" s="1" t="s">
        <v>28802</v>
      </c>
      <c r="I10246" s="1" t="s">
        <v>24</v>
      </c>
      <c r="J10246">
        <v>150</v>
      </c>
      <c r="K10246">
        <v>30</v>
      </c>
      <c r="L10246">
        <v>40</v>
      </c>
      <c r="M10246" s="2">
        <v>43788</v>
      </c>
      <c r="N10246" s="1" t="s">
        <v>1802</v>
      </c>
      <c r="O10246">
        <v>1</v>
      </c>
      <c r="P10246">
        <v>0</v>
      </c>
      <c r="Q10246">
        <v>0</v>
      </c>
      <c r="R10246" s="1" t="s">
        <v>26</v>
      </c>
    </row>
    <row r="10247" spans="1:18" x14ac:dyDescent="0.35">
      <c r="A10247">
        <v>14262383</v>
      </c>
      <c r="B10247" s="1" t="s">
        <v>28803</v>
      </c>
      <c r="C10247">
        <v>86887132</v>
      </c>
      <c r="D10247" s="1" t="s">
        <v>28804</v>
      </c>
      <c r="E10247" s="1" t="s">
        <v>148</v>
      </c>
      <c r="F10247" s="1" t="s">
        <v>13973</v>
      </c>
      <c r="G10247" s="1" t="s">
        <v>23414</v>
      </c>
      <c r="H10247" s="1" t="s">
        <v>28805</v>
      </c>
      <c r="I10247" s="1" t="s">
        <v>24</v>
      </c>
      <c r="J10247">
        <v>110</v>
      </c>
      <c r="K10247">
        <v>2</v>
      </c>
      <c r="L10247">
        <v>55</v>
      </c>
      <c r="M10247" s="2">
        <v>44528</v>
      </c>
      <c r="N10247" s="1" t="s">
        <v>516</v>
      </c>
      <c r="O10247">
        <v>2</v>
      </c>
      <c r="P10247">
        <v>352</v>
      </c>
      <c r="Q10247">
        <v>8</v>
      </c>
      <c r="R10247" s="1" t="s">
        <v>26</v>
      </c>
    </row>
    <row r="10248" spans="1:18" x14ac:dyDescent="0.35">
      <c r="A10248">
        <v>14264190</v>
      </c>
      <c r="B10248" s="1" t="s">
        <v>28806</v>
      </c>
      <c r="C10248">
        <v>16438467</v>
      </c>
      <c r="D10248" s="1" t="s">
        <v>2262</v>
      </c>
      <c r="E10248" s="1" t="s">
        <v>20</v>
      </c>
      <c r="F10248" s="1" t="s">
        <v>1762</v>
      </c>
      <c r="G10248" s="1" t="s">
        <v>28807</v>
      </c>
      <c r="H10248" s="1" t="s">
        <v>7902</v>
      </c>
      <c r="I10248" s="1" t="s">
        <v>1426</v>
      </c>
      <c r="J10248">
        <v>95</v>
      </c>
      <c r="K10248">
        <v>30</v>
      </c>
      <c r="L10248">
        <v>5</v>
      </c>
      <c r="M10248" s="2">
        <v>42601</v>
      </c>
      <c r="N10248" s="1" t="s">
        <v>311</v>
      </c>
      <c r="O10248">
        <v>1</v>
      </c>
      <c r="P10248">
        <v>87</v>
      </c>
      <c r="Q10248">
        <v>0</v>
      </c>
      <c r="R10248" s="1" t="s">
        <v>26</v>
      </c>
    </row>
    <row r="10249" spans="1:18" x14ac:dyDescent="0.35">
      <c r="A10249">
        <v>14265052</v>
      </c>
      <c r="B10249" s="1" t="s">
        <v>28808</v>
      </c>
      <c r="C10249">
        <v>33518883</v>
      </c>
      <c r="D10249" s="1" t="s">
        <v>4057</v>
      </c>
      <c r="E10249" s="1" t="s">
        <v>20</v>
      </c>
      <c r="F10249" s="1" t="s">
        <v>106</v>
      </c>
      <c r="G10249" s="1" t="s">
        <v>28809</v>
      </c>
      <c r="H10249" s="1" t="s">
        <v>28810</v>
      </c>
      <c r="I10249" s="1" t="s">
        <v>38</v>
      </c>
      <c r="J10249">
        <v>90</v>
      </c>
      <c r="K10249">
        <v>30</v>
      </c>
      <c r="L10249">
        <v>15</v>
      </c>
      <c r="M10249" s="2">
        <v>42967</v>
      </c>
      <c r="N10249" s="1" t="s">
        <v>569</v>
      </c>
      <c r="O10249">
        <v>2</v>
      </c>
      <c r="P10249">
        <v>0</v>
      </c>
      <c r="Q10249">
        <v>0</v>
      </c>
      <c r="R10249" s="1" t="s">
        <v>26</v>
      </c>
    </row>
    <row r="10250" spans="1:18" x14ac:dyDescent="0.35">
      <c r="A10250">
        <v>14274403</v>
      </c>
      <c r="B10250" s="1" t="s">
        <v>28811</v>
      </c>
      <c r="C10250">
        <v>87041889</v>
      </c>
      <c r="D10250" s="1" t="s">
        <v>28812</v>
      </c>
      <c r="E10250" s="1" t="s">
        <v>148</v>
      </c>
      <c r="F10250" s="1" t="s">
        <v>3454</v>
      </c>
      <c r="G10250" s="1" t="s">
        <v>28813</v>
      </c>
      <c r="H10250" s="1" t="s">
        <v>28814</v>
      </c>
      <c r="I10250" s="1" t="s">
        <v>24</v>
      </c>
      <c r="J10250">
        <v>75</v>
      </c>
      <c r="K10250">
        <v>30</v>
      </c>
      <c r="L10250">
        <v>122</v>
      </c>
      <c r="M10250" s="2">
        <v>43856</v>
      </c>
      <c r="N10250" s="1" t="s">
        <v>6087</v>
      </c>
      <c r="O10250">
        <v>1</v>
      </c>
      <c r="P10250">
        <v>0</v>
      </c>
      <c r="Q10250">
        <v>0</v>
      </c>
      <c r="R10250" s="1" t="s">
        <v>26</v>
      </c>
    </row>
    <row r="10251" spans="1:18" x14ac:dyDescent="0.35">
      <c r="A10251">
        <v>14275887</v>
      </c>
      <c r="B10251" s="1" t="s">
        <v>28815</v>
      </c>
      <c r="C10251">
        <v>87065585</v>
      </c>
      <c r="D10251" s="1" t="s">
        <v>1235</v>
      </c>
      <c r="E10251" s="1" t="s">
        <v>148</v>
      </c>
      <c r="F10251" s="1" t="s">
        <v>160</v>
      </c>
      <c r="G10251" s="1" t="s">
        <v>28816</v>
      </c>
      <c r="H10251" s="1" t="s">
        <v>28817</v>
      </c>
      <c r="I10251" s="1" t="s">
        <v>24</v>
      </c>
      <c r="J10251">
        <v>185</v>
      </c>
      <c r="K10251">
        <v>2</v>
      </c>
      <c r="L10251">
        <v>39</v>
      </c>
      <c r="M10251" s="2">
        <v>44187</v>
      </c>
      <c r="N10251" s="1" t="s">
        <v>1601</v>
      </c>
      <c r="O10251">
        <v>2</v>
      </c>
      <c r="P10251">
        <v>0</v>
      </c>
      <c r="Q10251">
        <v>1</v>
      </c>
      <c r="R10251" s="1" t="s">
        <v>26</v>
      </c>
    </row>
    <row r="10252" spans="1:18" x14ac:dyDescent="0.35">
      <c r="A10252">
        <v>14278303</v>
      </c>
      <c r="B10252" s="1" t="s">
        <v>28818</v>
      </c>
      <c r="C10252">
        <v>792365</v>
      </c>
      <c r="D10252" s="1" t="s">
        <v>28819</v>
      </c>
      <c r="E10252" s="1" t="s">
        <v>29</v>
      </c>
      <c r="F10252" s="1" t="s">
        <v>65</v>
      </c>
      <c r="G10252" s="1" t="s">
        <v>16404</v>
      </c>
      <c r="H10252" s="1" t="s">
        <v>18089</v>
      </c>
      <c r="I10252" s="1" t="s">
        <v>24</v>
      </c>
      <c r="J10252">
        <v>200</v>
      </c>
      <c r="K10252">
        <v>14</v>
      </c>
      <c r="L10252">
        <v>10</v>
      </c>
      <c r="M10252" s="2">
        <v>44471</v>
      </c>
      <c r="N10252" s="1" t="s">
        <v>378</v>
      </c>
      <c r="O10252">
        <v>1</v>
      </c>
      <c r="P10252">
        <v>303</v>
      </c>
      <c r="Q10252">
        <v>1</v>
      </c>
      <c r="R10252" s="1" t="s">
        <v>26</v>
      </c>
    </row>
    <row r="10253" spans="1:18" x14ac:dyDescent="0.35">
      <c r="A10253">
        <v>14278418</v>
      </c>
      <c r="B10253" s="1" t="s">
        <v>28820</v>
      </c>
      <c r="C10253">
        <v>45204053</v>
      </c>
      <c r="D10253" s="1" t="s">
        <v>16645</v>
      </c>
      <c r="E10253" s="1" t="s">
        <v>29</v>
      </c>
      <c r="F10253" s="1" t="s">
        <v>65</v>
      </c>
      <c r="G10253" s="1" t="s">
        <v>16429</v>
      </c>
      <c r="H10253" s="1" t="s">
        <v>14918</v>
      </c>
      <c r="I10253" s="1" t="s">
        <v>38</v>
      </c>
      <c r="J10253">
        <v>63</v>
      </c>
      <c r="K10253">
        <v>30</v>
      </c>
      <c r="L10253">
        <v>13</v>
      </c>
      <c r="M10253" s="2">
        <v>43584</v>
      </c>
      <c r="N10253" s="1" t="s">
        <v>1398</v>
      </c>
      <c r="O10253">
        <v>3</v>
      </c>
      <c r="P10253">
        <v>0</v>
      </c>
      <c r="Q10253">
        <v>0</v>
      </c>
      <c r="R10253" s="1" t="s">
        <v>26</v>
      </c>
    </row>
    <row r="10254" spans="1:18" x14ac:dyDescent="0.35">
      <c r="A10254">
        <v>14280057</v>
      </c>
      <c r="B10254" s="1" t="s">
        <v>28821</v>
      </c>
      <c r="C10254">
        <v>27186608</v>
      </c>
      <c r="D10254" s="1" t="s">
        <v>3376</v>
      </c>
      <c r="E10254" s="1" t="s">
        <v>29</v>
      </c>
      <c r="F10254" s="1" t="s">
        <v>133</v>
      </c>
      <c r="G10254" s="1" t="s">
        <v>28822</v>
      </c>
      <c r="H10254" s="1" t="s">
        <v>135</v>
      </c>
      <c r="I10254" s="1" t="s">
        <v>38</v>
      </c>
      <c r="J10254">
        <v>55</v>
      </c>
      <c r="K10254">
        <v>30</v>
      </c>
      <c r="L10254">
        <v>14</v>
      </c>
      <c r="M10254" s="2">
        <v>43651</v>
      </c>
      <c r="N10254" s="1" t="s">
        <v>1009</v>
      </c>
      <c r="O10254">
        <v>1</v>
      </c>
      <c r="P10254">
        <v>316</v>
      </c>
      <c r="Q10254">
        <v>0</v>
      </c>
      <c r="R10254" s="1" t="s">
        <v>26</v>
      </c>
    </row>
    <row r="10255" spans="1:18" x14ac:dyDescent="0.35">
      <c r="A10255">
        <v>14281111</v>
      </c>
      <c r="B10255" s="1" t="s">
        <v>28823</v>
      </c>
      <c r="C10255">
        <v>84810879</v>
      </c>
      <c r="D10255" s="1" t="s">
        <v>653</v>
      </c>
      <c r="E10255" s="1" t="s">
        <v>148</v>
      </c>
      <c r="F10255" s="1" t="s">
        <v>28598</v>
      </c>
      <c r="G10255" s="1" t="s">
        <v>28824</v>
      </c>
      <c r="H10255" s="1" t="s">
        <v>28825</v>
      </c>
      <c r="I10255" s="1" t="s">
        <v>24</v>
      </c>
      <c r="J10255">
        <v>135</v>
      </c>
      <c r="K10255">
        <v>30</v>
      </c>
      <c r="L10255">
        <v>5</v>
      </c>
      <c r="M10255" s="2">
        <v>43758</v>
      </c>
      <c r="N10255" s="1" t="s">
        <v>311</v>
      </c>
      <c r="O10255">
        <v>3</v>
      </c>
      <c r="P10255">
        <v>364</v>
      </c>
      <c r="Q10255">
        <v>0</v>
      </c>
      <c r="R10255" s="1" t="s">
        <v>26</v>
      </c>
    </row>
    <row r="10256" spans="1:18" x14ac:dyDescent="0.35">
      <c r="A10256">
        <v>14281526</v>
      </c>
      <c r="B10256" s="1" t="s">
        <v>28826</v>
      </c>
      <c r="C10256">
        <v>86209218</v>
      </c>
      <c r="D10256" s="1" t="s">
        <v>2284</v>
      </c>
      <c r="E10256" s="1" t="s">
        <v>148</v>
      </c>
      <c r="F10256" s="1" t="s">
        <v>5545</v>
      </c>
      <c r="G10256" s="1" t="s">
        <v>28827</v>
      </c>
      <c r="H10256" s="1" t="s">
        <v>28828</v>
      </c>
      <c r="I10256" s="1" t="s">
        <v>24</v>
      </c>
      <c r="J10256">
        <v>110</v>
      </c>
      <c r="K10256">
        <v>1</v>
      </c>
      <c r="L10256">
        <v>217</v>
      </c>
      <c r="M10256" s="2">
        <v>44529</v>
      </c>
      <c r="N10256" s="1" t="s">
        <v>28829</v>
      </c>
      <c r="O10256">
        <v>1</v>
      </c>
      <c r="P10256">
        <v>348</v>
      </c>
      <c r="Q10256">
        <v>37</v>
      </c>
      <c r="R10256" s="1" t="s">
        <v>26</v>
      </c>
    </row>
    <row r="10257" spans="1:18" x14ac:dyDescent="0.35">
      <c r="A10257">
        <v>14281865</v>
      </c>
      <c r="B10257" s="1" t="s">
        <v>28830</v>
      </c>
      <c r="C10257">
        <v>43438475</v>
      </c>
      <c r="D10257" s="1" t="s">
        <v>21741</v>
      </c>
      <c r="E10257" s="1" t="s">
        <v>29</v>
      </c>
      <c r="F10257" s="1" t="s">
        <v>59</v>
      </c>
      <c r="G10257" s="1" t="s">
        <v>28831</v>
      </c>
      <c r="H10257" s="1" t="s">
        <v>3930</v>
      </c>
      <c r="I10257" s="1" t="s">
        <v>24</v>
      </c>
      <c r="J10257">
        <v>121</v>
      </c>
      <c r="K10257">
        <v>30</v>
      </c>
      <c r="L10257">
        <v>179</v>
      </c>
      <c r="M10257" s="2">
        <v>44439</v>
      </c>
      <c r="N10257" s="1" t="s">
        <v>11077</v>
      </c>
      <c r="O10257">
        <v>3</v>
      </c>
      <c r="P10257">
        <v>229</v>
      </c>
      <c r="Q10257">
        <v>5</v>
      </c>
      <c r="R10257" s="1" t="s">
        <v>26</v>
      </c>
    </row>
    <row r="10258" spans="1:18" x14ac:dyDescent="0.35">
      <c r="A10258">
        <v>14282864</v>
      </c>
      <c r="B10258" s="1" t="s">
        <v>28832</v>
      </c>
      <c r="C10258">
        <v>64480098</v>
      </c>
      <c r="D10258" s="1" t="s">
        <v>15837</v>
      </c>
      <c r="E10258" s="1" t="s">
        <v>29</v>
      </c>
      <c r="F10258" s="1" t="s">
        <v>295</v>
      </c>
      <c r="G10258" s="1" t="s">
        <v>27353</v>
      </c>
      <c r="H10258" s="1" t="s">
        <v>28833</v>
      </c>
      <c r="I10258" s="1" t="s">
        <v>24</v>
      </c>
      <c r="J10258">
        <v>311</v>
      </c>
      <c r="K10258">
        <v>1</v>
      </c>
      <c r="L10258">
        <v>24</v>
      </c>
      <c r="M10258" s="2">
        <v>44458</v>
      </c>
      <c r="N10258" s="1" t="s">
        <v>602</v>
      </c>
      <c r="O10258">
        <v>1</v>
      </c>
      <c r="P10258">
        <v>178</v>
      </c>
      <c r="Q10258">
        <v>7</v>
      </c>
      <c r="R10258" s="1" t="s">
        <v>26</v>
      </c>
    </row>
    <row r="10259" spans="1:18" x14ac:dyDescent="0.35">
      <c r="A10259">
        <v>14284714</v>
      </c>
      <c r="B10259" s="1" t="s">
        <v>28834</v>
      </c>
      <c r="C10259">
        <v>38179715</v>
      </c>
      <c r="D10259" s="1" t="s">
        <v>2361</v>
      </c>
      <c r="E10259" s="1" t="s">
        <v>20</v>
      </c>
      <c r="F10259" s="1" t="s">
        <v>21</v>
      </c>
      <c r="G10259" s="1" t="s">
        <v>28835</v>
      </c>
      <c r="H10259" s="1" t="s">
        <v>16364</v>
      </c>
      <c r="I10259" s="1" t="s">
        <v>24</v>
      </c>
      <c r="J10259">
        <v>150</v>
      </c>
      <c r="K10259">
        <v>2</v>
      </c>
      <c r="L10259">
        <v>19</v>
      </c>
      <c r="M10259" s="2">
        <v>44445</v>
      </c>
      <c r="N10259" s="1" t="s">
        <v>287</v>
      </c>
      <c r="O10259">
        <v>1</v>
      </c>
      <c r="P10259">
        <v>6</v>
      </c>
      <c r="Q10259">
        <v>5</v>
      </c>
      <c r="R10259" s="1" t="s">
        <v>26</v>
      </c>
    </row>
    <row r="10260" spans="1:18" x14ac:dyDescent="0.35">
      <c r="A10260">
        <v>14292249</v>
      </c>
      <c r="B10260" s="1" t="s">
        <v>28836</v>
      </c>
      <c r="C10260">
        <v>39241960</v>
      </c>
      <c r="D10260" s="1" t="s">
        <v>3736</v>
      </c>
      <c r="E10260" s="1" t="s">
        <v>20</v>
      </c>
      <c r="F10260" s="1" t="s">
        <v>270</v>
      </c>
      <c r="G10260" s="1" t="s">
        <v>24041</v>
      </c>
      <c r="H10260" s="1" t="s">
        <v>28837</v>
      </c>
      <c r="I10260" s="1" t="s">
        <v>38</v>
      </c>
      <c r="J10260">
        <v>175</v>
      </c>
      <c r="K10260">
        <v>30</v>
      </c>
      <c r="L10260">
        <v>53</v>
      </c>
      <c r="M10260" s="2">
        <v>43814</v>
      </c>
      <c r="N10260" s="1" t="s">
        <v>1192</v>
      </c>
      <c r="O10260">
        <v>1</v>
      </c>
      <c r="P10260">
        <v>0</v>
      </c>
      <c r="Q10260">
        <v>0</v>
      </c>
      <c r="R10260" s="1" t="s">
        <v>26</v>
      </c>
    </row>
    <row r="10261" spans="1:18" x14ac:dyDescent="0.35">
      <c r="A10261">
        <v>14295885</v>
      </c>
      <c r="B10261" s="1" t="s">
        <v>28838</v>
      </c>
      <c r="C10261">
        <v>74331597</v>
      </c>
      <c r="D10261" s="1" t="s">
        <v>28374</v>
      </c>
      <c r="E10261" s="1" t="s">
        <v>148</v>
      </c>
      <c r="F10261" s="1" t="s">
        <v>160</v>
      </c>
      <c r="G10261" s="1" t="s">
        <v>7030</v>
      </c>
      <c r="H10261" s="1" t="s">
        <v>28839</v>
      </c>
      <c r="I10261" s="1" t="s">
        <v>38</v>
      </c>
      <c r="J10261">
        <v>66</v>
      </c>
      <c r="K10261">
        <v>5</v>
      </c>
      <c r="L10261">
        <v>9</v>
      </c>
      <c r="M10261" s="2">
        <v>44420</v>
      </c>
      <c r="N10261" s="1" t="s">
        <v>403</v>
      </c>
      <c r="O10261">
        <v>4</v>
      </c>
      <c r="P10261">
        <v>170</v>
      </c>
      <c r="Q10261">
        <v>1</v>
      </c>
      <c r="R10261" s="1" t="s">
        <v>26</v>
      </c>
    </row>
    <row r="10262" spans="1:18" x14ac:dyDescent="0.35">
      <c r="A10262">
        <v>14296562</v>
      </c>
      <c r="B10262" s="1" t="s">
        <v>28840</v>
      </c>
      <c r="C10262">
        <v>6543299</v>
      </c>
      <c r="D10262" s="1" t="s">
        <v>28841</v>
      </c>
      <c r="E10262" s="1" t="s">
        <v>20</v>
      </c>
      <c r="F10262" s="1" t="s">
        <v>270</v>
      </c>
      <c r="G10262" s="1" t="s">
        <v>28842</v>
      </c>
      <c r="H10262" s="1" t="s">
        <v>28491</v>
      </c>
      <c r="I10262" s="1" t="s">
        <v>24</v>
      </c>
      <c r="J10262">
        <v>152</v>
      </c>
      <c r="K10262">
        <v>30</v>
      </c>
      <c r="L10262">
        <v>12</v>
      </c>
      <c r="M10262" s="2">
        <v>43215</v>
      </c>
      <c r="N10262" s="1" t="s">
        <v>569</v>
      </c>
      <c r="O10262">
        <v>1</v>
      </c>
      <c r="P10262">
        <v>0</v>
      </c>
      <c r="Q10262">
        <v>0</v>
      </c>
      <c r="R10262" s="1" t="s">
        <v>26</v>
      </c>
    </row>
    <row r="10263" spans="1:18" x14ac:dyDescent="0.35">
      <c r="A10263">
        <v>14296598</v>
      </c>
      <c r="B10263" s="1" t="s">
        <v>28843</v>
      </c>
      <c r="C10263">
        <v>14942276</v>
      </c>
      <c r="D10263" s="1" t="s">
        <v>1400</v>
      </c>
      <c r="E10263" s="1" t="s">
        <v>29</v>
      </c>
      <c r="F10263" s="1" t="s">
        <v>65</v>
      </c>
      <c r="G10263" s="1" t="s">
        <v>28844</v>
      </c>
      <c r="H10263" s="1" t="s">
        <v>20357</v>
      </c>
      <c r="I10263" s="1" t="s">
        <v>24</v>
      </c>
      <c r="J10263">
        <v>249</v>
      </c>
      <c r="K10263">
        <v>30</v>
      </c>
      <c r="L10263">
        <v>131</v>
      </c>
      <c r="M10263" s="2">
        <v>44502</v>
      </c>
      <c r="N10263" s="1" t="s">
        <v>7796</v>
      </c>
      <c r="O10263">
        <v>2</v>
      </c>
      <c r="P10263">
        <v>197</v>
      </c>
      <c r="Q10263">
        <v>2</v>
      </c>
      <c r="R10263" s="1" t="s">
        <v>26</v>
      </c>
    </row>
    <row r="10264" spans="1:18" x14ac:dyDescent="0.35">
      <c r="A10264">
        <v>14297224</v>
      </c>
      <c r="B10264" s="1" t="s">
        <v>28845</v>
      </c>
      <c r="C10264">
        <v>87312106</v>
      </c>
      <c r="D10264" s="1" t="s">
        <v>2232</v>
      </c>
      <c r="E10264" s="1" t="s">
        <v>20</v>
      </c>
      <c r="F10264" s="1" t="s">
        <v>1762</v>
      </c>
      <c r="G10264" s="1" t="s">
        <v>8071</v>
      </c>
      <c r="H10264" s="1" t="s">
        <v>28846</v>
      </c>
      <c r="I10264" s="1" t="s">
        <v>38</v>
      </c>
      <c r="J10264">
        <v>159</v>
      </c>
      <c r="K10264">
        <v>1</v>
      </c>
      <c r="L10264">
        <v>22</v>
      </c>
      <c r="M10264" s="2">
        <v>42931</v>
      </c>
      <c r="N10264" s="1" t="s">
        <v>891</v>
      </c>
      <c r="O10264">
        <v>1</v>
      </c>
      <c r="P10264">
        <v>0</v>
      </c>
      <c r="Q10264">
        <v>0</v>
      </c>
      <c r="R10264" s="1" t="s">
        <v>26</v>
      </c>
    </row>
    <row r="10265" spans="1:18" x14ac:dyDescent="0.35">
      <c r="A10265">
        <v>14301951</v>
      </c>
      <c r="B10265" s="1" t="s">
        <v>28847</v>
      </c>
      <c r="C10265">
        <v>87370616</v>
      </c>
      <c r="D10265" s="1" t="s">
        <v>28848</v>
      </c>
      <c r="E10265" s="1" t="s">
        <v>502</v>
      </c>
      <c r="F10265" s="1" t="s">
        <v>2505</v>
      </c>
      <c r="G10265" s="1" t="s">
        <v>28849</v>
      </c>
      <c r="H10265" s="1" t="s">
        <v>28850</v>
      </c>
      <c r="I10265" s="1" t="s">
        <v>38</v>
      </c>
      <c r="J10265">
        <v>75</v>
      </c>
      <c r="K10265">
        <v>30</v>
      </c>
      <c r="L10265">
        <v>129</v>
      </c>
      <c r="M10265" s="2">
        <v>43854</v>
      </c>
      <c r="N10265" s="1" t="s">
        <v>801</v>
      </c>
      <c r="O10265">
        <v>2</v>
      </c>
      <c r="P10265">
        <v>338</v>
      </c>
      <c r="Q10265">
        <v>0</v>
      </c>
      <c r="R10265" s="1" t="s">
        <v>26</v>
      </c>
    </row>
    <row r="10266" spans="1:18" x14ac:dyDescent="0.35">
      <c r="A10266">
        <v>14302945</v>
      </c>
      <c r="B10266" s="1" t="s">
        <v>28851</v>
      </c>
      <c r="C10266">
        <v>4803103</v>
      </c>
      <c r="D10266" s="1" t="s">
        <v>27828</v>
      </c>
      <c r="E10266" s="1" t="s">
        <v>29</v>
      </c>
      <c r="F10266" s="1" t="s">
        <v>86</v>
      </c>
      <c r="G10266" s="1" t="s">
        <v>18078</v>
      </c>
      <c r="H10266" s="1" t="s">
        <v>12029</v>
      </c>
      <c r="I10266" s="1" t="s">
        <v>38</v>
      </c>
      <c r="J10266">
        <v>60</v>
      </c>
      <c r="K10266">
        <v>5</v>
      </c>
      <c r="L10266">
        <v>1</v>
      </c>
      <c r="M10266" s="2">
        <v>43664</v>
      </c>
      <c r="N10266" s="1" t="s">
        <v>409</v>
      </c>
      <c r="O10266">
        <v>1</v>
      </c>
      <c r="P10266">
        <v>0</v>
      </c>
      <c r="Q10266">
        <v>0</v>
      </c>
      <c r="R10266" s="1" t="s">
        <v>26</v>
      </c>
    </row>
    <row r="10267" spans="1:18" x14ac:dyDescent="0.35">
      <c r="A10267">
        <v>14312497</v>
      </c>
      <c r="B10267" s="1" t="s">
        <v>28852</v>
      </c>
      <c r="C10267">
        <v>38681372</v>
      </c>
      <c r="D10267" s="1" t="s">
        <v>1786</v>
      </c>
      <c r="E10267" s="1" t="s">
        <v>20</v>
      </c>
      <c r="F10267" s="1" t="s">
        <v>207</v>
      </c>
      <c r="G10267" s="1" t="s">
        <v>6114</v>
      </c>
      <c r="H10267" s="1" t="s">
        <v>4892</v>
      </c>
      <c r="I10267" s="1" t="s">
        <v>24</v>
      </c>
      <c r="J10267">
        <v>99</v>
      </c>
      <c r="K10267">
        <v>30</v>
      </c>
      <c r="L10267">
        <v>15</v>
      </c>
      <c r="M10267" s="2">
        <v>42856</v>
      </c>
      <c r="N10267" s="1" t="s">
        <v>569</v>
      </c>
      <c r="O10267">
        <v>1</v>
      </c>
      <c r="P10267">
        <v>0</v>
      </c>
      <c r="Q10267">
        <v>0</v>
      </c>
      <c r="R10267" s="1" t="s">
        <v>26</v>
      </c>
    </row>
    <row r="10268" spans="1:18" x14ac:dyDescent="0.35">
      <c r="A10268">
        <v>14316284</v>
      </c>
      <c r="B10268" s="1" t="s">
        <v>28853</v>
      </c>
      <c r="C10268">
        <v>1483451</v>
      </c>
      <c r="D10268" s="1" t="s">
        <v>28854</v>
      </c>
      <c r="E10268" s="1" t="s">
        <v>20</v>
      </c>
      <c r="F10268" s="1" t="s">
        <v>679</v>
      </c>
      <c r="G10268" s="1" t="s">
        <v>28855</v>
      </c>
      <c r="H10268" s="1" t="s">
        <v>16507</v>
      </c>
      <c r="I10268" s="1" t="s">
        <v>24</v>
      </c>
      <c r="J10268">
        <v>128</v>
      </c>
      <c r="K10268">
        <v>30</v>
      </c>
      <c r="L10268">
        <v>68</v>
      </c>
      <c r="M10268" s="2">
        <v>44493</v>
      </c>
      <c r="N10268" s="1" t="s">
        <v>612</v>
      </c>
      <c r="O10268">
        <v>1</v>
      </c>
      <c r="P10268">
        <v>170</v>
      </c>
      <c r="Q10268">
        <v>2</v>
      </c>
      <c r="R10268" s="1" t="s">
        <v>26</v>
      </c>
    </row>
    <row r="10269" spans="1:18" x14ac:dyDescent="0.35">
      <c r="A10269">
        <v>14316579</v>
      </c>
      <c r="B10269" s="1" t="s">
        <v>28856</v>
      </c>
      <c r="C10269">
        <v>6992420</v>
      </c>
      <c r="D10269" s="1" t="s">
        <v>28857</v>
      </c>
      <c r="E10269" s="1" t="s">
        <v>29</v>
      </c>
      <c r="F10269" s="1" t="s">
        <v>219</v>
      </c>
      <c r="G10269" s="1" t="s">
        <v>28858</v>
      </c>
      <c r="H10269" s="1" t="s">
        <v>12470</v>
      </c>
      <c r="I10269" s="1" t="s">
        <v>38</v>
      </c>
      <c r="J10269">
        <v>55</v>
      </c>
      <c r="K10269">
        <v>30</v>
      </c>
      <c r="L10269">
        <v>2</v>
      </c>
      <c r="M10269" s="2">
        <v>43088</v>
      </c>
      <c r="N10269" s="1" t="s">
        <v>409</v>
      </c>
      <c r="O10269">
        <v>1</v>
      </c>
      <c r="P10269">
        <v>0</v>
      </c>
      <c r="Q10269">
        <v>0</v>
      </c>
      <c r="R10269" s="1" t="s">
        <v>26</v>
      </c>
    </row>
    <row r="10270" spans="1:18" x14ac:dyDescent="0.35">
      <c r="A10270">
        <v>14317785</v>
      </c>
      <c r="B10270" s="1" t="s">
        <v>28859</v>
      </c>
      <c r="C10270">
        <v>10055751</v>
      </c>
      <c r="D10270" s="1" t="s">
        <v>2686</v>
      </c>
      <c r="E10270" s="1" t="s">
        <v>29</v>
      </c>
      <c r="F10270" s="1" t="s">
        <v>213</v>
      </c>
      <c r="G10270" s="1" t="s">
        <v>28860</v>
      </c>
      <c r="H10270" s="1" t="s">
        <v>18882</v>
      </c>
      <c r="I10270" s="1" t="s">
        <v>24</v>
      </c>
      <c r="J10270">
        <v>125</v>
      </c>
      <c r="K10270">
        <v>30</v>
      </c>
      <c r="L10270">
        <v>3</v>
      </c>
      <c r="M10270" s="2">
        <v>42737</v>
      </c>
      <c r="N10270" s="1" t="s">
        <v>442</v>
      </c>
      <c r="O10270">
        <v>2</v>
      </c>
      <c r="P10270">
        <v>0</v>
      </c>
      <c r="Q10270">
        <v>0</v>
      </c>
      <c r="R10270" s="1" t="s">
        <v>26</v>
      </c>
    </row>
    <row r="10271" spans="1:18" x14ac:dyDescent="0.35">
      <c r="A10271">
        <v>14317995</v>
      </c>
      <c r="B10271" s="1" t="s">
        <v>28861</v>
      </c>
      <c r="C10271">
        <v>8049219</v>
      </c>
      <c r="D10271" s="1" t="s">
        <v>2112</v>
      </c>
      <c r="E10271" s="1" t="s">
        <v>20</v>
      </c>
      <c r="F10271" s="1" t="s">
        <v>207</v>
      </c>
      <c r="G10271" s="1" t="s">
        <v>17728</v>
      </c>
      <c r="H10271" s="1" t="s">
        <v>20326</v>
      </c>
      <c r="I10271" s="1" t="s">
        <v>24</v>
      </c>
      <c r="J10271">
        <v>165</v>
      </c>
      <c r="K10271">
        <v>30</v>
      </c>
      <c r="L10271">
        <v>22</v>
      </c>
      <c r="M10271" s="2">
        <v>43050</v>
      </c>
      <c r="N10271" s="1" t="s">
        <v>221</v>
      </c>
      <c r="O10271">
        <v>1</v>
      </c>
      <c r="P10271">
        <v>0</v>
      </c>
      <c r="Q10271">
        <v>0</v>
      </c>
      <c r="R10271" s="1" t="s">
        <v>26</v>
      </c>
    </row>
    <row r="10272" spans="1:18" x14ac:dyDescent="0.35">
      <c r="A10272">
        <v>14318774</v>
      </c>
      <c r="B10272" s="1" t="s">
        <v>28862</v>
      </c>
      <c r="C10272">
        <v>37718300</v>
      </c>
      <c r="D10272" s="1" t="s">
        <v>13381</v>
      </c>
      <c r="E10272" s="1" t="s">
        <v>148</v>
      </c>
      <c r="F10272" s="1" t="s">
        <v>1120</v>
      </c>
      <c r="G10272" s="1" t="s">
        <v>22606</v>
      </c>
      <c r="H10272" s="1" t="s">
        <v>28863</v>
      </c>
      <c r="I10272" s="1" t="s">
        <v>24</v>
      </c>
      <c r="J10272">
        <v>213</v>
      </c>
      <c r="K10272">
        <v>4</v>
      </c>
      <c r="L10272">
        <v>137</v>
      </c>
      <c r="M10272" s="2">
        <v>44466</v>
      </c>
      <c r="N10272" s="1" t="s">
        <v>344</v>
      </c>
      <c r="O10272">
        <v>3</v>
      </c>
      <c r="P10272">
        <v>331</v>
      </c>
      <c r="Q10272">
        <v>23</v>
      </c>
      <c r="R10272" s="1" t="s">
        <v>26</v>
      </c>
    </row>
    <row r="10273" spans="1:18" x14ac:dyDescent="0.35">
      <c r="A10273">
        <v>14319616</v>
      </c>
      <c r="B10273" s="1" t="s">
        <v>28864</v>
      </c>
      <c r="C10273">
        <v>68581504</v>
      </c>
      <c r="D10273" s="1" t="s">
        <v>28785</v>
      </c>
      <c r="E10273" s="1" t="s">
        <v>20</v>
      </c>
      <c r="F10273" s="1" t="s">
        <v>53</v>
      </c>
      <c r="G10273" s="1" t="s">
        <v>28865</v>
      </c>
      <c r="H10273" s="1" t="s">
        <v>28866</v>
      </c>
      <c r="I10273" s="1" t="s">
        <v>24</v>
      </c>
      <c r="J10273">
        <v>179</v>
      </c>
      <c r="K10273">
        <v>2</v>
      </c>
      <c r="L10273">
        <v>1</v>
      </c>
      <c r="M10273" s="2">
        <v>44501</v>
      </c>
      <c r="N10273" s="1" t="s">
        <v>516</v>
      </c>
      <c r="O10273">
        <v>1</v>
      </c>
      <c r="P10273">
        <v>14</v>
      </c>
      <c r="Q10273">
        <v>1</v>
      </c>
      <c r="R10273" s="1" t="s">
        <v>26</v>
      </c>
    </row>
    <row r="10274" spans="1:18" x14ac:dyDescent="0.35">
      <c r="A10274">
        <v>14320099</v>
      </c>
      <c r="B10274" s="1" t="s">
        <v>28867</v>
      </c>
      <c r="C10274">
        <v>87588590</v>
      </c>
      <c r="D10274" s="1" t="s">
        <v>3791</v>
      </c>
      <c r="E10274" s="1" t="s">
        <v>20</v>
      </c>
      <c r="F10274" s="1" t="s">
        <v>21</v>
      </c>
      <c r="G10274" s="1" t="s">
        <v>28868</v>
      </c>
      <c r="H10274" s="1" t="s">
        <v>28869</v>
      </c>
      <c r="I10274" s="1" t="s">
        <v>38</v>
      </c>
      <c r="J10274">
        <v>57</v>
      </c>
      <c r="K10274">
        <v>30</v>
      </c>
      <c r="L10274">
        <v>6</v>
      </c>
      <c r="M10274" s="2">
        <v>42607</v>
      </c>
      <c r="N10274" s="1" t="s">
        <v>995</v>
      </c>
      <c r="O10274">
        <v>1</v>
      </c>
      <c r="P10274">
        <v>0</v>
      </c>
      <c r="Q10274">
        <v>0</v>
      </c>
      <c r="R10274" s="1" t="s">
        <v>26</v>
      </c>
    </row>
    <row r="10275" spans="1:18" x14ac:dyDescent="0.35">
      <c r="A10275">
        <v>14320998</v>
      </c>
      <c r="B10275" s="1" t="s">
        <v>28870</v>
      </c>
      <c r="C10275">
        <v>84810879</v>
      </c>
      <c r="D10275" s="1" t="s">
        <v>653</v>
      </c>
      <c r="E10275" s="1" t="s">
        <v>148</v>
      </c>
      <c r="F10275" s="1" t="s">
        <v>28598</v>
      </c>
      <c r="G10275" s="1" t="s">
        <v>28871</v>
      </c>
      <c r="H10275" s="1" t="s">
        <v>28872</v>
      </c>
      <c r="I10275" s="1" t="s">
        <v>38</v>
      </c>
      <c r="J10275">
        <v>90</v>
      </c>
      <c r="K10275">
        <v>30</v>
      </c>
      <c r="L10275">
        <v>0</v>
      </c>
      <c r="M10275" s="2"/>
      <c r="N10275" s="1" t="s">
        <v>26</v>
      </c>
      <c r="O10275">
        <v>3</v>
      </c>
      <c r="P10275">
        <v>364</v>
      </c>
      <c r="Q10275">
        <v>0</v>
      </c>
      <c r="R10275" s="1" t="s">
        <v>26</v>
      </c>
    </row>
    <row r="10276" spans="1:18" x14ac:dyDescent="0.35">
      <c r="A10276">
        <v>14322170</v>
      </c>
      <c r="B10276" s="1" t="s">
        <v>28873</v>
      </c>
      <c r="C10276">
        <v>21697957</v>
      </c>
      <c r="D10276" s="1" t="s">
        <v>28874</v>
      </c>
      <c r="E10276" s="1" t="s">
        <v>29</v>
      </c>
      <c r="F10276" s="1" t="s">
        <v>65</v>
      </c>
      <c r="G10276" s="1" t="s">
        <v>28875</v>
      </c>
      <c r="H10276" s="1" t="s">
        <v>25150</v>
      </c>
      <c r="I10276" s="1" t="s">
        <v>38</v>
      </c>
      <c r="J10276">
        <v>30</v>
      </c>
      <c r="K10276">
        <v>30</v>
      </c>
      <c r="L10276">
        <v>1</v>
      </c>
      <c r="M10276" s="2">
        <v>42590</v>
      </c>
      <c r="N10276" s="1" t="s">
        <v>45</v>
      </c>
      <c r="O10276">
        <v>1</v>
      </c>
      <c r="P10276">
        <v>0</v>
      </c>
      <c r="Q10276">
        <v>0</v>
      </c>
      <c r="R10276" s="1" t="s">
        <v>26</v>
      </c>
    </row>
    <row r="10277" spans="1:18" x14ac:dyDescent="0.35">
      <c r="A10277">
        <v>14322182</v>
      </c>
      <c r="B10277" s="1" t="s">
        <v>28876</v>
      </c>
      <c r="C10277">
        <v>15235299</v>
      </c>
      <c r="D10277" s="1" t="s">
        <v>23448</v>
      </c>
      <c r="E10277" s="1" t="s">
        <v>29</v>
      </c>
      <c r="F10277" s="1" t="s">
        <v>176</v>
      </c>
      <c r="G10277" s="1" t="s">
        <v>11774</v>
      </c>
      <c r="H10277" s="1" t="s">
        <v>28877</v>
      </c>
      <c r="I10277" s="1" t="s">
        <v>38</v>
      </c>
      <c r="J10277">
        <v>70</v>
      </c>
      <c r="K10277">
        <v>2</v>
      </c>
      <c r="L10277">
        <v>55</v>
      </c>
      <c r="M10277" s="2">
        <v>43903</v>
      </c>
      <c r="N10277" s="1" t="s">
        <v>2047</v>
      </c>
      <c r="O10277">
        <v>2</v>
      </c>
      <c r="P10277">
        <v>0</v>
      </c>
      <c r="Q10277">
        <v>0</v>
      </c>
      <c r="R10277" s="1" t="s">
        <v>26</v>
      </c>
    </row>
    <row r="10278" spans="1:18" x14ac:dyDescent="0.35">
      <c r="A10278">
        <v>14322869</v>
      </c>
      <c r="B10278" s="1" t="s">
        <v>28878</v>
      </c>
      <c r="C10278">
        <v>2370635</v>
      </c>
      <c r="D10278" s="1" t="s">
        <v>28879</v>
      </c>
      <c r="E10278" s="1" t="s">
        <v>148</v>
      </c>
      <c r="F10278" s="1" t="s">
        <v>832</v>
      </c>
      <c r="G10278" s="1" t="s">
        <v>28880</v>
      </c>
      <c r="H10278" s="1" t="s">
        <v>28881</v>
      </c>
      <c r="I10278" s="1" t="s">
        <v>24</v>
      </c>
      <c r="J10278">
        <v>139</v>
      </c>
      <c r="K10278">
        <v>2</v>
      </c>
      <c r="L10278">
        <v>203</v>
      </c>
      <c r="M10278" s="2">
        <v>44521</v>
      </c>
      <c r="N10278" s="1" t="s">
        <v>28882</v>
      </c>
      <c r="O10278">
        <v>1</v>
      </c>
      <c r="P10278">
        <v>304</v>
      </c>
      <c r="Q10278">
        <v>35</v>
      </c>
      <c r="R10278" s="1" t="s">
        <v>26</v>
      </c>
    </row>
    <row r="10279" spans="1:18" x14ac:dyDescent="0.35">
      <c r="A10279">
        <v>14323475</v>
      </c>
      <c r="B10279" s="1" t="s">
        <v>28883</v>
      </c>
      <c r="C10279">
        <v>22888115</v>
      </c>
      <c r="D10279" s="1" t="s">
        <v>2698</v>
      </c>
      <c r="E10279" s="1" t="s">
        <v>20</v>
      </c>
      <c r="F10279" s="1" t="s">
        <v>249</v>
      </c>
      <c r="G10279" s="1" t="s">
        <v>28884</v>
      </c>
      <c r="H10279" s="1" t="s">
        <v>28885</v>
      </c>
      <c r="I10279" s="1" t="s">
        <v>38</v>
      </c>
      <c r="J10279">
        <v>50</v>
      </c>
      <c r="K10279">
        <v>30</v>
      </c>
      <c r="L10279">
        <v>0</v>
      </c>
      <c r="M10279" s="2"/>
      <c r="N10279" s="1" t="s">
        <v>26</v>
      </c>
      <c r="O10279">
        <v>1</v>
      </c>
      <c r="P10279">
        <v>0</v>
      </c>
      <c r="Q10279">
        <v>0</v>
      </c>
      <c r="R10279" s="1" t="s">
        <v>26</v>
      </c>
    </row>
    <row r="10280" spans="1:18" x14ac:dyDescent="0.35">
      <c r="A10280">
        <v>14324811</v>
      </c>
      <c r="B10280" s="1" t="s">
        <v>28886</v>
      </c>
      <c r="C10280">
        <v>4131257</v>
      </c>
      <c r="D10280" s="1" t="s">
        <v>28887</v>
      </c>
      <c r="E10280" s="1" t="s">
        <v>29</v>
      </c>
      <c r="F10280" s="1" t="s">
        <v>30</v>
      </c>
      <c r="G10280" s="1" t="s">
        <v>20204</v>
      </c>
      <c r="H10280" s="1" t="s">
        <v>8381</v>
      </c>
      <c r="I10280" s="1" t="s">
        <v>38</v>
      </c>
      <c r="J10280">
        <v>60</v>
      </c>
      <c r="K10280">
        <v>30</v>
      </c>
      <c r="L10280">
        <v>11</v>
      </c>
      <c r="M10280" s="2">
        <v>43708</v>
      </c>
      <c r="N10280" s="1" t="s">
        <v>278</v>
      </c>
      <c r="O10280">
        <v>1</v>
      </c>
      <c r="P10280">
        <v>90</v>
      </c>
      <c r="Q10280">
        <v>0</v>
      </c>
      <c r="R10280" s="1" t="s">
        <v>26</v>
      </c>
    </row>
    <row r="10281" spans="1:18" x14ac:dyDescent="0.35">
      <c r="A10281">
        <v>14332446</v>
      </c>
      <c r="B10281" s="1" t="s">
        <v>28888</v>
      </c>
      <c r="C10281">
        <v>31378</v>
      </c>
      <c r="D10281" s="1" t="s">
        <v>2642</v>
      </c>
      <c r="E10281" s="1" t="s">
        <v>29</v>
      </c>
      <c r="F10281" s="1" t="s">
        <v>745</v>
      </c>
      <c r="G10281" s="1" t="s">
        <v>28889</v>
      </c>
      <c r="H10281" s="1" t="s">
        <v>28890</v>
      </c>
      <c r="I10281" s="1" t="s">
        <v>1426</v>
      </c>
      <c r="J10281">
        <v>48</v>
      </c>
      <c r="K10281">
        <v>1</v>
      </c>
      <c r="L10281">
        <v>81</v>
      </c>
      <c r="M10281" s="2">
        <v>44525</v>
      </c>
      <c r="N10281" s="1" t="s">
        <v>216</v>
      </c>
      <c r="O10281">
        <v>3</v>
      </c>
      <c r="P10281">
        <v>27</v>
      </c>
      <c r="Q10281">
        <v>8</v>
      </c>
      <c r="R10281" s="1" t="s">
        <v>26</v>
      </c>
    </row>
    <row r="10282" spans="1:18" x14ac:dyDescent="0.35">
      <c r="A10282">
        <v>14336338</v>
      </c>
      <c r="B10282" s="1" t="s">
        <v>28891</v>
      </c>
      <c r="C10282">
        <v>13547493</v>
      </c>
      <c r="D10282" s="1" t="s">
        <v>10548</v>
      </c>
      <c r="E10282" s="1" t="s">
        <v>20</v>
      </c>
      <c r="F10282" s="1" t="s">
        <v>207</v>
      </c>
      <c r="G10282" s="1" t="s">
        <v>28892</v>
      </c>
      <c r="H10282" s="1" t="s">
        <v>3174</v>
      </c>
      <c r="I10282" s="1" t="s">
        <v>24</v>
      </c>
      <c r="J10282">
        <v>150</v>
      </c>
      <c r="K10282">
        <v>3</v>
      </c>
      <c r="L10282">
        <v>41</v>
      </c>
      <c r="M10282" s="2">
        <v>44353</v>
      </c>
      <c r="N10282" s="1" t="s">
        <v>216</v>
      </c>
      <c r="O10282">
        <v>1</v>
      </c>
      <c r="P10282">
        <v>0</v>
      </c>
      <c r="Q10282">
        <v>11</v>
      </c>
      <c r="R10282" s="1" t="s">
        <v>26</v>
      </c>
    </row>
    <row r="10283" spans="1:18" x14ac:dyDescent="0.35">
      <c r="A10283">
        <v>14339989</v>
      </c>
      <c r="B10283" s="1" t="s">
        <v>28893</v>
      </c>
      <c r="C10283">
        <v>9226441</v>
      </c>
      <c r="D10283" s="1" t="s">
        <v>1365</v>
      </c>
      <c r="E10283" s="1" t="s">
        <v>20</v>
      </c>
      <c r="F10283" s="1" t="s">
        <v>270</v>
      </c>
      <c r="G10283" s="1" t="s">
        <v>28894</v>
      </c>
      <c r="H10283" s="1" t="s">
        <v>28895</v>
      </c>
      <c r="I10283" s="1" t="s">
        <v>24</v>
      </c>
      <c r="J10283">
        <v>295</v>
      </c>
      <c r="K10283">
        <v>30</v>
      </c>
      <c r="L10283">
        <v>49</v>
      </c>
      <c r="M10283" s="2">
        <v>44348</v>
      </c>
      <c r="N10283" s="1" t="s">
        <v>145</v>
      </c>
      <c r="O10283">
        <v>1</v>
      </c>
      <c r="P10283">
        <v>30</v>
      </c>
      <c r="Q10283">
        <v>1</v>
      </c>
      <c r="R10283" s="1" t="s">
        <v>26</v>
      </c>
    </row>
    <row r="10284" spans="1:18" x14ac:dyDescent="0.35">
      <c r="A10284">
        <v>14340142</v>
      </c>
      <c r="B10284" s="1" t="s">
        <v>28896</v>
      </c>
      <c r="C10284">
        <v>43817869</v>
      </c>
      <c r="D10284" s="1" t="s">
        <v>6704</v>
      </c>
      <c r="E10284" s="1" t="s">
        <v>29</v>
      </c>
      <c r="F10284" s="1" t="s">
        <v>30</v>
      </c>
      <c r="G10284" s="1" t="s">
        <v>18698</v>
      </c>
      <c r="H10284" s="1" t="s">
        <v>28897</v>
      </c>
      <c r="I10284" s="1" t="s">
        <v>38</v>
      </c>
      <c r="J10284">
        <v>126</v>
      </c>
      <c r="K10284">
        <v>4</v>
      </c>
      <c r="L10284">
        <v>55</v>
      </c>
      <c r="M10284" s="2">
        <v>43446</v>
      </c>
      <c r="N10284" s="1" t="s">
        <v>552</v>
      </c>
      <c r="O10284">
        <v>2</v>
      </c>
      <c r="P10284">
        <v>0</v>
      </c>
      <c r="Q10284">
        <v>0</v>
      </c>
      <c r="R10284" s="1" t="s">
        <v>26</v>
      </c>
    </row>
    <row r="10285" spans="1:18" x14ac:dyDescent="0.35">
      <c r="A10285">
        <v>14340328</v>
      </c>
      <c r="B10285" s="1" t="s">
        <v>28898</v>
      </c>
      <c r="C10285">
        <v>8338942</v>
      </c>
      <c r="D10285" s="1" t="s">
        <v>420</v>
      </c>
      <c r="E10285" s="1" t="s">
        <v>20</v>
      </c>
      <c r="F10285" s="1" t="s">
        <v>191</v>
      </c>
      <c r="G10285" s="1" t="s">
        <v>1157</v>
      </c>
      <c r="H10285" s="1" t="s">
        <v>8777</v>
      </c>
      <c r="I10285" s="1" t="s">
        <v>1426</v>
      </c>
      <c r="J10285">
        <v>100</v>
      </c>
      <c r="K10285">
        <v>30</v>
      </c>
      <c r="L10285">
        <v>10</v>
      </c>
      <c r="M10285" s="2">
        <v>43606</v>
      </c>
      <c r="N10285" s="1" t="s">
        <v>1187</v>
      </c>
      <c r="O10285">
        <v>4</v>
      </c>
      <c r="P10285">
        <v>0</v>
      </c>
      <c r="Q10285">
        <v>0</v>
      </c>
      <c r="R10285" s="1" t="s">
        <v>26</v>
      </c>
    </row>
    <row r="10286" spans="1:18" x14ac:dyDescent="0.35">
      <c r="A10286">
        <v>14341006</v>
      </c>
      <c r="B10286" s="1" t="s">
        <v>28899</v>
      </c>
      <c r="C10286">
        <v>1767228</v>
      </c>
      <c r="D10286" s="1" t="s">
        <v>254</v>
      </c>
      <c r="E10286" s="1" t="s">
        <v>29</v>
      </c>
      <c r="F10286" s="1" t="s">
        <v>65</v>
      </c>
      <c r="G10286" s="1" t="s">
        <v>21306</v>
      </c>
      <c r="H10286" s="1" t="s">
        <v>8349</v>
      </c>
      <c r="I10286" s="1" t="s">
        <v>38</v>
      </c>
      <c r="J10286">
        <v>55</v>
      </c>
      <c r="K10286">
        <v>3</v>
      </c>
      <c r="L10286">
        <v>3</v>
      </c>
      <c r="M10286" s="2">
        <v>43103</v>
      </c>
      <c r="N10286" s="1" t="s">
        <v>442</v>
      </c>
      <c r="O10286">
        <v>1</v>
      </c>
      <c r="P10286">
        <v>0</v>
      </c>
      <c r="Q10286">
        <v>0</v>
      </c>
      <c r="R10286" s="1" t="s">
        <v>26</v>
      </c>
    </row>
    <row r="10287" spans="1:18" x14ac:dyDescent="0.35">
      <c r="A10287">
        <v>14341397</v>
      </c>
      <c r="B10287" s="1" t="s">
        <v>17465</v>
      </c>
      <c r="C10287">
        <v>87835557</v>
      </c>
      <c r="D10287" s="1" t="s">
        <v>28900</v>
      </c>
      <c r="E10287" s="1" t="s">
        <v>148</v>
      </c>
      <c r="F10287" s="1" t="s">
        <v>832</v>
      </c>
      <c r="G10287" s="1" t="s">
        <v>25124</v>
      </c>
      <c r="H10287" s="1" t="s">
        <v>16883</v>
      </c>
      <c r="I10287" s="1" t="s">
        <v>24</v>
      </c>
      <c r="J10287">
        <v>87</v>
      </c>
      <c r="K10287">
        <v>2</v>
      </c>
      <c r="L10287">
        <v>240</v>
      </c>
      <c r="M10287" s="2">
        <v>44509</v>
      </c>
      <c r="N10287" s="1" t="s">
        <v>28901</v>
      </c>
      <c r="O10287">
        <v>1</v>
      </c>
      <c r="P10287">
        <v>311</v>
      </c>
      <c r="Q10287">
        <v>42</v>
      </c>
      <c r="R10287" s="1" t="s">
        <v>26</v>
      </c>
    </row>
    <row r="10288" spans="1:18" x14ac:dyDescent="0.35">
      <c r="A10288">
        <v>14348580</v>
      </c>
      <c r="B10288" s="1" t="s">
        <v>28902</v>
      </c>
      <c r="C10288">
        <v>60852834</v>
      </c>
      <c r="D10288" s="1" t="s">
        <v>28903</v>
      </c>
      <c r="E10288" s="1" t="s">
        <v>29</v>
      </c>
      <c r="F10288" s="1" t="s">
        <v>176</v>
      </c>
      <c r="G10288" s="1" t="s">
        <v>22908</v>
      </c>
      <c r="H10288" s="1" t="s">
        <v>5649</v>
      </c>
      <c r="I10288" s="1" t="s">
        <v>38</v>
      </c>
      <c r="J10288">
        <v>80</v>
      </c>
      <c r="K10288">
        <v>30</v>
      </c>
      <c r="L10288">
        <v>69</v>
      </c>
      <c r="M10288" s="2">
        <v>43226</v>
      </c>
      <c r="N10288" s="1" t="s">
        <v>948</v>
      </c>
      <c r="O10288">
        <v>1</v>
      </c>
      <c r="P10288">
        <v>180</v>
      </c>
      <c r="Q10288">
        <v>0</v>
      </c>
      <c r="R10288" s="1" t="s">
        <v>26</v>
      </c>
    </row>
    <row r="10289" spans="1:18" x14ac:dyDescent="0.35">
      <c r="A10289">
        <v>14349588</v>
      </c>
      <c r="B10289" s="1" t="s">
        <v>28904</v>
      </c>
      <c r="C10289">
        <v>32207621</v>
      </c>
      <c r="D10289" s="1" t="s">
        <v>686</v>
      </c>
      <c r="E10289" s="1" t="s">
        <v>29</v>
      </c>
      <c r="F10289" s="1" t="s">
        <v>3333</v>
      </c>
      <c r="G10289" s="1" t="s">
        <v>28905</v>
      </c>
      <c r="H10289" s="1" t="s">
        <v>5689</v>
      </c>
      <c r="I10289" s="1" t="s">
        <v>38</v>
      </c>
      <c r="J10289">
        <v>225</v>
      </c>
      <c r="K10289">
        <v>30</v>
      </c>
      <c r="L10289">
        <v>29</v>
      </c>
      <c r="M10289" s="2">
        <v>43799</v>
      </c>
      <c r="N10289" s="1" t="s">
        <v>278</v>
      </c>
      <c r="O10289">
        <v>1</v>
      </c>
      <c r="P10289">
        <v>35</v>
      </c>
      <c r="Q10289">
        <v>0</v>
      </c>
      <c r="R10289" s="1" t="s">
        <v>26</v>
      </c>
    </row>
    <row r="10290" spans="1:18" x14ac:dyDescent="0.35">
      <c r="A10290">
        <v>14351733</v>
      </c>
      <c r="B10290" s="1" t="s">
        <v>28906</v>
      </c>
      <c r="C10290">
        <v>46015557</v>
      </c>
      <c r="D10290" s="1" t="s">
        <v>2361</v>
      </c>
      <c r="E10290" s="1" t="s">
        <v>148</v>
      </c>
      <c r="F10290" s="1" t="s">
        <v>470</v>
      </c>
      <c r="G10290" s="1" t="s">
        <v>28907</v>
      </c>
      <c r="H10290" s="1" t="s">
        <v>25626</v>
      </c>
      <c r="I10290" s="1" t="s">
        <v>38</v>
      </c>
      <c r="J10290">
        <v>60</v>
      </c>
      <c r="K10290">
        <v>30</v>
      </c>
      <c r="L10290">
        <v>15</v>
      </c>
      <c r="M10290" s="2">
        <v>43268</v>
      </c>
      <c r="N10290" s="1" t="s">
        <v>221</v>
      </c>
      <c r="O10290">
        <v>1</v>
      </c>
      <c r="P10290">
        <v>0</v>
      </c>
      <c r="Q10290">
        <v>0</v>
      </c>
      <c r="R10290" s="1" t="s">
        <v>26</v>
      </c>
    </row>
    <row r="10291" spans="1:18" x14ac:dyDescent="0.35">
      <c r="A10291">
        <v>14353077</v>
      </c>
      <c r="B10291" s="1" t="s">
        <v>28908</v>
      </c>
      <c r="C10291">
        <v>39726129</v>
      </c>
      <c r="D10291" s="1" t="s">
        <v>13350</v>
      </c>
      <c r="E10291" s="1" t="s">
        <v>20</v>
      </c>
      <c r="F10291" s="1" t="s">
        <v>1434</v>
      </c>
      <c r="G10291" s="1" t="s">
        <v>4096</v>
      </c>
      <c r="H10291" s="1" t="s">
        <v>8680</v>
      </c>
      <c r="I10291" s="1" t="s">
        <v>38</v>
      </c>
      <c r="J10291">
        <v>54</v>
      </c>
      <c r="K10291">
        <v>30</v>
      </c>
      <c r="L10291">
        <v>2</v>
      </c>
      <c r="M10291" s="2">
        <v>42607</v>
      </c>
      <c r="N10291" s="1" t="s">
        <v>409</v>
      </c>
      <c r="O10291">
        <v>1</v>
      </c>
      <c r="P10291">
        <v>0</v>
      </c>
      <c r="Q10291">
        <v>0</v>
      </c>
      <c r="R10291" s="1" t="s">
        <v>26</v>
      </c>
    </row>
    <row r="10292" spans="1:18" x14ac:dyDescent="0.35">
      <c r="A10292">
        <v>14353103</v>
      </c>
      <c r="B10292" s="1" t="s">
        <v>28909</v>
      </c>
      <c r="C10292">
        <v>87967262</v>
      </c>
      <c r="D10292" s="1" t="s">
        <v>18937</v>
      </c>
      <c r="E10292" s="1" t="s">
        <v>29</v>
      </c>
      <c r="F10292" s="1" t="s">
        <v>65</v>
      </c>
      <c r="G10292" s="1" t="s">
        <v>5898</v>
      </c>
      <c r="H10292" s="1" t="s">
        <v>28910</v>
      </c>
      <c r="I10292" s="1" t="s">
        <v>38</v>
      </c>
      <c r="J10292">
        <v>200</v>
      </c>
      <c r="K10292">
        <v>30</v>
      </c>
      <c r="L10292">
        <v>9</v>
      </c>
      <c r="M10292" s="2">
        <v>43743</v>
      </c>
      <c r="N10292" s="1" t="s">
        <v>962</v>
      </c>
      <c r="O10292">
        <v>1</v>
      </c>
      <c r="P10292">
        <v>89</v>
      </c>
      <c r="Q10292">
        <v>0</v>
      </c>
      <c r="R10292" s="1" t="s">
        <v>26</v>
      </c>
    </row>
    <row r="10293" spans="1:18" x14ac:dyDescent="0.35">
      <c r="A10293">
        <v>14357698</v>
      </c>
      <c r="B10293" s="1" t="s">
        <v>28911</v>
      </c>
      <c r="C10293">
        <v>3491890</v>
      </c>
      <c r="D10293" s="1" t="s">
        <v>3440</v>
      </c>
      <c r="E10293" s="1" t="s">
        <v>20</v>
      </c>
      <c r="F10293" s="1" t="s">
        <v>53</v>
      </c>
      <c r="G10293" s="1" t="s">
        <v>15055</v>
      </c>
      <c r="H10293" s="1" t="s">
        <v>28912</v>
      </c>
      <c r="I10293" s="1" t="s">
        <v>24</v>
      </c>
      <c r="J10293">
        <v>239</v>
      </c>
      <c r="K10293">
        <v>30</v>
      </c>
      <c r="L10293">
        <v>16</v>
      </c>
      <c r="M10293" s="2">
        <v>44148</v>
      </c>
      <c r="N10293" s="1" t="s">
        <v>1601</v>
      </c>
      <c r="O10293">
        <v>9</v>
      </c>
      <c r="P10293">
        <v>264</v>
      </c>
      <c r="Q10293">
        <v>0</v>
      </c>
      <c r="R10293" s="1" t="s">
        <v>26</v>
      </c>
    </row>
    <row r="10294" spans="1:18" x14ac:dyDescent="0.35">
      <c r="A10294">
        <v>14359772</v>
      </c>
      <c r="B10294" s="1" t="s">
        <v>28913</v>
      </c>
      <c r="C10294">
        <v>88043058</v>
      </c>
      <c r="D10294" s="1" t="s">
        <v>10004</v>
      </c>
      <c r="E10294" s="1" t="s">
        <v>29</v>
      </c>
      <c r="F10294" s="1" t="s">
        <v>30</v>
      </c>
      <c r="G10294" s="1" t="s">
        <v>3406</v>
      </c>
      <c r="H10294" s="1" t="s">
        <v>6823</v>
      </c>
      <c r="I10294" s="1" t="s">
        <v>38</v>
      </c>
      <c r="J10294">
        <v>89</v>
      </c>
      <c r="K10294">
        <v>1</v>
      </c>
      <c r="L10294">
        <v>179</v>
      </c>
      <c r="M10294" s="2">
        <v>44514</v>
      </c>
      <c r="N10294" s="1" t="s">
        <v>15022</v>
      </c>
      <c r="O10294">
        <v>4</v>
      </c>
      <c r="P10294">
        <v>345</v>
      </c>
      <c r="Q10294">
        <v>33</v>
      </c>
      <c r="R10294" s="1" t="s">
        <v>26</v>
      </c>
    </row>
    <row r="10295" spans="1:18" x14ac:dyDescent="0.35">
      <c r="A10295">
        <v>14361378</v>
      </c>
      <c r="B10295" s="1" t="s">
        <v>28914</v>
      </c>
      <c r="C10295">
        <v>19877163</v>
      </c>
      <c r="D10295" s="1" t="s">
        <v>2971</v>
      </c>
      <c r="E10295" s="1" t="s">
        <v>29</v>
      </c>
      <c r="F10295" s="1" t="s">
        <v>455</v>
      </c>
      <c r="G10295" s="1" t="s">
        <v>10213</v>
      </c>
      <c r="H10295" s="1" t="s">
        <v>1533</v>
      </c>
      <c r="I10295" s="1" t="s">
        <v>38</v>
      </c>
      <c r="J10295">
        <v>55</v>
      </c>
      <c r="K10295">
        <v>30</v>
      </c>
      <c r="L10295">
        <v>1</v>
      </c>
      <c r="M10295" s="2">
        <v>42593</v>
      </c>
      <c r="N10295" s="1" t="s">
        <v>45</v>
      </c>
      <c r="O10295">
        <v>1</v>
      </c>
      <c r="P10295">
        <v>0</v>
      </c>
      <c r="Q10295">
        <v>0</v>
      </c>
      <c r="R10295" s="1" t="s">
        <v>26</v>
      </c>
    </row>
    <row r="10296" spans="1:18" x14ac:dyDescent="0.35">
      <c r="A10296">
        <v>14365130</v>
      </c>
      <c r="B10296" s="1" t="s">
        <v>28915</v>
      </c>
      <c r="C10296">
        <v>50760546</v>
      </c>
      <c r="D10296" s="1" t="s">
        <v>22510</v>
      </c>
      <c r="E10296" s="1" t="s">
        <v>20</v>
      </c>
      <c r="F10296" s="1" t="s">
        <v>21</v>
      </c>
      <c r="G10296" s="1" t="s">
        <v>23444</v>
      </c>
      <c r="H10296" s="1" t="s">
        <v>21468</v>
      </c>
      <c r="I10296" s="1" t="s">
        <v>24</v>
      </c>
      <c r="J10296">
        <v>109</v>
      </c>
      <c r="K10296">
        <v>30</v>
      </c>
      <c r="L10296">
        <v>5</v>
      </c>
      <c r="M10296" s="2">
        <v>43374</v>
      </c>
      <c r="N10296" s="1" t="s">
        <v>311</v>
      </c>
      <c r="O10296">
        <v>28</v>
      </c>
      <c r="P10296">
        <v>94</v>
      </c>
      <c r="Q10296">
        <v>0</v>
      </c>
      <c r="R10296" s="1" t="s">
        <v>26</v>
      </c>
    </row>
    <row r="10297" spans="1:18" x14ac:dyDescent="0.35">
      <c r="A10297">
        <v>14366054</v>
      </c>
      <c r="B10297" s="1" t="s">
        <v>28916</v>
      </c>
      <c r="C10297">
        <v>5120169</v>
      </c>
      <c r="D10297" s="1" t="s">
        <v>840</v>
      </c>
      <c r="E10297" s="1" t="s">
        <v>29</v>
      </c>
      <c r="F10297" s="1" t="s">
        <v>30</v>
      </c>
      <c r="G10297" s="1" t="s">
        <v>7082</v>
      </c>
      <c r="H10297" s="1" t="s">
        <v>10801</v>
      </c>
      <c r="I10297" s="1" t="s">
        <v>38</v>
      </c>
      <c r="J10297">
        <v>85</v>
      </c>
      <c r="K10297">
        <v>30</v>
      </c>
      <c r="L10297">
        <v>8</v>
      </c>
      <c r="M10297" s="2">
        <v>43017</v>
      </c>
      <c r="N10297" s="1" t="s">
        <v>1187</v>
      </c>
      <c r="O10297">
        <v>2</v>
      </c>
      <c r="P10297">
        <v>0</v>
      </c>
      <c r="Q10297">
        <v>0</v>
      </c>
      <c r="R10297" s="1" t="s">
        <v>26</v>
      </c>
    </row>
    <row r="10298" spans="1:18" x14ac:dyDescent="0.35">
      <c r="A10298">
        <v>14369923</v>
      </c>
      <c r="B10298" s="1" t="s">
        <v>28917</v>
      </c>
      <c r="C10298">
        <v>24897395</v>
      </c>
      <c r="D10298" s="1" t="s">
        <v>1248</v>
      </c>
      <c r="E10298" s="1" t="s">
        <v>29</v>
      </c>
      <c r="F10298" s="1" t="s">
        <v>30</v>
      </c>
      <c r="G10298" s="1" t="s">
        <v>7294</v>
      </c>
      <c r="H10298" s="1" t="s">
        <v>6614</v>
      </c>
      <c r="I10298" s="1" t="s">
        <v>24</v>
      </c>
      <c r="J10298">
        <v>110</v>
      </c>
      <c r="K10298">
        <v>30</v>
      </c>
      <c r="L10298">
        <v>2</v>
      </c>
      <c r="M10298" s="2">
        <v>42921</v>
      </c>
      <c r="N10298" s="1" t="s">
        <v>2076</v>
      </c>
      <c r="O10298">
        <v>1</v>
      </c>
      <c r="P10298">
        <v>0</v>
      </c>
      <c r="Q10298">
        <v>0</v>
      </c>
      <c r="R10298" s="1" t="s">
        <v>26</v>
      </c>
    </row>
    <row r="10299" spans="1:18" x14ac:dyDescent="0.35">
      <c r="A10299">
        <v>14371877</v>
      </c>
      <c r="B10299" s="1" t="s">
        <v>28918</v>
      </c>
      <c r="C10299">
        <v>9725785</v>
      </c>
      <c r="D10299" s="1" t="s">
        <v>6497</v>
      </c>
      <c r="E10299" s="1" t="s">
        <v>29</v>
      </c>
      <c r="F10299" s="1" t="s">
        <v>65</v>
      </c>
      <c r="G10299" s="1" t="s">
        <v>6498</v>
      </c>
      <c r="H10299" s="1" t="s">
        <v>14276</v>
      </c>
      <c r="I10299" s="1" t="s">
        <v>38</v>
      </c>
      <c r="J10299">
        <v>55</v>
      </c>
      <c r="K10299">
        <v>30</v>
      </c>
      <c r="L10299">
        <v>74</v>
      </c>
      <c r="M10299" s="2">
        <v>44347</v>
      </c>
      <c r="N10299" s="1" t="s">
        <v>7191</v>
      </c>
      <c r="O10299">
        <v>2</v>
      </c>
      <c r="P10299">
        <v>63</v>
      </c>
      <c r="Q10299">
        <v>1</v>
      </c>
      <c r="R10299" s="1" t="s">
        <v>26</v>
      </c>
    </row>
    <row r="10300" spans="1:18" x14ac:dyDescent="0.35">
      <c r="A10300">
        <v>14385616</v>
      </c>
      <c r="B10300" s="1" t="s">
        <v>28919</v>
      </c>
      <c r="C10300">
        <v>176332</v>
      </c>
      <c r="D10300" s="1" t="s">
        <v>2024</v>
      </c>
      <c r="E10300" s="1" t="s">
        <v>29</v>
      </c>
      <c r="F10300" s="1" t="s">
        <v>65</v>
      </c>
      <c r="G10300" s="1" t="s">
        <v>11800</v>
      </c>
      <c r="H10300" s="1" t="s">
        <v>1431</v>
      </c>
      <c r="I10300" s="1" t="s">
        <v>24</v>
      </c>
      <c r="J10300">
        <v>100</v>
      </c>
      <c r="K10300">
        <v>30</v>
      </c>
      <c r="L10300">
        <v>13</v>
      </c>
      <c r="M10300" s="2">
        <v>43716</v>
      </c>
      <c r="N10300" s="1" t="s">
        <v>25</v>
      </c>
      <c r="O10300">
        <v>1</v>
      </c>
      <c r="P10300">
        <v>0</v>
      </c>
      <c r="Q10300">
        <v>0</v>
      </c>
      <c r="R10300" s="1" t="s">
        <v>26</v>
      </c>
    </row>
    <row r="10301" spans="1:18" x14ac:dyDescent="0.35">
      <c r="A10301">
        <v>14386245</v>
      </c>
      <c r="B10301" s="1" t="s">
        <v>28920</v>
      </c>
      <c r="C10301">
        <v>88352863</v>
      </c>
      <c r="D10301" s="1" t="s">
        <v>715</v>
      </c>
      <c r="E10301" s="1" t="s">
        <v>29</v>
      </c>
      <c r="F10301" s="1" t="s">
        <v>745</v>
      </c>
      <c r="G10301" s="1" t="s">
        <v>28921</v>
      </c>
      <c r="H10301" s="1" t="s">
        <v>6223</v>
      </c>
      <c r="I10301" s="1" t="s">
        <v>38</v>
      </c>
      <c r="J10301">
        <v>65</v>
      </c>
      <c r="K10301">
        <v>30</v>
      </c>
      <c r="L10301">
        <v>6</v>
      </c>
      <c r="M10301" s="2">
        <v>43276</v>
      </c>
      <c r="N10301" s="1" t="s">
        <v>966</v>
      </c>
      <c r="O10301">
        <v>1</v>
      </c>
      <c r="P10301">
        <v>0</v>
      </c>
      <c r="Q10301">
        <v>0</v>
      </c>
      <c r="R10301" s="1" t="s">
        <v>26</v>
      </c>
    </row>
    <row r="10302" spans="1:18" x14ac:dyDescent="0.35">
      <c r="A10302">
        <v>14388889</v>
      </c>
      <c r="B10302" s="1" t="s">
        <v>28922</v>
      </c>
      <c r="C10302">
        <v>20302754</v>
      </c>
      <c r="D10302" s="1" t="s">
        <v>28923</v>
      </c>
      <c r="E10302" s="1" t="s">
        <v>29</v>
      </c>
      <c r="F10302" s="1" t="s">
        <v>295</v>
      </c>
      <c r="G10302" s="1" t="s">
        <v>28924</v>
      </c>
      <c r="H10302" s="1" t="s">
        <v>28925</v>
      </c>
      <c r="I10302" s="1" t="s">
        <v>38</v>
      </c>
      <c r="J10302">
        <v>85</v>
      </c>
      <c r="K10302">
        <v>6</v>
      </c>
      <c r="L10302">
        <v>129</v>
      </c>
      <c r="M10302" s="2">
        <v>44524</v>
      </c>
      <c r="N10302" s="1" t="s">
        <v>3195</v>
      </c>
      <c r="O10302">
        <v>3</v>
      </c>
      <c r="P10302">
        <v>73</v>
      </c>
      <c r="Q10302">
        <v>17</v>
      </c>
      <c r="R10302" s="1" t="s">
        <v>26</v>
      </c>
    </row>
    <row r="10303" spans="1:18" x14ac:dyDescent="0.35">
      <c r="A10303">
        <v>14389886</v>
      </c>
      <c r="B10303" s="1" t="s">
        <v>28926</v>
      </c>
      <c r="C10303">
        <v>88399191</v>
      </c>
      <c r="D10303" s="1" t="s">
        <v>28927</v>
      </c>
      <c r="E10303" s="1" t="s">
        <v>20</v>
      </c>
      <c r="F10303" s="1" t="s">
        <v>639</v>
      </c>
      <c r="G10303" s="1" t="s">
        <v>17586</v>
      </c>
      <c r="H10303" s="1" t="s">
        <v>18729</v>
      </c>
      <c r="I10303" s="1" t="s">
        <v>24</v>
      </c>
      <c r="J10303">
        <v>200</v>
      </c>
      <c r="K10303">
        <v>30</v>
      </c>
      <c r="L10303">
        <v>16</v>
      </c>
      <c r="M10303" s="2">
        <v>43229</v>
      </c>
      <c r="N10303" s="1" t="s">
        <v>403</v>
      </c>
      <c r="O10303">
        <v>1</v>
      </c>
      <c r="P10303">
        <v>0</v>
      </c>
      <c r="Q10303">
        <v>0</v>
      </c>
      <c r="R10303" s="1" t="s">
        <v>26</v>
      </c>
    </row>
    <row r="10304" spans="1:18" x14ac:dyDescent="0.35">
      <c r="A10304">
        <v>14394217</v>
      </c>
      <c r="B10304" s="1" t="s">
        <v>28928</v>
      </c>
      <c r="C10304">
        <v>88450280</v>
      </c>
      <c r="D10304" s="1" t="s">
        <v>11043</v>
      </c>
      <c r="E10304" s="1" t="s">
        <v>148</v>
      </c>
      <c r="F10304" s="1" t="s">
        <v>470</v>
      </c>
      <c r="G10304" s="1" t="s">
        <v>1369</v>
      </c>
      <c r="H10304" s="1" t="s">
        <v>11404</v>
      </c>
      <c r="I10304" s="1" t="s">
        <v>24</v>
      </c>
      <c r="J10304">
        <v>115</v>
      </c>
      <c r="K10304">
        <v>30</v>
      </c>
      <c r="L10304">
        <v>158</v>
      </c>
      <c r="M10304" s="2">
        <v>44500</v>
      </c>
      <c r="N10304" s="1" t="s">
        <v>511</v>
      </c>
      <c r="O10304">
        <v>2</v>
      </c>
      <c r="P10304">
        <v>315</v>
      </c>
      <c r="Q10304">
        <v>4</v>
      </c>
      <c r="R10304" s="1" t="s">
        <v>26</v>
      </c>
    </row>
    <row r="10305" spans="1:18" x14ac:dyDescent="0.35">
      <c r="A10305">
        <v>14403485</v>
      </c>
      <c r="B10305" s="1" t="s">
        <v>28929</v>
      </c>
      <c r="C10305">
        <v>88550022</v>
      </c>
      <c r="D10305" s="1" t="s">
        <v>28930</v>
      </c>
      <c r="E10305" s="1" t="s">
        <v>20</v>
      </c>
      <c r="F10305" s="1" t="s">
        <v>71</v>
      </c>
      <c r="G10305" s="1" t="s">
        <v>28931</v>
      </c>
      <c r="H10305" s="1" t="s">
        <v>27042</v>
      </c>
      <c r="I10305" s="1" t="s">
        <v>38</v>
      </c>
      <c r="J10305">
        <v>85</v>
      </c>
      <c r="K10305">
        <v>30</v>
      </c>
      <c r="L10305">
        <v>152</v>
      </c>
      <c r="M10305" s="2">
        <v>43884</v>
      </c>
      <c r="N10305" s="1" t="s">
        <v>7714</v>
      </c>
      <c r="O10305">
        <v>1</v>
      </c>
      <c r="P10305">
        <v>17</v>
      </c>
      <c r="Q10305">
        <v>1</v>
      </c>
      <c r="R10305" s="1" t="s">
        <v>26</v>
      </c>
    </row>
    <row r="10306" spans="1:18" x14ac:dyDescent="0.35">
      <c r="A10306">
        <v>14404240</v>
      </c>
      <c r="B10306" s="1" t="s">
        <v>28932</v>
      </c>
      <c r="C10306">
        <v>88400958</v>
      </c>
      <c r="D10306" s="1" t="s">
        <v>28933</v>
      </c>
      <c r="E10306" s="1" t="s">
        <v>148</v>
      </c>
      <c r="F10306" s="1" t="s">
        <v>1120</v>
      </c>
      <c r="G10306" s="1" t="s">
        <v>26147</v>
      </c>
      <c r="H10306" s="1" t="s">
        <v>28934</v>
      </c>
      <c r="I10306" s="1" t="s">
        <v>38</v>
      </c>
      <c r="J10306">
        <v>55</v>
      </c>
      <c r="K10306">
        <v>2</v>
      </c>
      <c r="L10306">
        <v>81</v>
      </c>
      <c r="M10306" s="2">
        <v>43668</v>
      </c>
      <c r="N10306" s="1" t="s">
        <v>306</v>
      </c>
      <c r="O10306">
        <v>1</v>
      </c>
      <c r="P10306">
        <v>0</v>
      </c>
      <c r="Q10306">
        <v>0</v>
      </c>
      <c r="R10306" s="1" t="s">
        <v>26</v>
      </c>
    </row>
    <row r="10307" spans="1:18" x14ac:dyDescent="0.35">
      <c r="A10307">
        <v>14406256</v>
      </c>
      <c r="B10307" s="1" t="s">
        <v>28935</v>
      </c>
      <c r="C10307">
        <v>88585692</v>
      </c>
      <c r="D10307" s="1" t="s">
        <v>1248</v>
      </c>
      <c r="E10307" s="1" t="s">
        <v>29</v>
      </c>
      <c r="F10307" s="1" t="s">
        <v>295</v>
      </c>
      <c r="G10307" s="1" t="s">
        <v>12405</v>
      </c>
      <c r="H10307" s="1" t="s">
        <v>23559</v>
      </c>
      <c r="I10307" s="1" t="s">
        <v>38</v>
      </c>
      <c r="J10307">
        <v>108</v>
      </c>
      <c r="K10307">
        <v>30</v>
      </c>
      <c r="L10307">
        <v>20</v>
      </c>
      <c r="M10307" s="2">
        <v>43749</v>
      </c>
      <c r="N10307" s="1" t="s">
        <v>432</v>
      </c>
      <c r="O10307">
        <v>1</v>
      </c>
      <c r="P10307">
        <v>363</v>
      </c>
      <c r="Q10307">
        <v>0</v>
      </c>
      <c r="R10307" s="1" t="s">
        <v>26</v>
      </c>
    </row>
    <row r="10308" spans="1:18" x14ac:dyDescent="0.35">
      <c r="A10308">
        <v>14406807</v>
      </c>
      <c r="B10308" s="1" t="s">
        <v>28936</v>
      </c>
      <c r="C10308">
        <v>425806</v>
      </c>
      <c r="D10308" s="1" t="s">
        <v>16436</v>
      </c>
      <c r="E10308" s="1" t="s">
        <v>20</v>
      </c>
      <c r="F10308" s="1" t="s">
        <v>118</v>
      </c>
      <c r="G10308" s="1" t="s">
        <v>28937</v>
      </c>
      <c r="H10308" s="1" t="s">
        <v>13284</v>
      </c>
      <c r="I10308" s="1" t="s">
        <v>24</v>
      </c>
      <c r="J10308">
        <v>125</v>
      </c>
      <c r="K10308">
        <v>30</v>
      </c>
      <c r="L10308">
        <v>31</v>
      </c>
      <c r="M10308" s="2">
        <v>43739</v>
      </c>
      <c r="N10308" s="1" t="s">
        <v>1389</v>
      </c>
      <c r="O10308">
        <v>1</v>
      </c>
      <c r="P10308">
        <v>0</v>
      </c>
      <c r="Q10308">
        <v>0</v>
      </c>
      <c r="R10308" s="1" t="s">
        <v>26</v>
      </c>
    </row>
    <row r="10309" spans="1:18" x14ac:dyDescent="0.35">
      <c r="A10309">
        <v>14406826</v>
      </c>
      <c r="B10309" s="1" t="s">
        <v>28938</v>
      </c>
      <c r="C10309">
        <v>88593699</v>
      </c>
      <c r="D10309" s="1" t="s">
        <v>28939</v>
      </c>
      <c r="E10309" s="1" t="s">
        <v>29</v>
      </c>
      <c r="F10309" s="1" t="s">
        <v>30</v>
      </c>
      <c r="G10309" s="1" t="s">
        <v>28940</v>
      </c>
      <c r="H10309" s="1" t="s">
        <v>28941</v>
      </c>
      <c r="I10309" s="1" t="s">
        <v>38</v>
      </c>
      <c r="J10309">
        <v>81</v>
      </c>
      <c r="K10309">
        <v>30</v>
      </c>
      <c r="L10309">
        <v>15</v>
      </c>
      <c r="M10309" s="2">
        <v>42759</v>
      </c>
      <c r="N10309" s="1" t="s">
        <v>403</v>
      </c>
      <c r="O10309">
        <v>1</v>
      </c>
      <c r="P10309">
        <v>364</v>
      </c>
      <c r="Q10309">
        <v>0</v>
      </c>
      <c r="R10309" s="1" t="s">
        <v>26</v>
      </c>
    </row>
    <row r="10310" spans="1:18" x14ac:dyDescent="0.35">
      <c r="A10310">
        <v>14406923</v>
      </c>
      <c r="B10310" s="1" t="s">
        <v>28942</v>
      </c>
      <c r="C10310">
        <v>71663192</v>
      </c>
      <c r="D10310" s="1" t="s">
        <v>28943</v>
      </c>
      <c r="E10310" s="1" t="s">
        <v>148</v>
      </c>
      <c r="F10310" s="1" t="s">
        <v>2916</v>
      </c>
      <c r="G10310" s="1" t="s">
        <v>28944</v>
      </c>
      <c r="H10310" s="1" t="s">
        <v>28945</v>
      </c>
      <c r="I10310" s="1" t="s">
        <v>38</v>
      </c>
      <c r="J10310">
        <v>50</v>
      </c>
      <c r="K10310">
        <v>30</v>
      </c>
      <c r="L10310">
        <v>22</v>
      </c>
      <c r="M10310" s="2">
        <v>44472</v>
      </c>
      <c r="N10310" s="1" t="s">
        <v>961</v>
      </c>
      <c r="O10310">
        <v>1</v>
      </c>
      <c r="P10310">
        <v>365</v>
      </c>
      <c r="Q10310">
        <v>2</v>
      </c>
      <c r="R10310" s="1" t="s">
        <v>26</v>
      </c>
    </row>
    <row r="10311" spans="1:18" x14ac:dyDescent="0.35">
      <c r="A10311">
        <v>14408114</v>
      </c>
      <c r="B10311" s="1" t="s">
        <v>28946</v>
      </c>
      <c r="C10311">
        <v>836168</v>
      </c>
      <c r="D10311" s="1" t="s">
        <v>1320</v>
      </c>
      <c r="E10311" s="1" t="s">
        <v>20</v>
      </c>
      <c r="F10311" s="1" t="s">
        <v>21</v>
      </c>
      <c r="G10311" s="1" t="s">
        <v>2421</v>
      </c>
      <c r="H10311" s="1" t="s">
        <v>28947</v>
      </c>
      <c r="I10311" s="1" t="s">
        <v>24</v>
      </c>
      <c r="J10311">
        <v>2500</v>
      </c>
      <c r="K10311">
        <v>30</v>
      </c>
      <c r="L10311">
        <v>4</v>
      </c>
      <c r="M10311" s="2">
        <v>42826</v>
      </c>
      <c r="N10311" s="1" t="s">
        <v>83</v>
      </c>
      <c r="O10311">
        <v>10</v>
      </c>
      <c r="P10311">
        <v>364</v>
      </c>
      <c r="Q10311">
        <v>0</v>
      </c>
      <c r="R10311" s="1" t="s">
        <v>26</v>
      </c>
    </row>
    <row r="10312" spans="1:18" x14ac:dyDescent="0.35">
      <c r="A10312">
        <v>14417576</v>
      </c>
      <c r="B10312" s="1" t="s">
        <v>28948</v>
      </c>
      <c r="C10312">
        <v>57910970</v>
      </c>
      <c r="D10312" s="1" t="s">
        <v>28949</v>
      </c>
      <c r="E10312" s="1" t="s">
        <v>20</v>
      </c>
      <c r="F10312" s="1" t="s">
        <v>2322</v>
      </c>
      <c r="G10312" s="1" t="s">
        <v>522</v>
      </c>
      <c r="H10312" s="1" t="s">
        <v>28950</v>
      </c>
      <c r="I10312" s="1" t="s">
        <v>24</v>
      </c>
      <c r="J10312">
        <v>180</v>
      </c>
      <c r="K10312">
        <v>30</v>
      </c>
      <c r="L10312">
        <v>36</v>
      </c>
      <c r="M10312" s="2">
        <v>42864</v>
      </c>
      <c r="N10312" s="1" t="s">
        <v>935</v>
      </c>
      <c r="O10312">
        <v>1</v>
      </c>
      <c r="P10312">
        <v>0</v>
      </c>
      <c r="Q10312">
        <v>0</v>
      </c>
      <c r="R10312" s="1" t="s">
        <v>26</v>
      </c>
    </row>
    <row r="10313" spans="1:18" x14ac:dyDescent="0.35">
      <c r="A10313">
        <v>14419516</v>
      </c>
      <c r="B10313" s="1" t="s">
        <v>28951</v>
      </c>
      <c r="C10313">
        <v>3417321</v>
      </c>
      <c r="D10313" s="1" t="s">
        <v>741</v>
      </c>
      <c r="E10313" s="1" t="s">
        <v>20</v>
      </c>
      <c r="F10313" s="1" t="s">
        <v>112</v>
      </c>
      <c r="G10313" s="1" t="s">
        <v>1325</v>
      </c>
      <c r="H10313" s="1" t="s">
        <v>5365</v>
      </c>
      <c r="I10313" s="1" t="s">
        <v>38</v>
      </c>
      <c r="J10313">
        <v>150</v>
      </c>
      <c r="K10313">
        <v>30</v>
      </c>
      <c r="L10313">
        <v>11</v>
      </c>
      <c r="M10313" s="2">
        <v>43639</v>
      </c>
      <c r="N10313" s="1" t="s">
        <v>1872</v>
      </c>
      <c r="O10313">
        <v>2</v>
      </c>
      <c r="P10313">
        <v>0</v>
      </c>
      <c r="Q10313">
        <v>0</v>
      </c>
      <c r="R10313" s="1" t="s">
        <v>26</v>
      </c>
    </row>
    <row r="10314" spans="1:18" x14ac:dyDescent="0.35">
      <c r="A10314">
        <v>14419927</v>
      </c>
      <c r="B10314" s="1" t="s">
        <v>28952</v>
      </c>
      <c r="C10314">
        <v>2526182</v>
      </c>
      <c r="D10314" s="1" t="s">
        <v>28539</v>
      </c>
      <c r="E10314" s="1" t="s">
        <v>29</v>
      </c>
      <c r="F10314" s="1" t="s">
        <v>65</v>
      </c>
      <c r="G10314" s="1" t="s">
        <v>11128</v>
      </c>
      <c r="H10314" s="1" t="s">
        <v>6823</v>
      </c>
      <c r="I10314" s="1" t="s">
        <v>38</v>
      </c>
      <c r="J10314">
        <v>99</v>
      </c>
      <c r="K10314">
        <v>6</v>
      </c>
      <c r="L10314">
        <v>9</v>
      </c>
      <c r="M10314" s="2">
        <v>44474</v>
      </c>
      <c r="N10314" s="1" t="s">
        <v>962</v>
      </c>
      <c r="O10314">
        <v>1</v>
      </c>
      <c r="P10314">
        <v>4</v>
      </c>
      <c r="Q10314">
        <v>4</v>
      </c>
      <c r="R10314" s="1" t="s">
        <v>26</v>
      </c>
    </row>
    <row r="10315" spans="1:18" x14ac:dyDescent="0.35">
      <c r="A10315">
        <v>14420353</v>
      </c>
      <c r="B10315" s="1" t="s">
        <v>5039</v>
      </c>
      <c r="C10315">
        <v>6136511</v>
      </c>
      <c r="D10315" s="1" t="s">
        <v>5040</v>
      </c>
      <c r="E10315" s="1" t="s">
        <v>20</v>
      </c>
      <c r="F10315" s="1" t="s">
        <v>191</v>
      </c>
      <c r="G10315" s="1" t="s">
        <v>28953</v>
      </c>
      <c r="H10315" s="1" t="s">
        <v>9372</v>
      </c>
      <c r="I10315" s="1" t="s">
        <v>38</v>
      </c>
      <c r="J10315">
        <v>90</v>
      </c>
      <c r="K10315">
        <v>15</v>
      </c>
      <c r="L10315">
        <v>4</v>
      </c>
      <c r="M10315" s="2">
        <v>43610</v>
      </c>
      <c r="N10315" s="1" t="s">
        <v>257</v>
      </c>
      <c r="O10315">
        <v>3</v>
      </c>
      <c r="P10315">
        <v>323</v>
      </c>
      <c r="Q10315">
        <v>0</v>
      </c>
      <c r="R10315" s="1" t="s">
        <v>26</v>
      </c>
    </row>
    <row r="10316" spans="1:18" x14ac:dyDescent="0.35">
      <c r="A10316">
        <v>14421258</v>
      </c>
      <c r="B10316" s="1" t="s">
        <v>28954</v>
      </c>
      <c r="C10316">
        <v>31344441</v>
      </c>
      <c r="D10316" s="1" t="s">
        <v>10916</v>
      </c>
      <c r="E10316" s="1" t="s">
        <v>29</v>
      </c>
      <c r="F10316" s="1" t="s">
        <v>65</v>
      </c>
      <c r="G10316" s="1" t="s">
        <v>22755</v>
      </c>
      <c r="H10316" s="1" t="s">
        <v>18229</v>
      </c>
      <c r="I10316" s="1" t="s">
        <v>1426</v>
      </c>
      <c r="J10316">
        <v>150</v>
      </c>
      <c r="K10316">
        <v>30</v>
      </c>
      <c r="L10316">
        <v>4</v>
      </c>
      <c r="M10316" s="2">
        <v>42736</v>
      </c>
      <c r="N10316" s="1" t="s">
        <v>98</v>
      </c>
      <c r="O10316">
        <v>1</v>
      </c>
      <c r="P10316">
        <v>0</v>
      </c>
      <c r="Q10316">
        <v>0</v>
      </c>
      <c r="R10316" s="1" t="s">
        <v>26</v>
      </c>
    </row>
    <row r="10317" spans="1:18" x14ac:dyDescent="0.35">
      <c r="A10317">
        <v>14421313</v>
      </c>
      <c r="B10317" s="1" t="s">
        <v>28955</v>
      </c>
      <c r="C10317">
        <v>42627213</v>
      </c>
      <c r="D10317" s="1" t="s">
        <v>8163</v>
      </c>
      <c r="E10317" s="1" t="s">
        <v>29</v>
      </c>
      <c r="F10317" s="1" t="s">
        <v>30</v>
      </c>
      <c r="G10317" s="1" t="s">
        <v>19740</v>
      </c>
      <c r="H10317" s="1" t="s">
        <v>28956</v>
      </c>
      <c r="I10317" s="1" t="s">
        <v>38</v>
      </c>
      <c r="J10317">
        <v>40</v>
      </c>
      <c r="K10317">
        <v>30</v>
      </c>
      <c r="L10317">
        <v>5</v>
      </c>
      <c r="M10317" s="2">
        <v>42611</v>
      </c>
      <c r="N10317" s="1" t="s">
        <v>311</v>
      </c>
      <c r="O10317">
        <v>1</v>
      </c>
      <c r="P10317">
        <v>0</v>
      </c>
      <c r="Q10317">
        <v>0</v>
      </c>
      <c r="R10317" s="1" t="s">
        <v>26</v>
      </c>
    </row>
    <row r="10318" spans="1:18" x14ac:dyDescent="0.35">
      <c r="A10318">
        <v>14421383</v>
      </c>
      <c r="B10318" s="1" t="s">
        <v>28957</v>
      </c>
      <c r="C10318">
        <v>27001949</v>
      </c>
      <c r="D10318" s="1" t="s">
        <v>3125</v>
      </c>
      <c r="E10318" s="1" t="s">
        <v>29</v>
      </c>
      <c r="F10318" s="1" t="s">
        <v>295</v>
      </c>
      <c r="G10318" s="1" t="s">
        <v>28958</v>
      </c>
      <c r="H10318" s="1" t="s">
        <v>28959</v>
      </c>
      <c r="I10318" s="1" t="s">
        <v>38</v>
      </c>
      <c r="J10318">
        <v>72</v>
      </c>
      <c r="K10318">
        <v>3</v>
      </c>
      <c r="L10318">
        <v>99</v>
      </c>
      <c r="M10318" s="2">
        <v>44479</v>
      </c>
      <c r="N10318" s="1" t="s">
        <v>241</v>
      </c>
      <c r="O10318">
        <v>1</v>
      </c>
      <c r="P10318">
        <v>126</v>
      </c>
      <c r="Q10318">
        <v>11</v>
      </c>
      <c r="R10318" s="1" t="s">
        <v>26</v>
      </c>
    </row>
    <row r="10319" spans="1:18" x14ac:dyDescent="0.35">
      <c r="A10319">
        <v>14423010</v>
      </c>
      <c r="B10319" s="1" t="s">
        <v>28960</v>
      </c>
      <c r="C10319">
        <v>15978364</v>
      </c>
      <c r="D10319" s="1" t="s">
        <v>28961</v>
      </c>
      <c r="E10319" s="1" t="s">
        <v>20</v>
      </c>
      <c r="F10319" s="1" t="s">
        <v>106</v>
      </c>
      <c r="G10319" s="1" t="s">
        <v>28962</v>
      </c>
      <c r="H10319" s="1" t="s">
        <v>1959</v>
      </c>
      <c r="I10319" s="1" t="s">
        <v>38</v>
      </c>
      <c r="J10319">
        <v>50</v>
      </c>
      <c r="K10319">
        <v>30</v>
      </c>
      <c r="L10319">
        <v>1</v>
      </c>
      <c r="M10319" s="2">
        <v>42590</v>
      </c>
      <c r="N10319" s="1" t="s">
        <v>45</v>
      </c>
      <c r="O10319">
        <v>1</v>
      </c>
      <c r="P10319">
        <v>0</v>
      </c>
      <c r="Q10319">
        <v>0</v>
      </c>
      <c r="R10319" s="1" t="s">
        <v>26</v>
      </c>
    </row>
    <row r="10320" spans="1:18" x14ac:dyDescent="0.35">
      <c r="A10320">
        <v>14426680</v>
      </c>
      <c r="B10320" s="1" t="s">
        <v>28963</v>
      </c>
      <c r="C10320">
        <v>2678122</v>
      </c>
      <c r="D10320" s="1" t="s">
        <v>28964</v>
      </c>
      <c r="E10320" s="1" t="s">
        <v>29</v>
      </c>
      <c r="F10320" s="1" t="s">
        <v>65</v>
      </c>
      <c r="G10320" s="1" t="s">
        <v>3180</v>
      </c>
      <c r="H10320" s="1" t="s">
        <v>28965</v>
      </c>
      <c r="I10320" s="1" t="s">
        <v>24</v>
      </c>
      <c r="J10320">
        <v>180</v>
      </c>
      <c r="K10320">
        <v>30</v>
      </c>
      <c r="L10320">
        <v>81</v>
      </c>
      <c r="M10320" s="2">
        <v>44358</v>
      </c>
      <c r="N10320" s="1" t="s">
        <v>1026</v>
      </c>
      <c r="O10320">
        <v>2</v>
      </c>
      <c r="P10320">
        <v>73</v>
      </c>
      <c r="Q10320">
        <v>2</v>
      </c>
      <c r="R10320" s="1" t="s">
        <v>26</v>
      </c>
    </row>
    <row r="10321" spans="1:18" x14ac:dyDescent="0.35">
      <c r="A10321">
        <v>14429957</v>
      </c>
      <c r="B10321" s="1" t="s">
        <v>28966</v>
      </c>
      <c r="C10321">
        <v>713764</v>
      </c>
      <c r="D10321" s="1" t="s">
        <v>28967</v>
      </c>
      <c r="E10321" s="1" t="s">
        <v>20</v>
      </c>
      <c r="F10321" s="1" t="s">
        <v>106</v>
      </c>
      <c r="G10321" s="1" t="s">
        <v>28968</v>
      </c>
      <c r="H10321" s="1" t="s">
        <v>6790</v>
      </c>
      <c r="I10321" s="1" t="s">
        <v>38</v>
      </c>
      <c r="J10321">
        <v>152</v>
      </c>
      <c r="K10321">
        <v>2</v>
      </c>
      <c r="L10321">
        <v>161</v>
      </c>
      <c r="M10321" s="2">
        <v>43900</v>
      </c>
      <c r="N10321" s="1" t="s">
        <v>387</v>
      </c>
      <c r="O10321">
        <v>1</v>
      </c>
      <c r="P10321">
        <v>0</v>
      </c>
      <c r="Q10321">
        <v>0</v>
      </c>
      <c r="R10321" s="1" t="s">
        <v>26</v>
      </c>
    </row>
    <row r="10322" spans="1:18" x14ac:dyDescent="0.35">
      <c r="A10322">
        <v>14429976</v>
      </c>
      <c r="B10322" s="1" t="s">
        <v>28969</v>
      </c>
      <c r="C10322">
        <v>78164397</v>
      </c>
      <c r="D10322" s="1" t="s">
        <v>1349</v>
      </c>
      <c r="E10322" s="1" t="s">
        <v>29</v>
      </c>
      <c r="F10322" s="1" t="s">
        <v>65</v>
      </c>
      <c r="G10322" s="1" t="s">
        <v>2315</v>
      </c>
      <c r="H10322" s="1" t="s">
        <v>9235</v>
      </c>
      <c r="I10322" s="1" t="s">
        <v>38</v>
      </c>
      <c r="J10322">
        <v>100</v>
      </c>
      <c r="K10322">
        <v>3</v>
      </c>
      <c r="L10322">
        <v>134</v>
      </c>
      <c r="M10322" s="2">
        <v>44517</v>
      </c>
      <c r="N10322" s="1" t="s">
        <v>6233</v>
      </c>
      <c r="O10322">
        <v>1</v>
      </c>
      <c r="P10322">
        <v>55</v>
      </c>
      <c r="Q10322">
        <v>7</v>
      </c>
      <c r="R10322" s="1" t="s">
        <v>26</v>
      </c>
    </row>
    <row r="10323" spans="1:18" x14ac:dyDescent="0.35">
      <c r="A10323">
        <v>14437093</v>
      </c>
      <c r="B10323" s="1" t="s">
        <v>28970</v>
      </c>
      <c r="C10323">
        <v>4400586</v>
      </c>
      <c r="D10323" s="1" t="s">
        <v>5494</v>
      </c>
      <c r="E10323" s="1" t="s">
        <v>20</v>
      </c>
      <c r="F10323" s="1" t="s">
        <v>112</v>
      </c>
      <c r="G10323" s="1" t="s">
        <v>17463</v>
      </c>
      <c r="H10323" s="1" t="s">
        <v>28971</v>
      </c>
      <c r="I10323" s="1" t="s">
        <v>24</v>
      </c>
      <c r="J10323">
        <v>95</v>
      </c>
      <c r="K10323">
        <v>30</v>
      </c>
      <c r="L10323">
        <v>10</v>
      </c>
      <c r="M10323" s="2">
        <v>43506</v>
      </c>
      <c r="N10323" s="1" t="s">
        <v>458</v>
      </c>
      <c r="O10323">
        <v>1</v>
      </c>
      <c r="P10323">
        <v>0</v>
      </c>
      <c r="Q10323">
        <v>0</v>
      </c>
      <c r="R10323" s="1" t="s">
        <v>26</v>
      </c>
    </row>
    <row r="10324" spans="1:18" x14ac:dyDescent="0.35">
      <c r="A10324">
        <v>14438244</v>
      </c>
      <c r="B10324" s="1" t="s">
        <v>28972</v>
      </c>
      <c r="C10324">
        <v>2024430</v>
      </c>
      <c r="D10324" s="1" t="s">
        <v>2024</v>
      </c>
      <c r="E10324" s="1" t="s">
        <v>20</v>
      </c>
      <c r="F10324" s="1" t="s">
        <v>112</v>
      </c>
      <c r="G10324" s="1" t="s">
        <v>13483</v>
      </c>
      <c r="H10324" s="1" t="s">
        <v>3536</v>
      </c>
      <c r="I10324" s="1" t="s">
        <v>24</v>
      </c>
      <c r="J10324">
        <v>150</v>
      </c>
      <c r="K10324">
        <v>30</v>
      </c>
      <c r="L10324">
        <v>1</v>
      </c>
      <c r="M10324" s="2">
        <v>42625</v>
      </c>
      <c r="N10324" s="1" t="s">
        <v>45</v>
      </c>
      <c r="O10324">
        <v>1</v>
      </c>
      <c r="P10324">
        <v>0</v>
      </c>
      <c r="Q10324">
        <v>0</v>
      </c>
      <c r="R10324" s="1" t="s">
        <v>26</v>
      </c>
    </row>
    <row r="10325" spans="1:18" x14ac:dyDescent="0.35">
      <c r="A10325">
        <v>14441627</v>
      </c>
      <c r="B10325" s="1" t="s">
        <v>28973</v>
      </c>
      <c r="C10325">
        <v>88884610</v>
      </c>
      <c r="D10325" s="1" t="s">
        <v>1302</v>
      </c>
      <c r="E10325" s="1" t="s">
        <v>20</v>
      </c>
      <c r="F10325" s="1" t="s">
        <v>106</v>
      </c>
      <c r="G10325" s="1" t="s">
        <v>12507</v>
      </c>
      <c r="H10325" s="1" t="s">
        <v>26518</v>
      </c>
      <c r="I10325" s="1" t="s">
        <v>24</v>
      </c>
      <c r="J10325">
        <v>130</v>
      </c>
      <c r="K10325">
        <v>30</v>
      </c>
      <c r="L10325">
        <v>20</v>
      </c>
      <c r="M10325" s="2">
        <v>44164</v>
      </c>
      <c r="N10325" s="1" t="s">
        <v>339</v>
      </c>
      <c r="O10325">
        <v>1</v>
      </c>
      <c r="P10325">
        <v>0</v>
      </c>
      <c r="Q10325">
        <v>0</v>
      </c>
      <c r="R10325" s="1" t="s">
        <v>26</v>
      </c>
    </row>
    <row r="10326" spans="1:18" x14ac:dyDescent="0.35">
      <c r="A10326">
        <v>14442338</v>
      </c>
      <c r="B10326" s="1" t="s">
        <v>28974</v>
      </c>
      <c r="C10326">
        <v>30283594</v>
      </c>
      <c r="D10326" s="1" t="s">
        <v>18549</v>
      </c>
      <c r="E10326" s="1" t="s">
        <v>20</v>
      </c>
      <c r="F10326" s="1" t="s">
        <v>106</v>
      </c>
      <c r="G10326" s="1" t="s">
        <v>28975</v>
      </c>
      <c r="H10326" s="1" t="s">
        <v>28976</v>
      </c>
      <c r="I10326" s="1" t="s">
        <v>24</v>
      </c>
      <c r="J10326">
        <v>279</v>
      </c>
      <c r="K10326">
        <v>30</v>
      </c>
      <c r="L10326">
        <v>1</v>
      </c>
      <c r="M10326" s="2">
        <v>43040</v>
      </c>
      <c r="N10326" s="1" t="s">
        <v>45</v>
      </c>
      <c r="O10326">
        <v>59</v>
      </c>
      <c r="P10326">
        <v>358</v>
      </c>
      <c r="Q10326">
        <v>0</v>
      </c>
      <c r="R10326" s="1" t="s">
        <v>26</v>
      </c>
    </row>
    <row r="10327" spans="1:18" x14ac:dyDescent="0.35">
      <c r="A10327">
        <v>14443766</v>
      </c>
      <c r="B10327" s="1" t="s">
        <v>28977</v>
      </c>
      <c r="C10327">
        <v>484993</v>
      </c>
      <c r="D10327" s="1" t="s">
        <v>1885</v>
      </c>
      <c r="E10327" s="1" t="s">
        <v>20</v>
      </c>
      <c r="F10327" s="1" t="s">
        <v>1434</v>
      </c>
      <c r="G10327" s="1" t="s">
        <v>28978</v>
      </c>
      <c r="H10327" s="1" t="s">
        <v>10443</v>
      </c>
      <c r="I10327" s="1" t="s">
        <v>38</v>
      </c>
      <c r="J10327">
        <v>82</v>
      </c>
      <c r="K10327">
        <v>60</v>
      </c>
      <c r="L10327">
        <v>0</v>
      </c>
      <c r="M10327" s="2"/>
      <c r="N10327" s="1" t="s">
        <v>26</v>
      </c>
      <c r="O10327">
        <v>1</v>
      </c>
      <c r="P10327">
        <v>0</v>
      </c>
      <c r="Q10327">
        <v>0</v>
      </c>
      <c r="R10327" s="1" t="s">
        <v>26</v>
      </c>
    </row>
    <row r="10328" spans="1:18" x14ac:dyDescent="0.35">
      <c r="A10328">
        <v>14445183</v>
      </c>
      <c r="B10328" s="1" t="s">
        <v>28979</v>
      </c>
      <c r="C10328">
        <v>88945872</v>
      </c>
      <c r="D10328" s="1" t="s">
        <v>28980</v>
      </c>
      <c r="E10328" s="1" t="s">
        <v>29</v>
      </c>
      <c r="F10328" s="1" t="s">
        <v>406</v>
      </c>
      <c r="G10328" s="1" t="s">
        <v>28981</v>
      </c>
      <c r="H10328" s="1" t="s">
        <v>5163</v>
      </c>
      <c r="I10328" s="1" t="s">
        <v>38</v>
      </c>
      <c r="J10328">
        <v>95</v>
      </c>
      <c r="K10328">
        <v>30</v>
      </c>
      <c r="L10328">
        <v>106</v>
      </c>
      <c r="M10328" s="2">
        <v>44470</v>
      </c>
      <c r="N10328" s="1" t="s">
        <v>6682</v>
      </c>
      <c r="O10328">
        <v>1</v>
      </c>
      <c r="P10328">
        <v>90</v>
      </c>
      <c r="Q10328">
        <v>3</v>
      </c>
      <c r="R10328" s="1" t="s">
        <v>26</v>
      </c>
    </row>
    <row r="10329" spans="1:18" x14ac:dyDescent="0.35">
      <c r="A10329">
        <v>14445481</v>
      </c>
      <c r="B10329" s="1" t="s">
        <v>28982</v>
      </c>
      <c r="C10329">
        <v>88904682</v>
      </c>
      <c r="D10329" s="1" t="s">
        <v>26</v>
      </c>
      <c r="E10329" s="1" t="s">
        <v>20</v>
      </c>
      <c r="F10329" s="1" t="s">
        <v>106</v>
      </c>
      <c r="G10329" s="1" t="s">
        <v>28257</v>
      </c>
      <c r="H10329" s="1" t="s">
        <v>22299</v>
      </c>
      <c r="I10329" s="1" t="s">
        <v>24</v>
      </c>
      <c r="J10329">
        <v>180</v>
      </c>
      <c r="K10329">
        <v>30</v>
      </c>
      <c r="L10329">
        <v>2</v>
      </c>
      <c r="M10329" s="2">
        <v>42621</v>
      </c>
      <c r="N10329" s="1" t="s">
        <v>409</v>
      </c>
      <c r="O10329">
        <v>1</v>
      </c>
      <c r="P10329">
        <v>0</v>
      </c>
      <c r="Q10329">
        <v>0</v>
      </c>
      <c r="R10329" s="1" t="s">
        <v>26</v>
      </c>
    </row>
    <row r="10330" spans="1:18" x14ac:dyDescent="0.35">
      <c r="A10330">
        <v>14446717</v>
      </c>
      <c r="B10330" s="1" t="s">
        <v>28983</v>
      </c>
      <c r="C10330">
        <v>30045574</v>
      </c>
      <c r="D10330" s="1" t="s">
        <v>3544</v>
      </c>
      <c r="E10330" s="1" t="s">
        <v>20</v>
      </c>
      <c r="F10330" s="1" t="s">
        <v>53</v>
      </c>
      <c r="G10330" s="1" t="s">
        <v>28984</v>
      </c>
      <c r="H10330" s="1" t="s">
        <v>20370</v>
      </c>
      <c r="I10330" s="1" t="s">
        <v>24</v>
      </c>
      <c r="J10330">
        <v>122</v>
      </c>
      <c r="K10330">
        <v>30</v>
      </c>
      <c r="L10330">
        <v>18</v>
      </c>
      <c r="M10330" s="2">
        <v>44419</v>
      </c>
      <c r="N10330" s="1" t="s">
        <v>1021</v>
      </c>
      <c r="O10330">
        <v>5</v>
      </c>
      <c r="P10330">
        <v>226</v>
      </c>
      <c r="Q10330">
        <v>3</v>
      </c>
      <c r="R10330" s="1" t="s">
        <v>26</v>
      </c>
    </row>
    <row r="10331" spans="1:18" x14ac:dyDescent="0.35">
      <c r="A10331">
        <v>14450268</v>
      </c>
      <c r="B10331" s="1" t="s">
        <v>28985</v>
      </c>
      <c r="C10331">
        <v>65109990</v>
      </c>
      <c r="D10331" s="1" t="s">
        <v>2117</v>
      </c>
      <c r="E10331" s="1" t="s">
        <v>29</v>
      </c>
      <c r="F10331" s="1" t="s">
        <v>219</v>
      </c>
      <c r="G10331" s="1" t="s">
        <v>14170</v>
      </c>
      <c r="H10331" s="1" t="s">
        <v>2664</v>
      </c>
      <c r="I10331" s="1" t="s">
        <v>38</v>
      </c>
      <c r="J10331">
        <v>75</v>
      </c>
      <c r="K10331">
        <v>30</v>
      </c>
      <c r="L10331">
        <v>61</v>
      </c>
      <c r="M10331" s="2">
        <v>44301</v>
      </c>
      <c r="N10331" s="1" t="s">
        <v>552</v>
      </c>
      <c r="O10331">
        <v>4</v>
      </c>
      <c r="P10331">
        <v>365</v>
      </c>
      <c r="Q10331">
        <v>1</v>
      </c>
      <c r="R10331" s="1" t="s">
        <v>26</v>
      </c>
    </row>
    <row r="10332" spans="1:18" x14ac:dyDescent="0.35">
      <c r="A10332">
        <v>14452731</v>
      </c>
      <c r="B10332" s="1" t="s">
        <v>28986</v>
      </c>
      <c r="C10332">
        <v>8616291</v>
      </c>
      <c r="D10332" s="1" t="s">
        <v>5996</v>
      </c>
      <c r="E10332" s="1" t="s">
        <v>20</v>
      </c>
      <c r="F10332" s="1" t="s">
        <v>118</v>
      </c>
      <c r="G10332" s="1" t="s">
        <v>28987</v>
      </c>
      <c r="H10332" s="1" t="s">
        <v>28988</v>
      </c>
      <c r="I10332" s="1" t="s">
        <v>38</v>
      </c>
      <c r="J10332">
        <v>79</v>
      </c>
      <c r="K10332">
        <v>3</v>
      </c>
      <c r="L10332">
        <v>122</v>
      </c>
      <c r="M10332" s="2">
        <v>44509</v>
      </c>
      <c r="N10332" s="1" t="s">
        <v>3469</v>
      </c>
      <c r="O10332">
        <v>2</v>
      </c>
      <c r="P10332">
        <v>300</v>
      </c>
      <c r="Q10332">
        <v>15</v>
      </c>
      <c r="R10332" s="1" t="s">
        <v>26</v>
      </c>
    </row>
    <row r="10333" spans="1:18" x14ac:dyDescent="0.35">
      <c r="A10333">
        <v>14453189</v>
      </c>
      <c r="B10333" s="1" t="s">
        <v>28989</v>
      </c>
      <c r="C10333">
        <v>81673810</v>
      </c>
      <c r="D10333" s="1" t="s">
        <v>3813</v>
      </c>
      <c r="E10333" s="1" t="s">
        <v>20</v>
      </c>
      <c r="F10333" s="1" t="s">
        <v>666</v>
      </c>
      <c r="G10333" s="1" t="s">
        <v>11258</v>
      </c>
      <c r="H10333" s="1" t="s">
        <v>21925</v>
      </c>
      <c r="I10333" s="1" t="s">
        <v>24</v>
      </c>
      <c r="J10333">
        <v>140</v>
      </c>
      <c r="K10333">
        <v>30</v>
      </c>
      <c r="L10333">
        <v>0</v>
      </c>
      <c r="M10333" s="2"/>
      <c r="N10333" s="1" t="s">
        <v>26</v>
      </c>
      <c r="O10333">
        <v>1</v>
      </c>
      <c r="P10333">
        <v>0</v>
      </c>
      <c r="Q10333">
        <v>0</v>
      </c>
      <c r="R10333" s="1" t="s">
        <v>26</v>
      </c>
    </row>
    <row r="10334" spans="1:18" x14ac:dyDescent="0.35">
      <c r="A10334">
        <v>14462592</v>
      </c>
      <c r="B10334" s="1" t="s">
        <v>28990</v>
      </c>
      <c r="C10334">
        <v>79641851</v>
      </c>
      <c r="D10334" s="1" t="s">
        <v>9329</v>
      </c>
      <c r="E10334" s="1" t="s">
        <v>490</v>
      </c>
      <c r="F10334" s="1" t="s">
        <v>28991</v>
      </c>
      <c r="G10334" s="1" t="s">
        <v>28992</v>
      </c>
      <c r="H10334" s="1" t="s">
        <v>28993</v>
      </c>
      <c r="I10334" s="1" t="s">
        <v>24</v>
      </c>
      <c r="J10334">
        <v>95</v>
      </c>
      <c r="K10334">
        <v>3</v>
      </c>
      <c r="L10334">
        <v>27</v>
      </c>
      <c r="M10334" s="2">
        <v>44437</v>
      </c>
      <c r="N10334" s="1" t="s">
        <v>316</v>
      </c>
      <c r="O10334">
        <v>1</v>
      </c>
      <c r="P10334">
        <v>157</v>
      </c>
      <c r="Q10334">
        <v>7</v>
      </c>
      <c r="R10334" s="1" t="s">
        <v>26</v>
      </c>
    </row>
    <row r="10335" spans="1:18" x14ac:dyDescent="0.35">
      <c r="A10335">
        <v>14463527</v>
      </c>
      <c r="B10335" s="1" t="s">
        <v>28994</v>
      </c>
      <c r="C10335">
        <v>52040778</v>
      </c>
      <c r="D10335" s="1" t="s">
        <v>614</v>
      </c>
      <c r="E10335" s="1" t="s">
        <v>29</v>
      </c>
      <c r="F10335" s="1" t="s">
        <v>176</v>
      </c>
      <c r="G10335" s="1" t="s">
        <v>8403</v>
      </c>
      <c r="H10335" s="1" t="s">
        <v>28995</v>
      </c>
      <c r="I10335" s="1" t="s">
        <v>38</v>
      </c>
      <c r="J10335">
        <v>50</v>
      </c>
      <c r="K10335">
        <v>30</v>
      </c>
      <c r="L10335">
        <v>0</v>
      </c>
      <c r="M10335" s="2"/>
      <c r="N10335" s="1" t="s">
        <v>26</v>
      </c>
      <c r="O10335">
        <v>1</v>
      </c>
      <c r="P10335">
        <v>134</v>
      </c>
      <c r="Q10335">
        <v>0</v>
      </c>
      <c r="R10335" s="1" t="s">
        <v>26</v>
      </c>
    </row>
    <row r="10336" spans="1:18" x14ac:dyDescent="0.35">
      <c r="A10336">
        <v>14465415</v>
      </c>
      <c r="B10336" s="1" t="s">
        <v>1120</v>
      </c>
      <c r="C10336">
        <v>88681982</v>
      </c>
      <c r="D10336" s="1" t="s">
        <v>28996</v>
      </c>
      <c r="E10336" s="1" t="s">
        <v>148</v>
      </c>
      <c r="F10336" s="1" t="s">
        <v>1120</v>
      </c>
      <c r="G10336" s="1" t="s">
        <v>28997</v>
      </c>
      <c r="H10336" s="1" t="s">
        <v>28998</v>
      </c>
      <c r="I10336" s="1" t="s">
        <v>24</v>
      </c>
      <c r="J10336">
        <v>175</v>
      </c>
      <c r="K10336">
        <v>30</v>
      </c>
      <c r="L10336">
        <v>43</v>
      </c>
      <c r="M10336" s="2">
        <v>43752</v>
      </c>
      <c r="N10336" s="1" t="s">
        <v>1914</v>
      </c>
      <c r="O10336">
        <v>1</v>
      </c>
      <c r="P10336">
        <v>89</v>
      </c>
      <c r="Q10336">
        <v>0</v>
      </c>
      <c r="R10336" s="1" t="s">
        <v>26</v>
      </c>
    </row>
    <row r="10337" spans="1:18" x14ac:dyDescent="0.35">
      <c r="A10337">
        <v>14466193</v>
      </c>
      <c r="B10337" s="1" t="s">
        <v>28999</v>
      </c>
      <c r="C10337">
        <v>17466612</v>
      </c>
      <c r="D10337" s="1" t="s">
        <v>29000</v>
      </c>
      <c r="E10337" s="1" t="s">
        <v>29</v>
      </c>
      <c r="F10337" s="1" t="s">
        <v>1522</v>
      </c>
      <c r="G10337" s="1" t="s">
        <v>29001</v>
      </c>
      <c r="H10337" s="1" t="s">
        <v>29002</v>
      </c>
      <c r="I10337" s="1" t="s">
        <v>38</v>
      </c>
      <c r="J10337">
        <v>63</v>
      </c>
      <c r="K10337">
        <v>30</v>
      </c>
      <c r="L10337">
        <v>21</v>
      </c>
      <c r="M10337" s="2">
        <v>44479</v>
      </c>
      <c r="N10337" s="1" t="s">
        <v>961</v>
      </c>
      <c r="O10337">
        <v>2</v>
      </c>
      <c r="P10337">
        <v>0</v>
      </c>
      <c r="Q10337">
        <v>1</v>
      </c>
      <c r="R10337" s="1" t="s">
        <v>26</v>
      </c>
    </row>
    <row r="10338" spans="1:18" x14ac:dyDescent="0.35">
      <c r="A10338">
        <v>14467010</v>
      </c>
      <c r="B10338" s="1" t="s">
        <v>29003</v>
      </c>
      <c r="C10338">
        <v>2519491</v>
      </c>
      <c r="D10338" s="1" t="s">
        <v>29004</v>
      </c>
      <c r="E10338" s="1" t="s">
        <v>20</v>
      </c>
      <c r="F10338" s="1" t="s">
        <v>112</v>
      </c>
      <c r="G10338" s="1" t="s">
        <v>24470</v>
      </c>
      <c r="H10338" s="1" t="s">
        <v>10986</v>
      </c>
      <c r="I10338" s="1" t="s">
        <v>38</v>
      </c>
      <c r="J10338">
        <v>60</v>
      </c>
      <c r="K10338">
        <v>30</v>
      </c>
      <c r="L10338">
        <v>14</v>
      </c>
      <c r="M10338" s="2">
        <v>43809</v>
      </c>
      <c r="N10338" s="1" t="s">
        <v>199</v>
      </c>
      <c r="O10338">
        <v>1</v>
      </c>
      <c r="P10338">
        <v>0</v>
      </c>
      <c r="Q10338">
        <v>0</v>
      </c>
      <c r="R10338" s="1" t="s">
        <v>26</v>
      </c>
    </row>
    <row r="10339" spans="1:18" x14ac:dyDescent="0.35">
      <c r="A10339">
        <v>14467602</v>
      </c>
      <c r="B10339" s="1" t="s">
        <v>29005</v>
      </c>
      <c r="C10339">
        <v>89158733</v>
      </c>
      <c r="D10339" s="1" t="s">
        <v>434</v>
      </c>
      <c r="E10339" s="1" t="s">
        <v>20</v>
      </c>
      <c r="F10339" s="1" t="s">
        <v>2643</v>
      </c>
      <c r="G10339" s="1" t="s">
        <v>6413</v>
      </c>
      <c r="H10339" s="1" t="s">
        <v>21489</v>
      </c>
      <c r="I10339" s="1" t="s">
        <v>38</v>
      </c>
      <c r="J10339">
        <v>130</v>
      </c>
      <c r="K10339">
        <v>120</v>
      </c>
      <c r="L10339">
        <v>2</v>
      </c>
      <c r="M10339" s="2">
        <v>42597</v>
      </c>
      <c r="N10339" s="1" t="s">
        <v>409</v>
      </c>
      <c r="O10339">
        <v>2</v>
      </c>
      <c r="P10339">
        <v>364</v>
      </c>
      <c r="Q10339">
        <v>0</v>
      </c>
      <c r="R10339" s="1" t="s">
        <v>26</v>
      </c>
    </row>
    <row r="10340" spans="1:18" x14ac:dyDescent="0.35">
      <c r="A10340">
        <v>14469737</v>
      </c>
      <c r="B10340" s="1" t="s">
        <v>29006</v>
      </c>
      <c r="C10340">
        <v>6545914</v>
      </c>
      <c r="D10340" s="1" t="s">
        <v>29007</v>
      </c>
      <c r="E10340" s="1" t="s">
        <v>29</v>
      </c>
      <c r="F10340" s="1" t="s">
        <v>65</v>
      </c>
      <c r="G10340" s="1" t="s">
        <v>9164</v>
      </c>
      <c r="H10340" s="1" t="s">
        <v>23809</v>
      </c>
      <c r="I10340" s="1" t="s">
        <v>24</v>
      </c>
      <c r="J10340">
        <v>400</v>
      </c>
      <c r="K10340">
        <v>3</v>
      </c>
      <c r="L10340">
        <v>9</v>
      </c>
      <c r="M10340" s="2">
        <v>44481</v>
      </c>
      <c r="N10340" s="1" t="s">
        <v>257</v>
      </c>
      <c r="O10340">
        <v>1</v>
      </c>
      <c r="P10340">
        <v>0</v>
      </c>
      <c r="Q10340">
        <v>2</v>
      </c>
      <c r="R10340" s="1" t="s">
        <v>26</v>
      </c>
    </row>
    <row r="10341" spans="1:18" x14ac:dyDescent="0.35">
      <c r="A10341">
        <v>14470437</v>
      </c>
      <c r="B10341" s="1" t="s">
        <v>29008</v>
      </c>
      <c r="C10341">
        <v>29997245</v>
      </c>
      <c r="D10341" s="1" t="s">
        <v>609</v>
      </c>
      <c r="E10341" s="1" t="s">
        <v>29</v>
      </c>
      <c r="F10341" s="1" t="s">
        <v>745</v>
      </c>
      <c r="G10341" s="1" t="s">
        <v>29009</v>
      </c>
      <c r="H10341" s="1" t="s">
        <v>29010</v>
      </c>
      <c r="I10341" s="1" t="s">
        <v>24</v>
      </c>
      <c r="J10341">
        <v>190</v>
      </c>
      <c r="K10341">
        <v>2</v>
      </c>
      <c r="L10341">
        <v>99</v>
      </c>
      <c r="M10341" s="2">
        <v>44466</v>
      </c>
      <c r="N10341" s="1" t="s">
        <v>621</v>
      </c>
      <c r="O10341">
        <v>1</v>
      </c>
      <c r="P10341">
        <v>132</v>
      </c>
      <c r="Q10341">
        <v>20</v>
      </c>
      <c r="R10341" s="1" t="s">
        <v>26</v>
      </c>
    </row>
    <row r="10342" spans="1:18" x14ac:dyDescent="0.35">
      <c r="A10342">
        <v>14471418</v>
      </c>
      <c r="B10342" s="1" t="s">
        <v>29011</v>
      </c>
      <c r="C10342">
        <v>60535711</v>
      </c>
      <c r="D10342" s="1" t="s">
        <v>8487</v>
      </c>
      <c r="E10342" s="1" t="s">
        <v>20</v>
      </c>
      <c r="F10342" s="1" t="s">
        <v>21</v>
      </c>
      <c r="G10342" s="1" t="s">
        <v>9368</v>
      </c>
      <c r="H10342" s="1" t="s">
        <v>29012</v>
      </c>
      <c r="I10342" s="1" t="s">
        <v>24</v>
      </c>
      <c r="J10342">
        <v>800</v>
      </c>
      <c r="K10342">
        <v>2</v>
      </c>
      <c r="L10342">
        <v>6</v>
      </c>
      <c r="M10342" s="2">
        <v>43632</v>
      </c>
      <c r="N10342" s="1" t="s">
        <v>962</v>
      </c>
      <c r="O10342">
        <v>2</v>
      </c>
      <c r="P10342">
        <v>335</v>
      </c>
      <c r="Q10342">
        <v>0</v>
      </c>
      <c r="R10342" s="1" t="s">
        <v>26</v>
      </c>
    </row>
    <row r="10343" spans="1:18" x14ac:dyDescent="0.35">
      <c r="A10343">
        <v>14472272</v>
      </c>
      <c r="B10343" s="1" t="s">
        <v>29013</v>
      </c>
      <c r="C10343">
        <v>8792814</v>
      </c>
      <c r="D10343" s="1" t="s">
        <v>6129</v>
      </c>
      <c r="E10343" s="1" t="s">
        <v>29</v>
      </c>
      <c r="F10343" s="1" t="s">
        <v>30</v>
      </c>
      <c r="G10343" s="1" t="s">
        <v>17141</v>
      </c>
      <c r="H10343" s="1" t="s">
        <v>6290</v>
      </c>
      <c r="I10343" s="1" t="s">
        <v>24</v>
      </c>
      <c r="J10343">
        <v>70</v>
      </c>
      <c r="K10343">
        <v>1</v>
      </c>
      <c r="L10343">
        <v>277</v>
      </c>
      <c r="M10343" s="2">
        <v>44533</v>
      </c>
      <c r="N10343" s="1" t="s">
        <v>29014</v>
      </c>
      <c r="O10343">
        <v>10</v>
      </c>
      <c r="P10343">
        <v>322</v>
      </c>
      <c r="Q10343">
        <v>70</v>
      </c>
      <c r="R10343" s="1" t="s">
        <v>26</v>
      </c>
    </row>
    <row r="10344" spans="1:18" x14ac:dyDescent="0.35">
      <c r="A10344">
        <v>14472317</v>
      </c>
      <c r="B10344" s="1" t="s">
        <v>29015</v>
      </c>
      <c r="C10344">
        <v>34226735</v>
      </c>
      <c r="D10344" s="1" t="s">
        <v>15045</v>
      </c>
      <c r="E10344" s="1" t="s">
        <v>29</v>
      </c>
      <c r="F10344" s="1" t="s">
        <v>65</v>
      </c>
      <c r="G10344" s="1" t="s">
        <v>29016</v>
      </c>
      <c r="H10344" s="1" t="s">
        <v>29017</v>
      </c>
      <c r="I10344" s="1" t="s">
        <v>38</v>
      </c>
      <c r="J10344">
        <v>110</v>
      </c>
      <c r="K10344">
        <v>30</v>
      </c>
      <c r="L10344">
        <v>28</v>
      </c>
      <c r="M10344" s="2">
        <v>43030</v>
      </c>
      <c r="N10344" s="1" t="s">
        <v>887</v>
      </c>
      <c r="O10344">
        <v>1</v>
      </c>
      <c r="P10344">
        <v>0</v>
      </c>
      <c r="Q10344">
        <v>0</v>
      </c>
      <c r="R10344" s="1" t="s">
        <v>26</v>
      </c>
    </row>
    <row r="10345" spans="1:18" x14ac:dyDescent="0.35">
      <c r="A10345">
        <v>14473545</v>
      </c>
      <c r="B10345" s="1" t="s">
        <v>29018</v>
      </c>
      <c r="C10345">
        <v>37419591</v>
      </c>
      <c r="D10345" s="1" t="s">
        <v>12728</v>
      </c>
      <c r="E10345" s="1" t="s">
        <v>29</v>
      </c>
      <c r="F10345" s="1" t="s">
        <v>219</v>
      </c>
      <c r="G10345" s="1" t="s">
        <v>29019</v>
      </c>
      <c r="H10345" s="1" t="s">
        <v>4328</v>
      </c>
      <c r="I10345" s="1" t="s">
        <v>24</v>
      </c>
      <c r="J10345">
        <v>140</v>
      </c>
      <c r="K10345">
        <v>30</v>
      </c>
      <c r="L10345">
        <v>9</v>
      </c>
      <c r="M10345" s="2">
        <v>43065</v>
      </c>
      <c r="N10345" s="1" t="s">
        <v>962</v>
      </c>
      <c r="O10345">
        <v>1</v>
      </c>
      <c r="P10345">
        <v>0</v>
      </c>
      <c r="Q10345">
        <v>0</v>
      </c>
      <c r="R10345" s="1" t="s">
        <v>26</v>
      </c>
    </row>
    <row r="10346" spans="1:18" x14ac:dyDescent="0.35">
      <c r="A10346">
        <v>14475417</v>
      </c>
      <c r="B10346" s="1" t="s">
        <v>29020</v>
      </c>
      <c r="C10346">
        <v>32446721</v>
      </c>
      <c r="D10346" s="1" t="s">
        <v>6704</v>
      </c>
      <c r="E10346" s="1" t="s">
        <v>148</v>
      </c>
      <c r="F10346" s="1" t="s">
        <v>13716</v>
      </c>
      <c r="G10346" s="1" t="s">
        <v>24816</v>
      </c>
      <c r="H10346" s="1" t="s">
        <v>29021</v>
      </c>
      <c r="I10346" s="1" t="s">
        <v>1426</v>
      </c>
      <c r="J10346">
        <v>45</v>
      </c>
      <c r="K10346">
        <v>1</v>
      </c>
      <c r="L10346">
        <v>28</v>
      </c>
      <c r="M10346" s="2">
        <v>43904</v>
      </c>
      <c r="N10346" s="1" t="s">
        <v>1702</v>
      </c>
      <c r="O10346">
        <v>7</v>
      </c>
      <c r="P10346">
        <v>307</v>
      </c>
      <c r="Q10346">
        <v>0</v>
      </c>
      <c r="R10346" s="1" t="s">
        <v>26</v>
      </c>
    </row>
    <row r="10347" spans="1:18" x14ac:dyDescent="0.35">
      <c r="A10347">
        <v>14479761</v>
      </c>
      <c r="B10347" s="1" t="s">
        <v>29022</v>
      </c>
      <c r="C10347">
        <v>5760525</v>
      </c>
      <c r="D10347" s="1" t="s">
        <v>29023</v>
      </c>
      <c r="E10347" s="1" t="s">
        <v>148</v>
      </c>
      <c r="F10347" s="1" t="s">
        <v>832</v>
      </c>
      <c r="G10347" s="1" t="s">
        <v>833</v>
      </c>
      <c r="H10347" s="1" t="s">
        <v>29024</v>
      </c>
      <c r="I10347" s="1" t="s">
        <v>38</v>
      </c>
      <c r="J10347">
        <v>65</v>
      </c>
      <c r="K10347">
        <v>30</v>
      </c>
      <c r="L10347">
        <v>61</v>
      </c>
      <c r="M10347" s="2">
        <v>43907</v>
      </c>
      <c r="N10347" s="1" t="s">
        <v>987</v>
      </c>
      <c r="O10347">
        <v>1</v>
      </c>
      <c r="P10347">
        <v>307</v>
      </c>
      <c r="Q10347">
        <v>0</v>
      </c>
      <c r="R10347" s="1" t="s">
        <v>26</v>
      </c>
    </row>
    <row r="10348" spans="1:18" x14ac:dyDescent="0.35">
      <c r="A10348">
        <v>14480430</v>
      </c>
      <c r="B10348" s="1" t="s">
        <v>29025</v>
      </c>
      <c r="C10348">
        <v>13143585</v>
      </c>
      <c r="D10348" s="1" t="s">
        <v>4294</v>
      </c>
      <c r="E10348" s="1" t="s">
        <v>29</v>
      </c>
      <c r="F10348" s="1" t="s">
        <v>295</v>
      </c>
      <c r="G10348" s="1" t="s">
        <v>25588</v>
      </c>
      <c r="H10348" s="1" t="s">
        <v>29026</v>
      </c>
      <c r="I10348" s="1" t="s">
        <v>38</v>
      </c>
      <c r="J10348">
        <v>55</v>
      </c>
      <c r="K10348">
        <v>30</v>
      </c>
      <c r="L10348">
        <v>0</v>
      </c>
      <c r="M10348" s="2"/>
      <c r="N10348" s="1" t="s">
        <v>26</v>
      </c>
      <c r="O10348">
        <v>2</v>
      </c>
      <c r="P10348">
        <v>0</v>
      </c>
      <c r="Q10348">
        <v>0</v>
      </c>
      <c r="R10348" s="1" t="s">
        <v>26</v>
      </c>
    </row>
    <row r="10349" spans="1:18" x14ac:dyDescent="0.35">
      <c r="A10349">
        <v>14483469</v>
      </c>
      <c r="B10349" s="1" t="s">
        <v>29027</v>
      </c>
      <c r="C10349">
        <v>19928013</v>
      </c>
      <c r="D10349" s="1" t="s">
        <v>9493</v>
      </c>
      <c r="E10349" s="1" t="s">
        <v>20</v>
      </c>
      <c r="F10349" s="1" t="s">
        <v>202</v>
      </c>
      <c r="G10349" s="1" t="s">
        <v>29028</v>
      </c>
      <c r="H10349" s="1" t="s">
        <v>3276</v>
      </c>
      <c r="I10349" s="1" t="s">
        <v>24</v>
      </c>
      <c r="J10349">
        <v>800</v>
      </c>
      <c r="K10349">
        <v>30</v>
      </c>
      <c r="L10349">
        <v>0</v>
      </c>
      <c r="M10349" s="2"/>
      <c r="N10349" s="1" t="s">
        <v>26</v>
      </c>
      <c r="O10349">
        <v>1</v>
      </c>
      <c r="P10349">
        <v>0</v>
      </c>
      <c r="Q10349">
        <v>0</v>
      </c>
      <c r="R10349" s="1" t="s">
        <v>26</v>
      </c>
    </row>
    <row r="10350" spans="1:18" x14ac:dyDescent="0.35">
      <c r="A10350">
        <v>14483613</v>
      </c>
      <c r="B10350" s="1" t="s">
        <v>29029</v>
      </c>
      <c r="C10350">
        <v>89211125</v>
      </c>
      <c r="D10350" s="1" t="s">
        <v>4411</v>
      </c>
      <c r="E10350" s="1" t="s">
        <v>148</v>
      </c>
      <c r="F10350" s="1" t="s">
        <v>3454</v>
      </c>
      <c r="G10350" s="1" t="s">
        <v>12864</v>
      </c>
      <c r="H10350" s="1" t="s">
        <v>29030</v>
      </c>
      <c r="I10350" s="1" t="s">
        <v>24</v>
      </c>
      <c r="J10350">
        <v>90</v>
      </c>
      <c r="K10350">
        <v>3</v>
      </c>
      <c r="L10350">
        <v>151</v>
      </c>
      <c r="M10350" s="2">
        <v>44513</v>
      </c>
      <c r="N10350" s="1" t="s">
        <v>748</v>
      </c>
      <c r="O10350">
        <v>3</v>
      </c>
      <c r="P10350">
        <v>290</v>
      </c>
      <c r="Q10350">
        <v>27</v>
      </c>
      <c r="R10350" s="1" t="s">
        <v>26</v>
      </c>
    </row>
    <row r="10351" spans="1:18" x14ac:dyDescent="0.35">
      <c r="A10351">
        <v>14485082</v>
      </c>
      <c r="B10351" s="1" t="s">
        <v>29031</v>
      </c>
      <c r="C10351">
        <v>23727216</v>
      </c>
      <c r="D10351" s="1" t="s">
        <v>29032</v>
      </c>
      <c r="E10351" s="1" t="s">
        <v>29</v>
      </c>
      <c r="F10351" s="1" t="s">
        <v>1476</v>
      </c>
      <c r="G10351" s="1" t="s">
        <v>29033</v>
      </c>
      <c r="H10351" s="1" t="s">
        <v>26158</v>
      </c>
      <c r="I10351" s="1" t="s">
        <v>24</v>
      </c>
      <c r="J10351">
        <v>73</v>
      </c>
      <c r="K10351">
        <v>30</v>
      </c>
      <c r="L10351">
        <v>2</v>
      </c>
      <c r="M10351" s="2">
        <v>42724</v>
      </c>
      <c r="N10351" s="1" t="s">
        <v>409</v>
      </c>
      <c r="O10351">
        <v>1</v>
      </c>
      <c r="P10351">
        <v>0</v>
      </c>
      <c r="Q10351">
        <v>0</v>
      </c>
      <c r="R10351" s="1" t="s">
        <v>26</v>
      </c>
    </row>
    <row r="10352" spans="1:18" x14ac:dyDescent="0.35">
      <c r="A10352">
        <v>14485372</v>
      </c>
      <c r="B10352" s="1" t="s">
        <v>29034</v>
      </c>
      <c r="C10352">
        <v>89361094</v>
      </c>
      <c r="D10352" s="1" t="s">
        <v>1386</v>
      </c>
      <c r="E10352" s="1" t="s">
        <v>20</v>
      </c>
      <c r="F10352" s="1" t="s">
        <v>71</v>
      </c>
      <c r="G10352" s="1" t="s">
        <v>29035</v>
      </c>
      <c r="H10352" s="1" t="s">
        <v>25838</v>
      </c>
      <c r="I10352" s="1" t="s">
        <v>24</v>
      </c>
      <c r="J10352">
        <v>166</v>
      </c>
      <c r="K10352">
        <v>30</v>
      </c>
      <c r="L10352">
        <v>103</v>
      </c>
      <c r="M10352" s="2">
        <v>44514</v>
      </c>
      <c r="N10352" s="1" t="s">
        <v>2235</v>
      </c>
      <c r="O10352">
        <v>2</v>
      </c>
      <c r="P10352">
        <v>223</v>
      </c>
      <c r="Q10352">
        <v>4</v>
      </c>
      <c r="R10352" s="1" t="s">
        <v>26</v>
      </c>
    </row>
    <row r="10353" spans="1:18" x14ac:dyDescent="0.35">
      <c r="A10353">
        <v>14485877</v>
      </c>
      <c r="B10353" s="1" t="s">
        <v>29036</v>
      </c>
      <c r="C10353">
        <v>39158104</v>
      </c>
      <c r="D10353" s="1" t="s">
        <v>1400</v>
      </c>
      <c r="E10353" s="1" t="s">
        <v>29</v>
      </c>
      <c r="F10353" s="1" t="s">
        <v>5202</v>
      </c>
      <c r="G10353" s="1" t="s">
        <v>29037</v>
      </c>
      <c r="H10353" s="1" t="s">
        <v>29038</v>
      </c>
      <c r="I10353" s="1" t="s">
        <v>38</v>
      </c>
      <c r="J10353">
        <v>35</v>
      </c>
      <c r="K10353">
        <v>1</v>
      </c>
      <c r="L10353">
        <v>30</v>
      </c>
      <c r="M10353" s="2">
        <v>44493</v>
      </c>
      <c r="N10353" s="1" t="s">
        <v>1544</v>
      </c>
      <c r="O10353">
        <v>3</v>
      </c>
      <c r="P10353">
        <v>203</v>
      </c>
      <c r="Q10353">
        <v>16</v>
      </c>
      <c r="R10353" s="1" t="s">
        <v>26</v>
      </c>
    </row>
    <row r="10354" spans="1:18" x14ac:dyDescent="0.35">
      <c r="A10354">
        <v>14489610</v>
      </c>
      <c r="B10354" s="1" t="s">
        <v>29039</v>
      </c>
      <c r="C10354">
        <v>4149263</v>
      </c>
      <c r="D10354" s="1" t="s">
        <v>29040</v>
      </c>
      <c r="E10354" s="1" t="s">
        <v>29</v>
      </c>
      <c r="F10354" s="1" t="s">
        <v>176</v>
      </c>
      <c r="G10354" s="1" t="s">
        <v>29041</v>
      </c>
      <c r="H10354" s="1" t="s">
        <v>10881</v>
      </c>
      <c r="I10354" s="1" t="s">
        <v>24</v>
      </c>
      <c r="J10354">
        <v>128</v>
      </c>
      <c r="K10354">
        <v>4</v>
      </c>
      <c r="L10354">
        <v>33</v>
      </c>
      <c r="M10354" s="2">
        <v>43333</v>
      </c>
      <c r="N10354" s="1" t="s">
        <v>39</v>
      </c>
      <c r="O10354">
        <v>1</v>
      </c>
      <c r="P10354">
        <v>0</v>
      </c>
      <c r="Q10354">
        <v>0</v>
      </c>
      <c r="R10354" s="1" t="s">
        <v>26</v>
      </c>
    </row>
    <row r="10355" spans="1:18" x14ac:dyDescent="0.35">
      <c r="A10355">
        <v>14489615</v>
      </c>
      <c r="B10355" s="1" t="s">
        <v>29042</v>
      </c>
      <c r="C10355">
        <v>8552126</v>
      </c>
      <c r="D10355" s="1" t="s">
        <v>8012</v>
      </c>
      <c r="E10355" s="1" t="s">
        <v>148</v>
      </c>
      <c r="F10355" s="1" t="s">
        <v>160</v>
      </c>
      <c r="G10355" s="1" t="s">
        <v>27161</v>
      </c>
      <c r="H10355" s="1" t="s">
        <v>29043</v>
      </c>
      <c r="I10355" s="1" t="s">
        <v>24</v>
      </c>
      <c r="J10355">
        <v>100</v>
      </c>
      <c r="K10355">
        <v>14</v>
      </c>
      <c r="L10355">
        <v>60</v>
      </c>
      <c r="M10355" s="2">
        <v>43597</v>
      </c>
      <c r="N10355" s="1" t="s">
        <v>1883</v>
      </c>
      <c r="O10355">
        <v>2</v>
      </c>
      <c r="P10355">
        <v>364</v>
      </c>
      <c r="Q10355">
        <v>0</v>
      </c>
      <c r="R10355" s="1" t="s">
        <v>26</v>
      </c>
    </row>
    <row r="10356" spans="1:18" x14ac:dyDescent="0.35">
      <c r="A10356">
        <v>14490720</v>
      </c>
      <c r="B10356" s="1" t="s">
        <v>29044</v>
      </c>
      <c r="C10356">
        <v>34264721</v>
      </c>
      <c r="D10356" s="1" t="s">
        <v>384</v>
      </c>
      <c r="E10356" s="1" t="s">
        <v>29</v>
      </c>
      <c r="F10356" s="1" t="s">
        <v>1476</v>
      </c>
      <c r="G10356" s="1" t="s">
        <v>29045</v>
      </c>
      <c r="H10356" s="1" t="s">
        <v>5340</v>
      </c>
      <c r="I10356" s="1" t="s">
        <v>24</v>
      </c>
      <c r="J10356">
        <v>2500</v>
      </c>
      <c r="K10356">
        <v>30</v>
      </c>
      <c r="L10356">
        <v>0</v>
      </c>
      <c r="M10356" s="2"/>
      <c r="N10356" s="1" t="s">
        <v>26</v>
      </c>
      <c r="O10356">
        <v>1</v>
      </c>
      <c r="P10356">
        <v>364</v>
      </c>
      <c r="Q10356">
        <v>0</v>
      </c>
      <c r="R10356" s="1" t="s">
        <v>26</v>
      </c>
    </row>
    <row r="10357" spans="1:18" x14ac:dyDescent="0.35">
      <c r="A10357">
        <v>14499400</v>
      </c>
      <c r="B10357" s="1" t="s">
        <v>29046</v>
      </c>
      <c r="C10357">
        <v>2024671</v>
      </c>
      <c r="D10357" s="1" t="s">
        <v>6595</v>
      </c>
      <c r="E10357" s="1" t="s">
        <v>29</v>
      </c>
      <c r="F10357" s="1" t="s">
        <v>65</v>
      </c>
      <c r="G10357" s="1" t="s">
        <v>24572</v>
      </c>
      <c r="H10357" s="1" t="s">
        <v>13284</v>
      </c>
      <c r="I10357" s="1" t="s">
        <v>24</v>
      </c>
      <c r="J10357">
        <v>200</v>
      </c>
      <c r="K10357">
        <v>30</v>
      </c>
      <c r="L10357">
        <v>4</v>
      </c>
      <c r="M10357" s="2">
        <v>42852</v>
      </c>
      <c r="N10357" s="1" t="s">
        <v>98</v>
      </c>
      <c r="O10357">
        <v>1</v>
      </c>
      <c r="P10357">
        <v>0</v>
      </c>
      <c r="Q10357">
        <v>0</v>
      </c>
      <c r="R10357" s="1" t="s">
        <v>26</v>
      </c>
    </row>
    <row r="10358" spans="1:18" x14ac:dyDescent="0.35">
      <c r="A10358">
        <v>14503754</v>
      </c>
      <c r="B10358" s="1" t="s">
        <v>29047</v>
      </c>
      <c r="C10358">
        <v>89579683</v>
      </c>
      <c r="D10358" s="1" t="s">
        <v>29048</v>
      </c>
      <c r="E10358" s="1" t="s">
        <v>29</v>
      </c>
      <c r="F10358" s="1" t="s">
        <v>745</v>
      </c>
      <c r="G10358" s="1" t="s">
        <v>14331</v>
      </c>
      <c r="H10358" s="1" t="s">
        <v>4350</v>
      </c>
      <c r="I10358" s="1" t="s">
        <v>24</v>
      </c>
      <c r="J10358">
        <v>135</v>
      </c>
      <c r="K10358">
        <v>30</v>
      </c>
      <c r="L10358">
        <v>48</v>
      </c>
      <c r="M10358" s="2">
        <v>43809</v>
      </c>
      <c r="N10358" s="1" t="s">
        <v>718</v>
      </c>
      <c r="O10358">
        <v>1</v>
      </c>
      <c r="P10358">
        <v>95</v>
      </c>
      <c r="Q10358">
        <v>0</v>
      </c>
      <c r="R10358" s="1" t="s">
        <v>26</v>
      </c>
    </row>
    <row r="10359" spans="1:18" x14ac:dyDescent="0.35">
      <c r="A10359">
        <v>14506036</v>
      </c>
      <c r="B10359" s="1" t="s">
        <v>29049</v>
      </c>
      <c r="C10359">
        <v>1215853</v>
      </c>
      <c r="D10359" s="1" t="s">
        <v>26657</v>
      </c>
      <c r="E10359" s="1" t="s">
        <v>20</v>
      </c>
      <c r="F10359" s="1" t="s">
        <v>71</v>
      </c>
      <c r="G10359" s="1" t="s">
        <v>17163</v>
      </c>
      <c r="H10359" s="1" t="s">
        <v>10187</v>
      </c>
      <c r="I10359" s="1" t="s">
        <v>24</v>
      </c>
      <c r="J10359">
        <v>115</v>
      </c>
      <c r="K10359">
        <v>1</v>
      </c>
      <c r="L10359">
        <v>63</v>
      </c>
      <c r="M10359" s="2">
        <v>44522</v>
      </c>
      <c r="N10359" s="1" t="s">
        <v>824</v>
      </c>
      <c r="O10359">
        <v>2</v>
      </c>
      <c r="P10359">
        <v>62</v>
      </c>
      <c r="Q10359">
        <v>17</v>
      </c>
      <c r="R10359" s="1" t="s">
        <v>26</v>
      </c>
    </row>
    <row r="10360" spans="1:18" x14ac:dyDescent="0.35">
      <c r="A10360">
        <v>14506086</v>
      </c>
      <c r="B10360" s="1" t="s">
        <v>29050</v>
      </c>
      <c r="C10360">
        <v>22847606</v>
      </c>
      <c r="D10360" s="1" t="s">
        <v>218</v>
      </c>
      <c r="E10360" s="1" t="s">
        <v>490</v>
      </c>
      <c r="F10360" s="1" t="s">
        <v>29051</v>
      </c>
      <c r="G10360" s="1" t="s">
        <v>29052</v>
      </c>
      <c r="H10360" s="1" t="s">
        <v>29053</v>
      </c>
      <c r="I10360" s="1" t="s">
        <v>24</v>
      </c>
      <c r="J10360">
        <v>145</v>
      </c>
      <c r="K10360">
        <v>30</v>
      </c>
      <c r="L10360">
        <v>15</v>
      </c>
      <c r="M10360" s="2">
        <v>43319</v>
      </c>
      <c r="N10360" s="1" t="s">
        <v>25</v>
      </c>
      <c r="O10360">
        <v>1</v>
      </c>
      <c r="P10360">
        <v>0</v>
      </c>
      <c r="Q10360">
        <v>0</v>
      </c>
      <c r="R10360" s="1" t="s">
        <v>26</v>
      </c>
    </row>
    <row r="10361" spans="1:18" x14ac:dyDescent="0.35">
      <c r="A10361">
        <v>14507274</v>
      </c>
      <c r="B10361" s="1" t="s">
        <v>29054</v>
      </c>
      <c r="C10361">
        <v>849356</v>
      </c>
      <c r="D10361" s="1" t="s">
        <v>5368</v>
      </c>
      <c r="E10361" s="1" t="s">
        <v>20</v>
      </c>
      <c r="F10361" s="1" t="s">
        <v>112</v>
      </c>
      <c r="G10361" s="1" t="s">
        <v>29055</v>
      </c>
      <c r="H10361" s="1" t="s">
        <v>3491</v>
      </c>
      <c r="I10361" s="1" t="s">
        <v>24</v>
      </c>
      <c r="J10361">
        <v>165</v>
      </c>
      <c r="K10361">
        <v>14</v>
      </c>
      <c r="L10361">
        <v>50</v>
      </c>
      <c r="M10361" s="2">
        <v>44505</v>
      </c>
      <c r="N10361" s="1" t="s">
        <v>157</v>
      </c>
      <c r="O10361">
        <v>1</v>
      </c>
      <c r="P10361">
        <v>94</v>
      </c>
      <c r="Q10361">
        <v>11</v>
      </c>
      <c r="R10361" s="1" t="s">
        <v>26</v>
      </c>
    </row>
    <row r="10362" spans="1:18" x14ac:dyDescent="0.35">
      <c r="A10362">
        <v>14516582</v>
      </c>
      <c r="B10362" s="1" t="s">
        <v>29056</v>
      </c>
      <c r="C10362">
        <v>89680675</v>
      </c>
      <c r="D10362" s="1" t="s">
        <v>13211</v>
      </c>
      <c r="E10362" s="1" t="s">
        <v>29</v>
      </c>
      <c r="F10362" s="1" t="s">
        <v>30</v>
      </c>
      <c r="G10362" s="1" t="s">
        <v>13787</v>
      </c>
      <c r="H10362" s="1" t="s">
        <v>21902</v>
      </c>
      <c r="I10362" s="1" t="s">
        <v>24</v>
      </c>
      <c r="J10362">
        <v>185</v>
      </c>
      <c r="K10362">
        <v>30</v>
      </c>
      <c r="L10362">
        <v>75</v>
      </c>
      <c r="M10362" s="2">
        <v>43905</v>
      </c>
      <c r="N10362" s="1" t="s">
        <v>3524</v>
      </c>
      <c r="O10362">
        <v>1</v>
      </c>
      <c r="P10362">
        <v>109</v>
      </c>
      <c r="Q10362">
        <v>1</v>
      </c>
      <c r="R10362" s="1" t="s">
        <v>26</v>
      </c>
    </row>
    <row r="10363" spans="1:18" x14ac:dyDescent="0.35">
      <c r="A10363">
        <v>14519882</v>
      </c>
      <c r="B10363" s="1" t="s">
        <v>29057</v>
      </c>
      <c r="C10363">
        <v>70060476</v>
      </c>
      <c r="D10363" s="1" t="s">
        <v>17734</v>
      </c>
      <c r="E10363" s="1" t="s">
        <v>20</v>
      </c>
      <c r="F10363" s="1" t="s">
        <v>106</v>
      </c>
      <c r="G10363" s="1" t="s">
        <v>29058</v>
      </c>
      <c r="H10363" s="1" t="s">
        <v>29059</v>
      </c>
      <c r="I10363" s="1" t="s">
        <v>24</v>
      </c>
      <c r="J10363">
        <v>114</v>
      </c>
      <c r="K10363">
        <v>200</v>
      </c>
      <c r="L10363">
        <v>32</v>
      </c>
      <c r="M10363" s="2">
        <v>43819</v>
      </c>
      <c r="N10363" s="1" t="s">
        <v>328</v>
      </c>
      <c r="O10363">
        <v>3</v>
      </c>
      <c r="P10363">
        <v>307</v>
      </c>
      <c r="Q10363">
        <v>0</v>
      </c>
      <c r="R10363" s="1" t="s">
        <v>26</v>
      </c>
    </row>
    <row r="10364" spans="1:18" x14ac:dyDescent="0.35">
      <c r="A10364">
        <v>14520743</v>
      </c>
      <c r="B10364" s="1" t="s">
        <v>29060</v>
      </c>
      <c r="C10364">
        <v>33518883</v>
      </c>
      <c r="D10364" s="1" t="s">
        <v>4057</v>
      </c>
      <c r="E10364" s="1" t="s">
        <v>20</v>
      </c>
      <c r="F10364" s="1" t="s">
        <v>106</v>
      </c>
      <c r="G10364" s="1" t="s">
        <v>10420</v>
      </c>
      <c r="H10364" s="1" t="s">
        <v>29061</v>
      </c>
      <c r="I10364" s="1" t="s">
        <v>38</v>
      </c>
      <c r="J10364">
        <v>95</v>
      </c>
      <c r="K10364">
        <v>30</v>
      </c>
      <c r="L10364">
        <v>23</v>
      </c>
      <c r="M10364" s="2">
        <v>42977</v>
      </c>
      <c r="N10364" s="1" t="s">
        <v>358</v>
      </c>
      <c r="O10364">
        <v>2</v>
      </c>
      <c r="P10364">
        <v>0</v>
      </c>
      <c r="Q10364">
        <v>0</v>
      </c>
      <c r="R10364" s="1" t="s">
        <v>26</v>
      </c>
    </row>
    <row r="10365" spans="1:18" x14ac:dyDescent="0.35">
      <c r="A10365">
        <v>14521738</v>
      </c>
      <c r="B10365" s="1" t="s">
        <v>29062</v>
      </c>
      <c r="C10365">
        <v>22593050</v>
      </c>
      <c r="D10365" s="1" t="s">
        <v>23896</v>
      </c>
      <c r="E10365" s="1" t="s">
        <v>29</v>
      </c>
      <c r="F10365" s="1" t="s">
        <v>371</v>
      </c>
      <c r="G10365" s="1" t="s">
        <v>29063</v>
      </c>
      <c r="H10365" s="1" t="s">
        <v>9050</v>
      </c>
      <c r="I10365" s="1" t="s">
        <v>24</v>
      </c>
      <c r="J10365">
        <v>59</v>
      </c>
      <c r="K10365">
        <v>5</v>
      </c>
      <c r="L10365">
        <v>11</v>
      </c>
      <c r="M10365" s="2">
        <v>43684</v>
      </c>
      <c r="N10365" s="1" t="s">
        <v>1872</v>
      </c>
      <c r="O10365">
        <v>1</v>
      </c>
      <c r="P10365">
        <v>0</v>
      </c>
      <c r="Q10365">
        <v>0</v>
      </c>
      <c r="R10365" s="1" t="s">
        <v>26</v>
      </c>
    </row>
    <row r="10366" spans="1:18" x14ac:dyDescent="0.35">
      <c r="A10366">
        <v>14522175</v>
      </c>
      <c r="B10366" s="1" t="s">
        <v>29064</v>
      </c>
      <c r="C10366">
        <v>25760832</v>
      </c>
      <c r="D10366" s="1" t="s">
        <v>2861</v>
      </c>
      <c r="E10366" s="1" t="s">
        <v>20</v>
      </c>
      <c r="F10366" s="1" t="s">
        <v>390</v>
      </c>
      <c r="G10366" s="1" t="s">
        <v>21700</v>
      </c>
      <c r="H10366" s="1" t="s">
        <v>23139</v>
      </c>
      <c r="I10366" s="1" t="s">
        <v>24</v>
      </c>
      <c r="J10366">
        <v>175</v>
      </c>
      <c r="K10366">
        <v>30</v>
      </c>
      <c r="L10366">
        <v>22</v>
      </c>
      <c r="M10366" s="2">
        <v>43146</v>
      </c>
      <c r="N10366" s="1" t="s">
        <v>221</v>
      </c>
      <c r="O10366">
        <v>1</v>
      </c>
      <c r="P10366">
        <v>0</v>
      </c>
      <c r="Q10366">
        <v>0</v>
      </c>
      <c r="R10366" s="1" t="s">
        <v>26</v>
      </c>
    </row>
    <row r="10367" spans="1:18" x14ac:dyDescent="0.35">
      <c r="A10367">
        <v>14522632</v>
      </c>
      <c r="B10367" s="1" t="s">
        <v>29065</v>
      </c>
      <c r="C10367">
        <v>37435755</v>
      </c>
      <c r="D10367" s="1" t="s">
        <v>1561</v>
      </c>
      <c r="E10367" s="1" t="s">
        <v>29</v>
      </c>
      <c r="F10367" s="1" t="s">
        <v>295</v>
      </c>
      <c r="G10367" s="1" t="s">
        <v>662</v>
      </c>
      <c r="H10367" s="1" t="s">
        <v>13508</v>
      </c>
      <c r="I10367" s="1" t="s">
        <v>38</v>
      </c>
      <c r="J10367">
        <v>1500</v>
      </c>
      <c r="K10367">
        <v>30</v>
      </c>
      <c r="L10367">
        <v>28</v>
      </c>
      <c r="M10367" s="2">
        <v>44074</v>
      </c>
      <c r="N10367" s="1" t="s">
        <v>887</v>
      </c>
      <c r="O10367">
        <v>2</v>
      </c>
      <c r="P10367">
        <v>126</v>
      </c>
      <c r="Q10367">
        <v>0</v>
      </c>
      <c r="R10367" s="1" t="s">
        <v>26</v>
      </c>
    </row>
    <row r="10368" spans="1:18" x14ac:dyDescent="0.35">
      <c r="A10368">
        <v>14527923</v>
      </c>
      <c r="B10368" s="1" t="s">
        <v>29066</v>
      </c>
      <c r="C10368">
        <v>20521058</v>
      </c>
      <c r="D10368" s="1" t="s">
        <v>4108</v>
      </c>
      <c r="E10368" s="1" t="s">
        <v>20</v>
      </c>
      <c r="F10368" s="1" t="s">
        <v>71</v>
      </c>
      <c r="G10368" s="1" t="s">
        <v>29067</v>
      </c>
      <c r="H10368" s="1" t="s">
        <v>18374</v>
      </c>
      <c r="I10368" s="1" t="s">
        <v>38</v>
      </c>
      <c r="J10368">
        <v>56</v>
      </c>
      <c r="K10368">
        <v>30</v>
      </c>
      <c r="L10368">
        <v>28</v>
      </c>
      <c r="M10368" s="2">
        <v>42947</v>
      </c>
      <c r="N10368" s="1" t="s">
        <v>887</v>
      </c>
      <c r="O10368">
        <v>1</v>
      </c>
      <c r="P10368">
        <v>0</v>
      </c>
      <c r="Q10368">
        <v>0</v>
      </c>
      <c r="R10368" s="1" t="s">
        <v>26</v>
      </c>
    </row>
    <row r="10369" spans="1:18" x14ac:dyDescent="0.35">
      <c r="A10369">
        <v>14529806</v>
      </c>
      <c r="B10369" s="1" t="s">
        <v>29068</v>
      </c>
      <c r="C10369">
        <v>4548229</v>
      </c>
      <c r="D10369" s="1" t="s">
        <v>4711</v>
      </c>
      <c r="E10369" s="1" t="s">
        <v>20</v>
      </c>
      <c r="F10369" s="1" t="s">
        <v>118</v>
      </c>
      <c r="G10369" s="1" t="s">
        <v>5909</v>
      </c>
      <c r="H10369" s="1" t="s">
        <v>6630</v>
      </c>
      <c r="I10369" s="1" t="s">
        <v>24</v>
      </c>
      <c r="J10369">
        <v>149</v>
      </c>
      <c r="K10369">
        <v>30</v>
      </c>
      <c r="L10369">
        <v>94</v>
      </c>
      <c r="M10369" s="2">
        <v>44475</v>
      </c>
      <c r="N10369" s="1" t="s">
        <v>62</v>
      </c>
      <c r="O10369">
        <v>3</v>
      </c>
      <c r="P10369">
        <v>186</v>
      </c>
      <c r="Q10369">
        <v>5</v>
      </c>
      <c r="R10369" s="1" t="s">
        <v>26</v>
      </c>
    </row>
    <row r="10370" spans="1:18" x14ac:dyDescent="0.35">
      <c r="A10370">
        <v>14530298</v>
      </c>
      <c r="B10370" s="1" t="s">
        <v>29069</v>
      </c>
      <c r="C10370">
        <v>595368</v>
      </c>
      <c r="D10370" s="1" t="s">
        <v>4769</v>
      </c>
      <c r="E10370" s="1" t="s">
        <v>20</v>
      </c>
      <c r="F10370" s="1" t="s">
        <v>53</v>
      </c>
      <c r="G10370" s="1" t="s">
        <v>29070</v>
      </c>
      <c r="H10370" s="1" t="s">
        <v>2066</v>
      </c>
      <c r="I10370" s="1" t="s">
        <v>24</v>
      </c>
      <c r="J10370">
        <v>250</v>
      </c>
      <c r="K10370">
        <v>30</v>
      </c>
      <c r="L10370">
        <v>0</v>
      </c>
      <c r="M10370" s="2"/>
      <c r="N10370" s="1" t="s">
        <v>26</v>
      </c>
      <c r="O10370">
        <v>1</v>
      </c>
      <c r="P10370">
        <v>358</v>
      </c>
      <c r="Q10370">
        <v>0</v>
      </c>
      <c r="R10370" s="1" t="s">
        <v>26</v>
      </c>
    </row>
    <row r="10371" spans="1:18" x14ac:dyDescent="0.35">
      <c r="A10371">
        <v>14532445</v>
      </c>
      <c r="B10371" s="1" t="s">
        <v>29071</v>
      </c>
      <c r="C10371">
        <v>89855730</v>
      </c>
      <c r="D10371" s="1" t="s">
        <v>7021</v>
      </c>
      <c r="E10371" s="1" t="s">
        <v>20</v>
      </c>
      <c r="F10371" s="1" t="s">
        <v>112</v>
      </c>
      <c r="G10371" s="1" t="s">
        <v>12037</v>
      </c>
      <c r="H10371" s="1" t="s">
        <v>2351</v>
      </c>
      <c r="I10371" s="1" t="s">
        <v>38</v>
      </c>
      <c r="J10371">
        <v>100</v>
      </c>
      <c r="K10371">
        <v>5</v>
      </c>
      <c r="L10371">
        <v>4</v>
      </c>
      <c r="M10371" s="2">
        <v>42685</v>
      </c>
      <c r="N10371" s="1" t="s">
        <v>98</v>
      </c>
      <c r="O10371">
        <v>1</v>
      </c>
      <c r="P10371">
        <v>0</v>
      </c>
      <c r="Q10371">
        <v>0</v>
      </c>
      <c r="R10371" s="1" t="s">
        <v>26</v>
      </c>
    </row>
    <row r="10372" spans="1:18" x14ac:dyDescent="0.35">
      <c r="A10372">
        <v>14536056</v>
      </c>
      <c r="B10372" s="1" t="s">
        <v>29072</v>
      </c>
      <c r="C10372">
        <v>4120523</v>
      </c>
      <c r="D10372" s="1" t="s">
        <v>29073</v>
      </c>
      <c r="E10372" s="1" t="s">
        <v>29</v>
      </c>
      <c r="F10372" s="1" t="s">
        <v>65</v>
      </c>
      <c r="G10372" s="1" t="s">
        <v>16134</v>
      </c>
      <c r="H10372" s="1" t="s">
        <v>26168</v>
      </c>
      <c r="I10372" s="1" t="s">
        <v>24</v>
      </c>
      <c r="J10372">
        <v>149</v>
      </c>
      <c r="K10372">
        <v>30</v>
      </c>
      <c r="L10372">
        <v>33</v>
      </c>
      <c r="M10372" s="2">
        <v>43891</v>
      </c>
      <c r="N10372" s="1" t="s">
        <v>183</v>
      </c>
      <c r="O10372">
        <v>2</v>
      </c>
      <c r="P10372">
        <v>0</v>
      </c>
      <c r="Q10372">
        <v>0</v>
      </c>
      <c r="R10372" s="1" t="s">
        <v>26</v>
      </c>
    </row>
    <row r="10373" spans="1:18" x14ac:dyDescent="0.35">
      <c r="A10373">
        <v>14547982</v>
      </c>
      <c r="B10373" s="1" t="s">
        <v>29074</v>
      </c>
      <c r="C10373">
        <v>27427335</v>
      </c>
      <c r="D10373" s="1" t="s">
        <v>1481</v>
      </c>
      <c r="E10373" s="1" t="s">
        <v>29</v>
      </c>
      <c r="F10373" s="1" t="s">
        <v>65</v>
      </c>
      <c r="G10373" s="1" t="s">
        <v>19579</v>
      </c>
      <c r="H10373" s="1" t="s">
        <v>8579</v>
      </c>
      <c r="I10373" s="1" t="s">
        <v>38</v>
      </c>
      <c r="J10373">
        <v>99</v>
      </c>
      <c r="K10373">
        <v>30</v>
      </c>
      <c r="L10373">
        <v>3</v>
      </c>
      <c r="M10373" s="2">
        <v>42969</v>
      </c>
      <c r="N10373" s="1" t="s">
        <v>98</v>
      </c>
      <c r="O10373">
        <v>1</v>
      </c>
      <c r="P10373">
        <v>0</v>
      </c>
      <c r="Q10373">
        <v>0</v>
      </c>
      <c r="R10373" s="1" t="s">
        <v>26</v>
      </c>
    </row>
    <row r="10374" spans="1:18" x14ac:dyDescent="0.35">
      <c r="A10374">
        <v>14548280</v>
      </c>
      <c r="B10374" s="1" t="s">
        <v>29075</v>
      </c>
      <c r="C10374">
        <v>10013093</v>
      </c>
      <c r="D10374" s="1" t="s">
        <v>29076</v>
      </c>
      <c r="E10374" s="1" t="s">
        <v>20</v>
      </c>
      <c r="F10374" s="1" t="s">
        <v>390</v>
      </c>
      <c r="G10374" s="1" t="s">
        <v>5502</v>
      </c>
      <c r="H10374" s="1" t="s">
        <v>18452</v>
      </c>
      <c r="I10374" s="1" t="s">
        <v>38</v>
      </c>
      <c r="J10374">
        <v>84</v>
      </c>
      <c r="K10374">
        <v>30</v>
      </c>
      <c r="L10374">
        <v>1</v>
      </c>
      <c r="M10374" s="2">
        <v>42610</v>
      </c>
      <c r="N10374" s="1" t="s">
        <v>45</v>
      </c>
      <c r="O10374">
        <v>1</v>
      </c>
      <c r="P10374">
        <v>0</v>
      </c>
      <c r="Q10374">
        <v>0</v>
      </c>
      <c r="R10374" s="1" t="s">
        <v>26</v>
      </c>
    </row>
    <row r="10375" spans="1:18" x14ac:dyDescent="0.35">
      <c r="A10375">
        <v>14551508</v>
      </c>
      <c r="B10375" s="1" t="s">
        <v>29077</v>
      </c>
      <c r="C10375">
        <v>89852528</v>
      </c>
      <c r="D10375" s="1" t="s">
        <v>29078</v>
      </c>
      <c r="E10375" s="1" t="s">
        <v>148</v>
      </c>
      <c r="F10375" s="1" t="s">
        <v>539</v>
      </c>
      <c r="G10375" s="1" t="s">
        <v>10455</v>
      </c>
      <c r="H10375" s="1" t="s">
        <v>29079</v>
      </c>
      <c r="I10375" s="1" t="s">
        <v>38</v>
      </c>
      <c r="J10375">
        <v>45</v>
      </c>
      <c r="K10375">
        <v>1</v>
      </c>
      <c r="L10375">
        <v>38</v>
      </c>
      <c r="M10375" s="2">
        <v>43428</v>
      </c>
      <c r="N10375" s="1" t="s">
        <v>1389</v>
      </c>
      <c r="O10375">
        <v>1</v>
      </c>
      <c r="P10375">
        <v>35</v>
      </c>
      <c r="Q10375">
        <v>0</v>
      </c>
      <c r="R10375" s="1" t="s">
        <v>26</v>
      </c>
    </row>
    <row r="10376" spans="1:18" x14ac:dyDescent="0.35">
      <c r="A10376">
        <v>14553862</v>
      </c>
      <c r="B10376" s="1" t="s">
        <v>29080</v>
      </c>
      <c r="C10376">
        <v>2005927</v>
      </c>
      <c r="D10376" s="1" t="s">
        <v>254</v>
      </c>
      <c r="E10376" s="1" t="s">
        <v>20</v>
      </c>
      <c r="F10376" s="1" t="s">
        <v>53</v>
      </c>
      <c r="G10376" s="1" t="s">
        <v>3737</v>
      </c>
      <c r="H10376" s="1" t="s">
        <v>17765</v>
      </c>
      <c r="I10376" s="1" t="s">
        <v>24</v>
      </c>
      <c r="J10376">
        <v>195</v>
      </c>
      <c r="K10376">
        <v>1</v>
      </c>
      <c r="L10376">
        <v>2</v>
      </c>
      <c r="M10376" s="2">
        <v>42638</v>
      </c>
      <c r="N10376" s="1" t="s">
        <v>409</v>
      </c>
      <c r="O10376">
        <v>1</v>
      </c>
      <c r="P10376">
        <v>0</v>
      </c>
      <c r="Q10376">
        <v>0</v>
      </c>
      <c r="R10376" s="1" t="s">
        <v>26</v>
      </c>
    </row>
    <row r="10377" spans="1:18" x14ac:dyDescent="0.35">
      <c r="A10377">
        <v>14554093</v>
      </c>
      <c r="B10377" s="1" t="s">
        <v>29081</v>
      </c>
      <c r="C10377">
        <v>1258319</v>
      </c>
      <c r="D10377" s="1" t="s">
        <v>3019</v>
      </c>
      <c r="E10377" s="1" t="s">
        <v>20</v>
      </c>
      <c r="F10377" s="1" t="s">
        <v>325</v>
      </c>
      <c r="G10377" s="1" t="s">
        <v>29082</v>
      </c>
      <c r="H10377" s="1" t="s">
        <v>23024</v>
      </c>
      <c r="I10377" s="1" t="s">
        <v>24</v>
      </c>
      <c r="J10377">
        <v>150</v>
      </c>
      <c r="K10377">
        <v>60</v>
      </c>
      <c r="L10377">
        <v>4</v>
      </c>
      <c r="M10377" s="2">
        <v>42659</v>
      </c>
      <c r="N10377" s="1" t="s">
        <v>995</v>
      </c>
      <c r="O10377">
        <v>1</v>
      </c>
      <c r="P10377">
        <v>0</v>
      </c>
      <c r="Q10377">
        <v>0</v>
      </c>
      <c r="R10377" s="1" t="s">
        <v>26</v>
      </c>
    </row>
    <row r="10378" spans="1:18" x14ac:dyDescent="0.35">
      <c r="A10378">
        <v>14555269</v>
      </c>
      <c r="B10378" s="1" t="s">
        <v>29083</v>
      </c>
      <c r="C10378">
        <v>4825815</v>
      </c>
      <c r="D10378" s="1" t="s">
        <v>1209</v>
      </c>
      <c r="E10378" s="1" t="s">
        <v>20</v>
      </c>
      <c r="F10378" s="1" t="s">
        <v>390</v>
      </c>
      <c r="G10378" s="1" t="s">
        <v>20601</v>
      </c>
      <c r="H10378" s="1" t="s">
        <v>29084</v>
      </c>
      <c r="I10378" s="1" t="s">
        <v>38</v>
      </c>
      <c r="J10378">
        <v>95</v>
      </c>
      <c r="K10378">
        <v>30</v>
      </c>
      <c r="L10378">
        <v>9</v>
      </c>
      <c r="M10378" s="2">
        <v>42870</v>
      </c>
      <c r="N10378" s="1" t="s">
        <v>962</v>
      </c>
      <c r="O10378">
        <v>1</v>
      </c>
      <c r="P10378">
        <v>0</v>
      </c>
      <c r="Q10378">
        <v>0</v>
      </c>
      <c r="R10378" s="1" t="s">
        <v>26</v>
      </c>
    </row>
    <row r="10379" spans="1:18" x14ac:dyDescent="0.35">
      <c r="A10379">
        <v>14556634</v>
      </c>
      <c r="B10379" s="1" t="s">
        <v>29085</v>
      </c>
      <c r="C10379">
        <v>9974520</v>
      </c>
      <c r="D10379" s="1" t="s">
        <v>1365</v>
      </c>
      <c r="E10379" s="1" t="s">
        <v>29</v>
      </c>
      <c r="F10379" s="1" t="s">
        <v>176</v>
      </c>
      <c r="G10379" s="1" t="s">
        <v>3310</v>
      </c>
      <c r="H10379" s="1" t="s">
        <v>565</v>
      </c>
      <c r="I10379" s="1" t="s">
        <v>38</v>
      </c>
      <c r="J10379">
        <v>48</v>
      </c>
      <c r="K10379">
        <v>30</v>
      </c>
      <c r="L10379">
        <v>1</v>
      </c>
      <c r="M10379" s="2">
        <v>42605</v>
      </c>
      <c r="N10379" s="1" t="s">
        <v>45</v>
      </c>
      <c r="O10379">
        <v>1</v>
      </c>
      <c r="P10379">
        <v>0</v>
      </c>
      <c r="Q10379">
        <v>0</v>
      </c>
      <c r="R10379" s="1" t="s">
        <v>26</v>
      </c>
    </row>
    <row r="10380" spans="1:18" x14ac:dyDescent="0.35">
      <c r="A10380">
        <v>14556661</v>
      </c>
      <c r="B10380" s="1" t="s">
        <v>29086</v>
      </c>
      <c r="C10380">
        <v>90125781</v>
      </c>
      <c r="D10380" s="1" t="s">
        <v>3307</v>
      </c>
      <c r="E10380" s="1" t="s">
        <v>20</v>
      </c>
      <c r="F10380" s="1" t="s">
        <v>118</v>
      </c>
      <c r="G10380" s="1" t="s">
        <v>29087</v>
      </c>
      <c r="H10380" s="1" t="s">
        <v>10124</v>
      </c>
      <c r="I10380" s="1" t="s">
        <v>24</v>
      </c>
      <c r="J10380">
        <v>70</v>
      </c>
      <c r="K10380">
        <v>90</v>
      </c>
      <c r="L10380">
        <v>2</v>
      </c>
      <c r="M10380" s="2">
        <v>44227</v>
      </c>
      <c r="N10380" s="1" t="s">
        <v>409</v>
      </c>
      <c r="O10380">
        <v>1</v>
      </c>
      <c r="P10380">
        <v>65</v>
      </c>
      <c r="Q10380">
        <v>1</v>
      </c>
      <c r="R10380" s="1" t="s">
        <v>26</v>
      </c>
    </row>
    <row r="10381" spans="1:18" x14ac:dyDescent="0.35">
      <c r="A10381">
        <v>14557504</v>
      </c>
      <c r="B10381" s="1" t="s">
        <v>29088</v>
      </c>
      <c r="C10381">
        <v>23533897</v>
      </c>
      <c r="D10381" s="1" t="s">
        <v>11868</v>
      </c>
      <c r="E10381" s="1" t="s">
        <v>29</v>
      </c>
      <c r="F10381" s="1" t="s">
        <v>745</v>
      </c>
      <c r="G10381" s="1" t="s">
        <v>29089</v>
      </c>
      <c r="H10381" s="1" t="s">
        <v>29090</v>
      </c>
      <c r="I10381" s="1" t="s">
        <v>38</v>
      </c>
      <c r="J10381">
        <v>120</v>
      </c>
      <c r="K10381">
        <v>1</v>
      </c>
      <c r="L10381">
        <v>31</v>
      </c>
      <c r="M10381" s="2">
        <v>43779</v>
      </c>
      <c r="N10381" s="1" t="s">
        <v>56</v>
      </c>
      <c r="O10381">
        <v>6</v>
      </c>
      <c r="P10381">
        <v>2</v>
      </c>
      <c r="Q10381">
        <v>0</v>
      </c>
      <c r="R10381" s="1" t="s">
        <v>26</v>
      </c>
    </row>
    <row r="10382" spans="1:18" x14ac:dyDescent="0.35">
      <c r="A10382">
        <v>14566213</v>
      </c>
      <c r="B10382" s="1" t="s">
        <v>29091</v>
      </c>
      <c r="C10382">
        <v>39143718</v>
      </c>
      <c r="D10382" s="1" t="s">
        <v>3809</v>
      </c>
      <c r="E10382" s="1" t="s">
        <v>29</v>
      </c>
      <c r="F10382" s="1" t="s">
        <v>30</v>
      </c>
      <c r="G10382" s="1" t="s">
        <v>1459</v>
      </c>
      <c r="H10382" s="1" t="s">
        <v>24657</v>
      </c>
      <c r="I10382" s="1" t="s">
        <v>24</v>
      </c>
      <c r="J10382">
        <v>200</v>
      </c>
      <c r="K10382">
        <v>30</v>
      </c>
      <c r="L10382">
        <v>25</v>
      </c>
      <c r="M10382" s="2">
        <v>43740</v>
      </c>
      <c r="N10382" s="1" t="s">
        <v>316</v>
      </c>
      <c r="O10382">
        <v>2</v>
      </c>
      <c r="P10382">
        <v>0</v>
      </c>
      <c r="Q10382">
        <v>0</v>
      </c>
      <c r="R10382" s="1" t="s">
        <v>26</v>
      </c>
    </row>
    <row r="10383" spans="1:18" x14ac:dyDescent="0.35">
      <c r="A10383">
        <v>14568858</v>
      </c>
      <c r="B10383" s="1" t="s">
        <v>29092</v>
      </c>
      <c r="C10383">
        <v>10441070</v>
      </c>
      <c r="D10383" s="1" t="s">
        <v>41</v>
      </c>
      <c r="E10383" s="1" t="s">
        <v>29</v>
      </c>
      <c r="F10383" s="1" t="s">
        <v>65</v>
      </c>
      <c r="G10383" s="1" t="s">
        <v>29093</v>
      </c>
      <c r="H10383" s="1" t="s">
        <v>9531</v>
      </c>
      <c r="I10383" s="1" t="s">
        <v>24</v>
      </c>
      <c r="J10383">
        <v>250</v>
      </c>
      <c r="K10383">
        <v>4</v>
      </c>
      <c r="L10383">
        <v>4</v>
      </c>
      <c r="M10383" s="2">
        <v>43039</v>
      </c>
      <c r="N10383" s="1" t="s">
        <v>98</v>
      </c>
      <c r="O10383">
        <v>1</v>
      </c>
      <c r="P10383">
        <v>0</v>
      </c>
      <c r="Q10383">
        <v>0</v>
      </c>
      <c r="R10383" s="1" t="s">
        <v>26</v>
      </c>
    </row>
    <row r="10384" spans="1:18" x14ac:dyDescent="0.35">
      <c r="A10384">
        <v>14576763</v>
      </c>
      <c r="B10384" s="1" t="s">
        <v>29094</v>
      </c>
      <c r="C10384">
        <v>51256572</v>
      </c>
      <c r="D10384" s="1" t="s">
        <v>384</v>
      </c>
      <c r="E10384" s="1" t="s">
        <v>20</v>
      </c>
      <c r="F10384" s="1" t="s">
        <v>106</v>
      </c>
      <c r="G10384" s="1" t="s">
        <v>29095</v>
      </c>
      <c r="H10384" s="1" t="s">
        <v>21166</v>
      </c>
      <c r="I10384" s="1" t="s">
        <v>38</v>
      </c>
      <c r="J10384">
        <v>85</v>
      </c>
      <c r="K10384">
        <v>30</v>
      </c>
      <c r="L10384">
        <v>2</v>
      </c>
      <c r="M10384" s="2">
        <v>43154</v>
      </c>
      <c r="N10384" s="1" t="s">
        <v>2076</v>
      </c>
      <c r="O10384">
        <v>1</v>
      </c>
      <c r="P10384">
        <v>0</v>
      </c>
      <c r="Q10384">
        <v>0</v>
      </c>
      <c r="R10384" s="1" t="s">
        <v>26</v>
      </c>
    </row>
    <row r="10385" spans="1:18" x14ac:dyDescent="0.35">
      <c r="A10385">
        <v>14586448</v>
      </c>
      <c r="B10385" s="1" t="s">
        <v>29096</v>
      </c>
      <c r="C10385">
        <v>90270616</v>
      </c>
      <c r="D10385" s="1" t="s">
        <v>1790</v>
      </c>
      <c r="E10385" s="1" t="s">
        <v>20</v>
      </c>
      <c r="F10385" s="1" t="s">
        <v>2322</v>
      </c>
      <c r="G10385" s="1" t="s">
        <v>29097</v>
      </c>
      <c r="H10385" s="1" t="s">
        <v>29098</v>
      </c>
      <c r="I10385" s="1" t="s">
        <v>24</v>
      </c>
      <c r="J10385">
        <v>159</v>
      </c>
      <c r="K10385">
        <v>30</v>
      </c>
      <c r="L10385">
        <v>5</v>
      </c>
      <c r="M10385" s="2">
        <v>42735</v>
      </c>
      <c r="N10385" s="1" t="s">
        <v>311</v>
      </c>
      <c r="O10385">
        <v>1</v>
      </c>
      <c r="P10385">
        <v>0</v>
      </c>
      <c r="Q10385">
        <v>0</v>
      </c>
      <c r="R10385" s="1" t="s">
        <v>26</v>
      </c>
    </row>
    <row r="10386" spans="1:18" x14ac:dyDescent="0.35">
      <c r="A10386">
        <v>14588156</v>
      </c>
      <c r="B10386" s="1" t="s">
        <v>29099</v>
      </c>
      <c r="C10386">
        <v>154866</v>
      </c>
      <c r="D10386" s="1" t="s">
        <v>4294</v>
      </c>
      <c r="E10386" s="1" t="s">
        <v>29</v>
      </c>
      <c r="F10386" s="1" t="s">
        <v>745</v>
      </c>
      <c r="G10386" s="1" t="s">
        <v>9114</v>
      </c>
      <c r="H10386" s="1" t="s">
        <v>29100</v>
      </c>
      <c r="I10386" s="1" t="s">
        <v>24</v>
      </c>
      <c r="J10386">
        <v>150</v>
      </c>
      <c r="K10386">
        <v>30</v>
      </c>
      <c r="L10386">
        <v>100</v>
      </c>
      <c r="M10386" s="2">
        <v>44530</v>
      </c>
      <c r="N10386" s="1" t="s">
        <v>7015</v>
      </c>
      <c r="O10386">
        <v>1</v>
      </c>
      <c r="P10386">
        <v>119</v>
      </c>
      <c r="Q10386">
        <v>2</v>
      </c>
      <c r="R10386" s="1" t="s">
        <v>26</v>
      </c>
    </row>
    <row r="10387" spans="1:18" x14ac:dyDescent="0.35">
      <c r="A10387">
        <v>14593326</v>
      </c>
      <c r="B10387" s="1" t="s">
        <v>29101</v>
      </c>
      <c r="C10387">
        <v>579412</v>
      </c>
      <c r="D10387" s="1" t="s">
        <v>13211</v>
      </c>
      <c r="E10387" s="1" t="s">
        <v>29</v>
      </c>
      <c r="F10387" s="1" t="s">
        <v>30</v>
      </c>
      <c r="G10387" s="1" t="s">
        <v>29102</v>
      </c>
      <c r="H10387" s="1" t="s">
        <v>778</v>
      </c>
      <c r="I10387" s="1" t="s">
        <v>38</v>
      </c>
      <c r="J10387">
        <v>50</v>
      </c>
      <c r="K10387">
        <v>30</v>
      </c>
      <c r="L10387">
        <v>7</v>
      </c>
      <c r="M10387" s="2">
        <v>44530</v>
      </c>
      <c r="N10387" s="1" t="s">
        <v>1427</v>
      </c>
      <c r="O10387">
        <v>1</v>
      </c>
      <c r="P10387">
        <v>172</v>
      </c>
      <c r="Q10387">
        <v>2</v>
      </c>
      <c r="R10387" s="1" t="s">
        <v>26</v>
      </c>
    </row>
    <row r="10388" spans="1:18" x14ac:dyDescent="0.35">
      <c r="A10388">
        <v>14595903</v>
      </c>
      <c r="B10388" s="1" t="s">
        <v>29103</v>
      </c>
      <c r="C10388">
        <v>65109990</v>
      </c>
      <c r="D10388" s="1" t="s">
        <v>2117</v>
      </c>
      <c r="E10388" s="1" t="s">
        <v>29</v>
      </c>
      <c r="F10388" s="1" t="s">
        <v>219</v>
      </c>
      <c r="G10388" s="1" t="s">
        <v>14170</v>
      </c>
      <c r="H10388" s="1" t="s">
        <v>2664</v>
      </c>
      <c r="I10388" s="1" t="s">
        <v>38</v>
      </c>
      <c r="J10388">
        <v>85</v>
      </c>
      <c r="K10388">
        <v>30</v>
      </c>
      <c r="L10388">
        <v>28</v>
      </c>
      <c r="M10388" s="2">
        <v>44151</v>
      </c>
      <c r="N10388" s="1" t="s">
        <v>887</v>
      </c>
      <c r="O10388">
        <v>4</v>
      </c>
      <c r="P10388">
        <v>365</v>
      </c>
      <c r="Q10388">
        <v>0</v>
      </c>
      <c r="R10388" s="1" t="s">
        <v>26</v>
      </c>
    </row>
    <row r="10389" spans="1:18" x14ac:dyDescent="0.35">
      <c r="A10389">
        <v>14599247</v>
      </c>
      <c r="B10389" s="1" t="s">
        <v>29104</v>
      </c>
      <c r="C10389">
        <v>62661922</v>
      </c>
      <c r="D10389" s="1" t="s">
        <v>29105</v>
      </c>
      <c r="E10389" s="1" t="s">
        <v>20</v>
      </c>
      <c r="F10389" s="1" t="s">
        <v>390</v>
      </c>
      <c r="G10389" s="1" t="s">
        <v>23631</v>
      </c>
      <c r="H10389" s="1" t="s">
        <v>21947</v>
      </c>
      <c r="I10389" s="1" t="s">
        <v>24</v>
      </c>
      <c r="J10389">
        <v>215</v>
      </c>
      <c r="K10389">
        <v>30</v>
      </c>
      <c r="L10389">
        <v>35</v>
      </c>
      <c r="M10389" s="2">
        <v>43772</v>
      </c>
      <c r="N10389" s="1" t="s">
        <v>163</v>
      </c>
      <c r="O10389">
        <v>1</v>
      </c>
      <c r="P10389">
        <v>90</v>
      </c>
      <c r="Q10389">
        <v>0</v>
      </c>
      <c r="R10389" s="1" t="s">
        <v>26</v>
      </c>
    </row>
    <row r="10390" spans="1:18" x14ac:dyDescent="0.35">
      <c r="A10390">
        <v>14608127</v>
      </c>
      <c r="B10390" s="1" t="s">
        <v>29106</v>
      </c>
      <c r="C10390">
        <v>90646927</v>
      </c>
      <c r="D10390" s="1" t="s">
        <v>1786</v>
      </c>
      <c r="E10390" s="1" t="s">
        <v>20</v>
      </c>
      <c r="F10390" s="1" t="s">
        <v>270</v>
      </c>
      <c r="G10390" s="1" t="s">
        <v>22995</v>
      </c>
      <c r="H10390" s="1" t="s">
        <v>3491</v>
      </c>
      <c r="I10390" s="1" t="s">
        <v>24</v>
      </c>
      <c r="J10390">
        <v>175</v>
      </c>
      <c r="K10390">
        <v>30</v>
      </c>
      <c r="L10390">
        <v>17</v>
      </c>
      <c r="M10390" s="2">
        <v>43752</v>
      </c>
      <c r="N10390" s="1" t="s">
        <v>328</v>
      </c>
      <c r="O10390">
        <v>1</v>
      </c>
      <c r="P10390">
        <v>0</v>
      </c>
      <c r="Q10390">
        <v>0</v>
      </c>
      <c r="R10390" s="1" t="s">
        <v>26</v>
      </c>
    </row>
    <row r="10391" spans="1:18" x14ac:dyDescent="0.35">
      <c r="A10391">
        <v>14609199</v>
      </c>
      <c r="B10391" s="1" t="s">
        <v>29107</v>
      </c>
      <c r="C10391">
        <v>799082</v>
      </c>
      <c r="D10391" s="1" t="s">
        <v>29108</v>
      </c>
      <c r="E10391" s="1" t="s">
        <v>20</v>
      </c>
      <c r="F10391" s="1" t="s">
        <v>118</v>
      </c>
      <c r="G10391" s="1" t="s">
        <v>29109</v>
      </c>
      <c r="H10391" s="1" t="s">
        <v>23909</v>
      </c>
      <c r="I10391" s="1" t="s">
        <v>38</v>
      </c>
      <c r="J10391">
        <v>38</v>
      </c>
      <c r="K10391">
        <v>8</v>
      </c>
      <c r="L10391">
        <v>3</v>
      </c>
      <c r="M10391" s="2">
        <v>43410</v>
      </c>
      <c r="N10391" s="1" t="s">
        <v>966</v>
      </c>
      <c r="O10391">
        <v>1</v>
      </c>
      <c r="P10391">
        <v>55</v>
      </c>
      <c r="Q10391">
        <v>0</v>
      </c>
      <c r="R10391" s="1" t="s">
        <v>26</v>
      </c>
    </row>
    <row r="10392" spans="1:18" x14ac:dyDescent="0.35">
      <c r="A10392">
        <v>14609804</v>
      </c>
      <c r="B10392" s="1" t="s">
        <v>29110</v>
      </c>
      <c r="C10392">
        <v>5111513</v>
      </c>
      <c r="D10392" s="1" t="s">
        <v>29111</v>
      </c>
      <c r="E10392" s="1" t="s">
        <v>20</v>
      </c>
      <c r="F10392" s="1" t="s">
        <v>202</v>
      </c>
      <c r="G10392" s="1" t="s">
        <v>29112</v>
      </c>
      <c r="H10392" s="1" t="s">
        <v>24247</v>
      </c>
      <c r="I10392" s="1" t="s">
        <v>24</v>
      </c>
      <c r="J10392">
        <v>175</v>
      </c>
      <c r="K10392">
        <v>7</v>
      </c>
      <c r="L10392">
        <v>56</v>
      </c>
      <c r="M10392" s="2">
        <v>44514</v>
      </c>
      <c r="N10392" s="1" t="s">
        <v>1620</v>
      </c>
      <c r="O10392">
        <v>1</v>
      </c>
      <c r="P10392">
        <v>140</v>
      </c>
      <c r="Q10392">
        <v>13</v>
      </c>
      <c r="R10392" s="1" t="s">
        <v>26</v>
      </c>
    </row>
    <row r="10393" spans="1:18" x14ac:dyDescent="0.35">
      <c r="A10393">
        <v>14616377</v>
      </c>
      <c r="B10393" s="1" t="s">
        <v>29113</v>
      </c>
      <c r="C10393">
        <v>83523066</v>
      </c>
      <c r="D10393" s="1" t="s">
        <v>15762</v>
      </c>
      <c r="E10393" s="1" t="s">
        <v>29</v>
      </c>
      <c r="F10393" s="1" t="s">
        <v>331</v>
      </c>
      <c r="G10393" s="1" t="s">
        <v>11919</v>
      </c>
      <c r="H10393" s="1" t="s">
        <v>22987</v>
      </c>
      <c r="I10393" s="1" t="s">
        <v>24</v>
      </c>
      <c r="J10393">
        <v>175</v>
      </c>
      <c r="K10393">
        <v>30</v>
      </c>
      <c r="L10393">
        <v>153</v>
      </c>
      <c r="M10393" s="2">
        <v>44502</v>
      </c>
      <c r="N10393" s="1" t="s">
        <v>6030</v>
      </c>
      <c r="O10393">
        <v>2</v>
      </c>
      <c r="P10393">
        <v>173</v>
      </c>
      <c r="Q10393">
        <v>4</v>
      </c>
      <c r="R10393" s="1" t="s">
        <v>26</v>
      </c>
    </row>
    <row r="10394" spans="1:18" x14ac:dyDescent="0.35">
      <c r="A10394">
        <v>14619860</v>
      </c>
      <c r="B10394" s="1" t="s">
        <v>29114</v>
      </c>
      <c r="C10394">
        <v>6321996</v>
      </c>
      <c r="D10394" s="1" t="s">
        <v>634</v>
      </c>
      <c r="E10394" s="1" t="s">
        <v>20</v>
      </c>
      <c r="F10394" s="1" t="s">
        <v>497</v>
      </c>
      <c r="G10394" s="1" t="s">
        <v>13438</v>
      </c>
      <c r="H10394" s="1" t="s">
        <v>29115</v>
      </c>
      <c r="I10394" s="1" t="s">
        <v>24</v>
      </c>
      <c r="J10394">
        <v>390</v>
      </c>
      <c r="K10394">
        <v>5</v>
      </c>
      <c r="L10394">
        <v>5</v>
      </c>
      <c r="M10394" s="2">
        <v>44506</v>
      </c>
      <c r="N10394" s="1" t="s">
        <v>2280</v>
      </c>
      <c r="O10394">
        <v>1</v>
      </c>
      <c r="P10394">
        <v>57</v>
      </c>
      <c r="Q10394">
        <v>4</v>
      </c>
      <c r="R10394" s="1" t="s">
        <v>26</v>
      </c>
    </row>
    <row r="10395" spans="1:18" x14ac:dyDescent="0.35">
      <c r="A10395">
        <v>14624128</v>
      </c>
      <c r="B10395" s="1" t="s">
        <v>29116</v>
      </c>
      <c r="C10395">
        <v>10098825</v>
      </c>
      <c r="D10395" s="1" t="s">
        <v>233</v>
      </c>
      <c r="E10395" s="1" t="s">
        <v>20</v>
      </c>
      <c r="F10395" s="1" t="s">
        <v>71</v>
      </c>
      <c r="G10395" s="1" t="s">
        <v>29117</v>
      </c>
      <c r="H10395" s="1" t="s">
        <v>7382</v>
      </c>
      <c r="I10395" s="1" t="s">
        <v>38</v>
      </c>
      <c r="J10395">
        <v>65</v>
      </c>
      <c r="K10395">
        <v>30</v>
      </c>
      <c r="L10395">
        <v>25</v>
      </c>
      <c r="M10395" s="2">
        <v>43240</v>
      </c>
      <c r="N10395" s="1" t="s">
        <v>1544</v>
      </c>
      <c r="O10395">
        <v>1</v>
      </c>
      <c r="P10395">
        <v>0</v>
      </c>
      <c r="Q10395">
        <v>0</v>
      </c>
      <c r="R10395" s="1" t="s">
        <v>26</v>
      </c>
    </row>
    <row r="10396" spans="1:18" x14ac:dyDescent="0.35">
      <c r="A10396">
        <v>14625676</v>
      </c>
      <c r="B10396" s="1" t="s">
        <v>29118</v>
      </c>
      <c r="C10396">
        <v>1239272</v>
      </c>
      <c r="D10396" s="1" t="s">
        <v>1911</v>
      </c>
      <c r="E10396" s="1" t="s">
        <v>29</v>
      </c>
      <c r="F10396" s="1" t="s">
        <v>571</v>
      </c>
      <c r="G10396" s="1" t="s">
        <v>23865</v>
      </c>
      <c r="H10396" s="1" t="s">
        <v>17773</v>
      </c>
      <c r="I10396" s="1" t="s">
        <v>24</v>
      </c>
      <c r="J10396">
        <v>300</v>
      </c>
      <c r="K10396">
        <v>2</v>
      </c>
      <c r="L10396">
        <v>43</v>
      </c>
      <c r="M10396" s="2">
        <v>44507</v>
      </c>
      <c r="N10396" s="1" t="s">
        <v>1914</v>
      </c>
      <c r="O10396">
        <v>1</v>
      </c>
      <c r="P10396">
        <v>176</v>
      </c>
      <c r="Q10396">
        <v>3</v>
      </c>
      <c r="R10396" s="1" t="s">
        <v>26</v>
      </c>
    </row>
    <row r="10397" spans="1:18" x14ac:dyDescent="0.35">
      <c r="A10397">
        <v>14628080</v>
      </c>
      <c r="B10397" s="1" t="s">
        <v>29119</v>
      </c>
      <c r="C10397">
        <v>4548229</v>
      </c>
      <c r="D10397" s="1" t="s">
        <v>4711</v>
      </c>
      <c r="E10397" s="1" t="s">
        <v>20</v>
      </c>
      <c r="F10397" s="1" t="s">
        <v>118</v>
      </c>
      <c r="G10397" s="1" t="s">
        <v>29120</v>
      </c>
      <c r="H10397" s="1" t="s">
        <v>25369</v>
      </c>
      <c r="I10397" s="1" t="s">
        <v>24</v>
      </c>
      <c r="J10397">
        <v>149</v>
      </c>
      <c r="K10397">
        <v>30</v>
      </c>
      <c r="L10397">
        <v>94</v>
      </c>
      <c r="M10397" s="2">
        <v>44441</v>
      </c>
      <c r="N10397" s="1" t="s">
        <v>7015</v>
      </c>
      <c r="O10397">
        <v>3</v>
      </c>
      <c r="P10397">
        <v>300</v>
      </c>
      <c r="Q10397">
        <v>5</v>
      </c>
      <c r="R10397" s="1" t="s">
        <v>26</v>
      </c>
    </row>
    <row r="10398" spans="1:18" x14ac:dyDescent="0.35">
      <c r="A10398">
        <v>14628409</v>
      </c>
      <c r="B10398" s="1" t="s">
        <v>29121</v>
      </c>
      <c r="C10398">
        <v>7978333</v>
      </c>
      <c r="D10398" s="1" t="s">
        <v>29122</v>
      </c>
      <c r="E10398" s="1" t="s">
        <v>29</v>
      </c>
      <c r="F10398" s="1" t="s">
        <v>176</v>
      </c>
      <c r="G10398" s="1" t="s">
        <v>721</v>
      </c>
      <c r="H10398" s="1" t="s">
        <v>3780</v>
      </c>
      <c r="I10398" s="1" t="s">
        <v>24</v>
      </c>
      <c r="J10398">
        <v>85</v>
      </c>
      <c r="K10398">
        <v>90</v>
      </c>
      <c r="L10398">
        <v>207</v>
      </c>
      <c r="M10398" s="2">
        <v>43905</v>
      </c>
      <c r="N10398" s="1" t="s">
        <v>6666</v>
      </c>
      <c r="O10398">
        <v>1</v>
      </c>
      <c r="P10398">
        <v>34</v>
      </c>
      <c r="Q10398">
        <v>0</v>
      </c>
      <c r="R10398" s="1" t="s">
        <v>26</v>
      </c>
    </row>
    <row r="10399" spans="1:18" x14ac:dyDescent="0.35">
      <c r="A10399">
        <v>14629878</v>
      </c>
      <c r="B10399" s="1" t="s">
        <v>29123</v>
      </c>
      <c r="C10399">
        <v>46502890</v>
      </c>
      <c r="D10399" s="1" t="s">
        <v>3736</v>
      </c>
      <c r="E10399" s="1" t="s">
        <v>148</v>
      </c>
      <c r="F10399" s="1" t="s">
        <v>1610</v>
      </c>
      <c r="G10399" s="1" t="s">
        <v>29124</v>
      </c>
      <c r="H10399" s="1" t="s">
        <v>29125</v>
      </c>
      <c r="I10399" s="1" t="s">
        <v>38</v>
      </c>
      <c r="J10399">
        <v>60</v>
      </c>
      <c r="K10399">
        <v>30</v>
      </c>
      <c r="L10399">
        <v>1</v>
      </c>
      <c r="M10399" s="2">
        <v>42613</v>
      </c>
      <c r="N10399" s="1" t="s">
        <v>45</v>
      </c>
      <c r="O10399">
        <v>2</v>
      </c>
      <c r="P10399">
        <v>0</v>
      </c>
      <c r="Q10399">
        <v>0</v>
      </c>
      <c r="R10399" s="1" t="s">
        <v>26</v>
      </c>
    </row>
    <row r="10400" spans="1:18" x14ac:dyDescent="0.35">
      <c r="A10400">
        <v>14633324</v>
      </c>
      <c r="B10400" s="1" t="s">
        <v>29126</v>
      </c>
      <c r="C10400">
        <v>90848714</v>
      </c>
      <c r="D10400" s="1" t="s">
        <v>884</v>
      </c>
      <c r="E10400" s="1" t="s">
        <v>29</v>
      </c>
      <c r="F10400" s="1" t="s">
        <v>65</v>
      </c>
      <c r="G10400" s="1" t="s">
        <v>29127</v>
      </c>
      <c r="H10400" s="1" t="s">
        <v>9253</v>
      </c>
      <c r="I10400" s="1" t="s">
        <v>24</v>
      </c>
      <c r="J10400">
        <v>168</v>
      </c>
      <c r="K10400">
        <v>30</v>
      </c>
      <c r="L10400">
        <v>22</v>
      </c>
      <c r="M10400" s="2">
        <v>43877</v>
      </c>
      <c r="N10400" s="1" t="s">
        <v>221</v>
      </c>
      <c r="O10400">
        <v>1</v>
      </c>
      <c r="P10400">
        <v>0</v>
      </c>
      <c r="Q10400">
        <v>0</v>
      </c>
      <c r="R10400" s="1" t="s">
        <v>26</v>
      </c>
    </row>
    <row r="10401" spans="1:18" x14ac:dyDescent="0.35">
      <c r="A10401">
        <v>14633924</v>
      </c>
      <c r="B10401" s="1" t="s">
        <v>29128</v>
      </c>
      <c r="C10401">
        <v>39648442</v>
      </c>
      <c r="D10401" s="1" t="s">
        <v>4607</v>
      </c>
      <c r="E10401" s="1" t="s">
        <v>148</v>
      </c>
      <c r="F10401" s="1" t="s">
        <v>2916</v>
      </c>
      <c r="G10401" s="1" t="s">
        <v>29129</v>
      </c>
      <c r="H10401" s="1" t="s">
        <v>29130</v>
      </c>
      <c r="I10401" s="1" t="s">
        <v>24</v>
      </c>
      <c r="J10401">
        <v>116</v>
      </c>
      <c r="K10401">
        <v>30</v>
      </c>
      <c r="L10401">
        <v>230</v>
      </c>
      <c r="M10401" s="2">
        <v>44462</v>
      </c>
      <c r="N10401" s="1" t="s">
        <v>23416</v>
      </c>
      <c r="O10401">
        <v>5</v>
      </c>
      <c r="P10401">
        <v>339</v>
      </c>
      <c r="Q10401">
        <v>3</v>
      </c>
      <c r="R10401" s="1" t="s">
        <v>26</v>
      </c>
    </row>
    <row r="10402" spans="1:18" x14ac:dyDescent="0.35">
      <c r="A10402">
        <v>14648838</v>
      </c>
      <c r="B10402" s="1" t="s">
        <v>29131</v>
      </c>
      <c r="C10402">
        <v>33403059</v>
      </c>
      <c r="D10402" s="1" t="s">
        <v>1133</v>
      </c>
      <c r="E10402" s="1" t="s">
        <v>29</v>
      </c>
      <c r="F10402" s="1" t="s">
        <v>295</v>
      </c>
      <c r="G10402" s="1" t="s">
        <v>3795</v>
      </c>
      <c r="H10402" s="1" t="s">
        <v>18913</v>
      </c>
      <c r="I10402" s="1" t="s">
        <v>24</v>
      </c>
      <c r="J10402">
        <v>175</v>
      </c>
      <c r="K10402">
        <v>30</v>
      </c>
      <c r="L10402">
        <v>11</v>
      </c>
      <c r="M10402" s="2">
        <v>42920</v>
      </c>
      <c r="N10402" s="1" t="s">
        <v>536</v>
      </c>
      <c r="O10402">
        <v>3</v>
      </c>
      <c r="P10402">
        <v>0</v>
      </c>
      <c r="Q10402">
        <v>0</v>
      </c>
      <c r="R10402" s="1" t="s">
        <v>26</v>
      </c>
    </row>
    <row r="10403" spans="1:18" x14ac:dyDescent="0.35">
      <c r="A10403">
        <v>14651111</v>
      </c>
      <c r="B10403" s="1" t="s">
        <v>29132</v>
      </c>
      <c r="C10403">
        <v>45247861</v>
      </c>
      <c r="D10403" s="1" t="s">
        <v>384</v>
      </c>
      <c r="E10403" s="1" t="s">
        <v>29</v>
      </c>
      <c r="F10403" s="1" t="s">
        <v>745</v>
      </c>
      <c r="G10403" s="1" t="s">
        <v>28697</v>
      </c>
      <c r="H10403" s="1" t="s">
        <v>19207</v>
      </c>
      <c r="I10403" s="1" t="s">
        <v>24</v>
      </c>
      <c r="J10403">
        <v>150</v>
      </c>
      <c r="K10403">
        <v>30</v>
      </c>
      <c r="L10403">
        <v>0</v>
      </c>
      <c r="M10403" s="2"/>
      <c r="N10403" s="1" t="s">
        <v>26</v>
      </c>
      <c r="O10403">
        <v>1</v>
      </c>
      <c r="P10403">
        <v>0</v>
      </c>
      <c r="Q10403">
        <v>0</v>
      </c>
      <c r="R10403" s="1" t="s">
        <v>26</v>
      </c>
    </row>
    <row r="10404" spans="1:18" x14ac:dyDescent="0.35">
      <c r="A10404">
        <v>14653800</v>
      </c>
      <c r="B10404" s="1" t="s">
        <v>29133</v>
      </c>
      <c r="C10404">
        <v>50760546</v>
      </c>
      <c r="D10404" s="1" t="s">
        <v>22510</v>
      </c>
      <c r="E10404" s="1" t="s">
        <v>20</v>
      </c>
      <c r="F10404" s="1" t="s">
        <v>21</v>
      </c>
      <c r="G10404" s="1" t="s">
        <v>4727</v>
      </c>
      <c r="H10404" s="1" t="s">
        <v>18640</v>
      </c>
      <c r="I10404" s="1" t="s">
        <v>24</v>
      </c>
      <c r="J10404">
        <v>167</v>
      </c>
      <c r="K10404">
        <v>365</v>
      </c>
      <c r="L10404">
        <v>2</v>
      </c>
      <c r="M10404" s="2">
        <v>42807</v>
      </c>
      <c r="N10404" s="1" t="s">
        <v>442</v>
      </c>
      <c r="O10404">
        <v>28</v>
      </c>
      <c r="P10404">
        <v>153</v>
      </c>
      <c r="Q10404">
        <v>0</v>
      </c>
      <c r="R10404" s="1" t="s">
        <v>26</v>
      </c>
    </row>
    <row r="10405" spans="1:18" x14ac:dyDescent="0.35">
      <c r="A10405">
        <v>14653831</v>
      </c>
      <c r="B10405" s="1" t="s">
        <v>29134</v>
      </c>
      <c r="C10405">
        <v>29824461</v>
      </c>
      <c r="D10405" s="1" t="s">
        <v>29135</v>
      </c>
      <c r="E10405" s="1" t="s">
        <v>20</v>
      </c>
      <c r="F10405" s="1" t="s">
        <v>3287</v>
      </c>
      <c r="G10405" s="1" t="s">
        <v>2245</v>
      </c>
      <c r="H10405" s="1" t="s">
        <v>9174</v>
      </c>
      <c r="I10405" s="1" t="s">
        <v>38</v>
      </c>
      <c r="J10405">
        <v>75</v>
      </c>
      <c r="K10405">
        <v>30</v>
      </c>
      <c r="L10405">
        <v>1</v>
      </c>
      <c r="M10405" s="2">
        <v>42701</v>
      </c>
      <c r="N10405" s="1" t="s">
        <v>45</v>
      </c>
      <c r="O10405">
        <v>1</v>
      </c>
      <c r="P10405">
        <v>0</v>
      </c>
      <c r="Q10405">
        <v>0</v>
      </c>
      <c r="R10405" s="1" t="s">
        <v>26</v>
      </c>
    </row>
    <row r="10406" spans="1:18" x14ac:dyDescent="0.35">
      <c r="A10406">
        <v>14654573</v>
      </c>
      <c r="B10406" s="1" t="s">
        <v>29136</v>
      </c>
      <c r="C10406">
        <v>37328457</v>
      </c>
      <c r="D10406" s="1" t="s">
        <v>29137</v>
      </c>
      <c r="E10406" s="1" t="s">
        <v>148</v>
      </c>
      <c r="F10406" s="1" t="s">
        <v>470</v>
      </c>
      <c r="G10406" s="1" t="s">
        <v>14403</v>
      </c>
      <c r="H10406" s="1" t="s">
        <v>29138</v>
      </c>
      <c r="I10406" s="1" t="s">
        <v>24</v>
      </c>
      <c r="J10406">
        <v>108</v>
      </c>
      <c r="K10406">
        <v>30</v>
      </c>
      <c r="L10406">
        <v>206</v>
      </c>
      <c r="M10406" s="2">
        <v>44515</v>
      </c>
      <c r="N10406" s="1" t="s">
        <v>5626</v>
      </c>
      <c r="O10406">
        <v>1</v>
      </c>
      <c r="P10406">
        <v>248</v>
      </c>
      <c r="Q10406">
        <v>41</v>
      </c>
      <c r="R10406" s="1" t="s">
        <v>26</v>
      </c>
    </row>
    <row r="10407" spans="1:18" x14ac:dyDescent="0.35">
      <c r="A10407">
        <v>14655908</v>
      </c>
      <c r="B10407" s="1" t="s">
        <v>29139</v>
      </c>
      <c r="C10407">
        <v>89724008</v>
      </c>
      <c r="D10407" s="1" t="s">
        <v>2112</v>
      </c>
      <c r="E10407" s="1" t="s">
        <v>20</v>
      </c>
      <c r="F10407" s="1" t="s">
        <v>118</v>
      </c>
      <c r="G10407" s="1" t="s">
        <v>29140</v>
      </c>
      <c r="H10407" s="1" t="s">
        <v>29141</v>
      </c>
      <c r="I10407" s="1" t="s">
        <v>24</v>
      </c>
      <c r="J10407">
        <v>750</v>
      </c>
      <c r="K10407">
        <v>3</v>
      </c>
      <c r="L10407">
        <v>0</v>
      </c>
      <c r="M10407" s="2"/>
      <c r="N10407" s="1" t="s">
        <v>26</v>
      </c>
      <c r="O10407">
        <v>1</v>
      </c>
      <c r="P10407">
        <v>79</v>
      </c>
      <c r="Q10407">
        <v>0</v>
      </c>
      <c r="R10407" s="1" t="s">
        <v>26</v>
      </c>
    </row>
    <row r="10408" spans="1:18" x14ac:dyDescent="0.35">
      <c r="A10408">
        <v>14661553</v>
      </c>
      <c r="B10408" s="1" t="s">
        <v>29142</v>
      </c>
      <c r="C10408">
        <v>515095</v>
      </c>
      <c r="D10408" s="1" t="s">
        <v>18227</v>
      </c>
      <c r="E10408" s="1" t="s">
        <v>29</v>
      </c>
      <c r="F10408" s="1" t="s">
        <v>319</v>
      </c>
      <c r="G10408" s="1" t="s">
        <v>29143</v>
      </c>
      <c r="H10408" s="1" t="s">
        <v>29144</v>
      </c>
      <c r="I10408" s="1" t="s">
        <v>38</v>
      </c>
      <c r="J10408">
        <v>150</v>
      </c>
      <c r="K10408">
        <v>2</v>
      </c>
      <c r="L10408">
        <v>111</v>
      </c>
      <c r="M10408" s="2">
        <v>43868</v>
      </c>
      <c r="N10408" s="1" t="s">
        <v>621</v>
      </c>
      <c r="O10408">
        <v>2</v>
      </c>
      <c r="P10408">
        <v>74</v>
      </c>
      <c r="Q10408">
        <v>0</v>
      </c>
      <c r="R10408" s="1" t="s">
        <v>26</v>
      </c>
    </row>
    <row r="10409" spans="1:18" x14ac:dyDescent="0.35">
      <c r="A10409">
        <v>14665418</v>
      </c>
      <c r="B10409" s="1" t="s">
        <v>29145</v>
      </c>
      <c r="C10409">
        <v>22935573</v>
      </c>
      <c r="D10409" s="1" t="s">
        <v>29146</v>
      </c>
      <c r="E10409" s="1" t="s">
        <v>29</v>
      </c>
      <c r="F10409" s="1" t="s">
        <v>65</v>
      </c>
      <c r="G10409" s="1" t="s">
        <v>20454</v>
      </c>
      <c r="H10409" s="1" t="s">
        <v>3170</v>
      </c>
      <c r="I10409" s="1" t="s">
        <v>24</v>
      </c>
      <c r="J10409">
        <v>250</v>
      </c>
      <c r="K10409">
        <v>2</v>
      </c>
      <c r="L10409">
        <v>98</v>
      </c>
      <c r="M10409" s="2">
        <v>44040</v>
      </c>
      <c r="N10409" s="1" t="s">
        <v>3077</v>
      </c>
      <c r="O10409">
        <v>1</v>
      </c>
      <c r="P10409">
        <v>0</v>
      </c>
      <c r="Q10409">
        <v>0</v>
      </c>
      <c r="R10409" s="1" t="s">
        <v>26</v>
      </c>
    </row>
    <row r="10410" spans="1:18" x14ac:dyDescent="0.35">
      <c r="A10410">
        <v>14666364</v>
      </c>
      <c r="B10410" s="1" t="s">
        <v>29147</v>
      </c>
      <c r="C10410">
        <v>24898836</v>
      </c>
      <c r="D10410" s="1" t="s">
        <v>5032</v>
      </c>
      <c r="E10410" s="1" t="s">
        <v>20</v>
      </c>
      <c r="F10410" s="1" t="s">
        <v>106</v>
      </c>
      <c r="G10410" s="1" t="s">
        <v>18749</v>
      </c>
      <c r="H10410" s="1" t="s">
        <v>631</v>
      </c>
      <c r="I10410" s="1" t="s">
        <v>24</v>
      </c>
      <c r="J10410">
        <v>160</v>
      </c>
      <c r="K10410">
        <v>30</v>
      </c>
      <c r="L10410">
        <v>27</v>
      </c>
      <c r="M10410" s="2">
        <v>43758</v>
      </c>
      <c r="N10410" s="1" t="s">
        <v>1398</v>
      </c>
      <c r="O10410">
        <v>1</v>
      </c>
      <c r="P10410">
        <v>0</v>
      </c>
      <c r="Q10410">
        <v>0</v>
      </c>
      <c r="R10410" s="1" t="s">
        <v>26</v>
      </c>
    </row>
    <row r="10411" spans="1:18" x14ac:dyDescent="0.35">
      <c r="A10411">
        <v>14668738</v>
      </c>
      <c r="B10411" s="1" t="s">
        <v>29148</v>
      </c>
      <c r="C10411">
        <v>32878607</v>
      </c>
      <c r="D10411" s="1" t="s">
        <v>20785</v>
      </c>
      <c r="E10411" s="1" t="s">
        <v>20</v>
      </c>
      <c r="F10411" s="1" t="s">
        <v>21</v>
      </c>
      <c r="G10411" s="1" t="s">
        <v>29149</v>
      </c>
      <c r="H10411" s="1" t="s">
        <v>29150</v>
      </c>
      <c r="I10411" s="1" t="s">
        <v>38</v>
      </c>
      <c r="J10411">
        <v>119</v>
      </c>
      <c r="K10411">
        <v>30</v>
      </c>
      <c r="L10411">
        <v>17</v>
      </c>
      <c r="M10411" s="2">
        <v>42855</v>
      </c>
      <c r="N10411" s="1" t="s">
        <v>1004</v>
      </c>
      <c r="O10411">
        <v>1</v>
      </c>
      <c r="P10411">
        <v>365</v>
      </c>
      <c r="Q10411">
        <v>0</v>
      </c>
      <c r="R10411" s="1" t="s">
        <v>26</v>
      </c>
    </row>
    <row r="10412" spans="1:18" x14ac:dyDescent="0.35">
      <c r="A10412">
        <v>14670074</v>
      </c>
      <c r="B10412" s="1" t="s">
        <v>29151</v>
      </c>
      <c r="C10412">
        <v>91167002</v>
      </c>
      <c r="D10412" s="1" t="s">
        <v>15912</v>
      </c>
      <c r="E10412" s="1" t="s">
        <v>20</v>
      </c>
      <c r="F10412" s="1" t="s">
        <v>106</v>
      </c>
      <c r="G10412" s="1" t="s">
        <v>29152</v>
      </c>
      <c r="H10412" s="1" t="s">
        <v>5941</v>
      </c>
      <c r="I10412" s="1" t="s">
        <v>38</v>
      </c>
      <c r="J10412">
        <v>115</v>
      </c>
      <c r="K10412">
        <v>30</v>
      </c>
      <c r="L10412">
        <v>55</v>
      </c>
      <c r="M10412" s="2">
        <v>43854</v>
      </c>
      <c r="N10412" s="1" t="s">
        <v>4508</v>
      </c>
      <c r="O10412">
        <v>3</v>
      </c>
      <c r="P10412">
        <v>364</v>
      </c>
      <c r="Q10412">
        <v>0</v>
      </c>
      <c r="R10412" s="1" t="s">
        <v>26</v>
      </c>
    </row>
    <row r="10413" spans="1:18" x14ac:dyDescent="0.35">
      <c r="A10413">
        <v>14672067</v>
      </c>
      <c r="B10413" s="1" t="s">
        <v>29153</v>
      </c>
      <c r="C10413">
        <v>89532341</v>
      </c>
      <c r="D10413" s="1" t="s">
        <v>29154</v>
      </c>
      <c r="E10413" s="1" t="s">
        <v>29</v>
      </c>
      <c r="F10413" s="1" t="s">
        <v>406</v>
      </c>
      <c r="G10413" s="1" t="s">
        <v>29155</v>
      </c>
      <c r="H10413" s="1" t="s">
        <v>25979</v>
      </c>
      <c r="I10413" s="1" t="s">
        <v>24</v>
      </c>
      <c r="J10413">
        <v>85</v>
      </c>
      <c r="K10413">
        <v>93</v>
      </c>
      <c r="L10413">
        <v>19</v>
      </c>
      <c r="M10413" s="2">
        <v>42876</v>
      </c>
      <c r="N10413" s="1" t="s">
        <v>1021</v>
      </c>
      <c r="O10413">
        <v>1</v>
      </c>
      <c r="P10413">
        <v>89</v>
      </c>
      <c r="Q10413">
        <v>0</v>
      </c>
      <c r="R10413" s="1" t="s">
        <v>26</v>
      </c>
    </row>
    <row r="10414" spans="1:18" x14ac:dyDescent="0.35">
      <c r="A10414">
        <v>14672524</v>
      </c>
      <c r="B10414" s="1" t="s">
        <v>29156</v>
      </c>
      <c r="C10414">
        <v>91194780</v>
      </c>
      <c r="D10414" s="1" t="s">
        <v>29157</v>
      </c>
      <c r="E10414" s="1" t="s">
        <v>20</v>
      </c>
      <c r="F10414" s="1" t="s">
        <v>118</v>
      </c>
      <c r="G10414" s="1" t="s">
        <v>29158</v>
      </c>
      <c r="H10414" s="1" t="s">
        <v>27642</v>
      </c>
      <c r="I10414" s="1" t="s">
        <v>38</v>
      </c>
      <c r="J10414">
        <v>56</v>
      </c>
      <c r="K10414">
        <v>30</v>
      </c>
      <c r="L10414">
        <v>106</v>
      </c>
      <c r="M10414" s="2">
        <v>44050</v>
      </c>
      <c r="N10414" s="1" t="s">
        <v>130</v>
      </c>
      <c r="O10414">
        <v>1</v>
      </c>
      <c r="P10414">
        <v>63</v>
      </c>
      <c r="Q10414">
        <v>0</v>
      </c>
      <c r="R10414" s="1" t="s">
        <v>26</v>
      </c>
    </row>
    <row r="10415" spans="1:18" x14ac:dyDescent="0.35">
      <c r="A10415">
        <v>14677233</v>
      </c>
      <c r="B10415" s="1" t="s">
        <v>29159</v>
      </c>
      <c r="C10415">
        <v>87467112</v>
      </c>
      <c r="D10415" s="1" t="s">
        <v>15776</v>
      </c>
      <c r="E10415" s="1" t="s">
        <v>148</v>
      </c>
      <c r="F10415" s="1" t="s">
        <v>3983</v>
      </c>
      <c r="G10415" s="1" t="s">
        <v>29160</v>
      </c>
      <c r="H10415" s="1" t="s">
        <v>29161</v>
      </c>
      <c r="I10415" s="1" t="s">
        <v>38</v>
      </c>
      <c r="J10415">
        <v>67</v>
      </c>
      <c r="K10415">
        <v>30</v>
      </c>
      <c r="L10415">
        <v>0</v>
      </c>
      <c r="M10415" s="2"/>
      <c r="N10415" s="1" t="s">
        <v>26</v>
      </c>
      <c r="O10415">
        <v>1</v>
      </c>
      <c r="P10415">
        <v>364</v>
      </c>
      <c r="Q10415">
        <v>0</v>
      </c>
      <c r="R10415" s="1" t="s">
        <v>26</v>
      </c>
    </row>
    <row r="10416" spans="1:18" x14ac:dyDescent="0.35">
      <c r="A10416">
        <v>14680999</v>
      </c>
      <c r="B10416" s="1" t="s">
        <v>29162</v>
      </c>
      <c r="C10416">
        <v>91016269</v>
      </c>
      <c r="D10416" s="1" t="s">
        <v>29163</v>
      </c>
      <c r="E10416" s="1" t="s">
        <v>148</v>
      </c>
      <c r="F10416" s="1" t="s">
        <v>1120</v>
      </c>
      <c r="G10416" s="1" t="s">
        <v>29164</v>
      </c>
      <c r="H10416" s="1" t="s">
        <v>29165</v>
      </c>
      <c r="I10416" s="1" t="s">
        <v>24</v>
      </c>
      <c r="J10416">
        <v>254</v>
      </c>
      <c r="K10416">
        <v>30</v>
      </c>
      <c r="L10416">
        <v>5</v>
      </c>
      <c r="M10416" s="2">
        <v>42921</v>
      </c>
      <c r="N10416" s="1" t="s">
        <v>311</v>
      </c>
      <c r="O10416">
        <v>3</v>
      </c>
      <c r="P10416">
        <v>0</v>
      </c>
      <c r="Q10416">
        <v>0</v>
      </c>
      <c r="R10416" s="1" t="s">
        <v>26</v>
      </c>
    </row>
    <row r="10417" spans="1:18" x14ac:dyDescent="0.35">
      <c r="A10417">
        <v>14684699</v>
      </c>
      <c r="B10417" s="1" t="s">
        <v>29166</v>
      </c>
      <c r="C10417">
        <v>1976218</v>
      </c>
      <c r="D10417" s="1" t="s">
        <v>29167</v>
      </c>
      <c r="E10417" s="1" t="s">
        <v>29</v>
      </c>
      <c r="F10417" s="1" t="s">
        <v>65</v>
      </c>
      <c r="G10417" s="1" t="s">
        <v>11050</v>
      </c>
      <c r="H10417" s="1" t="s">
        <v>5299</v>
      </c>
      <c r="I10417" s="1" t="s">
        <v>24</v>
      </c>
      <c r="J10417">
        <v>186</v>
      </c>
      <c r="K10417">
        <v>4</v>
      </c>
      <c r="L10417">
        <v>55</v>
      </c>
      <c r="M10417" s="2">
        <v>44509</v>
      </c>
      <c r="N10417" s="1" t="s">
        <v>693</v>
      </c>
      <c r="O10417">
        <v>1</v>
      </c>
      <c r="P10417">
        <v>66</v>
      </c>
      <c r="Q10417">
        <v>17</v>
      </c>
      <c r="R10417" s="1" t="s">
        <v>26</v>
      </c>
    </row>
    <row r="10418" spans="1:18" x14ac:dyDescent="0.35">
      <c r="A10418">
        <v>14685187</v>
      </c>
      <c r="B10418" s="1" t="s">
        <v>29168</v>
      </c>
      <c r="C10418">
        <v>4961381</v>
      </c>
      <c r="D10418" s="1" t="s">
        <v>6595</v>
      </c>
      <c r="E10418" s="1" t="s">
        <v>29</v>
      </c>
      <c r="F10418" s="1" t="s">
        <v>219</v>
      </c>
      <c r="G10418" s="1" t="s">
        <v>20737</v>
      </c>
      <c r="H10418" s="1" t="s">
        <v>13280</v>
      </c>
      <c r="I10418" s="1" t="s">
        <v>38</v>
      </c>
      <c r="J10418">
        <v>80</v>
      </c>
      <c r="K10418">
        <v>1</v>
      </c>
      <c r="L10418">
        <v>36</v>
      </c>
      <c r="M10418" s="2">
        <v>44485</v>
      </c>
      <c r="N10418" s="1" t="s">
        <v>1192</v>
      </c>
      <c r="O10418">
        <v>1</v>
      </c>
      <c r="P10418">
        <v>110</v>
      </c>
      <c r="Q10418">
        <v>13</v>
      </c>
      <c r="R10418" s="1" t="s">
        <v>26</v>
      </c>
    </row>
    <row r="10419" spans="1:18" x14ac:dyDescent="0.35">
      <c r="A10419">
        <v>14685276</v>
      </c>
      <c r="B10419" s="1" t="s">
        <v>29169</v>
      </c>
      <c r="C10419">
        <v>1459260</v>
      </c>
      <c r="D10419" s="1" t="s">
        <v>6746</v>
      </c>
      <c r="E10419" s="1" t="s">
        <v>29</v>
      </c>
      <c r="F10419" s="1" t="s">
        <v>30</v>
      </c>
      <c r="G10419" s="1" t="s">
        <v>12462</v>
      </c>
      <c r="H10419" s="1" t="s">
        <v>25222</v>
      </c>
      <c r="I10419" s="1" t="s">
        <v>24</v>
      </c>
      <c r="J10419">
        <v>132</v>
      </c>
      <c r="K10419">
        <v>4</v>
      </c>
      <c r="L10419">
        <v>113</v>
      </c>
      <c r="M10419" s="2">
        <v>43980</v>
      </c>
      <c r="N10419" s="1" t="s">
        <v>2684</v>
      </c>
      <c r="O10419">
        <v>1</v>
      </c>
      <c r="P10419">
        <v>104</v>
      </c>
      <c r="Q10419">
        <v>0</v>
      </c>
      <c r="R10419" s="1" t="s">
        <v>26</v>
      </c>
    </row>
    <row r="10420" spans="1:18" x14ac:dyDescent="0.35">
      <c r="A10420">
        <v>14686954</v>
      </c>
      <c r="B10420" s="1" t="s">
        <v>29170</v>
      </c>
      <c r="C10420">
        <v>40711894</v>
      </c>
      <c r="D10420" s="1" t="s">
        <v>576</v>
      </c>
      <c r="E10420" s="1" t="s">
        <v>148</v>
      </c>
      <c r="F10420" s="1" t="s">
        <v>2044</v>
      </c>
      <c r="G10420" s="1" t="s">
        <v>29171</v>
      </c>
      <c r="H10420" s="1" t="s">
        <v>29172</v>
      </c>
      <c r="I10420" s="1" t="s">
        <v>38</v>
      </c>
      <c r="J10420">
        <v>72</v>
      </c>
      <c r="K10420">
        <v>1</v>
      </c>
      <c r="L10420">
        <v>83</v>
      </c>
      <c r="M10420" s="2">
        <v>44521</v>
      </c>
      <c r="N10420" s="1" t="s">
        <v>621</v>
      </c>
      <c r="O10420">
        <v>2</v>
      </c>
      <c r="P10420">
        <v>46</v>
      </c>
      <c r="Q10420">
        <v>16</v>
      </c>
      <c r="R10420" s="1" t="s">
        <v>26</v>
      </c>
    </row>
    <row r="10421" spans="1:18" x14ac:dyDescent="0.35">
      <c r="A10421">
        <v>14690331</v>
      </c>
      <c r="B10421" s="1" t="s">
        <v>29173</v>
      </c>
      <c r="C10421">
        <v>27984357</v>
      </c>
      <c r="D10421" s="1" t="s">
        <v>2196</v>
      </c>
      <c r="E10421" s="1" t="s">
        <v>20</v>
      </c>
      <c r="F10421" s="1" t="s">
        <v>325</v>
      </c>
      <c r="G10421" s="1" t="s">
        <v>11385</v>
      </c>
      <c r="H10421" s="1" t="s">
        <v>29174</v>
      </c>
      <c r="I10421" s="1" t="s">
        <v>24</v>
      </c>
      <c r="J10421">
        <v>250</v>
      </c>
      <c r="K10421">
        <v>30</v>
      </c>
      <c r="L10421">
        <v>39</v>
      </c>
      <c r="M10421" s="2">
        <v>44491</v>
      </c>
      <c r="N10421" s="1" t="s">
        <v>194</v>
      </c>
      <c r="O10421">
        <v>1</v>
      </c>
      <c r="P10421">
        <v>153</v>
      </c>
      <c r="Q10421">
        <v>2</v>
      </c>
      <c r="R10421" s="1" t="s">
        <v>26</v>
      </c>
    </row>
    <row r="10422" spans="1:18" x14ac:dyDescent="0.35">
      <c r="A10422">
        <v>14690845</v>
      </c>
      <c r="B10422" s="1" t="s">
        <v>29175</v>
      </c>
      <c r="C10422">
        <v>91016269</v>
      </c>
      <c r="D10422" s="1" t="s">
        <v>29163</v>
      </c>
      <c r="E10422" s="1" t="s">
        <v>148</v>
      </c>
      <c r="F10422" s="1" t="s">
        <v>1120</v>
      </c>
      <c r="G10422" s="1" t="s">
        <v>6668</v>
      </c>
      <c r="H10422" s="1" t="s">
        <v>29176</v>
      </c>
      <c r="I10422" s="1" t="s">
        <v>24</v>
      </c>
      <c r="J10422">
        <v>108</v>
      </c>
      <c r="K10422">
        <v>30</v>
      </c>
      <c r="L10422">
        <v>3</v>
      </c>
      <c r="M10422" s="2">
        <v>42673</v>
      </c>
      <c r="N10422" s="1" t="s">
        <v>442</v>
      </c>
      <c r="O10422">
        <v>3</v>
      </c>
      <c r="P10422">
        <v>365</v>
      </c>
      <c r="Q10422">
        <v>0</v>
      </c>
      <c r="R10422" s="1" t="s">
        <v>26</v>
      </c>
    </row>
    <row r="10423" spans="1:18" x14ac:dyDescent="0.35">
      <c r="A10423">
        <v>14691805</v>
      </c>
      <c r="B10423" s="1" t="s">
        <v>29177</v>
      </c>
      <c r="C10423">
        <v>91359302</v>
      </c>
      <c r="D10423" s="1" t="s">
        <v>9721</v>
      </c>
      <c r="E10423" s="1" t="s">
        <v>29</v>
      </c>
      <c r="F10423" s="1" t="s">
        <v>30</v>
      </c>
      <c r="G10423" s="1" t="s">
        <v>29178</v>
      </c>
      <c r="H10423" s="1" t="s">
        <v>29179</v>
      </c>
      <c r="I10423" s="1" t="s">
        <v>38</v>
      </c>
      <c r="J10423">
        <v>35</v>
      </c>
      <c r="K10423">
        <v>30</v>
      </c>
      <c r="L10423">
        <v>44</v>
      </c>
      <c r="M10423" s="2">
        <v>43884</v>
      </c>
      <c r="N10423" s="1" t="s">
        <v>1662</v>
      </c>
      <c r="O10423">
        <v>1</v>
      </c>
      <c r="P10423">
        <v>0</v>
      </c>
      <c r="Q10423">
        <v>0</v>
      </c>
      <c r="R10423" s="1" t="s">
        <v>26</v>
      </c>
    </row>
    <row r="10424" spans="1:18" x14ac:dyDescent="0.35">
      <c r="A10424">
        <v>14692459</v>
      </c>
      <c r="B10424" s="1" t="s">
        <v>29180</v>
      </c>
      <c r="C10424">
        <v>23772724</v>
      </c>
      <c r="D10424" s="1" t="s">
        <v>11969</v>
      </c>
      <c r="E10424" s="1" t="s">
        <v>20</v>
      </c>
      <c r="F10424" s="1" t="s">
        <v>207</v>
      </c>
      <c r="G10424" s="1" t="s">
        <v>29181</v>
      </c>
      <c r="H10424" s="1" t="s">
        <v>14819</v>
      </c>
      <c r="I10424" s="1" t="s">
        <v>24</v>
      </c>
      <c r="J10424">
        <v>99</v>
      </c>
      <c r="K10424">
        <v>30</v>
      </c>
      <c r="L10424">
        <v>5</v>
      </c>
      <c r="M10424" s="2">
        <v>44437</v>
      </c>
      <c r="N10424" s="1" t="s">
        <v>995</v>
      </c>
      <c r="O10424">
        <v>45</v>
      </c>
      <c r="P10424">
        <v>236</v>
      </c>
      <c r="Q10424">
        <v>1</v>
      </c>
      <c r="R10424" s="1" t="s">
        <v>26</v>
      </c>
    </row>
    <row r="10425" spans="1:18" x14ac:dyDescent="0.35">
      <c r="A10425">
        <v>14694447</v>
      </c>
      <c r="B10425" s="1" t="s">
        <v>29182</v>
      </c>
      <c r="C10425">
        <v>91292951</v>
      </c>
      <c r="D10425" s="1" t="s">
        <v>24113</v>
      </c>
      <c r="E10425" s="1" t="s">
        <v>148</v>
      </c>
      <c r="F10425" s="1" t="s">
        <v>2044</v>
      </c>
      <c r="G10425" s="1" t="s">
        <v>29183</v>
      </c>
      <c r="H10425" s="1" t="s">
        <v>29184</v>
      </c>
      <c r="I10425" s="1" t="s">
        <v>38</v>
      </c>
      <c r="J10425">
        <v>35</v>
      </c>
      <c r="K10425">
        <v>30</v>
      </c>
      <c r="L10425">
        <v>1</v>
      </c>
      <c r="M10425" s="2">
        <v>43721</v>
      </c>
      <c r="N10425" s="1" t="s">
        <v>2076</v>
      </c>
      <c r="O10425">
        <v>1</v>
      </c>
      <c r="P10425">
        <v>0</v>
      </c>
      <c r="Q10425">
        <v>0</v>
      </c>
      <c r="R10425" s="1" t="s">
        <v>26</v>
      </c>
    </row>
    <row r="10426" spans="1:18" x14ac:dyDescent="0.35">
      <c r="A10426">
        <v>14694588</v>
      </c>
      <c r="B10426" s="1" t="s">
        <v>29185</v>
      </c>
      <c r="C10426">
        <v>91381742</v>
      </c>
      <c r="D10426" s="1" t="s">
        <v>29186</v>
      </c>
      <c r="E10426" s="1" t="s">
        <v>148</v>
      </c>
      <c r="F10426" s="1" t="s">
        <v>2916</v>
      </c>
      <c r="G10426" s="1" t="s">
        <v>29187</v>
      </c>
      <c r="H10426" s="1" t="s">
        <v>29188</v>
      </c>
      <c r="I10426" s="1" t="s">
        <v>38</v>
      </c>
      <c r="J10426">
        <v>63</v>
      </c>
      <c r="K10426">
        <v>30</v>
      </c>
      <c r="L10426">
        <v>47</v>
      </c>
      <c r="M10426" s="2">
        <v>43891</v>
      </c>
      <c r="N10426" s="1" t="s">
        <v>115</v>
      </c>
      <c r="O10426">
        <v>1</v>
      </c>
      <c r="P10426">
        <v>365</v>
      </c>
      <c r="Q10426">
        <v>0</v>
      </c>
      <c r="R10426" s="1" t="s">
        <v>26</v>
      </c>
    </row>
    <row r="10427" spans="1:18" x14ac:dyDescent="0.35">
      <c r="A10427">
        <v>14696542</v>
      </c>
      <c r="B10427" s="1" t="s">
        <v>29189</v>
      </c>
      <c r="C10427">
        <v>91147323</v>
      </c>
      <c r="D10427" s="1" t="s">
        <v>17965</v>
      </c>
      <c r="E10427" s="1" t="s">
        <v>29</v>
      </c>
      <c r="F10427" s="1" t="s">
        <v>30</v>
      </c>
      <c r="G10427" s="1" t="s">
        <v>29190</v>
      </c>
      <c r="H10427" s="1" t="s">
        <v>29191</v>
      </c>
      <c r="I10427" s="1" t="s">
        <v>38</v>
      </c>
      <c r="J10427">
        <v>55</v>
      </c>
      <c r="K10427">
        <v>2</v>
      </c>
      <c r="L10427">
        <v>230</v>
      </c>
      <c r="M10427" s="2">
        <v>44513</v>
      </c>
      <c r="N10427" s="1" t="s">
        <v>8810</v>
      </c>
      <c r="O10427">
        <v>1</v>
      </c>
      <c r="P10427">
        <v>50</v>
      </c>
      <c r="Q10427">
        <v>25</v>
      </c>
      <c r="R10427" s="1" t="s">
        <v>26</v>
      </c>
    </row>
    <row r="10428" spans="1:18" x14ac:dyDescent="0.35">
      <c r="A10428">
        <v>14698446</v>
      </c>
      <c r="B10428" s="1" t="s">
        <v>29192</v>
      </c>
      <c r="C10428">
        <v>45600001</v>
      </c>
      <c r="D10428" s="1" t="s">
        <v>2698</v>
      </c>
      <c r="E10428" s="1" t="s">
        <v>148</v>
      </c>
      <c r="F10428" s="1" t="s">
        <v>2916</v>
      </c>
      <c r="G10428" s="1" t="s">
        <v>29193</v>
      </c>
      <c r="H10428" s="1" t="s">
        <v>29194</v>
      </c>
      <c r="I10428" s="1" t="s">
        <v>38</v>
      </c>
      <c r="J10428">
        <v>55</v>
      </c>
      <c r="K10428">
        <v>1</v>
      </c>
      <c r="L10428">
        <v>58</v>
      </c>
      <c r="M10428" s="2">
        <v>44518</v>
      </c>
      <c r="N10428" s="1" t="s">
        <v>1620</v>
      </c>
      <c r="O10428">
        <v>6</v>
      </c>
      <c r="P10428">
        <v>74</v>
      </c>
      <c r="Q10428">
        <v>19</v>
      </c>
      <c r="R10428" s="1" t="s">
        <v>26</v>
      </c>
    </row>
    <row r="10429" spans="1:18" x14ac:dyDescent="0.35">
      <c r="A10429">
        <v>14699186</v>
      </c>
      <c r="B10429" s="1" t="s">
        <v>29195</v>
      </c>
      <c r="C10429">
        <v>31483654</v>
      </c>
      <c r="D10429" s="1" t="s">
        <v>6694</v>
      </c>
      <c r="E10429" s="1" t="s">
        <v>29</v>
      </c>
      <c r="F10429" s="1" t="s">
        <v>1823</v>
      </c>
      <c r="G10429" s="1" t="s">
        <v>5221</v>
      </c>
      <c r="H10429" s="1" t="s">
        <v>7108</v>
      </c>
      <c r="I10429" s="1" t="s">
        <v>24</v>
      </c>
      <c r="J10429">
        <v>100</v>
      </c>
      <c r="K10429">
        <v>30</v>
      </c>
      <c r="L10429">
        <v>2</v>
      </c>
      <c r="M10429" s="2">
        <v>42689</v>
      </c>
      <c r="N10429" s="1" t="s">
        <v>409</v>
      </c>
      <c r="O10429">
        <v>1</v>
      </c>
      <c r="P10429">
        <v>0</v>
      </c>
      <c r="Q10429">
        <v>0</v>
      </c>
      <c r="R10429" s="1" t="s">
        <v>26</v>
      </c>
    </row>
    <row r="10430" spans="1:18" x14ac:dyDescent="0.35">
      <c r="A10430">
        <v>14706784</v>
      </c>
      <c r="B10430" s="1" t="s">
        <v>29196</v>
      </c>
      <c r="C10430">
        <v>26538766</v>
      </c>
      <c r="D10430" s="1" t="s">
        <v>4039</v>
      </c>
      <c r="E10430" s="1" t="s">
        <v>29</v>
      </c>
      <c r="F10430" s="1" t="s">
        <v>331</v>
      </c>
      <c r="G10430" s="1" t="s">
        <v>15742</v>
      </c>
      <c r="H10430" s="1" t="s">
        <v>25860</v>
      </c>
      <c r="I10430" s="1" t="s">
        <v>1426</v>
      </c>
      <c r="J10430">
        <v>40</v>
      </c>
      <c r="K10430">
        <v>30</v>
      </c>
      <c r="L10430">
        <v>46</v>
      </c>
      <c r="M10430" s="2">
        <v>43134</v>
      </c>
      <c r="N10430" s="1" t="s">
        <v>1724</v>
      </c>
      <c r="O10430">
        <v>2</v>
      </c>
      <c r="P10430">
        <v>0</v>
      </c>
      <c r="Q10430">
        <v>0</v>
      </c>
      <c r="R10430" s="1" t="s">
        <v>26</v>
      </c>
    </row>
    <row r="10431" spans="1:18" x14ac:dyDescent="0.35">
      <c r="A10431">
        <v>14707648</v>
      </c>
      <c r="B10431" s="1" t="s">
        <v>29197</v>
      </c>
      <c r="C10431">
        <v>10910171</v>
      </c>
      <c r="D10431" s="1" t="s">
        <v>791</v>
      </c>
      <c r="E10431" s="1" t="s">
        <v>148</v>
      </c>
      <c r="F10431" s="1" t="s">
        <v>8136</v>
      </c>
      <c r="G10431" s="1" t="s">
        <v>29198</v>
      </c>
      <c r="H10431" s="1" t="s">
        <v>29199</v>
      </c>
      <c r="I10431" s="1" t="s">
        <v>24</v>
      </c>
      <c r="J10431">
        <v>118</v>
      </c>
      <c r="K10431">
        <v>1</v>
      </c>
      <c r="L10431">
        <v>297</v>
      </c>
      <c r="M10431" s="2">
        <v>44529</v>
      </c>
      <c r="N10431" s="1" t="s">
        <v>29200</v>
      </c>
      <c r="O10431">
        <v>1</v>
      </c>
      <c r="P10431">
        <v>159</v>
      </c>
      <c r="Q10431">
        <v>71</v>
      </c>
      <c r="R10431" s="1" t="s">
        <v>26</v>
      </c>
    </row>
    <row r="10432" spans="1:18" x14ac:dyDescent="0.35">
      <c r="A10432">
        <v>14709693</v>
      </c>
      <c r="B10432" s="1" t="s">
        <v>29201</v>
      </c>
      <c r="C10432">
        <v>91510178</v>
      </c>
      <c r="D10432" s="1" t="s">
        <v>17824</v>
      </c>
      <c r="E10432" s="1" t="s">
        <v>20</v>
      </c>
      <c r="F10432" s="1" t="s">
        <v>2537</v>
      </c>
      <c r="G10432" s="1" t="s">
        <v>29202</v>
      </c>
      <c r="H10432" s="1" t="s">
        <v>29203</v>
      </c>
      <c r="I10432" s="1" t="s">
        <v>24</v>
      </c>
      <c r="J10432">
        <v>60</v>
      </c>
      <c r="K10432">
        <v>30</v>
      </c>
      <c r="L10432">
        <v>0</v>
      </c>
      <c r="M10432" s="2"/>
      <c r="N10432" s="1" t="s">
        <v>26</v>
      </c>
      <c r="O10432">
        <v>1</v>
      </c>
      <c r="P10432">
        <v>0</v>
      </c>
      <c r="Q10432">
        <v>0</v>
      </c>
      <c r="R10432" s="1" t="s">
        <v>26</v>
      </c>
    </row>
    <row r="10433" spans="1:18" x14ac:dyDescent="0.35">
      <c r="A10433">
        <v>14710763</v>
      </c>
      <c r="B10433" s="1" t="s">
        <v>29204</v>
      </c>
      <c r="C10433">
        <v>91522394</v>
      </c>
      <c r="D10433" s="1" t="s">
        <v>29205</v>
      </c>
      <c r="E10433" s="1" t="s">
        <v>29</v>
      </c>
      <c r="F10433" s="1" t="s">
        <v>30</v>
      </c>
      <c r="G10433" s="1" t="s">
        <v>18796</v>
      </c>
      <c r="H10433" s="1" t="s">
        <v>29206</v>
      </c>
      <c r="I10433" s="1" t="s">
        <v>24</v>
      </c>
      <c r="J10433">
        <v>122</v>
      </c>
      <c r="K10433">
        <v>2</v>
      </c>
      <c r="L10433">
        <v>185</v>
      </c>
      <c r="M10433" s="2">
        <v>44362</v>
      </c>
      <c r="N10433" s="1" t="s">
        <v>11442</v>
      </c>
      <c r="O10433">
        <v>1</v>
      </c>
      <c r="P10433">
        <v>154</v>
      </c>
      <c r="Q10433">
        <v>4</v>
      </c>
      <c r="R10433" s="1" t="s">
        <v>26</v>
      </c>
    </row>
    <row r="10434" spans="1:18" x14ac:dyDescent="0.35">
      <c r="A10434">
        <v>14712466</v>
      </c>
      <c r="B10434" s="1" t="s">
        <v>29207</v>
      </c>
      <c r="C10434">
        <v>42764722</v>
      </c>
      <c r="D10434" s="1" t="s">
        <v>4283</v>
      </c>
      <c r="E10434" s="1" t="s">
        <v>29</v>
      </c>
      <c r="F10434" s="1" t="s">
        <v>406</v>
      </c>
      <c r="G10434" s="1" t="s">
        <v>29208</v>
      </c>
      <c r="H10434" s="1" t="s">
        <v>21705</v>
      </c>
      <c r="I10434" s="1" t="s">
        <v>1426</v>
      </c>
      <c r="J10434">
        <v>99</v>
      </c>
      <c r="K10434">
        <v>100</v>
      </c>
      <c r="L10434">
        <v>1</v>
      </c>
      <c r="M10434" s="2">
        <v>42653</v>
      </c>
      <c r="N10434" s="1" t="s">
        <v>45</v>
      </c>
      <c r="O10434">
        <v>1</v>
      </c>
      <c r="P10434">
        <v>358</v>
      </c>
      <c r="Q10434">
        <v>0</v>
      </c>
      <c r="R10434" s="1" t="s">
        <v>26</v>
      </c>
    </row>
    <row r="10435" spans="1:18" x14ac:dyDescent="0.35">
      <c r="A10435">
        <v>14714894</v>
      </c>
      <c r="B10435" s="1" t="s">
        <v>29209</v>
      </c>
      <c r="C10435">
        <v>3103656</v>
      </c>
      <c r="D10435" s="1" t="s">
        <v>29210</v>
      </c>
      <c r="E10435" s="1" t="s">
        <v>29</v>
      </c>
      <c r="F10435" s="1" t="s">
        <v>295</v>
      </c>
      <c r="G10435" s="1" t="s">
        <v>5266</v>
      </c>
      <c r="H10435" s="1" t="s">
        <v>18166</v>
      </c>
      <c r="I10435" s="1" t="s">
        <v>38</v>
      </c>
      <c r="J10435">
        <v>84</v>
      </c>
      <c r="K10435">
        <v>3</v>
      </c>
      <c r="L10435">
        <v>4</v>
      </c>
      <c r="M10435" s="2">
        <v>43254</v>
      </c>
      <c r="N10435" s="1" t="s">
        <v>311</v>
      </c>
      <c r="O10435">
        <v>4</v>
      </c>
      <c r="P10435">
        <v>314</v>
      </c>
      <c r="Q10435">
        <v>0</v>
      </c>
      <c r="R10435" s="1" t="s">
        <v>26</v>
      </c>
    </row>
    <row r="10436" spans="1:18" x14ac:dyDescent="0.35">
      <c r="A10436">
        <v>14716155</v>
      </c>
      <c r="B10436" s="1" t="s">
        <v>29211</v>
      </c>
      <c r="C10436">
        <v>89769986</v>
      </c>
      <c r="D10436" s="1" t="s">
        <v>1391</v>
      </c>
      <c r="E10436" s="1" t="s">
        <v>29</v>
      </c>
      <c r="F10436" s="1" t="s">
        <v>30</v>
      </c>
      <c r="G10436" s="1" t="s">
        <v>29212</v>
      </c>
      <c r="H10436" s="1" t="s">
        <v>29213</v>
      </c>
      <c r="I10436" s="1" t="s">
        <v>38</v>
      </c>
      <c r="J10436">
        <v>36</v>
      </c>
      <c r="K10436">
        <v>30</v>
      </c>
      <c r="L10436">
        <v>93</v>
      </c>
      <c r="M10436" s="2">
        <v>44337</v>
      </c>
      <c r="N10436" s="1" t="s">
        <v>1641</v>
      </c>
      <c r="O10436">
        <v>3</v>
      </c>
      <c r="P10436">
        <v>221</v>
      </c>
      <c r="Q10436">
        <v>2</v>
      </c>
      <c r="R10436" s="1" t="s">
        <v>26</v>
      </c>
    </row>
    <row r="10437" spans="1:18" x14ac:dyDescent="0.35">
      <c r="A10437">
        <v>14716403</v>
      </c>
      <c r="B10437" s="1" t="s">
        <v>29214</v>
      </c>
      <c r="C10437">
        <v>70724038</v>
      </c>
      <c r="D10437" s="1" t="s">
        <v>243</v>
      </c>
      <c r="E10437" s="1" t="s">
        <v>29</v>
      </c>
      <c r="F10437" s="1" t="s">
        <v>65</v>
      </c>
      <c r="G10437" s="1" t="s">
        <v>29215</v>
      </c>
      <c r="H10437" s="1" t="s">
        <v>17331</v>
      </c>
      <c r="I10437" s="1" t="s">
        <v>38</v>
      </c>
      <c r="J10437">
        <v>80</v>
      </c>
      <c r="K10437">
        <v>30</v>
      </c>
      <c r="L10437">
        <v>16</v>
      </c>
      <c r="M10437" s="2">
        <v>43184</v>
      </c>
      <c r="N10437" s="1" t="s">
        <v>432</v>
      </c>
      <c r="O10437">
        <v>1</v>
      </c>
      <c r="P10437">
        <v>0</v>
      </c>
      <c r="Q10437">
        <v>0</v>
      </c>
      <c r="R10437" s="1" t="s">
        <v>26</v>
      </c>
    </row>
    <row r="10438" spans="1:18" x14ac:dyDescent="0.35">
      <c r="A10438">
        <v>14716586</v>
      </c>
      <c r="B10438" s="1" t="s">
        <v>29211</v>
      </c>
      <c r="C10438">
        <v>89769986</v>
      </c>
      <c r="D10438" s="1" t="s">
        <v>1391</v>
      </c>
      <c r="E10438" s="1" t="s">
        <v>29</v>
      </c>
      <c r="F10438" s="1" t="s">
        <v>295</v>
      </c>
      <c r="G10438" s="1" t="s">
        <v>10023</v>
      </c>
      <c r="H10438" s="1" t="s">
        <v>13883</v>
      </c>
      <c r="I10438" s="1" t="s">
        <v>38</v>
      </c>
      <c r="J10438">
        <v>39</v>
      </c>
      <c r="K10438">
        <v>30</v>
      </c>
      <c r="L10438">
        <v>93</v>
      </c>
      <c r="M10438" s="2">
        <v>44196</v>
      </c>
      <c r="N10438" s="1" t="s">
        <v>713</v>
      </c>
      <c r="O10438">
        <v>3</v>
      </c>
      <c r="P10438">
        <v>311</v>
      </c>
      <c r="Q10438">
        <v>1</v>
      </c>
      <c r="R10438" s="1" t="s">
        <v>26</v>
      </c>
    </row>
    <row r="10439" spans="1:18" x14ac:dyDescent="0.35">
      <c r="A10439">
        <v>14723039</v>
      </c>
      <c r="B10439" s="1" t="s">
        <v>29216</v>
      </c>
      <c r="C10439">
        <v>91645690</v>
      </c>
      <c r="D10439" s="1" t="s">
        <v>29217</v>
      </c>
      <c r="E10439" s="1" t="s">
        <v>29</v>
      </c>
      <c r="F10439" s="1" t="s">
        <v>30</v>
      </c>
      <c r="G10439" s="1" t="s">
        <v>13720</v>
      </c>
      <c r="H10439" s="1" t="s">
        <v>29218</v>
      </c>
      <c r="I10439" s="1" t="s">
        <v>24</v>
      </c>
      <c r="J10439">
        <v>364</v>
      </c>
      <c r="K10439">
        <v>2</v>
      </c>
      <c r="L10439">
        <v>43</v>
      </c>
      <c r="M10439" s="2">
        <v>43807</v>
      </c>
      <c r="N10439" s="1" t="s">
        <v>1040</v>
      </c>
      <c r="O10439">
        <v>2</v>
      </c>
      <c r="P10439">
        <v>338</v>
      </c>
      <c r="Q10439">
        <v>0</v>
      </c>
      <c r="R10439" s="1" t="s">
        <v>26</v>
      </c>
    </row>
    <row r="10440" spans="1:18" x14ac:dyDescent="0.35">
      <c r="A10440">
        <v>14723166</v>
      </c>
      <c r="B10440" s="1" t="s">
        <v>29219</v>
      </c>
      <c r="C10440">
        <v>59954257</v>
      </c>
      <c r="D10440" s="1" t="s">
        <v>513</v>
      </c>
      <c r="E10440" s="1" t="s">
        <v>20</v>
      </c>
      <c r="F10440" s="1" t="s">
        <v>1644</v>
      </c>
      <c r="G10440" s="1" t="s">
        <v>24466</v>
      </c>
      <c r="H10440" s="1" t="s">
        <v>15634</v>
      </c>
      <c r="I10440" s="1" t="s">
        <v>24</v>
      </c>
      <c r="J10440">
        <v>155</v>
      </c>
      <c r="K10440">
        <v>30</v>
      </c>
      <c r="L10440">
        <v>7</v>
      </c>
      <c r="M10440" s="2">
        <v>43286</v>
      </c>
      <c r="N10440" s="1" t="s">
        <v>966</v>
      </c>
      <c r="O10440">
        <v>1</v>
      </c>
      <c r="P10440">
        <v>0</v>
      </c>
      <c r="Q10440">
        <v>0</v>
      </c>
      <c r="R10440" s="1" t="s">
        <v>26</v>
      </c>
    </row>
    <row r="10441" spans="1:18" x14ac:dyDescent="0.35">
      <c r="A10441">
        <v>14724495</v>
      </c>
      <c r="B10441" s="1" t="s">
        <v>29220</v>
      </c>
      <c r="C10441">
        <v>42814202</v>
      </c>
      <c r="D10441" s="1" t="s">
        <v>18745</v>
      </c>
      <c r="E10441" s="1" t="s">
        <v>148</v>
      </c>
      <c r="F10441" s="1" t="s">
        <v>12417</v>
      </c>
      <c r="G10441" s="1" t="s">
        <v>4262</v>
      </c>
      <c r="H10441" s="1" t="s">
        <v>29221</v>
      </c>
      <c r="I10441" s="1" t="s">
        <v>24</v>
      </c>
      <c r="J10441">
        <v>117</v>
      </c>
      <c r="K10441">
        <v>1</v>
      </c>
      <c r="L10441">
        <v>25</v>
      </c>
      <c r="M10441" s="2">
        <v>44501</v>
      </c>
      <c r="N10441" s="1" t="s">
        <v>29222</v>
      </c>
      <c r="O10441">
        <v>3</v>
      </c>
      <c r="P10441">
        <v>161</v>
      </c>
      <c r="Q10441">
        <v>18</v>
      </c>
      <c r="R10441" s="1" t="s">
        <v>26</v>
      </c>
    </row>
    <row r="10442" spans="1:18" x14ac:dyDescent="0.35">
      <c r="A10442">
        <v>14726498</v>
      </c>
      <c r="B10442" s="1" t="s">
        <v>29223</v>
      </c>
      <c r="C10442">
        <v>91678787</v>
      </c>
      <c r="D10442" s="1" t="s">
        <v>29224</v>
      </c>
      <c r="E10442" s="1" t="s">
        <v>20</v>
      </c>
      <c r="F10442" s="1" t="s">
        <v>2537</v>
      </c>
      <c r="G10442" s="1" t="s">
        <v>29225</v>
      </c>
      <c r="H10442" s="1" t="s">
        <v>29226</v>
      </c>
      <c r="I10442" s="1" t="s">
        <v>38</v>
      </c>
      <c r="J10442">
        <v>42</v>
      </c>
      <c r="K10442">
        <v>30</v>
      </c>
      <c r="L10442">
        <v>94</v>
      </c>
      <c r="M10442" s="2">
        <v>43788</v>
      </c>
      <c r="N10442" s="1" t="s">
        <v>674</v>
      </c>
      <c r="O10442">
        <v>1</v>
      </c>
      <c r="P10442">
        <v>308</v>
      </c>
      <c r="Q10442">
        <v>0</v>
      </c>
      <c r="R10442" s="1" t="s">
        <v>26</v>
      </c>
    </row>
    <row r="10443" spans="1:18" x14ac:dyDescent="0.35">
      <c r="A10443">
        <v>14726699</v>
      </c>
      <c r="B10443" s="1" t="s">
        <v>29227</v>
      </c>
      <c r="C10443">
        <v>66949758</v>
      </c>
      <c r="D10443" s="1" t="s">
        <v>25620</v>
      </c>
      <c r="E10443" s="1" t="s">
        <v>148</v>
      </c>
      <c r="F10443" s="1" t="s">
        <v>160</v>
      </c>
      <c r="G10443" s="1" t="s">
        <v>29228</v>
      </c>
      <c r="H10443" s="1" t="s">
        <v>29229</v>
      </c>
      <c r="I10443" s="1" t="s">
        <v>24</v>
      </c>
      <c r="J10443">
        <v>52</v>
      </c>
      <c r="K10443">
        <v>30</v>
      </c>
      <c r="L10443">
        <v>108</v>
      </c>
      <c r="M10443" s="2">
        <v>43903</v>
      </c>
      <c r="N10443" s="1" t="s">
        <v>1421</v>
      </c>
      <c r="O10443">
        <v>2</v>
      </c>
      <c r="P10443">
        <v>33</v>
      </c>
      <c r="Q10443">
        <v>0</v>
      </c>
      <c r="R10443" s="1" t="s">
        <v>26</v>
      </c>
    </row>
    <row r="10444" spans="1:18" x14ac:dyDescent="0.35">
      <c r="A10444">
        <v>14728630</v>
      </c>
      <c r="B10444" s="1" t="s">
        <v>29230</v>
      </c>
      <c r="C10444">
        <v>8066318</v>
      </c>
      <c r="D10444" s="1" t="s">
        <v>29231</v>
      </c>
      <c r="E10444" s="1" t="s">
        <v>29</v>
      </c>
      <c r="F10444" s="1" t="s">
        <v>331</v>
      </c>
      <c r="G10444" s="1" t="s">
        <v>6293</v>
      </c>
      <c r="H10444" s="1" t="s">
        <v>29232</v>
      </c>
      <c r="I10444" s="1" t="s">
        <v>24</v>
      </c>
      <c r="J10444">
        <v>110</v>
      </c>
      <c r="K10444">
        <v>30</v>
      </c>
      <c r="L10444">
        <v>50</v>
      </c>
      <c r="M10444" s="2">
        <v>44439</v>
      </c>
      <c r="N10444" s="1" t="s">
        <v>2389</v>
      </c>
      <c r="O10444">
        <v>1</v>
      </c>
      <c r="P10444">
        <v>216</v>
      </c>
      <c r="Q10444">
        <v>3</v>
      </c>
      <c r="R10444" s="1" t="s">
        <v>26</v>
      </c>
    </row>
    <row r="10445" spans="1:18" x14ac:dyDescent="0.35">
      <c r="A10445">
        <v>14730708</v>
      </c>
      <c r="B10445" s="1" t="s">
        <v>29233</v>
      </c>
      <c r="C10445">
        <v>836168</v>
      </c>
      <c r="D10445" s="1" t="s">
        <v>1320</v>
      </c>
      <c r="E10445" s="1" t="s">
        <v>20</v>
      </c>
      <c r="F10445" s="1" t="s">
        <v>53</v>
      </c>
      <c r="G10445" s="1" t="s">
        <v>29234</v>
      </c>
      <c r="H10445" s="1" t="s">
        <v>9244</v>
      </c>
      <c r="I10445" s="1" t="s">
        <v>24</v>
      </c>
      <c r="J10445">
        <v>3000</v>
      </c>
      <c r="K10445">
        <v>30</v>
      </c>
      <c r="L10445">
        <v>8</v>
      </c>
      <c r="M10445" s="2">
        <v>42714</v>
      </c>
      <c r="N10445" s="1" t="s">
        <v>1427</v>
      </c>
      <c r="O10445">
        <v>10</v>
      </c>
      <c r="P10445">
        <v>364</v>
      </c>
      <c r="Q10445">
        <v>0</v>
      </c>
      <c r="R10445" s="1" t="s">
        <v>26</v>
      </c>
    </row>
    <row r="10446" spans="1:18" x14ac:dyDescent="0.35">
      <c r="A10446">
        <v>14731939</v>
      </c>
      <c r="B10446" s="1" t="s">
        <v>29235</v>
      </c>
      <c r="C10446">
        <v>44835881</v>
      </c>
      <c r="D10446" s="1" t="s">
        <v>29236</v>
      </c>
      <c r="E10446" s="1" t="s">
        <v>29</v>
      </c>
      <c r="F10446" s="1" t="s">
        <v>30</v>
      </c>
      <c r="G10446" s="1" t="s">
        <v>15900</v>
      </c>
      <c r="H10446" s="1" t="s">
        <v>10374</v>
      </c>
      <c r="I10446" s="1" t="s">
        <v>38</v>
      </c>
      <c r="J10446">
        <v>50</v>
      </c>
      <c r="K10446">
        <v>30</v>
      </c>
      <c r="L10446">
        <v>2</v>
      </c>
      <c r="M10446" s="2">
        <v>43467</v>
      </c>
      <c r="N10446" s="1" t="s">
        <v>409</v>
      </c>
      <c r="O10446">
        <v>1</v>
      </c>
      <c r="P10446">
        <v>365</v>
      </c>
      <c r="Q10446">
        <v>0</v>
      </c>
      <c r="R10446" s="1" t="s">
        <v>26</v>
      </c>
    </row>
    <row r="10447" spans="1:18" x14ac:dyDescent="0.35">
      <c r="A10447">
        <v>14732678</v>
      </c>
      <c r="B10447" s="1" t="s">
        <v>29237</v>
      </c>
      <c r="C10447">
        <v>116382</v>
      </c>
      <c r="D10447" s="1" t="s">
        <v>758</v>
      </c>
      <c r="E10447" s="1" t="s">
        <v>29</v>
      </c>
      <c r="F10447" s="1" t="s">
        <v>745</v>
      </c>
      <c r="G10447" s="1" t="s">
        <v>29238</v>
      </c>
      <c r="H10447" s="1" t="s">
        <v>29239</v>
      </c>
      <c r="I10447" s="1" t="s">
        <v>38</v>
      </c>
      <c r="J10447">
        <v>41</v>
      </c>
      <c r="K10447">
        <v>30</v>
      </c>
      <c r="L10447">
        <v>52</v>
      </c>
      <c r="M10447" s="2">
        <v>43195</v>
      </c>
      <c r="N10447" s="1" t="s">
        <v>779</v>
      </c>
      <c r="O10447">
        <v>7</v>
      </c>
      <c r="P10447">
        <v>356</v>
      </c>
      <c r="Q10447">
        <v>0</v>
      </c>
      <c r="R10447" s="1" t="s">
        <v>26</v>
      </c>
    </row>
    <row r="10448" spans="1:18" x14ac:dyDescent="0.35">
      <c r="A10448">
        <v>14733932</v>
      </c>
      <c r="B10448" s="1" t="s">
        <v>29211</v>
      </c>
      <c r="C10448">
        <v>89769986</v>
      </c>
      <c r="D10448" s="1" t="s">
        <v>1391</v>
      </c>
      <c r="E10448" s="1" t="s">
        <v>29</v>
      </c>
      <c r="F10448" s="1" t="s">
        <v>30</v>
      </c>
      <c r="G10448" s="1" t="s">
        <v>19414</v>
      </c>
      <c r="H10448" s="1" t="s">
        <v>29240</v>
      </c>
      <c r="I10448" s="1" t="s">
        <v>38</v>
      </c>
      <c r="J10448">
        <v>35</v>
      </c>
      <c r="K10448">
        <v>30</v>
      </c>
      <c r="L10448">
        <v>107</v>
      </c>
      <c r="M10448" s="2">
        <v>44507</v>
      </c>
      <c r="N10448" s="1" t="s">
        <v>2562</v>
      </c>
      <c r="O10448">
        <v>3</v>
      </c>
      <c r="P10448">
        <v>180</v>
      </c>
      <c r="Q10448">
        <v>2</v>
      </c>
      <c r="R10448" s="1" t="s">
        <v>26</v>
      </c>
    </row>
    <row r="10449" spans="1:18" x14ac:dyDescent="0.35">
      <c r="A10449">
        <v>14734401</v>
      </c>
      <c r="B10449" s="1" t="s">
        <v>29241</v>
      </c>
      <c r="C10449">
        <v>70741842</v>
      </c>
      <c r="D10449" s="1" t="s">
        <v>29242</v>
      </c>
      <c r="E10449" s="1" t="s">
        <v>20</v>
      </c>
      <c r="F10449" s="1" t="s">
        <v>10661</v>
      </c>
      <c r="G10449" s="1" t="s">
        <v>29243</v>
      </c>
      <c r="H10449" s="1" t="s">
        <v>11495</v>
      </c>
      <c r="I10449" s="1" t="s">
        <v>38</v>
      </c>
      <c r="J10449">
        <v>90</v>
      </c>
      <c r="K10449">
        <v>30</v>
      </c>
      <c r="L10449">
        <v>0</v>
      </c>
      <c r="M10449" s="2"/>
      <c r="N10449" s="1" t="s">
        <v>26</v>
      </c>
      <c r="O10449">
        <v>2</v>
      </c>
      <c r="P10449">
        <v>361</v>
      </c>
      <c r="Q10449">
        <v>0</v>
      </c>
      <c r="R10449" s="1" t="s">
        <v>26</v>
      </c>
    </row>
    <row r="10450" spans="1:18" x14ac:dyDescent="0.35">
      <c r="A10450">
        <v>14737992</v>
      </c>
      <c r="B10450" s="1" t="s">
        <v>29244</v>
      </c>
      <c r="C10450">
        <v>91804427</v>
      </c>
      <c r="D10450" s="1" t="s">
        <v>1248</v>
      </c>
      <c r="E10450" s="1" t="s">
        <v>20</v>
      </c>
      <c r="F10450" s="1" t="s">
        <v>118</v>
      </c>
      <c r="G10450" s="1" t="s">
        <v>29245</v>
      </c>
      <c r="H10450" s="1" t="s">
        <v>7784</v>
      </c>
      <c r="I10450" s="1" t="s">
        <v>38</v>
      </c>
      <c r="J10450">
        <v>40</v>
      </c>
      <c r="K10450">
        <v>14</v>
      </c>
      <c r="L10450">
        <v>31</v>
      </c>
      <c r="M10450" s="2">
        <v>43703</v>
      </c>
      <c r="N10450" s="1" t="s">
        <v>126</v>
      </c>
      <c r="O10450">
        <v>1</v>
      </c>
      <c r="P10450">
        <v>335</v>
      </c>
      <c r="Q10450">
        <v>0</v>
      </c>
      <c r="R10450" s="1" t="s">
        <v>26</v>
      </c>
    </row>
    <row r="10451" spans="1:18" x14ac:dyDescent="0.35">
      <c r="A10451">
        <v>14738709</v>
      </c>
      <c r="B10451" s="1" t="s">
        <v>29246</v>
      </c>
      <c r="C10451">
        <v>30283594</v>
      </c>
      <c r="D10451" s="1" t="s">
        <v>18549</v>
      </c>
      <c r="E10451" s="1" t="s">
        <v>20</v>
      </c>
      <c r="F10451" s="1" t="s">
        <v>106</v>
      </c>
      <c r="G10451" s="1" t="s">
        <v>16167</v>
      </c>
      <c r="H10451" s="1" t="s">
        <v>14098</v>
      </c>
      <c r="I10451" s="1" t="s">
        <v>24</v>
      </c>
      <c r="J10451">
        <v>409</v>
      </c>
      <c r="K10451">
        <v>30</v>
      </c>
      <c r="L10451">
        <v>3</v>
      </c>
      <c r="M10451" s="2">
        <v>43419</v>
      </c>
      <c r="N10451" s="1" t="s">
        <v>98</v>
      </c>
      <c r="O10451">
        <v>59</v>
      </c>
      <c r="P10451">
        <v>318</v>
      </c>
      <c r="Q10451">
        <v>0</v>
      </c>
      <c r="R10451" s="1" t="s">
        <v>26</v>
      </c>
    </row>
    <row r="10452" spans="1:18" x14ac:dyDescent="0.35">
      <c r="A10452">
        <v>14741623</v>
      </c>
      <c r="B10452" s="1" t="s">
        <v>29247</v>
      </c>
      <c r="C10452">
        <v>39181402</v>
      </c>
      <c r="D10452" s="1" t="s">
        <v>454</v>
      </c>
      <c r="E10452" s="1" t="s">
        <v>29</v>
      </c>
      <c r="F10452" s="1" t="s">
        <v>30</v>
      </c>
      <c r="G10452" s="1" t="s">
        <v>12757</v>
      </c>
      <c r="H10452" s="1" t="s">
        <v>24832</v>
      </c>
      <c r="I10452" s="1" t="s">
        <v>38</v>
      </c>
      <c r="J10452">
        <v>40</v>
      </c>
      <c r="K10452">
        <v>3</v>
      </c>
      <c r="L10452">
        <v>102</v>
      </c>
      <c r="M10452" s="2">
        <v>44510</v>
      </c>
      <c r="N10452" s="1" t="s">
        <v>2684</v>
      </c>
      <c r="O10452">
        <v>1</v>
      </c>
      <c r="P10452">
        <v>18</v>
      </c>
      <c r="Q10452">
        <v>16</v>
      </c>
      <c r="R10452" s="1" t="s">
        <v>26</v>
      </c>
    </row>
    <row r="10453" spans="1:18" x14ac:dyDescent="0.35">
      <c r="A10453">
        <v>14743469</v>
      </c>
      <c r="B10453" s="1" t="s">
        <v>29248</v>
      </c>
      <c r="C10453">
        <v>19101984</v>
      </c>
      <c r="D10453" s="1" t="s">
        <v>29249</v>
      </c>
      <c r="E10453" s="1" t="s">
        <v>29</v>
      </c>
      <c r="F10453" s="1" t="s">
        <v>1522</v>
      </c>
      <c r="G10453" s="1" t="s">
        <v>29250</v>
      </c>
      <c r="H10453" s="1" t="s">
        <v>29251</v>
      </c>
      <c r="I10453" s="1" t="s">
        <v>24</v>
      </c>
      <c r="J10453">
        <v>50</v>
      </c>
      <c r="K10453">
        <v>30</v>
      </c>
      <c r="L10453">
        <v>1</v>
      </c>
      <c r="M10453" s="2">
        <v>42610</v>
      </c>
      <c r="N10453" s="1" t="s">
        <v>45</v>
      </c>
      <c r="O10453">
        <v>1</v>
      </c>
      <c r="P10453">
        <v>0</v>
      </c>
      <c r="Q10453">
        <v>0</v>
      </c>
      <c r="R10453" s="1" t="s">
        <v>26</v>
      </c>
    </row>
    <row r="10454" spans="1:18" x14ac:dyDescent="0.35">
      <c r="A10454">
        <v>14744735</v>
      </c>
      <c r="B10454" s="1" t="s">
        <v>29252</v>
      </c>
      <c r="C10454">
        <v>943367</v>
      </c>
      <c r="D10454" s="1" t="s">
        <v>29253</v>
      </c>
      <c r="E10454" s="1" t="s">
        <v>29</v>
      </c>
      <c r="F10454" s="1" t="s">
        <v>176</v>
      </c>
      <c r="G10454" s="1" t="s">
        <v>23979</v>
      </c>
      <c r="H10454" s="1" t="s">
        <v>7877</v>
      </c>
      <c r="I10454" s="1" t="s">
        <v>38</v>
      </c>
      <c r="J10454">
        <v>45</v>
      </c>
      <c r="K10454">
        <v>28</v>
      </c>
      <c r="L10454">
        <v>9</v>
      </c>
      <c r="M10454" s="2">
        <v>43831</v>
      </c>
      <c r="N10454" s="1" t="s">
        <v>437</v>
      </c>
      <c r="O10454">
        <v>2</v>
      </c>
      <c r="P10454">
        <v>0</v>
      </c>
      <c r="Q10454">
        <v>0</v>
      </c>
      <c r="R10454" s="1" t="s">
        <v>26</v>
      </c>
    </row>
    <row r="10455" spans="1:18" x14ac:dyDescent="0.35">
      <c r="A10455">
        <v>14744912</v>
      </c>
      <c r="B10455" s="1" t="s">
        <v>29254</v>
      </c>
      <c r="C10455">
        <v>948164</v>
      </c>
      <c r="D10455" s="1" t="s">
        <v>10398</v>
      </c>
      <c r="E10455" s="1" t="s">
        <v>29</v>
      </c>
      <c r="F10455" s="1" t="s">
        <v>295</v>
      </c>
      <c r="G10455" s="1" t="s">
        <v>14167</v>
      </c>
      <c r="H10455" s="1" t="s">
        <v>29255</v>
      </c>
      <c r="I10455" s="1" t="s">
        <v>38</v>
      </c>
      <c r="J10455">
        <v>50</v>
      </c>
      <c r="K10455">
        <v>30</v>
      </c>
      <c r="L10455">
        <v>4</v>
      </c>
      <c r="M10455" s="2">
        <v>43220</v>
      </c>
      <c r="N10455" s="1" t="s">
        <v>98</v>
      </c>
      <c r="O10455">
        <v>1</v>
      </c>
      <c r="P10455">
        <v>0</v>
      </c>
      <c r="Q10455">
        <v>0</v>
      </c>
      <c r="R10455" s="1" t="s">
        <v>26</v>
      </c>
    </row>
    <row r="10456" spans="1:18" x14ac:dyDescent="0.35">
      <c r="A10456">
        <v>14746280</v>
      </c>
      <c r="B10456" s="1" t="s">
        <v>29256</v>
      </c>
      <c r="C10456">
        <v>437578</v>
      </c>
      <c r="D10456" s="1" t="s">
        <v>6828</v>
      </c>
      <c r="E10456" s="1" t="s">
        <v>29</v>
      </c>
      <c r="F10456" s="1" t="s">
        <v>30</v>
      </c>
      <c r="G10456" s="1" t="s">
        <v>29257</v>
      </c>
      <c r="H10456" s="1" t="s">
        <v>11321</v>
      </c>
      <c r="I10456" s="1" t="s">
        <v>24</v>
      </c>
      <c r="J10456">
        <v>230</v>
      </c>
      <c r="K10456">
        <v>5</v>
      </c>
      <c r="L10456">
        <v>34</v>
      </c>
      <c r="M10456" s="2">
        <v>44440</v>
      </c>
      <c r="N10456" s="1" t="s">
        <v>1662</v>
      </c>
      <c r="O10456">
        <v>1</v>
      </c>
      <c r="P10456">
        <v>98</v>
      </c>
      <c r="Q10456">
        <v>2</v>
      </c>
      <c r="R10456" s="1" t="s">
        <v>26</v>
      </c>
    </row>
    <row r="10457" spans="1:18" x14ac:dyDescent="0.35">
      <c r="A10457">
        <v>14756273</v>
      </c>
      <c r="B10457" s="1" t="s">
        <v>29258</v>
      </c>
      <c r="C10457">
        <v>68276808</v>
      </c>
      <c r="D10457" s="1" t="s">
        <v>5116</v>
      </c>
      <c r="E10457" s="1" t="s">
        <v>148</v>
      </c>
      <c r="F10457" s="1" t="s">
        <v>582</v>
      </c>
      <c r="G10457" s="1" t="s">
        <v>29259</v>
      </c>
      <c r="H10457" s="1" t="s">
        <v>29260</v>
      </c>
      <c r="I10457" s="1" t="s">
        <v>38</v>
      </c>
      <c r="J10457">
        <v>50</v>
      </c>
      <c r="K10457">
        <v>30</v>
      </c>
      <c r="L10457">
        <v>10</v>
      </c>
      <c r="M10457" s="2">
        <v>43320</v>
      </c>
      <c r="N10457" s="1" t="s">
        <v>368</v>
      </c>
      <c r="O10457">
        <v>1</v>
      </c>
      <c r="P10457">
        <v>0</v>
      </c>
      <c r="Q10457">
        <v>0</v>
      </c>
      <c r="R10457" s="1" t="s">
        <v>26</v>
      </c>
    </row>
    <row r="10458" spans="1:18" x14ac:dyDescent="0.35">
      <c r="A10458">
        <v>14759888</v>
      </c>
      <c r="B10458" s="1" t="s">
        <v>29261</v>
      </c>
      <c r="C10458">
        <v>6049738</v>
      </c>
      <c r="D10458" s="1" t="s">
        <v>29262</v>
      </c>
      <c r="E10458" s="1" t="s">
        <v>20</v>
      </c>
      <c r="F10458" s="1" t="s">
        <v>112</v>
      </c>
      <c r="G10458" s="1" t="s">
        <v>3501</v>
      </c>
      <c r="H10458" s="1" t="s">
        <v>23190</v>
      </c>
      <c r="I10458" s="1" t="s">
        <v>38</v>
      </c>
      <c r="J10458">
        <v>95</v>
      </c>
      <c r="K10458">
        <v>30</v>
      </c>
      <c r="L10458">
        <v>9</v>
      </c>
      <c r="M10458" s="2">
        <v>42736</v>
      </c>
      <c r="N10458" s="1" t="s">
        <v>1187</v>
      </c>
      <c r="O10458">
        <v>2</v>
      </c>
      <c r="P10458">
        <v>0</v>
      </c>
      <c r="Q10458">
        <v>0</v>
      </c>
      <c r="R10458" s="1" t="s">
        <v>26</v>
      </c>
    </row>
    <row r="10459" spans="1:18" x14ac:dyDescent="0.35">
      <c r="A10459">
        <v>14760211</v>
      </c>
      <c r="B10459" s="1" t="s">
        <v>29263</v>
      </c>
      <c r="C10459">
        <v>61391963</v>
      </c>
      <c r="D10459" s="1" t="s">
        <v>24655</v>
      </c>
      <c r="E10459" s="1" t="s">
        <v>20</v>
      </c>
      <c r="F10459" s="1" t="s">
        <v>207</v>
      </c>
      <c r="G10459" s="1" t="s">
        <v>29264</v>
      </c>
      <c r="H10459" s="1" t="s">
        <v>29265</v>
      </c>
      <c r="I10459" s="1" t="s">
        <v>24</v>
      </c>
      <c r="J10459">
        <v>175</v>
      </c>
      <c r="K10459">
        <v>30</v>
      </c>
      <c r="L10459">
        <v>9</v>
      </c>
      <c r="M10459" s="2">
        <v>44104</v>
      </c>
      <c r="N10459" s="1" t="s">
        <v>739</v>
      </c>
      <c r="O10459">
        <v>105</v>
      </c>
      <c r="P10459">
        <v>3</v>
      </c>
      <c r="Q10459">
        <v>0</v>
      </c>
      <c r="R10459" s="1" t="s">
        <v>26</v>
      </c>
    </row>
    <row r="10460" spans="1:18" x14ac:dyDescent="0.35">
      <c r="A10460">
        <v>14760402</v>
      </c>
      <c r="B10460" s="1" t="s">
        <v>29266</v>
      </c>
      <c r="C10460">
        <v>83627325</v>
      </c>
      <c r="D10460" s="1" t="s">
        <v>10313</v>
      </c>
      <c r="E10460" s="1" t="s">
        <v>148</v>
      </c>
      <c r="F10460" s="1" t="s">
        <v>470</v>
      </c>
      <c r="G10460" s="1" t="s">
        <v>22995</v>
      </c>
      <c r="H10460" s="1" t="s">
        <v>22178</v>
      </c>
      <c r="I10460" s="1" t="s">
        <v>24</v>
      </c>
      <c r="J10460">
        <v>219</v>
      </c>
      <c r="K10460">
        <v>30</v>
      </c>
      <c r="L10460">
        <v>6</v>
      </c>
      <c r="M10460" s="2">
        <v>43611</v>
      </c>
      <c r="N10460" s="1" t="s">
        <v>2280</v>
      </c>
      <c r="O10460">
        <v>4</v>
      </c>
      <c r="P10460">
        <v>337</v>
      </c>
      <c r="Q10460">
        <v>0</v>
      </c>
      <c r="R10460" s="1" t="s">
        <v>26</v>
      </c>
    </row>
    <row r="10461" spans="1:18" x14ac:dyDescent="0.35">
      <c r="A10461">
        <v>14761949</v>
      </c>
      <c r="B10461" s="1" t="s">
        <v>29267</v>
      </c>
      <c r="C10461">
        <v>25543706</v>
      </c>
      <c r="D10461" s="1" t="s">
        <v>2262</v>
      </c>
      <c r="E10461" s="1" t="s">
        <v>20</v>
      </c>
      <c r="F10461" s="1" t="s">
        <v>118</v>
      </c>
      <c r="G10461" s="1" t="s">
        <v>649</v>
      </c>
      <c r="H10461" s="1" t="s">
        <v>16628</v>
      </c>
      <c r="I10461" s="1" t="s">
        <v>38</v>
      </c>
      <c r="J10461">
        <v>89</v>
      </c>
      <c r="K10461">
        <v>30</v>
      </c>
      <c r="L10461">
        <v>120</v>
      </c>
      <c r="M10461" s="2">
        <v>43850</v>
      </c>
      <c r="N10461" s="1" t="s">
        <v>5634</v>
      </c>
      <c r="O10461">
        <v>1</v>
      </c>
      <c r="P10461">
        <v>0</v>
      </c>
      <c r="Q10461">
        <v>0</v>
      </c>
      <c r="R10461" s="1" t="s">
        <v>26</v>
      </c>
    </row>
    <row r="10462" spans="1:18" x14ac:dyDescent="0.35">
      <c r="A10462">
        <v>14762512</v>
      </c>
      <c r="B10462" s="1" t="s">
        <v>29268</v>
      </c>
      <c r="C10462">
        <v>3294438</v>
      </c>
      <c r="D10462" s="1" t="s">
        <v>11234</v>
      </c>
      <c r="E10462" s="1" t="s">
        <v>29</v>
      </c>
      <c r="F10462" s="1" t="s">
        <v>30</v>
      </c>
      <c r="G10462" s="1" t="s">
        <v>15636</v>
      </c>
      <c r="H10462" s="1" t="s">
        <v>29269</v>
      </c>
      <c r="I10462" s="1" t="s">
        <v>1426</v>
      </c>
      <c r="J10462">
        <v>37</v>
      </c>
      <c r="K10462">
        <v>30</v>
      </c>
      <c r="L10462">
        <v>10</v>
      </c>
      <c r="M10462" s="2">
        <v>44462</v>
      </c>
      <c r="N10462" s="1" t="s">
        <v>569</v>
      </c>
      <c r="O10462">
        <v>2</v>
      </c>
      <c r="P10462">
        <v>339</v>
      </c>
      <c r="Q10462">
        <v>1</v>
      </c>
      <c r="R10462" s="1" t="s">
        <v>26</v>
      </c>
    </row>
    <row r="10463" spans="1:18" x14ac:dyDescent="0.35">
      <c r="A10463">
        <v>14763045</v>
      </c>
      <c r="B10463" s="1" t="s">
        <v>29270</v>
      </c>
      <c r="C10463">
        <v>54743212</v>
      </c>
      <c r="D10463" s="1" t="s">
        <v>25382</v>
      </c>
      <c r="E10463" s="1" t="s">
        <v>29</v>
      </c>
      <c r="F10463" s="1" t="s">
        <v>65</v>
      </c>
      <c r="G10463" s="1" t="s">
        <v>21192</v>
      </c>
      <c r="H10463" s="1" t="s">
        <v>2535</v>
      </c>
      <c r="I10463" s="1" t="s">
        <v>24</v>
      </c>
      <c r="J10463">
        <v>160</v>
      </c>
      <c r="K10463">
        <v>30</v>
      </c>
      <c r="L10463">
        <v>4</v>
      </c>
      <c r="M10463" s="2">
        <v>42985</v>
      </c>
      <c r="N10463" s="1" t="s">
        <v>98</v>
      </c>
      <c r="O10463">
        <v>1</v>
      </c>
      <c r="P10463">
        <v>0</v>
      </c>
      <c r="Q10463">
        <v>0</v>
      </c>
      <c r="R10463" s="1" t="s">
        <v>26</v>
      </c>
    </row>
    <row r="10464" spans="1:18" x14ac:dyDescent="0.35">
      <c r="A10464">
        <v>14763255</v>
      </c>
      <c r="B10464" s="1" t="s">
        <v>29271</v>
      </c>
      <c r="C10464">
        <v>43585545</v>
      </c>
      <c r="D10464" s="1" t="s">
        <v>5863</v>
      </c>
      <c r="E10464" s="1" t="s">
        <v>29</v>
      </c>
      <c r="F10464" s="1" t="s">
        <v>30</v>
      </c>
      <c r="G10464" s="1" t="s">
        <v>29272</v>
      </c>
      <c r="H10464" s="1" t="s">
        <v>23797</v>
      </c>
      <c r="I10464" s="1" t="s">
        <v>38</v>
      </c>
      <c r="J10464">
        <v>52</v>
      </c>
      <c r="K10464">
        <v>1</v>
      </c>
      <c r="L10464">
        <v>39</v>
      </c>
      <c r="M10464" s="2">
        <v>43773</v>
      </c>
      <c r="N10464" s="1" t="s">
        <v>2562</v>
      </c>
      <c r="O10464">
        <v>1</v>
      </c>
      <c r="P10464">
        <v>0</v>
      </c>
      <c r="Q10464">
        <v>0</v>
      </c>
      <c r="R10464" s="1" t="s">
        <v>26</v>
      </c>
    </row>
    <row r="10465" spans="1:18" x14ac:dyDescent="0.35">
      <c r="A10465">
        <v>14768563</v>
      </c>
      <c r="B10465" s="1" t="s">
        <v>29273</v>
      </c>
      <c r="C10465">
        <v>19918057</v>
      </c>
      <c r="D10465" s="1" t="s">
        <v>29274</v>
      </c>
      <c r="E10465" s="1" t="s">
        <v>29</v>
      </c>
      <c r="F10465" s="1" t="s">
        <v>371</v>
      </c>
      <c r="G10465" s="1" t="s">
        <v>29275</v>
      </c>
      <c r="H10465" s="1" t="s">
        <v>29276</v>
      </c>
      <c r="I10465" s="1" t="s">
        <v>24</v>
      </c>
      <c r="J10465">
        <v>100</v>
      </c>
      <c r="K10465">
        <v>30</v>
      </c>
      <c r="L10465">
        <v>1</v>
      </c>
      <c r="M10465" s="2">
        <v>42618</v>
      </c>
      <c r="N10465" s="1" t="s">
        <v>45</v>
      </c>
      <c r="O10465">
        <v>1</v>
      </c>
      <c r="P10465">
        <v>0</v>
      </c>
      <c r="Q10465">
        <v>0</v>
      </c>
      <c r="R10465" s="1" t="s">
        <v>26</v>
      </c>
    </row>
    <row r="10466" spans="1:18" x14ac:dyDescent="0.35">
      <c r="A10466">
        <v>14769619</v>
      </c>
      <c r="B10466" s="1" t="s">
        <v>29277</v>
      </c>
      <c r="C10466">
        <v>74179880</v>
      </c>
      <c r="D10466" s="1" t="s">
        <v>849</v>
      </c>
      <c r="E10466" s="1" t="s">
        <v>29</v>
      </c>
      <c r="F10466" s="1" t="s">
        <v>1372</v>
      </c>
      <c r="G10466" s="1" t="s">
        <v>29278</v>
      </c>
      <c r="H10466" s="1" t="s">
        <v>29279</v>
      </c>
      <c r="I10466" s="1" t="s">
        <v>38</v>
      </c>
      <c r="J10466">
        <v>33</v>
      </c>
      <c r="K10466">
        <v>30</v>
      </c>
      <c r="L10466">
        <v>121</v>
      </c>
      <c r="M10466" s="2">
        <v>43897</v>
      </c>
      <c r="N10466" s="1" t="s">
        <v>1380</v>
      </c>
      <c r="O10466">
        <v>1</v>
      </c>
      <c r="P10466">
        <v>281</v>
      </c>
      <c r="Q10466">
        <v>0</v>
      </c>
      <c r="R10466" s="1" t="s">
        <v>26</v>
      </c>
    </row>
    <row r="10467" spans="1:18" x14ac:dyDescent="0.35">
      <c r="A10467">
        <v>14769706</v>
      </c>
      <c r="B10467" s="1" t="s">
        <v>29280</v>
      </c>
      <c r="C10467">
        <v>73035061</v>
      </c>
      <c r="D10467" s="1" t="s">
        <v>19625</v>
      </c>
      <c r="E10467" s="1" t="s">
        <v>29</v>
      </c>
      <c r="F10467" s="1" t="s">
        <v>30</v>
      </c>
      <c r="G10467" s="1" t="s">
        <v>29281</v>
      </c>
      <c r="H10467" s="1" t="s">
        <v>18864</v>
      </c>
      <c r="I10467" s="1" t="s">
        <v>24</v>
      </c>
      <c r="J10467">
        <v>114</v>
      </c>
      <c r="K10467">
        <v>2</v>
      </c>
      <c r="L10467">
        <v>1</v>
      </c>
      <c r="M10467" s="2">
        <v>44517</v>
      </c>
      <c r="N10467" s="1" t="s">
        <v>2139</v>
      </c>
      <c r="O10467">
        <v>1</v>
      </c>
      <c r="P10467">
        <v>1</v>
      </c>
      <c r="Q10467">
        <v>1</v>
      </c>
      <c r="R10467" s="1" t="s">
        <v>26</v>
      </c>
    </row>
    <row r="10468" spans="1:18" x14ac:dyDescent="0.35">
      <c r="A10468">
        <v>14769785</v>
      </c>
      <c r="B10468" s="1" t="s">
        <v>29282</v>
      </c>
      <c r="C10468">
        <v>83147028</v>
      </c>
      <c r="D10468" s="1" t="s">
        <v>20494</v>
      </c>
      <c r="E10468" s="1" t="s">
        <v>29</v>
      </c>
      <c r="F10468" s="1" t="s">
        <v>745</v>
      </c>
      <c r="G10468" s="1" t="s">
        <v>29283</v>
      </c>
      <c r="H10468" s="1" t="s">
        <v>14684</v>
      </c>
      <c r="I10468" s="1" t="s">
        <v>38</v>
      </c>
      <c r="J10468">
        <v>106</v>
      </c>
      <c r="K10468">
        <v>30</v>
      </c>
      <c r="L10468">
        <v>16</v>
      </c>
      <c r="M10468" s="2">
        <v>43466</v>
      </c>
      <c r="N10468" s="1" t="s">
        <v>1004</v>
      </c>
      <c r="O10468">
        <v>2</v>
      </c>
      <c r="P10468">
        <v>365</v>
      </c>
      <c r="Q10468">
        <v>0</v>
      </c>
      <c r="R10468" s="1" t="s">
        <v>26</v>
      </c>
    </row>
    <row r="10469" spans="1:18" x14ac:dyDescent="0.35">
      <c r="A10469">
        <v>14770256</v>
      </c>
      <c r="B10469" s="1" t="s">
        <v>29284</v>
      </c>
      <c r="C10469">
        <v>42854068</v>
      </c>
      <c r="D10469" s="1" t="s">
        <v>29285</v>
      </c>
      <c r="E10469" s="1" t="s">
        <v>29</v>
      </c>
      <c r="F10469" s="1" t="s">
        <v>5867</v>
      </c>
      <c r="G10469" s="1" t="s">
        <v>29286</v>
      </c>
      <c r="H10469" s="1" t="s">
        <v>29287</v>
      </c>
      <c r="I10469" s="1" t="s">
        <v>38</v>
      </c>
      <c r="J10469">
        <v>40</v>
      </c>
      <c r="K10469">
        <v>30</v>
      </c>
      <c r="L10469">
        <v>1</v>
      </c>
      <c r="M10469" s="2">
        <v>42727</v>
      </c>
      <c r="N10469" s="1" t="s">
        <v>45</v>
      </c>
      <c r="O10469">
        <v>1</v>
      </c>
      <c r="P10469">
        <v>0</v>
      </c>
      <c r="Q10469">
        <v>0</v>
      </c>
      <c r="R10469" s="1" t="s">
        <v>26</v>
      </c>
    </row>
    <row r="10470" spans="1:18" x14ac:dyDescent="0.35">
      <c r="A10470">
        <v>14771249</v>
      </c>
      <c r="B10470" s="1" t="s">
        <v>29288</v>
      </c>
      <c r="C10470">
        <v>9176756</v>
      </c>
      <c r="D10470" s="1" t="s">
        <v>5647</v>
      </c>
      <c r="E10470" s="1" t="s">
        <v>29</v>
      </c>
      <c r="F10470" s="1" t="s">
        <v>406</v>
      </c>
      <c r="G10470" s="1" t="s">
        <v>20376</v>
      </c>
      <c r="H10470" s="1" t="s">
        <v>12742</v>
      </c>
      <c r="I10470" s="1" t="s">
        <v>24</v>
      </c>
      <c r="J10470">
        <v>80</v>
      </c>
      <c r="K10470">
        <v>30</v>
      </c>
      <c r="L10470">
        <v>2</v>
      </c>
      <c r="M10470" s="2">
        <v>43829</v>
      </c>
      <c r="N10470" s="1" t="s">
        <v>442</v>
      </c>
      <c r="O10470">
        <v>1</v>
      </c>
      <c r="P10470">
        <v>0</v>
      </c>
      <c r="Q10470">
        <v>0</v>
      </c>
      <c r="R10470" s="1" t="s">
        <v>26</v>
      </c>
    </row>
    <row r="10471" spans="1:18" x14ac:dyDescent="0.35">
      <c r="A10471">
        <v>14772328</v>
      </c>
      <c r="B10471" s="1" t="s">
        <v>29289</v>
      </c>
      <c r="C10471">
        <v>62126843</v>
      </c>
      <c r="D10471" s="1" t="s">
        <v>170</v>
      </c>
      <c r="E10471" s="1" t="s">
        <v>29</v>
      </c>
      <c r="F10471" s="1" t="s">
        <v>65</v>
      </c>
      <c r="G10471" s="1" t="s">
        <v>29290</v>
      </c>
      <c r="H10471" s="1" t="s">
        <v>12151</v>
      </c>
      <c r="I10471" s="1" t="s">
        <v>24</v>
      </c>
      <c r="J10471">
        <v>60</v>
      </c>
      <c r="K10471">
        <v>10</v>
      </c>
      <c r="L10471">
        <v>1</v>
      </c>
      <c r="M10471" s="2">
        <v>43004</v>
      </c>
      <c r="N10471" s="1" t="s">
        <v>45</v>
      </c>
      <c r="O10471">
        <v>1</v>
      </c>
      <c r="P10471">
        <v>0</v>
      </c>
      <c r="Q10471">
        <v>0</v>
      </c>
      <c r="R10471" s="1" t="s">
        <v>26</v>
      </c>
    </row>
    <row r="10472" spans="1:18" x14ac:dyDescent="0.35">
      <c r="A10472">
        <v>14772701</v>
      </c>
      <c r="B10472" s="1" t="s">
        <v>29291</v>
      </c>
      <c r="C10472">
        <v>49704571</v>
      </c>
      <c r="D10472" s="1" t="s">
        <v>10900</v>
      </c>
      <c r="E10472" s="1" t="s">
        <v>29</v>
      </c>
      <c r="F10472" s="1" t="s">
        <v>176</v>
      </c>
      <c r="G10472" s="1" t="s">
        <v>29292</v>
      </c>
      <c r="H10472" s="1" t="s">
        <v>18215</v>
      </c>
      <c r="I10472" s="1" t="s">
        <v>24</v>
      </c>
      <c r="J10472">
        <v>89</v>
      </c>
      <c r="K10472">
        <v>30</v>
      </c>
      <c r="L10472">
        <v>13</v>
      </c>
      <c r="M10472" s="2">
        <v>43877</v>
      </c>
      <c r="N10472" s="1" t="s">
        <v>403</v>
      </c>
      <c r="O10472">
        <v>6</v>
      </c>
      <c r="P10472">
        <v>86</v>
      </c>
      <c r="Q10472">
        <v>0</v>
      </c>
      <c r="R10472" s="1" t="s">
        <v>26</v>
      </c>
    </row>
    <row r="10473" spans="1:18" x14ac:dyDescent="0.35">
      <c r="A10473">
        <v>14774459</v>
      </c>
      <c r="B10473" s="1" t="s">
        <v>29293</v>
      </c>
      <c r="C10473">
        <v>4064681</v>
      </c>
      <c r="D10473" s="1" t="s">
        <v>29294</v>
      </c>
      <c r="E10473" s="1" t="s">
        <v>20</v>
      </c>
      <c r="F10473" s="1" t="s">
        <v>71</v>
      </c>
      <c r="G10473" s="1" t="s">
        <v>29295</v>
      </c>
      <c r="H10473" s="1" t="s">
        <v>29296</v>
      </c>
      <c r="I10473" s="1" t="s">
        <v>24</v>
      </c>
      <c r="J10473">
        <v>99</v>
      </c>
      <c r="K10473">
        <v>30</v>
      </c>
      <c r="L10473">
        <v>8</v>
      </c>
      <c r="M10473" s="2">
        <v>42788</v>
      </c>
      <c r="N10473" s="1" t="s">
        <v>689</v>
      </c>
      <c r="O10473">
        <v>1</v>
      </c>
      <c r="P10473">
        <v>0</v>
      </c>
      <c r="Q10473">
        <v>0</v>
      </c>
      <c r="R10473" s="1" t="s">
        <v>26</v>
      </c>
    </row>
    <row r="10474" spans="1:18" x14ac:dyDescent="0.35">
      <c r="A10474">
        <v>14778622</v>
      </c>
      <c r="B10474" s="1" t="s">
        <v>29297</v>
      </c>
      <c r="C10474">
        <v>92238446</v>
      </c>
      <c r="D10474" s="1" t="s">
        <v>10147</v>
      </c>
      <c r="E10474" s="1" t="s">
        <v>148</v>
      </c>
      <c r="F10474" s="1" t="s">
        <v>13973</v>
      </c>
      <c r="G10474" s="1" t="s">
        <v>29298</v>
      </c>
      <c r="H10474" s="1" t="s">
        <v>29299</v>
      </c>
      <c r="I10474" s="1" t="s">
        <v>38</v>
      </c>
      <c r="J10474">
        <v>400</v>
      </c>
      <c r="K10474">
        <v>30</v>
      </c>
      <c r="L10474">
        <v>0</v>
      </c>
      <c r="M10474" s="2"/>
      <c r="N10474" s="1" t="s">
        <v>26</v>
      </c>
      <c r="O10474">
        <v>1</v>
      </c>
      <c r="P10474">
        <v>0</v>
      </c>
      <c r="Q10474">
        <v>0</v>
      </c>
      <c r="R10474" s="1" t="s">
        <v>26</v>
      </c>
    </row>
    <row r="10475" spans="1:18" x14ac:dyDescent="0.35">
      <c r="A10475">
        <v>14781268</v>
      </c>
      <c r="B10475" s="1" t="s">
        <v>29300</v>
      </c>
      <c r="C10475">
        <v>566200</v>
      </c>
      <c r="D10475" s="1" t="s">
        <v>715</v>
      </c>
      <c r="E10475" s="1" t="s">
        <v>29</v>
      </c>
      <c r="F10475" s="1" t="s">
        <v>295</v>
      </c>
      <c r="G10475" s="1" t="s">
        <v>29301</v>
      </c>
      <c r="H10475" s="1" t="s">
        <v>1876</v>
      </c>
      <c r="I10475" s="1" t="s">
        <v>38</v>
      </c>
      <c r="J10475">
        <v>63</v>
      </c>
      <c r="K10475">
        <v>30</v>
      </c>
      <c r="L10475">
        <v>6</v>
      </c>
      <c r="M10475" s="2">
        <v>43546</v>
      </c>
      <c r="N10475" s="1" t="s">
        <v>2280</v>
      </c>
      <c r="O10475">
        <v>1</v>
      </c>
      <c r="P10475">
        <v>0</v>
      </c>
      <c r="Q10475">
        <v>0</v>
      </c>
      <c r="R10475" s="1" t="s">
        <v>26</v>
      </c>
    </row>
    <row r="10476" spans="1:18" x14ac:dyDescent="0.35">
      <c r="A10476">
        <v>14783267</v>
      </c>
      <c r="B10476" s="1" t="s">
        <v>29302</v>
      </c>
      <c r="C10476">
        <v>950826</v>
      </c>
      <c r="D10476" s="1" t="s">
        <v>16093</v>
      </c>
      <c r="E10476" s="1" t="s">
        <v>29</v>
      </c>
      <c r="F10476" s="1" t="s">
        <v>331</v>
      </c>
      <c r="G10476" s="1" t="s">
        <v>29303</v>
      </c>
      <c r="H10476" s="1" t="s">
        <v>8296</v>
      </c>
      <c r="I10476" s="1" t="s">
        <v>24</v>
      </c>
      <c r="J10476">
        <v>170</v>
      </c>
      <c r="K10476">
        <v>30</v>
      </c>
      <c r="L10476">
        <v>17</v>
      </c>
      <c r="M10476" s="2">
        <v>43625</v>
      </c>
      <c r="N10476" s="1" t="s">
        <v>458</v>
      </c>
      <c r="O10476">
        <v>1</v>
      </c>
      <c r="P10476">
        <v>0</v>
      </c>
      <c r="Q10476">
        <v>0</v>
      </c>
      <c r="R10476" s="1" t="s">
        <v>26</v>
      </c>
    </row>
    <row r="10477" spans="1:18" x14ac:dyDescent="0.35">
      <c r="A10477">
        <v>14784377</v>
      </c>
      <c r="B10477" s="1" t="s">
        <v>29304</v>
      </c>
      <c r="C10477">
        <v>40223194</v>
      </c>
      <c r="D10477" s="1" t="s">
        <v>23115</v>
      </c>
      <c r="E10477" s="1" t="s">
        <v>20</v>
      </c>
      <c r="F10477" s="1" t="s">
        <v>118</v>
      </c>
      <c r="G10477" s="1" t="s">
        <v>29305</v>
      </c>
      <c r="H10477" s="1" t="s">
        <v>29306</v>
      </c>
      <c r="I10477" s="1" t="s">
        <v>38</v>
      </c>
      <c r="J10477">
        <v>49</v>
      </c>
      <c r="K10477">
        <v>2</v>
      </c>
      <c r="L10477">
        <v>3</v>
      </c>
      <c r="M10477" s="2">
        <v>42686</v>
      </c>
      <c r="N10477" s="1" t="s">
        <v>442</v>
      </c>
      <c r="O10477">
        <v>1</v>
      </c>
      <c r="P10477">
        <v>0</v>
      </c>
      <c r="Q10477">
        <v>0</v>
      </c>
      <c r="R10477" s="1" t="s">
        <v>26</v>
      </c>
    </row>
    <row r="10478" spans="1:18" x14ac:dyDescent="0.35">
      <c r="A10478">
        <v>14787179</v>
      </c>
      <c r="B10478" s="1" t="s">
        <v>29307</v>
      </c>
      <c r="C10478">
        <v>92325527</v>
      </c>
      <c r="D10478" s="1" t="s">
        <v>4756</v>
      </c>
      <c r="E10478" s="1" t="s">
        <v>29</v>
      </c>
      <c r="F10478" s="1" t="s">
        <v>65</v>
      </c>
      <c r="G10478" s="1" t="s">
        <v>10252</v>
      </c>
      <c r="H10478" s="1" t="s">
        <v>15869</v>
      </c>
      <c r="I10478" s="1" t="s">
        <v>38</v>
      </c>
      <c r="J10478">
        <v>99</v>
      </c>
      <c r="K10478">
        <v>30</v>
      </c>
      <c r="L10478">
        <v>144</v>
      </c>
      <c r="M10478" s="2">
        <v>43891</v>
      </c>
      <c r="N10478" s="1" t="s">
        <v>612</v>
      </c>
      <c r="O10478">
        <v>1</v>
      </c>
      <c r="P10478">
        <v>153</v>
      </c>
      <c r="Q10478">
        <v>0</v>
      </c>
      <c r="R10478" s="1" t="s">
        <v>26</v>
      </c>
    </row>
    <row r="10479" spans="1:18" x14ac:dyDescent="0.35">
      <c r="A10479">
        <v>14788009</v>
      </c>
      <c r="B10479" s="1" t="s">
        <v>29308</v>
      </c>
      <c r="C10479">
        <v>69029231</v>
      </c>
      <c r="D10479" s="1" t="s">
        <v>384</v>
      </c>
      <c r="E10479" s="1" t="s">
        <v>148</v>
      </c>
      <c r="F10479" s="1" t="s">
        <v>582</v>
      </c>
      <c r="G10479" s="1" t="s">
        <v>15382</v>
      </c>
      <c r="H10479" s="1" t="s">
        <v>29309</v>
      </c>
      <c r="I10479" s="1" t="s">
        <v>24</v>
      </c>
      <c r="J10479">
        <v>122</v>
      </c>
      <c r="K10479">
        <v>3</v>
      </c>
      <c r="L10479">
        <v>133</v>
      </c>
      <c r="M10479" s="2">
        <v>44524</v>
      </c>
      <c r="N10479" s="1" t="s">
        <v>1919</v>
      </c>
      <c r="O10479">
        <v>1</v>
      </c>
      <c r="P10479">
        <v>288</v>
      </c>
      <c r="Q10479">
        <v>23</v>
      </c>
      <c r="R10479" s="1" t="s">
        <v>26</v>
      </c>
    </row>
    <row r="10480" spans="1:18" x14ac:dyDescent="0.35">
      <c r="A10480">
        <v>14789008</v>
      </c>
      <c r="B10480" s="1" t="s">
        <v>29310</v>
      </c>
      <c r="C10480">
        <v>26759986</v>
      </c>
      <c r="D10480" s="1" t="s">
        <v>29294</v>
      </c>
      <c r="E10480" s="1" t="s">
        <v>29</v>
      </c>
      <c r="F10480" s="1" t="s">
        <v>2382</v>
      </c>
      <c r="G10480" s="1" t="s">
        <v>29311</v>
      </c>
      <c r="H10480" s="1" t="s">
        <v>12292</v>
      </c>
      <c r="I10480" s="1" t="s">
        <v>24</v>
      </c>
      <c r="J10480">
        <v>300</v>
      </c>
      <c r="K10480">
        <v>30</v>
      </c>
      <c r="L10480">
        <v>2</v>
      </c>
      <c r="M10480" s="2">
        <v>42633</v>
      </c>
      <c r="N10480" s="1" t="s">
        <v>409</v>
      </c>
      <c r="O10480">
        <v>1</v>
      </c>
      <c r="P10480">
        <v>0</v>
      </c>
      <c r="Q10480">
        <v>0</v>
      </c>
      <c r="R10480" s="1" t="s">
        <v>26</v>
      </c>
    </row>
    <row r="10481" spans="1:18" x14ac:dyDescent="0.35">
      <c r="A10481">
        <v>14801700</v>
      </c>
      <c r="B10481" s="1" t="s">
        <v>29312</v>
      </c>
      <c r="C10481">
        <v>34274867</v>
      </c>
      <c r="D10481" s="1" t="s">
        <v>454</v>
      </c>
      <c r="E10481" s="1" t="s">
        <v>20</v>
      </c>
      <c r="F10481" s="1" t="s">
        <v>249</v>
      </c>
      <c r="G10481" s="1" t="s">
        <v>29313</v>
      </c>
      <c r="H10481" s="1" t="s">
        <v>19864</v>
      </c>
      <c r="I10481" s="1" t="s">
        <v>38</v>
      </c>
      <c r="J10481">
        <v>99</v>
      </c>
      <c r="K10481">
        <v>30</v>
      </c>
      <c r="L10481">
        <v>20</v>
      </c>
      <c r="M10481" s="2">
        <v>43729</v>
      </c>
      <c r="N10481" s="1" t="s">
        <v>1682</v>
      </c>
      <c r="O10481">
        <v>2</v>
      </c>
      <c r="P10481">
        <v>364</v>
      </c>
      <c r="Q10481">
        <v>0</v>
      </c>
      <c r="R10481" s="1" t="s">
        <v>26</v>
      </c>
    </row>
    <row r="10482" spans="1:18" x14ac:dyDescent="0.35">
      <c r="A10482">
        <v>14804661</v>
      </c>
      <c r="B10482" s="1" t="s">
        <v>29314</v>
      </c>
      <c r="C10482">
        <v>92493393</v>
      </c>
      <c r="D10482" s="1" t="s">
        <v>29315</v>
      </c>
      <c r="E10482" s="1" t="s">
        <v>490</v>
      </c>
      <c r="F10482" s="1" t="s">
        <v>14869</v>
      </c>
      <c r="G10482" s="1" t="s">
        <v>4197</v>
      </c>
      <c r="H10482" s="1" t="s">
        <v>29316</v>
      </c>
      <c r="I10482" s="1" t="s">
        <v>24</v>
      </c>
      <c r="J10482">
        <v>150</v>
      </c>
      <c r="K10482">
        <v>2</v>
      </c>
      <c r="L10482">
        <v>103</v>
      </c>
      <c r="M10482" s="2">
        <v>44031</v>
      </c>
      <c r="N10482" s="1" t="s">
        <v>2951</v>
      </c>
      <c r="O10482">
        <v>5</v>
      </c>
      <c r="P10482">
        <v>42</v>
      </c>
      <c r="Q10482">
        <v>0</v>
      </c>
      <c r="R10482" s="1" t="s">
        <v>26</v>
      </c>
    </row>
    <row r="10483" spans="1:18" x14ac:dyDescent="0.35">
      <c r="A10483">
        <v>14807279</v>
      </c>
      <c r="B10483" s="1" t="s">
        <v>29317</v>
      </c>
      <c r="C10483">
        <v>43853650</v>
      </c>
      <c r="D10483" s="1" t="s">
        <v>786</v>
      </c>
      <c r="E10483" s="1" t="s">
        <v>29</v>
      </c>
      <c r="F10483" s="1" t="s">
        <v>30</v>
      </c>
      <c r="G10483" s="1" t="s">
        <v>4540</v>
      </c>
      <c r="H10483" s="1" t="s">
        <v>29318</v>
      </c>
      <c r="I10483" s="1" t="s">
        <v>24</v>
      </c>
      <c r="J10483">
        <v>159</v>
      </c>
      <c r="K10483">
        <v>4</v>
      </c>
      <c r="L10483">
        <v>169</v>
      </c>
      <c r="M10483" s="2">
        <v>44515</v>
      </c>
      <c r="N10483" s="1" t="s">
        <v>2088</v>
      </c>
      <c r="O10483">
        <v>1</v>
      </c>
      <c r="P10483">
        <v>23</v>
      </c>
      <c r="Q10483">
        <v>29</v>
      </c>
      <c r="R10483" s="1" t="s">
        <v>26</v>
      </c>
    </row>
    <row r="10484" spans="1:18" x14ac:dyDescent="0.35">
      <c r="A10484">
        <v>14807716</v>
      </c>
      <c r="B10484" s="1" t="s">
        <v>29319</v>
      </c>
      <c r="C10484">
        <v>49704571</v>
      </c>
      <c r="D10484" s="1" t="s">
        <v>10900</v>
      </c>
      <c r="E10484" s="1" t="s">
        <v>29</v>
      </c>
      <c r="F10484" s="1" t="s">
        <v>176</v>
      </c>
      <c r="G10484" s="1" t="s">
        <v>8890</v>
      </c>
      <c r="H10484" s="1" t="s">
        <v>9684</v>
      </c>
      <c r="I10484" s="1" t="s">
        <v>24</v>
      </c>
      <c r="J10484">
        <v>109</v>
      </c>
      <c r="K10484">
        <v>30</v>
      </c>
      <c r="L10484">
        <v>10</v>
      </c>
      <c r="M10484" s="2">
        <v>44501</v>
      </c>
      <c r="N10484" s="1" t="s">
        <v>739</v>
      </c>
      <c r="O10484">
        <v>6</v>
      </c>
      <c r="P10484">
        <v>55</v>
      </c>
      <c r="Q10484">
        <v>2</v>
      </c>
      <c r="R10484" s="1" t="s">
        <v>26</v>
      </c>
    </row>
    <row r="10485" spans="1:18" x14ac:dyDescent="0.35">
      <c r="A10485">
        <v>14807890</v>
      </c>
      <c r="B10485" s="1" t="s">
        <v>29320</v>
      </c>
      <c r="C10485">
        <v>9060571</v>
      </c>
      <c r="D10485" s="1" t="s">
        <v>2944</v>
      </c>
      <c r="E10485" s="1" t="s">
        <v>20</v>
      </c>
      <c r="F10485" s="1" t="s">
        <v>53</v>
      </c>
      <c r="G10485" s="1" t="s">
        <v>29321</v>
      </c>
      <c r="H10485" s="1" t="s">
        <v>20319</v>
      </c>
      <c r="I10485" s="1" t="s">
        <v>38</v>
      </c>
      <c r="J10485">
        <v>99</v>
      </c>
      <c r="K10485">
        <v>1</v>
      </c>
      <c r="L10485">
        <v>135</v>
      </c>
      <c r="M10485" s="2">
        <v>44518</v>
      </c>
      <c r="N10485" s="1" t="s">
        <v>173</v>
      </c>
      <c r="O10485">
        <v>1</v>
      </c>
      <c r="P10485">
        <v>341</v>
      </c>
      <c r="Q10485">
        <v>15</v>
      </c>
      <c r="R10485" s="1" t="s">
        <v>26</v>
      </c>
    </row>
    <row r="10486" spans="1:18" x14ac:dyDescent="0.35">
      <c r="A10486">
        <v>14808499</v>
      </c>
      <c r="B10486" s="1" t="s">
        <v>29322</v>
      </c>
      <c r="C10486">
        <v>49704571</v>
      </c>
      <c r="D10486" s="1" t="s">
        <v>10900</v>
      </c>
      <c r="E10486" s="1" t="s">
        <v>29</v>
      </c>
      <c r="F10486" s="1" t="s">
        <v>176</v>
      </c>
      <c r="G10486" s="1" t="s">
        <v>10459</v>
      </c>
      <c r="H10486" s="1" t="s">
        <v>23968</v>
      </c>
      <c r="I10486" s="1" t="s">
        <v>24</v>
      </c>
      <c r="J10486">
        <v>88</v>
      </c>
      <c r="K10486">
        <v>30</v>
      </c>
      <c r="L10486">
        <v>19</v>
      </c>
      <c r="M10486" s="2">
        <v>44521</v>
      </c>
      <c r="N10486" s="1" t="s">
        <v>109</v>
      </c>
      <c r="O10486">
        <v>6</v>
      </c>
      <c r="P10486">
        <v>63</v>
      </c>
      <c r="Q10486">
        <v>3</v>
      </c>
      <c r="R10486" s="1" t="s">
        <v>26</v>
      </c>
    </row>
    <row r="10487" spans="1:18" x14ac:dyDescent="0.35">
      <c r="A10487">
        <v>14809302</v>
      </c>
      <c r="B10487" s="1" t="s">
        <v>29323</v>
      </c>
      <c r="C10487">
        <v>40236384</v>
      </c>
      <c r="D10487" s="1" t="s">
        <v>17927</v>
      </c>
      <c r="E10487" s="1" t="s">
        <v>29</v>
      </c>
      <c r="F10487" s="1" t="s">
        <v>371</v>
      </c>
      <c r="G10487" s="1" t="s">
        <v>29324</v>
      </c>
      <c r="H10487" s="1" t="s">
        <v>29325</v>
      </c>
      <c r="I10487" s="1" t="s">
        <v>38</v>
      </c>
      <c r="J10487">
        <v>60</v>
      </c>
      <c r="K10487">
        <v>30</v>
      </c>
      <c r="L10487">
        <v>19</v>
      </c>
      <c r="M10487" s="2">
        <v>42799</v>
      </c>
      <c r="N10487" s="1" t="s">
        <v>1021</v>
      </c>
      <c r="O10487">
        <v>2</v>
      </c>
      <c r="P10487">
        <v>0</v>
      </c>
      <c r="Q10487">
        <v>0</v>
      </c>
      <c r="R10487" s="1" t="s">
        <v>26</v>
      </c>
    </row>
    <row r="10488" spans="1:18" x14ac:dyDescent="0.35">
      <c r="A10488">
        <v>14815230</v>
      </c>
      <c r="B10488" s="1" t="s">
        <v>29326</v>
      </c>
      <c r="C10488">
        <v>92596736</v>
      </c>
      <c r="D10488" s="1" t="s">
        <v>29327</v>
      </c>
      <c r="E10488" s="1" t="s">
        <v>148</v>
      </c>
      <c r="F10488" s="1" t="s">
        <v>2044</v>
      </c>
      <c r="G10488" s="1" t="s">
        <v>29328</v>
      </c>
      <c r="H10488" s="1" t="s">
        <v>23618</v>
      </c>
      <c r="I10488" s="1" t="s">
        <v>1426</v>
      </c>
      <c r="J10488">
        <v>45</v>
      </c>
      <c r="K10488">
        <v>3</v>
      </c>
      <c r="L10488">
        <v>21</v>
      </c>
      <c r="M10488" s="2">
        <v>43776</v>
      </c>
      <c r="N10488" s="1" t="s">
        <v>339</v>
      </c>
      <c r="O10488">
        <v>2</v>
      </c>
      <c r="P10488">
        <v>354</v>
      </c>
      <c r="Q10488">
        <v>0</v>
      </c>
      <c r="R10488" s="1" t="s">
        <v>26</v>
      </c>
    </row>
    <row r="10489" spans="1:18" x14ac:dyDescent="0.35">
      <c r="A10489">
        <v>14815997</v>
      </c>
      <c r="B10489" s="1" t="s">
        <v>29329</v>
      </c>
      <c r="C10489">
        <v>3979831</v>
      </c>
      <c r="D10489" s="1" t="s">
        <v>12769</v>
      </c>
      <c r="E10489" s="1" t="s">
        <v>20</v>
      </c>
      <c r="F10489" s="1" t="s">
        <v>207</v>
      </c>
      <c r="G10489" s="1" t="s">
        <v>29330</v>
      </c>
      <c r="H10489" s="1" t="s">
        <v>28736</v>
      </c>
      <c r="I10489" s="1" t="s">
        <v>24</v>
      </c>
      <c r="J10489">
        <v>345</v>
      </c>
      <c r="K10489">
        <v>2</v>
      </c>
      <c r="L10489">
        <v>122</v>
      </c>
      <c r="M10489" s="2">
        <v>44426</v>
      </c>
      <c r="N10489" s="1" t="s">
        <v>6233</v>
      </c>
      <c r="O10489">
        <v>1</v>
      </c>
      <c r="P10489">
        <v>59</v>
      </c>
      <c r="Q10489">
        <v>3</v>
      </c>
      <c r="R10489" s="1" t="s">
        <v>26</v>
      </c>
    </row>
    <row r="10490" spans="1:18" x14ac:dyDescent="0.35">
      <c r="A10490">
        <v>14817571</v>
      </c>
      <c r="B10490" s="1" t="s">
        <v>29331</v>
      </c>
      <c r="C10490">
        <v>90043913</v>
      </c>
      <c r="D10490" s="1" t="s">
        <v>29332</v>
      </c>
      <c r="E10490" s="1" t="s">
        <v>148</v>
      </c>
      <c r="F10490" s="1" t="s">
        <v>582</v>
      </c>
      <c r="G10490" s="1" t="s">
        <v>26529</v>
      </c>
      <c r="H10490" s="1" t="s">
        <v>19261</v>
      </c>
      <c r="I10490" s="1" t="s">
        <v>38</v>
      </c>
      <c r="J10490">
        <v>200</v>
      </c>
      <c r="K10490">
        <v>30</v>
      </c>
      <c r="L10490">
        <v>11</v>
      </c>
      <c r="M10490" s="2">
        <v>44439</v>
      </c>
      <c r="N10490" s="1" t="s">
        <v>863</v>
      </c>
      <c r="O10490">
        <v>2</v>
      </c>
      <c r="P10490">
        <v>89</v>
      </c>
      <c r="Q10490">
        <v>1</v>
      </c>
      <c r="R10490" s="1" t="s">
        <v>26</v>
      </c>
    </row>
    <row r="10491" spans="1:18" x14ac:dyDescent="0.35">
      <c r="A10491">
        <v>14822309</v>
      </c>
      <c r="B10491" s="1" t="s">
        <v>29333</v>
      </c>
      <c r="C10491">
        <v>16978120</v>
      </c>
      <c r="D10491" s="1" t="s">
        <v>29334</v>
      </c>
      <c r="E10491" s="1" t="s">
        <v>20</v>
      </c>
      <c r="F10491" s="1" t="s">
        <v>118</v>
      </c>
      <c r="G10491" s="1" t="s">
        <v>26206</v>
      </c>
      <c r="H10491" s="1" t="s">
        <v>29335</v>
      </c>
      <c r="I10491" s="1" t="s">
        <v>38</v>
      </c>
      <c r="J10491">
        <v>65</v>
      </c>
      <c r="K10491">
        <v>30</v>
      </c>
      <c r="L10491">
        <v>13</v>
      </c>
      <c r="M10491" s="2">
        <v>44422</v>
      </c>
      <c r="N10491" s="1" t="s">
        <v>1021</v>
      </c>
      <c r="O10491">
        <v>2</v>
      </c>
      <c r="P10491">
        <v>211</v>
      </c>
      <c r="Q10491">
        <v>4</v>
      </c>
      <c r="R10491" s="1" t="s">
        <v>26</v>
      </c>
    </row>
    <row r="10492" spans="1:18" x14ac:dyDescent="0.35">
      <c r="A10492">
        <v>14823020</v>
      </c>
      <c r="B10492" s="1" t="s">
        <v>29336</v>
      </c>
      <c r="C10492">
        <v>22388424</v>
      </c>
      <c r="D10492" s="1" t="s">
        <v>954</v>
      </c>
      <c r="E10492" s="1" t="s">
        <v>148</v>
      </c>
      <c r="F10492" s="1" t="s">
        <v>539</v>
      </c>
      <c r="G10492" s="1" t="s">
        <v>29337</v>
      </c>
      <c r="H10492" s="1" t="s">
        <v>28088</v>
      </c>
      <c r="I10492" s="1" t="s">
        <v>38</v>
      </c>
      <c r="J10492">
        <v>42</v>
      </c>
      <c r="K10492">
        <v>30</v>
      </c>
      <c r="L10492">
        <v>8</v>
      </c>
      <c r="M10492" s="2">
        <v>43679</v>
      </c>
      <c r="N10492" s="1" t="s">
        <v>1021</v>
      </c>
      <c r="O10492">
        <v>2</v>
      </c>
      <c r="P10492">
        <v>63</v>
      </c>
      <c r="Q10492">
        <v>0</v>
      </c>
      <c r="R10492" s="1" t="s">
        <v>26</v>
      </c>
    </row>
    <row r="10493" spans="1:18" x14ac:dyDescent="0.35">
      <c r="A10493">
        <v>14823077</v>
      </c>
      <c r="B10493" s="1" t="s">
        <v>29338</v>
      </c>
      <c r="C10493">
        <v>20707006</v>
      </c>
      <c r="D10493" s="1" t="s">
        <v>28714</v>
      </c>
      <c r="E10493" s="1" t="s">
        <v>20</v>
      </c>
      <c r="F10493" s="1" t="s">
        <v>71</v>
      </c>
      <c r="G10493" s="1" t="s">
        <v>29339</v>
      </c>
      <c r="H10493" s="1" t="s">
        <v>5467</v>
      </c>
      <c r="I10493" s="1" t="s">
        <v>38</v>
      </c>
      <c r="J10493">
        <v>100</v>
      </c>
      <c r="K10493">
        <v>30</v>
      </c>
      <c r="L10493">
        <v>1</v>
      </c>
      <c r="M10493" s="2">
        <v>42738</v>
      </c>
      <c r="N10493" s="1" t="s">
        <v>45</v>
      </c>
      <c r="O10493">
        <v>1</v>
      </c>
      <c r="P10493">
        <v>0</v>
      </c>
      <c r="Q10493">
        <v>0</v>
      </c>
      <c r="R10493" s="1" t="s">
        <v>26</v>
      </c>
    </row>
    <row r="10494" spans="1:18" x14ac:dyDescent="0.35">
      <c r="A10494">
        <v>14823526</v>
      </c>
      <c r="B10494" s="1" t="s">
        <v>29340</v>
      </c>
      <c r="C10494">
        <v>9390190</v>
      </c>
      <c r="D10494" s="1" t="s">
        <v>2698</v>
      </c>
      <c r="E10494" s="1" t="s">
        <v>20</v>
      </c>
      <c r="F10494" s="1" t="s">
        <v>1967</v>
      </c>
      <c r="G10494" s="1" t="s">
        <v>20229</v>
      </c>
      <c r="H10494" s="1" t="s">
        <v>29341</v>
      </c>
      <c r="I10494" s="1" t="s">
        <v>38</v>
      </c>
      <c r="J10494">
        <v>120</v>
      </c>
      <c r="K10494">
        <v>30</v>
      </c>
      <c r="L10494">
        <v>12</v>
      </c>
      <c r="M10494" s="2">
        <v>43763</v>
      </c>
      <c r="N10494" s="1" t="s">
        <v>437</v>
      </c>
      <c r="O10494">
        <v>4</v>
      </c>
      <c r="P10494">
        <v>89</v>
      </c>
      <c r="Q10494">
        <v>0</v>
      </c>
      <c r="R10494" s="1" t="s">
        <v>26</v>
      </c>
    </row>
    <row r="10495" spans="1:18" x14ac:dyDescent="0.35">
      <c r="A10495">
        <v>14824160</v>
      </c>
      <c r="B10495" s="1" t="s">
        <v>29342</v>
      </c>
      <c r="C10495">
        <v>1319462</v>
      </c>
      <c r="D10495" s="1" t="s">
        <v>6663</v>
      </c>
      <c r="E10495" s="1" t="s">
        <v>20</v>
      </c>
      <c r="F10495" s="1" t="s">
        <v>390</v>
      </c>
      <c r="G10495" s="1" t="s">
        <v>15330</v>
      </c>
      <c r="H10495" s="1" t="s">
        <v>29343</v>
      </c>
      <c r="I10495" s="1" t="s">
        <v>24</v>
      </c>
      <c r="J10495">
        <v>152</v>
      </c>
      <c r="K10495">
        <v>2</v>
      </c>
      <c r="L10495">
        <v>84</v>
      </c>
      <c r="M10495" s="2">
        <v>44519</v>
      </c>
      <c r="N10495" s="1" t="s">
        <v>14345</v>
      </c>
      <c r="O10495">
        <v>2</v>
      </c>
      <c r="P10495">
        <v>62</v>
      </c>
      <c r="Q10495">
        <v>47</v>
      </c>
      <c r="R10495" s="1" t="s">
        <v>26</v>
      </c>
    </row>
    <row r="10496" spans="1:18" x14ac:dyDescent="0.35">
      <c r="A10496">
        <v>14824230</v>
      </c>
      <c r="B10496" s="1" t="s">
        <v>29344</v>
      </c>
      <c r="C10496">
        <v>92690603</v>
      </c>
      <c r="D10496" s="1" t="s">
        <v>3366</v>
      </c>
      <c r="E10496" s="1" t="s">
        <v>20</v>
      </c>
      <c r="F10496" s="1" t="s">
        <v>118</v>
      </c>
      <c r="G10496" s="1" t="s">
        <v>29345</v>
      </c>
      <c r="H10496" s="1" t="s">
        <v>22540</v>
      </c>
      <c r="I10496" s="1" t="s">
        <v>38</v>
      </c>
      <c r="J10496">
        <v>75</v>
      </c>
      <c r="K10496">
        <v>3</v>
      </c>
      <c r="L10496">
        <v>64</v>
      </c>
      <c r="M10496" s="2">
        <v>43688</v>
      </c>
      <c r="N10496" s="1" t="s">
        <v>1465</v>
      </c>
      <c r="O10496">
        <v>1</v>
      </c>
      <c r="P10496">
        <v>0</v>
      </c>
      <c r="Q10496">
        <v>0</v>
      </c>
      <c r="R10496" s="1" t="s">
        <v>26</v>
      </c>
    </row>
    <row r="10497" spans="1:18" x14ac:dyDescent="0.35">
      <c r="A10497">
        <v>14826817</v>
      </c>
      <c r="B10497" s="1" t="s">
        <v>29346</v>
      </c>
      <c r="C10497">
        <v>92720308</v>
      </c>
      <c r="D10497" s="1" t="s">
        <v>29347</v>
      </c>
      <c r="E10497" s="1" t="s">
        <v>29</v>
      </c>
      <c r="F10497" s="1" t="s">
        <v>133</v>
      </c>
      <c r="G10497" s="1" t="s">
        <v>29348</v>
      </c>
      <c r="H10497" s="1" t="s">
        <v>5905</v>
      </c>
      <c r="I10497" s="1" t="s">
        <v>38</v>
      </c>
      <c r="J10497">
        <v>69</v>
      </c>
      <c r="K10497">
        <v>1</v>
      </c>
      <c r="L10497">
        <v>123</v>
      </c>
      <c r="M10497" s="2">
        <v>44501</v>
      </c>
      <c r="N10497" s="1" t="s">
        <v>7028</v>
      </c>
      <c r="O10497">
        <v>3</v>
      </c>
      <c r="P10497">
        <v>331</v>
      </c>
      <c r="Q10497">
        <v>9</v>
      </c>
      <c r="R10497" s="1" t="s">
        <v>26</v>
      </c>
    </row>
    <row r="10498" spans="1:18" x14ac:dyDescent="0.35">
      <c r="A10498">
        <v>14826900</v>
      </c>
      <c r="B10498" s="1" t="s">
        <v>29349</v>
      </c>
      <c r="C10498">
        <v>25161779</v>
      </c>
      <c r="D10498" s="1" t="s">
        <v>3431</v>
      </c>
      <c r="E10498" s="1" t="s">
        <v>29</v>
      </c>
      <c r="F10498" s="1" t="s">
        <v>65</v>
      </c>
      <c r="G10498" s="1" t="s">
        <v>6413</v>
      </c>
      <c r="H10498" s="1" t="s">
        <v>29350</v>
      </c>
      <c r="I10498" s="1" t="s">
        <v>24</v>
      </c>
      <c r="J10498">
        <v>160</v>
      </c>
      <c r="K10498">
        <v>30</v>
      </c>
      <c r="L10498">
        <v>2</v>
      </c>
      <c r="M10498" s="2">
        <v>42947</v>
      </c>
      <c r="N10498" s="1" t="s">
        <v>409</v>
      </c>
      <c r="O10498">
        <v>1</v>
      </c>
      <c r="P10498">
        <v>0</v>
      </c>
      <c r="Q10498">
        <v>0</v>
      </c>
      <c r="R10498" s="1" t="s">
        <v>26</v>
      </c>
    </row>
    <row r="10499" spans="1:18" x14ac:dyDescent="0.35">
      <c r="A10499">
        <v>14827265</v>
      </c>
      <c r="B10499" s="1" t="s">
        <v>29351</v>
      </c>
      <c r="C10499">
        <v>9390190</v>
      </c>
      <c r="D10499" s="1" t="s">
        <v>2698</v>
      </c>
      <c r="E10499" s="1" t="s">
        <v>20</v>
      </c>
      <c r="F10499" s="1" t="s">
        <v>1967</v>
      </c>
      <c r="G10499" s="1" t="s">
        <v>18826</v>
      </c>
      <c r="H10499" s="1" t="s">
        <v>20959</v>
      </c>
      <c r="I10499" s="1" t="s">
        <v>38</v>
      </c>
      <c r="J10499">
        <v>120</v>
      </c>
      <c r="K10499">
        <v>30</v>
      </c>
      <c r="L10499">
        <v>39</v>
      </c>
      <c r="M10499" s="2">
        <v>43781</v>
      </c>
      <c r="N10499" s="1" t="s">
        <v>948</v>
      </c>
      <c r="O10499">
        <v>4</v>
      </c>
      <c r="P10499">
        <v>89</v>
      </c>
      <c r="Q10499">
        <v>0</v>
      </c>
      <c r="R10499" s="1" t="s">
        <v>26</v>
      </c>
    </row>
    <row r="10500" spans="1:18" x14ac:dyDescent="0.35">
      <c r="A10500">
        <v>14827418</v>
      </c>
      <c r="B10500" s="1" t="s">
        <v>29352</v>
      </c>
      <c r="C10500">
        <v>9390190</v>
      </c>
      <c r="D10500" s="1" t="s">
        <v>2698</v>
      </c>
      <c r="E10500" s="1" t="s">
        <v>20</v>
      </c>
      <c r="F10500" s="1" t="s">
        <v>1967</v>
      </c>
      <c r="G10500" s="1" t="s">
        <v>29353</v>
      </c>
      <c r="H10500" s="1" t="s">
        <v>8593</v>
      </c>
      <c r="I10500" s="1" t="s">
        <v>38</v>
      </c>
      <c r="J10500">
        <v>120</v>
      </c>
      <c r="K10500">
        <v>30</v>
      </c>
      <c r="L10500">
        <v>31</v>
      </c>
      <c r="M10500" s="2">
        <v>43765</v>
      </c>
      <c r="N10500" s="1" t="s">
        <v>447</v>
      </c>
      <c r="O10500">
        <v>4</v>
      </c>
      <c r="P10500">
        <v>89</v>
      </c>
      <c r="Q10500">
        <v>0</v>
      </c>
      <c r="R10500" s="1" t="s">
        <v>26</v>
      </c>
    </row>
    <row r="10501" spans="1:18" x14ac:dyDescent="0.35">
      <c r="A10501">
        <v>14827512</v>
      </c>
      <c r="B10501" s="1" t="s">
        <v>29354</v>
      </c>
      <c r="C10501">
        <v>9390190</v>
      </c>
      <c r="D10501" s="1" t="s">
        <v>2698</v>
      </c>
      <c r="E10501" s="1" t="s">
        <v>20</v>
      </c>
      <c r="F10501" s="1" t="s">
        <v>1967</v>
      </c>
      <c r="G10501" s="1" t="s">
        <v>29355</v>
      </c>
      <c r="H10501" s="1" t="s">
        <v>12057</v>
      </c>
      <c r="I10501" s="1" t="s">
        <v>1426</v>
      </c>
      <c r="J10501">
        <v>100</v>
      </c>
      <c r="K10501">
        <v>30</v>
      </c>
      <c r="L10501">
        <v>64</v>
      </c>
      <c r="M10501" s="2">
        <v>43770</v>
      </c>
      <c r="N10501" s="1" t="s">
        <v>168</v>
      </c>
      <c r="O10501">
        <v>4</v>
      </c>
      <c r="P10501">
        <v>89</v>
      </c>
      <c r="Q10501">
        <v>0</v>
      </c>
      <c r="R10501" s="1" t="s">
        <v>26</v>
      </c>
    </row>
    <row r="10502" spans="1:18" x14ac:dyDescent="0.35">
      <c r="A10502">
        <v>14832329</v>
      </c>
      <c r="B10502" s="1" t="s">
        <v>29356</v>
      </c>
      <c r="C10502">
        <v>12368999</v>
      </c>
      <c r="D10502" s="1" t="s">
        <v>27263</v>
      </c>
      <c r="E10502" s="1" t="s">
        <v>29</v>
      </c>
      <c r="F10502" s="1" t="s">
        <v>219</v>
      </c>
      <c r="G10502" s="1" t="s">
        <v>9161</v>
      </c>
      <c r="H10502" s="1" t="s">
        <v>29357</v>
      </c>
      <c r="I10502" s="1" t="s">
        <v>38</v>
      </c>
      <c r="J10502">
        <v>72</v>
      </c>
      <c r="K10502">
        <v>30</v>
      </c>
      <c r="L10502">
        <v>2</v>
      </c>
      <c r="M10502" s="2">
        <v>42624</v>
      </c>
      <c r="N10502" s="1" t="s">
        <v>409</v>
      </c>
      <c r="O10502">
        <v>1</v>
      </c>
      <c r="P10502">
        <v>0</v>
      </c>
      <c r="Q10502">
        <v>0</v>
      </c>
      <c r="R10502" s="1" t="s">
        <v>26</v>
      </c>
    </row>
    <row r="10503" spans="1:18" x14ac:dyDescent="0.35">
      <c r="A10503">
        <v>14835670</v>
      </c>
      <c r="B10503" s="1" t="s">
        <v>29358</v>
      </c>
      <c r="C10503">
        <v>92602590</v>
      </c>
      <c r="D10503" s="1" t="s">
        <v>2112</v>
      </c>
      <c r="E10503" s="1" t="s">
        <v>29</v>
      </c>
      <c r="F10503" s="1" t="s">
        <v>30</v>
      </c>
      <c r="G10503" s="1" t="s">
        <v>29359</v>
      </c>
      <c r="H10503" s="1" t="s">
        <v>29360</v>
      </c>
      <c r="I10503" s="1" t="s">
        <v>24</v>
      </c>
      <c r="J10503">
        <v>95</v>
      </c>
      <c r="K10503">
        <v>30</v>
      </c>
      <c r="L10503">
        <v>27</v>
      </c>
      <c r="M10503" s="2">
        <v>43205</v>
      </c>
      <c r="N10503" s="1" t="s">
        <v>1398</v>
      </c>
      <c r="O10503">
        <v>1</v>
      </c>
      <c r="P10503">
        <v>0</v>
      </c>
      <c r="Q10503">
        <v>0</v>
      </c>
      <c r="R10503" s="1" t="s">
        <v>26</v>
      </c>
    </row>
    <row r="10504" spans="1:18" x14ac:dyDescent="0.35">
      <c r="A10504">
        <v>14837884</v>
      </c>
      <c r="B10504" s="1" t="s">
        <v>29361</v>
      </c>
      <c r="C10504">
        <v>91280958</v>
      </c>
      <c r="D10504" s="1" t="s">
        <v>1809</v>
      </c>
      <c r="E10504" s="1" t="s">
        <v>20</v>
      </c>
      <c r="F10504" s="1" t="s">
        <v>1967</v>
      </c>
      <c r="G10504" s="1" t="s">
        <v>29362</v>
      </c>
      <c r="H10504" s="1" t="s">
        <v>29363</v>
      </c>
      <c r="I10504" s="1" t="s">
        <v>38</v>
      </c>
      <c r="J10504">
        <v>46</v>
      </c>
      <c r="K10504">
        <v>30</v>
      </c>
      <c r="L10504">
        <v>1</v>
      </c>
      <c r="M10504" s="2">
        <v>42628</v>
      </c>
      <c r="N10504" s="1" t="s">
        <v>45</v>
      </c>
      <c r="O10504">
        <v>1</v>
      </c>
      <c r="P10504">
        <v>0</v>
      </c>
      <c r="Q10504">
        <v>0</v>
      </c>
      <c r="R10504" s="1" t="s">
        <v>26</v>
      </c>
    </row>
    <row r="10505" spans="1:18" x14ac:dyDescent="0.35">
      <c r="A10505">
        <v>14838161</v>
      </c>
      <c r="B10505" s="1" t="s">
        <v>29364</v>
      </c>
      <c r="C10505">
        <v>51501835</v>
      </c>
      <c r="D10505" s="1" t="s">
        <v>22797</v>
      </c>
      <c r="E10505" s="1" t="s">
        <v>20</v>
      </c>
      <c r="F10505" s="1" t="s">
        <v>1992</v>
      </c>
      <c r="G10505" s="1" t="s">
        <v>29365</v>
      </c>
      <c r="H10505" s="1" t="s">
        <v>14116</v>
      </c>
      <c r="I10505" s="1" t="s">
        <v>24</v>
      </c>
      <c r="J10505">
        <v>111</v>
      </c>
      <c r="K10505">
        <v>30</v>
      </c>
      <c r="L10505">
        <v>8</v>
      </c>
      <c r="M10505" s="2">
        <v>44214</v>
      </c>
      <c r="N10505" s="1" t="s">
        <v>257</v>
      </c>
      <c r="O10505">
        <v>177</v>
      </c>
      <c r="P10505">
        <v>328</v>
      </c>
      <c r="Q10505">
        <v>2</v>
      </c>
      <c r="R10505" s="1" t="s">
        <v>26</v>
      </c>
    </row>
    <row r="10506" spans="1:18" x14ac:dyDescent="0.35">
      <c r="A10506">
        <v>14838808</v>
      </c>
      <c r="B10506" s="1" t="s">
        <v>29366</v>
      </c>
      <c r="C10506">
        <v>43599290</v>
      </c>
      <c r="D10506" s="1" t="s">
        <v>1015</v>
      </c>
      <c r="E10506" s="1" t="s">
        <v>20</v>
      </c>
      <c r="F10506" s="1" t="s">
        <v>1967</v>
      </c>
      <c r="G10506" s="1" t="s">
        <v>21526</v>
      </c>
      <c r="H10506" s="1" t="s">
        <v>7262</v>
      </c>
      <c r="I10506" s="1" t="s">
        <v>38</v>
      </c>
      <c r="J10506">
        <v>399</v>
      </c>
      <c r="K10506">
        <v>3</v>
      </c>
      <c r="L10506">
        <v>41</v>
      </c>
      <c r="M10506" s="2">
        <v>43815</v>
      </c>
      <c r="N10506" s="1" t="s">
        <v>1802</v>
      </c>
      <c r="O10506">
        <v>4</v>
      </c>
      <c r="P10506">
        <v>0</v>
      </c>
      <c r="Q10506">
        <v>0</v>
      </c>
      <c r="R10506" s="1" t="s">
        <v>26</v>
      </c>
    </row>
    <row r="10507" spans="1:18" x14ac:dyDescent="0.35">
      <c r="A10507">
        <v>14839830</v>
      </c>
      <c r="B10507" s="1" t="s">
        <v>29367</v>
      </c>
      <c r="C10507">
        <v>48630747</v>
      </c>
      <c r="D10507" s="1" t="s">
        <v>29368</v>
      </c>
      <c r="E10507" s="1" t="s">
        <v>148</v>
      </c>
      <c r="F10507" s="1" t="s">
        <v>2916</v>
      </c>
      <c r="G10507" s="1" t="s">
        <v>29369</v>
      </c>
      <c r="H10507" s="1" t="s">
        <v>29370</v>
      </c>
      <c r="I10507" s="1" t="s">
        <v>24</v>
      </c>
      <c r="J10507">
        <v>129</v>
      </c>
      <c r="K10507">
        <v>1</v>
      </c>
      <c r="L10507">
        <v>306</v>
      </c>
      <c r="M10507" s="2">
        <v>44451</v>
      </c>
      <c r="N10507" s="1" t="s">
        <v>14630</v>
      </c>
      <c r="O10507">
        <v>1</v>
      </c>
      <c r="P10507">
        <v>334</v>
      </c>
      <c r="Q10507">
        <v>31</v>
      </c>
      <c r="R10507" s="1" t="s">
        <v>26</v>
      </c>
    </row>
    <row r="10508" spans="1:18" x14ac:dyDescent="0.35">
      <c r="A10508">
        <v>14839995</v>
      </c>
      <c r="B10508" s="1" t="s">
        <v>29371</v>
      </c>
      <c r="C10508">
        <v>39543399</v>
      </c>
      <c r="D10508" s="1" t="s">
        <v>1365</v>
      </c>
      <c r="E10508" s="1" t="s">
        <v>29</v>
      </c>
      <c r="F10508" s="1" t="s">
        <v>331</v>
      </c>
      <c r="G10508" s="1" t="s">
        <v>29372</v>
      </c>
      <c r="H10508" s="1" t="s">
        <v>14196</v>
      </c>
      <c r="I10508" s="1" t="s">
        <v>24</v>
      </c>
      <c r="J10508">
        <v>175</v>
      </c>
      <c r="K10508">
        <v>3</v>
      </c>
      <c r="L10508">
        <v>57</v>
      </c>
      <c r="M10508" s="2">
        <v>44513</v>
      </c>
      <c r="N10508" s="1" t="s">
        <v>3062</v>
      </c>
      <c r="O10508">
        <v>2</v>
      </c>
      <c r="P10508">
        <v>17</v>
      </c>
      <c r="Q10508">
        <v>13</v>
      </c>
      <c r="R10508" s="1" t="s">
        <v>26</v>
      </c>
    </row>
    <row r="10509" spans="1:18" x14ac:dyDescent="0.35">
      <c r="A10509">
        <v>14841838</v>
      </c>
      <c r="B10509" s="1" t="s">
        <v>29373</v>
      </c>
      <c r="C10509">
        <v>92872782</v>
      </c>
      <c r="D10509" s="1" t="s">
        <v>1205</v>
      </c>
      <c r="E10509" s="1" t="s">
        <v>148</v>
      </c>
      <c r="F10509" s="1" t="s">
        <v>2489</v>
      </c>
      <c r="G10509" s="1" t="s">
        <v>21553</v>
      </c>
      <c r="H10509" s="1" t="s">
        <v>29374</v>
      </c>
      <c r="I10509" s="1" t="s">
        <v>24</v>
      </c>
      <c r="J10509">
        <v>140</v>
      </c>
      <c r="K10509">
        <v>30</v>
      </c>
      <c r="L10509">
        <v>166</v>
      </c>
      <c r="M10509" s="2">
        <v>44336</v>
      </c>
      <c r="N10509" s="1" t="s">
        <v>4204</v>
      </c>
      <c r="O10509">
        <v>1</v>
      </c>
      <c r="P10509">
        <v>83</v>
      </c>
      <c r="Q10509">
        <v>1</v>
      </c>
      <c r="R10509" s="1" t="s">
        <v>26</v>
      </c>
    </row>
    <row r="10510" spans="1:18" x14ac:dyDescent="0.35">
      <c r="A10510">
        <v>14843464</v>
      </c>
      <c r="B10510" s="1" t="s">
        <v>29375</v>
      </c>
      <c r="C10510">
        <v>49704571</v>
      </c>
      <c r="D10510" s="1" t="s">
        <v>10900</v>
      </c>
      <c r="E10510" s="1" t="s">
        <v>29</v>
      </c>
      <c r="F10510" s="1" t="s">
        <v>176</v>
      </c>
      <c r="G10510" s="1" t="s">
        <v>29376</v>
      </c>
      <c r="H10510" s="1" t="s">
        <v>19925</v>
      </c>
      <c r="I10510" s="1" t="s">
        <v>24</v>
      </c>
      <c r="J10510">
        <v>89</v>
      </c>
      <c r="K10510">
        <v>30</v>
      </c>
      <c r="L10510">
        <v>13</v>
      </c>
      <c r="M10510" s="2">
        <v>44502</v>
      </c>
      <c r="N10510" s="1" t="s">
        <v>437</v>
      </c>
      <c r="O10510">
        <v>6</v>
      </c>
      <c r="P10510">
        <v>56</v>
      </c>
      <c r="Q10510">
        <v>2</v>
      </c>
      <c r="R10510" s="1" t="s">
        <v>26</v>
      </c>
    </row>
    <row r="10511" spans="1:18" x14ac:dyDescent="0.35">
      <c r="A10511">
        <v>14843553</v>
      </c>
      <c r="B10511" s="1" t="s">
        <v>29377</v>
      </c>
      <c r="C10511">
        <v>493093</v>
      </c>
      <c r="D10511" s="1" t="s">
        <v>20372</v>
      </c>
      <c r="E10511" s="1" t="s">
        <v>20</v>
      </c>
      <c r="F10511" s="1" t="s">
        <v>202</v>
      </c>
      <c r="G10511" s="1" t="s">
        <v>19835</v>
      </c>
      <c r="H10511" s="1" t="s">
        <v>16965</v>
      </c>
      <c r="I10511" s="1" t="s">
        <v>24</v>
      </c>
      <c r="J10511">
        <v>179</v>
      </c>
      <c r="K10511">
        <v>30</v>
      </c>
      <c r="L10511">
        <v>132</v>
      </c>
      <c r="M10511" s="2">
        <v>44427</v>
      </c>
      <c r="N10511" s="1" t="s">
        <v>10609</v>
      </c>
      <c r="O10511">
        <v>1</v>
      </c>
      <c r="P10511">
        <v>161</v>
      </c>
      <c r="Q10511">
        <v>7</v>
      </c>
      <c r="R10511" s="1" t="s">
        <v>26</v>
      </c>
    </row>
    <row r="10512" spans="1:18" x14ac:dyDescent="0.35">
      <c r="A10512">
        <v>14850904</v>
      </c>
      <c r="B10512" s="1" t="s">
        <v>29378</v>
      </c>
      <c r="C10512">
        <v>92963740</v>
      </c>
      <c r="D10512" s="1" t="s">
        <v>25257</v>
      </c>
      <c r="E10512" s="1" t="s">
        <v>29</v>
      </c>
      <c r="F10512" s="1" t="s">
        <v>42</v>
      </c>
      <c r="G10512" s="1" t="s">
        <v>29379</v>
      </c>
      <c r="H10512" s="1" t="s">
        <v>8037</v>
      </c>
      <c r="I10512" s="1" t="s">
        <v>24</v>
      </c>
      <c r="J10512">
        <v>106</v>
      </c>
      <c r="K10512">
        <v>7</v>
      </c>
      <c r="L10512">
        <v>124</v>
      </c>
      <c r="M10512" s="2">
        <v>44434</v>
      </c>
      <c r="N10512" s="1" t="s">
        <v>140</v>
      </c>
      <c r="O10512">
        <v>1</v>
      </c>
      <c r="P10512">
        <v>0</v>
      </c>
      <c r="Q10512">
        <v>11</v>
      </c>
      <c r="R10512" s="1" t="s">
        <v>26</v>
      </c>
    </row>
    <row r="10513" spans="1:18" x14ac:dyDescent="0.35">
      <c r="A10513">
        <v>14851530</v>
      </c>
      <c r="B10513" s="1" t="s">
        <v>29380</v>
      </c>
      <c r="C10513">
        <v>50374022</v>
      </c>
      <c r="D10513" s="1" t="s">
        <v>21979</v>
      </c>
      <c r="E10513" s="1" t="s">
        <v>29</v>
      </c>
      <c r="F10513" s="1" t="s">
        <v>65</v>
      </c>
      <c r="G10513" s="1" t="s">
        <v>29381</v>
      </c>
      <c r="H10513" s="1" t="s">
        <v>7102</v>
      </c>
      <c r="I10513" s="1" t="s">
        <v>38</v>
      </c>
      <c r="J10513">
        <v>76</v>
      </c>
      <c r="K10513">
        <v>30</v>
      </c>
      <c r="L10513">
        <v>2</v>
      </c>
      <c r="M10513" s="2">
        <v>42877</v>
      </c>
      <c r="N10513" s="1" t="s">
        <v>409</v>
      </c>
      <c r="O10513">
        <v>2</v>
      </c>
      <c r="P10513">
        <v>0</v>
      </c>
      <c r="Q10513">
        <v>0</v>
      </c>
      <c r="R10513" s="1" t="s">
        <v>26</v>
      </c>
    </row>
    <row r="10514" spans="1:18" x14ac:dyDescent="0.35">
      <c r="A10514">
        <v>14852147</v>
      </c>
      <c r="B10514" s="1" t="s">
        <v>29382</v>
      </c>
      <c r="C10514">
        <v>21705530</v>
      </c>
      <c r="D10514" s="1" t="s">
        <v>576</v>
      </c>
      <c r="E10514" s="1" t="s">
        <v>29</v>
      </c>
      <c r="F10514" s="1" t="s">
        <v>219</v>
      </c>
      <c r="G10514" s="1" t="s">
        <v>29383</v>
      </c>
      <c r="H10514" s="1" t="s">
        <v>16516</v>
      </c>
      <c r="I10514" s="1" t="s">
        <v>24</v>
      </c>
      <c r="J10514">
        <v>105</v>
      </c>
      <c r="K10514">
        <v>30</v>
      </c>
      <c r="L10514">
        <v>30</v>
      </c>
      <c r="M10514" s="2">
        <v>42904</v>
      </c>
      <c r="N10514" s="1" t="s">
        <v>1544</v>
      </c>
      <c r="O10514">
        <v>2</v>
      </c>
      <c r="P10514">
        <v>0</v>
      </c>
      <c r="Q10514">
        <v>0</v>
      </c>
      <c r="R10514" s="1" t="s">
        <v>26</v>
      </c>
    </row>
    <row r="10515" spans="1:18" x14ac:dyDescent="0.35">
      <c r="A10515">
        <v>14853361</v>
      </c>
      <c r="B10515" s="1" t="s">
        <v>29384</v>
      </c>
      <c r="C10515">
        <v>92986768</v>
      </c>
      <c r="D10515" s="1" t="s">
        <v>29385</v>
      </c>
      <c r="E10515" s="1" t="s">
        <v>29</v>
      </c>
      <c r="F10515" s="1" t="s">
        <v>86</v>
      </c>
      <c r="G10515" s="1" t="s">
        <v>26639</v>
      </c>
      <c r="H10515" s="1" t="s">
        <v>21971</v>
      </c>
      <c r="I10515" s="1" t="s">
        <v>24</v>
      </c>
      <c r="J10515">
        <v>76</v>
      </c>
      <c r="K10515">
        <v>3</v>
      </c>
      <c r="L10515">
        <v>5</v>
      </c>
      <c r="M10515" s="2">
        <v>42918</v>
      </c>
      <c r="N10515" s="1" t="s">
        <v>995</v>
      </c>
      <c r="O10515">
        <v>1</v>
      </c>
      <c r="P10515">
        <v>0</v>
      </c>
      <c r="Q10515">
        <v>0</v>
      </c>
      <c r="R10515" s="1" t="s">
        <v>26</v>
      </c>
    </row>
    <row r="10516" spans="1:18" x14ac:dyDescent="0.35">
      <c r="A10516">
        <v>14855614</v>
      </c>
      <c r="B10516" s="1" t="s">
        <v>29386</v>
      </c>
      <c r="C10516">
        <v>92067070</v>
      </c>
      <c r="D10516" s="1" t="s">
        <v>29387</v>
      </c>
      <c r="E10516" s="1" t="s">
        <v>20</v>
      </c>
      <c r="F10516" s="1" t="s">
        <v>21</v>
      </c>
      <c r="G10516" s="1" t="s">
        <v>29388</v>
      </c>
      <c r="H10516" s="1" t="s">
        <v>29389</v>
      </c>
      <c r="I10516" s="1" t="s">
        <v>24</v>
      </c>
      <c r="J10516">
        <v>614</v>
      </c>
      <c r="K10516">
        <v>1</v>
      </c>
      <c r="L10516">
        <v>5</v>
      </c>
      <c r="M10516" s="2">
        <v>43369</v>
      </c>
      <c r="N10516" s="1" t="s">
        <v>311</v>
      </c>
      <c r="O10516">
        <v>1</v>
      </c>
      <c r="P10516">
        <v>354</v>
      </c>
      <c r="Q10516">
        <v>0</v>
      </c>
      <c r="R10516" s="1" t="s">
        <v>26</v>
      </c>
    </row>
    <row r="10517" spans="1:18" x14ac:dyDescent="0.35">
      <c r="A10517">
        <v>14856763</v>
      </c>
      <c r="B10517" s="1" t="s">
        <v>29390</v>
      </c>
      <c r="C10517">
        <v>4932876</v>
      </c>
      <c r="D10517" s="1" t="s">
        <v>715</v>
      </c>
      <c r="E10517" s="1" t="s">
        <v>29</v>
      </c>
      <c r="F10517" s="1" t="s">
        <v>30</v>
      </c>
      <c r="G10517" s="1" t="s">
        <v>28147</v>
      </c>
      <c r="H10517" s="1" t="s">
        <v>23247</v>
      </c>
      <c r="I10517" s="1" t="s">
        <v>24</v>
      </c>
      <c r="J10517">
        <v>250</v>
      </c>
      <c r="K10517">
        <v>30</v>
      </c>
      <c r="L10517">
        <v>0</v>
      </c>
      <c r="M10517" s="2"/>
      <c r="N10517" s="1" t="s">
        <v>26</v>
      </c>
      <c r="O10517">
        <v>2</v>
      </c>
      <c r="P10517">
        <v>0</v>
      </c>
      <c r="Q10517">
        <v>0</v>
      </c>
      <c r="R10517" s="1" t="s">
        <v>26</v>
      </c>
    </row>
    <row r="10518" spans="1:18" x14ac:dyDescent="0.35">
      <c r="A10518">
        <v>14856799</v>
      </c>
      <c r="B10518" s="1" t="s">
        <v>29391</v>
      </c>
      <c r="C10518">
        <v>27673980</v>
      </c>
      <c r="D10518" s="1" t="s">
        <v>2698</v>
      </c>
      <c r="E10518" s="1" t="s">
        <v>148</v>
      </c>
      <c r="F10518" s="1" t="s">
        <v>2916</v>
      </c>
      <c r="G10518" s="1" t="s">
        <v>13665</v>
      </c>
      <c r="H10518" s="1" t="s">
        <v>13666</v>
      </c>
      <c r="I10518" s="1" t="s">
        <v>38</v>
      </c>
      <c r="J10518">
        <v>55</v>
      </c>
      <c r="K10518">
        <v>1</v>
      </c>
      <c r="L10518">
        <v>73</v>
      </c>
      <c r="M10518" s="2">
        <v>44323</v>
      </c>
      <c r="N10518" s="1" t="s">
        <v>882</v>
      </c>
      <c r="O10518">
        <v>8</v>
      </c>
      <c r="P10518">
        <v>75</v>
      </c>
      <c r="Q10518">
        <v>3</v>
      </c>
      <c r="R10518" s="1" t="s">
        <v>26</v>
      </c>
    </row>
    <row r="10519" spans="1:18" x14ac:dyDescent="0.35">
      <c r="A10519">
        <v>14858190</v>
      </c>
      <c r="B10519" s="1" t="s">
        <v>29392</v>
      </c>
      <c r="C10519">
        <v>17540607</v>
      </c>
      <c r="D10519" s="1" t="s">
        <v>29393</v>
      </c>
      <c r="E10519" s="1" t="s">
        <v>20</v>
      </c>
      <c r="F10519" s="1" t="s">
        <v>390</v>
      </c>
      <c r="G10519" s="1" t="s">
        <v>1486</v>
      </c>
      <c r="H10519" s="1" t="s">
        <v>29394</v>
      </c>
      <c r="I10519" s="1" t="s">
        <v>24</v>
      </c>
      <c r="J10519">
        <v>165</v>
      </c>
      <c r="K10519">
        <v>30</v>
      </c>
      <c r="L10519">
        <v>2</v>
      </c>
      <c r="M10519" s="2">
        <v>43168</v>
      </c>
      <c r="N10519" s="1" t="s">
        <v>2076</v>
      </c>
      <c r="O10519">
        <v>1</v>
      </c>
      <c r="P10519">
        <v>0</v>
      </c>
      <c r="Q10519">
        <v>0</v>
      </c>
      <c r="R10519" s="1" t="s">
        <v>26</v>
      </c>
    </row>
    <row r="10520" spans="1:18" x14ac:dyDescent="0.35">
      <c r="A10520">
        <v>14858777</v>
      </c>
      <c r="B10520" s="1" t="s">
        <v>29395</v>
      </c>
      <c r="C10520">
        <v>9030453</v>
      </c>
      <c r="D10520" s="1" t="s">
        <v>6276</v>
      </c>
      <c r="E10520" s="1" t="s">
        <v>20</v>
      </c>
      <c r="F10520" s="1" t="s">
        <v>118</v>
      </c>
      <c r="G10520" s="1" t="s">
        <v>29396</v>
      </c>
      <c r="H10520" s="1" t="s">
        <v>17859</v>
      </c>
      <c r="I10520" s="1" t="s">
        <v>38</v>
      </c>
      <c r="J10520">
        <v>71</v>
      </c>
      <c r="K10520">
        <v>90</v>
      </c>
      <c r="L10520">
        <v>6</v>
      </c>
      <c r="M10520" s="2">
        <v>42902</v>
      </c>
      <c r="N10520" s="1" t="s">
        <v>2280</v>
      </c>
      <c r="O10520">
        <v>2</v>
      </c>
      <c r="P10520">
        <v>319</v>
      </c>
      <c r="Q10520">
        <v>0</v>
      </c>
      <c r="R10520" s="1" t="s">
        <v>26</v>
      </c>
    </row>
    <row r="10521" spans="1:18" x14ac:dyDescent="0.35">
      <c r="A10521">
        <v>14864014</v>
      </c>
      <c r="B10521" s="1" t="s">
        <v>29397</v>
      </c>
      <c r="C10521">
        <v>322716</v>
      </c>
      <c r="D10521" s="1" t="s">
        <v>434</v>
      </c>
      <c r="E10521" s="1" t="s">
        <v>29</v>
      </c>
      <c r="F10521" s="1" t="s">
        <v>745</v>
      </c>
      <c r="G10521" s="1" t="s">
        <v>7507</v>
      </c>
      <c r="H10521" s="1" t="s">
        <v>8799</v>
      </c>
      <c r="I10521" s="1" t="s">
        <v>24</v>
      </c>
      <c r="J10521">
        <v>175</v>
      </c>
      <c r="K10521">
        <v>30</v>
      </c>
      <c r="L10521">
        <v>29</v>
      </c>
      <c r="M10521" s="2">
        <v>43758</v>
      </c>
      <c r="N10521" s="1" t="s">
        <v>1343</v>
      </c>
      <c r="O10521">
        <v>1</v>
      </c>
      <c r="P10521">
        <v>59</v>
      </c>
      <c r="Q10521">
        <v>0</v>
      </c>
      <c r="R10521" s="1" t="s">
        <v>26</v>
      </c>
    </row>
    <row r="10522" spans="1:18" x14ac:dyDescent="0.35">
      <c r="A10522">
        <v>14865705</v>
      </c>
      <c r="B10522" s="1" t="s">
        <v>29398</v>
      </c>
      <c r="C10522">
        <v>16795575</v>
      </c>
      <c r="D10522" s="1" t="s">
        <v>10537</v>
      </c>
      <c r="E10522" s="1" t="s">
        <v>148</v>
      </c>
      <c r="F10522" s="1" t="s">
        <v>2916</v>
      </c>
      <c r="G10522" s="1" t="s">
        <v>29399</v>
      </c>
      <c r="H10522" s="1" t="s">
        <v>29400</v>
      </c>
      <c r="I10522" s="1" t="s">
        <v>38</v>
      </c>
      <c r="J10522">
        <v>40</v>
      </c>
      <c r="K10522">
        <v>30</v>
      </c>
      <c r="L10522">
        <v>6</v>
      </c>
      <c r="M10522" s="2">
        <v>42626</v>
      </c>
      <c r="N10522" s="1" t="s">
        <v>995</v>
      </c>
      <c r="O10522">
        <v>1</v>
      </c>
      <c r="P10522">
        <v>0</v>
      </c>
      <c r="Q10522">
        <v>0</v>
      </c>
      <c r="R10522" s="1" t="s">
        <v>26</v>
      </c>
    </row>
    <row r="10523" spans="1:18" x14ac:dyDescent="0.35">
      <c r="A10523">
        <v>14868158</v>
      </c>
      <c r="B10523" s="1" t="s">
        <v>29401</v>
      </c>
      <c r="C10523">
        <v>93148942</v>
      </c>
      <c r="D10523" s="1" t="s">
        <v>12252</v>
      </c>
      <c r="E10523" s="1" t="s">
        <v>29</v>
      </c>
      <c r="F10523" s="1" t="s">
        <v>295</v>
      </c>
      <c r="G10523" s="1" t="s">
        <v>18036</v>
      </c>
      <c r="H10523" s="1" t="s">
        <v>2733</v>
      </c>
      <c r="I10523" s="1" t="s">
        <v>38</v>
      </c>
      <c r="J10523">
        <v>60</v>
      </c>
      <c r="K10523">
        <v>30</v>
      </c>
      <c r="L10523">
        <v>9</v>
      </c>
      <c r="M10523" s="2">
        <v>42952</v>
      </c>
      <c r="N10523" s="1" t="s">
        <v>962</v>
      </c>
      <c r="O10523">
        <v>2</v>
      </c>
      <c r="P10523">
        <v>0</v>
      </c>
      <c r="Q10523">
        <v>0</v>
      </c>
      <c r="R10523" s="1" t="s">
        <v>26</v>
      </c>
    </row>
    <row r="10524" spans="1:18" x14ac:dyDescent="0.35">
      <c r="A10524">
        <v>14868857</v>
      </c>
      <c r="B10524" s="1" t="s">
        <v>29402</v>
      </c>
      <c r="C10524">
        <v>49704571</v>
      </c>
      <c r="D10524" s="1" t="s">
        <v>10900</v>
      </c>
      <c r="E10524" s="1" t="s">
        <v>29</v>
      </c>
      <c r="F10524" s="1" t="s">
        <v>65</v>
      </c>
      <c r="G10524" s="1" t="s">
        <v>25036</v>
      </c>
      <c r="H10524" s="1" t="s">
        <v>620</v>
      </c>
      <c r="I10524" s="1" t="s">
        <v>24</v>
      </c>
      <c r="J10524">
        <v>84</v>
      </c>
      <c r="K10524">
        <v>30</v>
      </c>
      <c r="L10524">
        <v>15</v>
      </c>
      <c r="M10524" s="2">
        <v>44429</v>
      </c>
      <c r="N10524" s="1" t="s">
        <v>961</v>
      </c>
      <c r="O10524">
        <v>6</v>
      </c>
      <c r="P10524">
        <v>72</v>
      </c>
      <c r="Q10524">
        <v>2</v>
      </c>
      <c r="R10524" s="1" t="s">
        <v>26</v>
      </c>
    </row>
    <row r="10525" spans="1:18" x14ac:dyDescent="0.35">
      <c r="A10525">
        <v>14869063</v>
      </c>
      <c r="B10525" s="1" t="s">
        <v>29403</v>
      </c>
      <c r="C10525">
        <v>93160113</v>
      </c>
      <c r="D10525" s="1" t="s">
        <v>19755</v>
      </c>
      <c r="E10525" s="1" t="s">
        <v>20</v>
      </c>
      <c r="F10525" s="1" t="s">
        <v>1644</v>
      </c>
      <c r="G10525" s="1" t="s">
        <v>11247</v>
      </c>
      <c r="H10525" s="1" t="s">
        <v>1616</v>
      </c>
      <c r="I10525" s="1" t="s">
        <v>24</v>
      </c>
      <c r="J10525">
        <v>149</v>
      </c>
      <c r="K10525">
        <v>30</v>
      </c>
      <c r="L10525">
        <v>8</v>
      </c>
      <c r="M10525" s="2">
        <v>43828</v>
      </c>
      <c r="N10525" s="1" t="s">
        <v>1187</v>
      </c>
      <c r="O10525">
        <v>1</v>
      </c>
      <c r="P10525">
        <v>0</v>
      </c>
      <c r="Q10525">
        <v>0</v>
      </c>
      <c r="R10525" s="1" t="s">
        <v>26</v>
      </c>
    </row>
    <row r="10526" spans="1:18" x14ac:dyDescent="0.35">
      <c r="A10526">
        <v>14869215</v>
      </c>
      <c r="B10526" s="1" t="s">
        <v>29404</v>
      </c>
      <c r="C10526">
        <v>7702</v>
      </c>
      <c r="D10526" s="1" t="s">
        <v>1302</v>
      </c>
      <c r="E10526" s="1" t="s">
        <v>20</v>
      </c>
      <c r="F10526" s="1" t="s">
        <v>53</v>
      </c>
      <c r="G10526" s="1" t="s">
        <v>29405</v>
      </c>
      <c r="H10526" s="1" t="s">
        <v>24530</v>
      </c>
      <c r="I10526" s="1" t="s">
        <v>24</v>
      </c>
      <c r="J10526">
        <v>135</v>
      </c>
      <c r="K10526">
        <v>30</v>
      </c>
      <c r="L10526">
        <v>8</v>
      </c>
      <c r="M10526" s="2">
        <v>44391</v>
      </c>
      <c r="N10526" s="1" t="s">
        <v>1427</v>
      </c>
      <c r="O10526">
        <v>1</v>
      </c>
      <c r="P10526">
        <v>32</v>
      </c>
      <c r="Q10526">
        <v>3</v>
      </c>
      <c r="R10526" s="1" t="s">
        <v>26</v>
      </c>
    </row>
    <row r="10527" spans="1:18" x14ac:dyDescent="0.35">
      <c r="A10527">
        <v>14869260</v>
      </c>
      <c r="B10527" s="1" t="s">
        <v>29406</v>
      </c>
      <c r="C10527">
        <v>84403365</v>
      </c>
      <c r="D10527" s="1" t="s">
        <v>29407</v>
      </c>
      <c r="E10527" s="1" t="s">
        <v>20</v>
      </c>
      <c r="F10527" s="1" t="s">
        <v>207</v>
      </c>
      <c r="G10527" s="1" t="s">
        <v>29408</v>
      </c>
      <c r="H10527" s="1" t="s">
        <v>7829</v>
      </c>
      <c r="I10527" s="1" t="s">
        <v>38</v>
      </c>
      <c r="J10527">
        <v>75</v>
      </c>
      <c r="K10527">
        <v>30</v>
      </c>
      <c r="L10527">
        <v>1</v>
      </c>
      <c r="M10527" s="2">
        <v>42897</v>
      </c>
      <c r="N10527" s="1" t="s">
        <v>45</v>
      </c>
      <c r="O10527">
        <v>1</v>
      </c>
      <c r="P10527">
        <v>0</v>
      </c>
      <c r="Q10527">
        <v>0</v>
      </c>
      <c r="R10527" s="1" t="s">
        <v>26</v>
      </c>
    </row>
    <row r="10528" spans="1:18" x14ac:dyDescent="0.35">
      <c r="A10528">
        <v>14870802</v>
      </c>
      <c r="B10528" s="1" t="s">
        <v>29409</v>
      </c>
      <c r="C10528">
        <v>34252002</v>
      </c>
      <c r="D10528" s="1" t="s">
        <v>132</v>
      </c>
      <c r="E10528" s="1" t="s">
        <v>20</v>
      </c>
      <c r="F10528" s="1" t="s">
        <v>1967</v>
      </c>
      <c r="G10528" s="1" t="s">
        <v>29410</v>
      </c>
      <c r="H10528" s="1" t="s">
        <v>28271</v>
      </c>
      <c r="I10528" s="1" t="s">
        <v>38</v>
      </c>
      <c r="J10528">
        <v>100</v>
      </c>
      <c r="K10528">
        <v>30</v>
      </c>
      <c r="L10528">
        <v>10</v>
      </c>
      <c r="M10528" s="2">
        <v>42813</v>
      </c>
      <c r="N10528" s="1" t="s">
        <v>1187</v>
      </c>
      <c r="O10528">
        <v>1</v>
      </c>
      <c r="P10528">
        <v>0</v>
      </c>
      <c r="Q10528">
        <v>0</v>
      </c>
      <c r="R10528" s="1" t="s">
        <v>26</v>
      </c>
    </row>
    <row r="10529" spans="1:18" x14ac:dyDescent="0.35">
      <c r="A10529">
        <v>14871074</v>
      </c>
      <c r="B10529" s="1" t="s">
        <v>29411</v>
      </c>
      <c r="C10529">
        <v>7675569</v>
      </c>
      <c r="D10529" s="1" t="s">
        <v>16715</v>
      </c>
      <c r="E10529" s="1" t="s">
        <v>29</v>
      </c>
      <c r="F10529" s="1" t="s">
        <v>295</v>
      </c>
      <c r="G10529" s="1" t="s">
        <v>29412</v>
      </c>
      <c r="H10529" s="1" t="s">
        <v>29413</v>
      </c>
      <c r="I10529" s="1" t="s">
        <v>38</v>
      </c>
      <c r="J10529">
        <v>65</v>
      </c>
      <c r="K10529">
        <v>30</v>
      </c>
      <c r="L10529">
        <v>5</v>
      </c>
      <c r="M10529" s="2">
        <v>42960</v>
      </c>
      <c r="N10529" s="1" t="s">
        <v>995</v>
      </c>
      <c r="O10529">
        <v>1</v>
      </c>
      <c r="P10529">
        <v>0</v>
      </c>
      <c r="Q10529">
        <v>0</v>
      </c>
      <c r="R10529" s="1" t="s">
        <v>26</v>
      </c>
    </row>
    <row r="10530" spans="1:18" x14ac:dyDescent="0.35">
      <c r="A10530">
        <v>14872249</v>
      </c>
      <c r="B10530" s="1" t="s">
        <v>29414</v>
      </c>
      <c r="C10530">
        <v>13607787</v>
      </c>
      <c r="D10530" s="1" t="s">
        <v>29415</v>
      </c>
      <c r="E10530" s="1" t="s">
        <v>20</v>
      </c>
      <c r="F10530" s="1" t="s">
        <v>112</v>
      </c>
      <c r="G10530" s="1" t="s">
        <v>29416</v>
      </c>
      <c r="H10530" s="1" t="s">
        <v>26856</v>
      </c>
      <c r="I10530" s="1" t="s">
        <v>1426</v>
      </c>
      <c r="J10530">
        <v>142</v>
      </c>
      <c r="K10530">
        <v>31</v>
      </c>
      <c r="L10530">
        <v>32</v>
      </c>
      <c r="M10530" s="2">
        <v>43440</v>
      </c>
      <c r="N10530" s="1" t="s">
        <v>1724</v>
      </c>
      <c r="O10530">
        <v>1</v>
      </c>
      <c r="P10530">
        <v>180</v>
      </c>
      <c r="Q10530">
        <v>0</v>
      </c>
      <c r="R10530" s="1" t="s">
        <v>26</v>
      </c>
    </row>
    <row r="10531" spans="1:18" x14ac:dyDescent="0.35">
      <c r="A10531">
        <v>14874152</v>
      </c>
      <c r="B10531" s="1" t="s">
        <v>29417</v>
      </c>
      <c r="C10531">
        <v>93224650</v>
      </c>
      <c r="D10531" s="1" t="s">
        <v>29418</v>
      </c>
      <c r="E10531" s="1" t="s">
        <v>148</v>
      </c>
      <c r="F10531" s="1" t="s">
        <v>17428</v>
      </c>
      <c r="G10531" s="1" t="s">
        <v>13530</v>
      </c>
      <c r="H10531" s="1" t="s">
        <v>29419</v>
      </c>
      <c r="I10531" s="1" t="s">
        <v>24</v>
      </c>
      <c r="J10531">
        <v>203</v>
      </c>
      <c r="K10531">
        <v>30</v>
      </c>
      <c r="L10531">
        <v>13</v>
      </c>
      <c r="M10531" s="2">
        <v>44028</v>
      </c>
      <c r="N10531" s="1" t="s">
        <v>561</v>
      </c>
      <c r="O10531">
        <v>1</v>
      </c>
      <c r="P10531">
        <v>365</v>
      </c>
      <c r="Q10531">
        <v>0</v>
      </c>
      <c r="R10531" s="1" t="s">
        <v>26</v>
      </c>
    </row>
    <row r="10532" spans="1:18" x14ac:dyDescent="0.35">
      <c r="A10532">
        <v>14878046</v>
      </c>
      <c r="B10532" s="1" t="s">
        <v>29420</v>
      </c>
      <c r="C10532">
        <v>2909294</v>
      </c>
      <c r="D10532" s="1" t="s">
        <v>2150</v>
      </c>
      <c r="E10532" s="1" t="s">
        <v>20</v>
      </c>
      <c r="F10532" s="1" t="s">
        <v>1992</v>
      </c>
      <c r="G10532" s="1" t="s">
        <v>23218</v>
      </c>
      <c r="H10532" s="1" t="s">
        <v>18049</v>
      </c>
      <c r="I10532" s="1" t="s">
        <v>24</v>
      </c>
      <c r="J10532">
        <v>180</v>
      </c>
      <c r="K10532">
        <v>2</v>
      </c>
      <c r="L10532">
        <v>39</v>
      </c>
      <c r="M10532" s="2">
        <v>44514</v>
      </c>
      <c r="N10532" s="1" t="s">
        <v>917</v>
      </c>
      <c r="O10532">
        <v>1</v>
      </c>
      <c r="P10532">
        <v>4</v>
      </c>
      <c r="Q10532">
        <v>5</v>
      </c>
      <c r="R10532" s="1" t="s">
        <v>26</v>
      </c>
    </row>
    <row r="10533" spans="1:18" x14ac:dyDescent="0.35">
      <c r="A10533">
        <v>14881794</v>
      </c>
      <c r="B10533" s="1" t="s">
        <v>29421</v>
      </c>
      <c r="C10533">
        <v>45748188</v>
      </c>
      <c r="D10533" s="1" t="s">
        <v>9214</v>
      </c>
      <c r="E10533" s="1" t="s">
        <v>20</v>
      </c>
      <c r="F10533" s="1" t="s">
        <v>549</v>
      </c>
      <c r="G10533" s="1" t="s">
        <v>29422</v>
      </c>
      <c r="H10533" s="1" t="s">
        <v>29423</v>
      </c>
      <c r="I10533" s="1" t="s">
        <v>38</v>
      </c>
      <c r="J10533">
        <v>56</v>
      </c>
      <c r="K10533">
        <v>30</v>
      </c>
      <c r="L10533">
        <v>20</v>
      </c>
      <c r="M10533" s="2">
        <v>42960</v>
      </c>
      <c r="N10533" s="1" t="s">
        <v>432</v>
      </c>
      <c r="O10533">
        <v>1</v>
      </c>
      <c r="P10533">
        <v>0</v>
      </c>
      <c r="Q10533">
        <v>0</v>
      </c>
      <c r="R10533" s="1" t="s">
        <v>26</v>
      </c>
    </row>
    <row r="10534" spans="1:18" x14ac:dyDescent="0.35">
      <c r="A10534">
        <v>14882137</v>
      </c>
      <c r="B10534" s="1" t="s">
        <v>29424</v>
      </c>
      <c r="C10534">
        <v>93316008</v>
      </c>
      <c r="D10534" s="1" t="s">
        <v>384</v>
      </c>
      <c r="E10534" s="1" t="s">
        <v>148</v>
      </c>
      <c r="F10534" s="1" t="s">
        <v>539</v>
      </c>
      <c r="G10534" s="1" t="s">
        <v>3068</v>
      </c>
      <c r="H10534" s="1" t="s">
        <v>29425</v>
      </c>
      <c r="I10534" s="1" t="s">
        <v>38</v>
      </c>
      <c r="J10534">
        <v>55</v>
      </c>
      <c r="K10534">
        <v>5</v>
      </c>
      <c r="L10534">
        <v>2</v>
      </c>
      <c r="M10534" s="2">
        <v>42627</v>
      </c>
      <c r="N10534" s="1" t="s">
        <v>409</v>
      </c>
      <c r="O10534">
        <v>1</v>
      </c>
      <c r="P10534">
        <v>330</v>
      </c>
      <c r="Q10534">
        <v>0</v>
      </c>
      <c r="R10534" s="1" t="s">
        <v>26</v>
      </c>
    </row>
    <row r="10535" spans="1:18" x14ac:dyDescent="0.35">
      <c r="A10535">
        <v>14882309</v>
      </c>
      <c r="B10535" s="1" t="s">
        <v>29426</v>
      </c>
      <c r="C10535">
        <v>92720308</v>
      </c>
      <c r="D10535" s="1" t="s">
        <v>29347</v>
      </c>
      <c r="E10535" s="1" t="s">
        <v>29</v>
      </c>
      <c r="F10535" s="1" t="s">
        <v>133</v>
      </c>
      <c r="G10535" s="1" t="s">
        <v>29427</v>
      </c>
      <c r="H10535" s="1" t="s">
        <v>20135</v>
      </c>
      <c r="I10535" s="1" t="s">
        <v>38</v>
      </c>
      <c r="J10535">
        <v>65</v>
      </c>
      <c r="K10535">
        <v>1</v>
      </c>
      <c r="L10535">
        <v>167</v>
      </c>
      <c r="M10535" s="2">
        <v>44428</v>
      </c>
      <c r="N10535" s="1" t="s">
        <v>5729</v>
      </c>
      <c r="O10535">
        <v>3</v>
      </c>
      <c r="P10535">
        <v>340</v>
      </c>
      <c r="Q10535">
        <v>9</v>
      </c>
      <c r="R10535" s="1" t="s">
        <v>26</v>
      </c>
    </row>
    <row r="10536" spans="1:18" x14ac:dyDescent="0.35">
      <c r="A10536">
        <v>14883818</v>
      </c>
      <c r="B10536" s="1" t="s">
        <v>29428</v>
      </c>
      <c r="C10536">
        <v>93335548</v>
      </c>
      <c r="D10536" s="1" t="s">
        <v>29429</v>
      </c>
      <c r="E10536" s="1" t="s">
        <v>148</v>
      </c>
      <c r="F10536" s="1" t="s">
        <v>539</v>
      </c>
      <c r="G10536" s="1" t="s">
        <v>29430</v>
      </c>
      <c r="H10536" s="1" t="s">
        <v>29431</v>
      </c>
      <c r="I10536" s="1" t="s">
        <v>24</v>
      </c>
      <c r="J10536">
        <v>60</v>
      </c>
      <c r="K10536">
        <v>30</v>
      </c>
      <c r="L10536">
        <v>150</v>
      </c>
      <c r="M10536" s="2">
        <v>44515</v>
      </c>
      <c r="N10536" s="1" t="s">
        <v>7400</v>
      </c>
      <c r="O10536">
        <v>1</v>
      </c>
      <c r="P10536">
        <v>146</v>
      </c>
      <c r="Q10536">
        <v>2</v>
      </c>
      <c r="R10536" s="1" t="s">
        <v>26</v>
      </c>
    </row>
    <row r="10537" spans="1:18" x14ac:dyDescent="0.35">
      <c r="A10537">
        <v>14885186</v>
      </c>
      <c r="B10537" s="1" t="s">
        <v>29432</v>
      </c>
      <c r="C10537">
        <v>24140532</v>
      </c>
      <c r="D10537" s="1" t="s">
        <v>254</v>
      </c>
      <c r="E10537" s="1" t="s">
        <v>29</v>
      </c>
      <c r="F10537" s="1" t="s">
        <v>30</v>
      </c>
      <c r="G10537" s="1" t="s">
        <v>17141</v>
      </c>
      <c r="H10537" s="1" t="s">
        <v>27236</v>
      </c>
      <c r="I10537" s="1" t="s">
        <v>38</v>
      </c>
      <c r="J10537">
        <v>55</v>
      </c>
      <c r="K10537">
        <v>14</v>
      </c>
      <c r="L10537">
        <v>123</v>
      </c>
      <c r="M10537" s="2">
        <v>44510</v>
      </c>
      <c r="N10537" s="1" t="s">
        <v>7960</v>
      </c>
      <c r="O10537">
        <v>3</v>
      </c>
      <c r="P10537">
        <v>288</v>
      </c>
      <c r="Q10537">
        <v>14</v>
      </c>
      <c r="R10537" s="1" t="s">
        <v>26</v>
      </c>
    </row>
    <row r="10538" spans="1:18" x14ac:dyDescent="0.35">
      <c r="A10538">
        <v>14892623</v>
      </c>
      <c r="B10538" s="1" t="s">
        <v>29433</v>
      </c>
      <c r="C10538">
        <v>93441980</v>
      </c>
      <c r="D10538" s="1" t="s">
        <v>5971</v>
      </c>
      <c r="E10538" s="1" t="s">
        <v>490</v>
      </c>
      <c r="F10538" s="1" t="s">
        <v>29434</v>
      </c>
      <c r="G10538" s="1" t="s">
        <v>29435</v>
      </c>
      <c r="H10538" s="1" t="s">
        <v>29436</v>
      </c>
      <c r="I10538" s="1" t="s">
        <v>38</v>
      </c>
      <c r="J10538">
        <v>95</v>
      </c>
      <c r="K10538">
        <v>1</v>
      </c>
      <c r="L10538">
        <v>86</v>
      </c>
      <c r="M10538" s="2">
        <v>44528</v>
      </c>
      <c r="N10538" s="1" t="s">
        <v>693</v>
      </c>
      <c r="O10538">
        <v>1</v>
      </c>
      <c r="P10538">
        <v>296</v>
      </c>
      <c r="Q10538">
        <v>19</v>
      </c>
      <c r="R10538" s="1" t="s">
        <v>26</v>
      </c>
    </row>
    <row r="10539" spans="1:18" x14ac:dyDescent="0.35">
      <c r="A10539">
        <v>14895522</v>
      </c>
      <c r="B10539" s="1" t="s">
        <v>29437</v>
      </c>
      <c r="C10539">
        <v>214104247</v>
      </c>
      <c r="D10539" s="1" t="s">
        <v>744</v>
      </c>
      <c r="E10539" s="1" t="s">
        <v>20</v>
      </c>
      <c r="F10539" s="1" t="s">
        <v>112</v>
      </c>
      <c r="G10539" s="1" t="s">
        <v>18719</v>
      </c>
      <c r="H10539" s="1" t="s">
        <v>29438</v>
      </c>
      <c r="I10539" s="1" t="s">
        <v>24</v>
      </c>
      <c r="J10539">
        <v>249</v>
      </c>
      <c r="K10539">
        <v>30</v>
      </c>
      <c r="L10539">
        <v>8</v>
      </c>
      <c r="M10539" s="2">
        <v>44450</v>
      </c>
      <c r="N10539" s="1" t="s">
        <v>1746</v>
      </c>
      <c r="O10539">
        <v>1</v>
      </c>
      <c r="P10539">
        <v>180</v>
      </c>
      <c r="Q10539">
        <v>8</v>
      </c>
      <c r="R10539" s="1" t="s">
        <v>26</v>
      </c>
    </row>
    <row r="10540" spans="1:18" x14ac:dyDescent="0.35">
      <c r="A10540">
        <v>14899111</v>
      </c>
      <c r="B10540" s="1" t="s">
        <v>29439</v>
      </c>
      <c r="C10540">
        <v>36435055</v>
      </c>
      <c r="D10540" s="1" t="s">
        <v>4756</v>
      </c>
      <c r="E10540" s="1" t="s">
        <v>20</v>
      </c>
      <c r="F10540" s="1" t="s">
        <v>325</v>
      </c>
      <c r="G10540" s="1" t="s">
        <v>19040</v>
      </c>
      <c r="H10540" s="1" t="s">
        <v>19868</v>
      </c>
      <c r="I10540" s="1" t="s">
        <v>24</v>
      </c>
      <c r="J10540">
        <v>401</v>
      </c>
      <c r="K10540">
        <v>4</v>
      </c>
      <c r="L10540">
        <v>97</v>
      </c>
      <c r="M10540" s="2">
        <v>44528</v>
      </c>
      <c r="N10540" s="1" t="s">
        <v>14345</v>
      </c>
      <c r="O10540">
        <v>2</v>
      </c>
      <c r="P10540">
        <v>70</v>
      </c>
      <c r="Q10540">
        <v>17</v>
      </c>
      <c r="R10540" s="1" t="s">
        <v>26</v>
      </c>
    </row>
    <row r="10541" spans="1:18" x14ac:dyDescent="0.35">
      <c r="A10541">
        <v>14899810</v>
      </c>
      <c r="B10541" s="1" t="s">
        <v>29440</v>
      </c>
      <c r="C10541">
        <v>57437690</v>
      </c>
      <c r="D10541" s="1" t="s">
        <v>29441</v>
      </c>
      <c r="E10541" s="1" t="s">
        <v>20</v>
      </c>
      <c r="F10541" s="1" t="s">
        <v>207</v>
      </c>
      <c r="G10541" s="1" t="s">
        <v>29442</v>
      </c>
      <c r="H10541" s="1" t="s">
        <v>29443</v>
      </c>
      <c r="I10541" s="1" t="s">
        <v>38</v>
      </c>
      <c r="J10541">
        <v>40</v>
      </c>
      <c r="K10541">
        <v>100</v>
      </c>
      <c r="L10541">
        <v>0</v>
      </c>
      <c r="M10541" s="2"/>
      <c r="N10541" s="1" t="s">
        <v>26</v>
      </c>
      <c r="O10541">
        <v>1</v>
      </c>
      <c r="P10541">
        <v>0</v>
      </c>
      <c r="Q10541">
        <v>0</v>
      </c>
      <c r="R10541" s="1" t="s">
        <v>26</v>
      </c>
    </row>
    <row r="10542" spans="1:18" x14ac:dyDescent="0.35">
      <c r="A10542">
        <v>14911767</v>
      </c>
      <c r="B10542" s="1" t="s">
        <v>29444</v>
      </c>
      <c r="C10542">
        <v>3609819</v>
      </c>
      <c r="D10542" s="1" t="s">
        <v>2627</v>
      </c>
      <c r="E10542" s="1" t="s">
        <v>29</v>
      </c>
      <c r="F10542" s="1" t="s">
        <v>331</v>
      </c>
      <c r="G10542" s="1" t="s">
        <v>29445</v>
      </c>
      <c r="H10542" s="1" t="s">
        <v>8343</v>
      </c>
      <c r="I10542" s="1" t="s">
        <v>24</v>
      </c>
      <c r="J10542">
        <v>255</v>
      </c>
      <c r="K10542">
        <v>30</v>
      </c>
      <c r="L10542">
        <v>9</v>
      </c>
      <c r="M10542" s="2">
        <v>44408</v>
      </c>
      <c r="N10542" s="1" t="s">
        <v>473</v>
      </c>
      <c r="O10542">
        <v>1</v>
      </c>
      <c r="P10542">
        <v>126</v>
      </c>
      <c r="Q10542">
        <v>1</v>
      </c>
      <c r="R10542" s="1" t="s">
        <v>26</v>
      </c>
    </row>
    <row r="10543" spans="1:18" x14ac:dyDescent="0.35">
      <c r="A10543">
        <v>14913167</v>
      </c>
      <c r="B10543" s="1" t="s">
        <v>29446</v>
      </c>
      <c r="C10543">
        <v>71093067</v>
      </c>
      <c r="D10543" s="1" t="s">
        <v>2873</v>
      </c>
      <c r="E10543" s="1" t="s">
        <v>29</v>
      </c>
      <c r="F10543" s="1" t="s">
        <v>745</v>
      </c>
      <c r="G10543" s="1" t="s">
        <v>29447</v>
      </c>
      <c r="H10543" s="1" t="s">
        <v>29448</v>
      </c>
      <c r="I10543" s="1" t="s">
        <v>38</v>
      </c>
      <c r="J10543">
        <v>88</v>
      </c>
      <c r="K10543">
        <v>30</v>
      </c>
      <c r="L10543">
        <v>8</v>
      </c>
      <c r="M10543" s="2">
        <v>42666</v>
      </c>
      <c r="N10543" s="1" t="s">
        <v>1427</v>
      </c>
      <c r="O10543">
        <v>1</v>
      </c>
      <c r="P10543">
        <v>0</v>
      </c>
      <c r="Q10543">
        <v>0</v>
      </c>
      <c r="R10543" s="1" t="s">
        <v>26</v>
      </c>
    </row>
    <row r="10544" spans="1:18" x14ac:dyDescent="0.35">
      <c r="A10544">
        <v>14913358</v>
      </c>
      <c r="B10544" s="1" t="s">
        <v>29449</v>
      </c>
      <c r="C10544">
        <v>15670189</v>
      </c>
      <c r="D10544" s="1" t="s">
        <v>1471</v>
      </c>
      <c r="E10544" s="1" t="s">
        <v>29</v>
      </c>
      <c r="F10544" s="1" t="s">
        <v>30</v>
      </c>
      <c r="G10544" s="1" t="s">
        <v>29450</v>
      </c>
      <c r="H10544" s="1" t="s">
        <v>13690</v>
      </c>
      <c r="I10544" s="1" t="s">
        <v>24</v>
      </c>
      <c r="J10544">
        <v>299</v>
      </c>
      <c r="K10544">
        <v>2</v>
      </c>
      <c r="L10544">
        <v>13</v>
      </c>
      <c r="M10544" s="2">
        <v>44527</v>
      </c>
      <c r="N10544" s="1" t="s">
        <v>961</v>
      </c>
      <c r="O10544">
        <v>1</v>
      </c>
      <c r="P10544">
        <v>20</v>
      </c>
      <c r="Q10544">
        <v>6</v>
      </c>
      <c r="R10544" s="1" t="s">
        <v>26</v>
      </c>
    </row>
    <row r="10545" spans="1:18" x14ac:dyDescent="0.35">
      <c r="A10545">
        <v>14913941</v>
      </c>
      <c r="B10545" s="1" t="s">
        <v>29451</v>
      </c>
      <c r="C10545">
        <v>51752700</v>
      </c>
      <c r="D10545" s="1" t="s">
        <v>21160</v>
      </c>
      <c r="E10545" s="1" t="s">
        <v>29</v>
      </c>
      <c r="F10545" s="1" t="s">
        <v>745</v>
      </c>
      <c r="G10545" s="1" t="s">
        <v>29452</v>
      </c>
      <c r="H10545" s="1" t="s">
        <v>915</v>
      </c>
      <c r="I10545" s="1" t="s">
        <v>38</v>
      </c>
      <c r="J10545">
        <v>52</v>
      </c>
      <c r="K10545">
        <v>30</v>
      </c>
      <c r="L10545">
        <v>61</v>
      </c>
      <c r="M10545" s="2">
        <v>43794</v>
      </c>
      <c r="N10545" s="1" t="s">
        <v>1620</v>
      </c>
      <c r="O10545">
        <v>1</v>
      </c>
      <c r="P10545">
        <v>87</v>
      </c>
      <c r="Q10545">
        <v>1</v>
      </c>
      <c r="R10545" s="1" t="s">
        <v>26</v>
      </c>
    </row>
    <row r="10546" spans="1:18" x14ac:dyDescent="0.35">
      <c r="A10546">
        <v>14914739</v>
      </c>
      <c r="B10546" s="1" t="s">
        <v>29453</v>
      </c>
      <c r="C10546">
        <v>93699493</v>
      </c>
      <c r="D10546" s="1" t="s">
        <v>29454</v>
      </c>
      <c r="E10546" s="1" t="s">
        <v>29</v>
      </c>
      <c r="F10546" s="1" t="s">
        <v>30</v>
      </c>
      <c r="G10546" s="1" t="s">
        <v>23067</v>
      </c>
      <c r="H10546" s="1" t="s">
        <v>18089</v>
      </c>
      <c r="I10546" s="1" t="s">
        <v>24</v>
      </c>
      <c r="J10546">
        <v>228</v>
      </c>
      <c r="K10546">
        <v>3</v>
      </c>
      <c r="L10546">
        <v>129</v>
      </c>
      <c r="M10546" s="2">
        <v>44512</v>
      </c>
      <c r="N10546" s="1" t="s">
        <v>5634</v>
      </c>
      <c r="O10546">
        <v>1</v>
      </c>
      <c r="P10546">
        <v>42</v>
      </c>
      <c r="Q10546">
        <v>46</v>
      </c>
      <c r="R10546" s="1" t="s">
        <v>26</v>
      </c>
    </row>
    <row r="10547" spans="1:18" x14ac:dyDescent="0.35">
      <c r="A10547">
        <v>14915099</v>
      </c>
      <c r="B10547" s="1" t="s">
        <v>29455</v>
      </c>
      <c r="C10547">
        <v>7216016</v>
      </c>
      <c r="D10547" s="1" t="s">
        <v>840</v>
      </c>
      <c r="E10547" s="1" t="s">
        <v>29</v>
      </c>
      <c r="F10547" s="1" t="s">
        <v>65</v>
      </c>
      <c r="G10547" s="1" t="s">
        <v>5904</v>
      </c>
      <c r="H10547" s="1" t="s">
        <v>29456</v>
      </c>
      <c r="I10547" s="1" t="s">
        <v>24</v>
      </c>
      <c r="J10547">
        <v>225</v>
      </c>
      <c r="K10547">
        <v>2</v>
      </c>
      <c r="L10547">
        <v>62</v>
      </c>
      <c r="M10547" s="2">
        <v>44248</v>
      </c>
      <c r="N10547" s="1" t="s">
        <v>626</v>
      </c>
      <c r="O10547">
        <v>1</v>
      </c>
      <c r="P10547">
        <v>0</v>
      </c>
      <c r="Q10547">
        <v>2</v>
      </c>
      <c r="R10547" s="1" t="s">
        <v>26</v>
      </c>
    </row>
    <row r="10548" spans="1:18" x14ac:dyDescent="0.35">
      <c r="A10548">
        <v>14915616</v>
      </c>
      <c r="B10548" s="1" t="s">
        <v>29457</v>
      </c>
      <c r="C10548">
        <v>37821056</v>
      </c>
      <c r="D10548" s="1" t="s">
        <v>18354</v>
      </c>
      <c r="E10548" s="1" t="s">
        <v>29</v>
      </c>
      <c r="F10548" s="1" t="s">
        <v>133</v>
      </c>
      <c r="G10548" s="1" t="s">
        <v>29458</v>
      </c>
      <c r="H10548" s="1" t="s">
        <v>37</v>
      </c>
      <c r="I10548" s="1" t="s">
        <v>24</v>
      </c>
      <c r="J10548">
        <v>300</v>
      </c>
      <c r="K10548">
        <v>3</v>
      </c>
      <c r="L10548">
        <v>2</v>
      </c>
      <c r="M10548" s="2">
        <v>42673</v>
      </c>
      <c r="N10548" s="1" t="s">
        <v>409</v>
      </c>
      <c r="O10548">
        <v>8</v>
      </c>
      <c r="P10548">
        <v>0</v>
      </c>
      <c r="Q10548">
        <v>0</v>
      </c>
      <c r="R10548" s="1" t="s">
        <v>26</v>
      </c>
    </row>
    <row r="10549" spans="1:18" x14ac:dyDescent="0.35">
      <c r="A10549">
        <v>14917475</v>
      </c>
      <c r="B10549" s="1" t="s">
        <v>29459</v>
      </c>
      <c r="C10549">
        <v>93734865</v>
      </c>
      <c r="D10549" s="1" t="s">
        <v>4411</v>
      </c>
      <c r="E10549" s="1" t="s">
        <v>29</v>
      </c>
      <c r="F10549" s="1" t="s">
        <v>295</v>
      </c>
      <c r="G10549" s="1" t="s">
        <v>1890</v>
      </c>
      <c r="H10549" s="1" t="s">
        <v>29460</v>
      </c>
      <c r="I10549" s="1" t="s">
        <v>24</v>
      </c>
      <c r="J10549">
        <v>60</v>
      </c>
      <c r="K10549">
        <v>120</v>
      </c>
      <c r="L10549">
        <v>51</v>
      </c>
      <c r="M10549" s="2">
        <v>44348</v>
      </c>
      <c r="N10549" s="1" t="s">
        <v>770</v>
      </c>
      <c r="O10549">
        <v>1</v>
      </c>
      <c r="P10549">
        <v>344</v>
      </c>
      <c r="Q10549">
        <v>1</v>
      </c>
      <c r="R10549" s="1" t="s">
        <v>26</v>
      </c>
    </row>
    <row r="10550" spans="1:18" x14ac:dyDescent="0.35">
      <c r="A10550">
        <v>14918238</v>
      </c>
      <c r="B10550" s="1" t="s">
        <v>29461</v>
      </c>
      <c r="C10550">
        <v>93743081</v>
      </c>
      <c r="D10550" s="1" t="s">
        <v>5201</v>
      </c>
      <c r="E10550" s="1" t="s">
        <v>29</v>
      </c>
      <c r="F10550" s="1" t="s">
        <v>30</v>
      </c>
      <c r="G10550" s="1" t="s">
        <v>8703</v>
      </c>
      <c r="H10550" s="1" t="s">
        <v>21171</v>
      </c>
      <c r="I10550" s="1" t="s">
        <v>38</v>
      </c>
      <c r="J10550">
        <v>51</v>
      </c>
      <c r="K10550">
        <v>1</v>
      </c>
      <c r="L10550">
        <v>311</v>
      </c>
      <c r="M10550" s="2">
        <v>44526</v>
      </c>
      <c r="N10550" s="1" t="s">
        <v>29462</v>
      </c>
      <c r="O10550">
        <v>1</v>
      </c>
      <c r="P10550">
        <v>279</v>
      </c>
      <c r="Q10550">
        <v>41</v>
      </c>
      <c r="R10550" s="1" t="s">
        <v>26</v>
      </c>
    </row>
    <row r="10551" spans="1:18" x14ac:dyDescent="0.35">
      <c r="A10551">
        <v>14918404</v>
      </c>
      <c r="B10551" s="1" t="s">
        <v>29463</v>
      </c>
      <c r="C10551">
        <v>92720308</v>
      </c>
      <c r="D10551" s="1" t="s">
        <v>29347</v>
      </c>
      <c r="E10551" s="1" t="s">
        <v>29</v>
      </c>
      <c r="F10551" s="1" t="s">
        <v>133</v>
      </c>
      <c r="G10551" s="1" t="s">
        <v>10317</v>
      </c>
      <c r="H10551" s="1" t="s">
        <v>21454</v>
      </c>
      <c r="I10551" s="1" t="s">
        <v>38</v>
      </c>
      <c r="J10551">
        <v>62</v>
      </c>
      <c r="K10551">
        <v>1</v>
      </c>
      <c r="L10551">
        <v>123</v>
      </c>
      <c r="M10551" s="2">
        <v>44347</v>
      </c>
      <c r="N10551" s="1" t="s">
        <v>3200</v>
      </c>
      <c r="O10551">
        <v>3</v>
      </c>
      <c r="P10551">
        <v>273</v>
      </c>
      <c r="Q10551">
        <v>2</v>
      </c>
      <c r="R10551" s="1" t="s">
        <v>26</v>
      </c>
    </row>
    <row r="10552" spans="1:18" x14ac:dyDescent="0.35">
      <c r="A10552">
        <v>14926698</v>
      </c>
      <c r="B10552" s="1" t="s">
        <v>29464</v>
      </c>
      <c r="C10552">
        <v>2809938</v>
      </c>
      <c r="D10552" s="1" t="s">
        <v>3471</v>
      </c>
      <c r="E10552" s="1" t="s">
        <v>29</v>
      </c>
      <c r="F10552" s="1" t="s">
        <v>4550</v>
      </c>
      <c r="G10552" s="1" t="s">
        <v>3730</v>
      </c>
      <c r="H10552" s="1" t="s">
        <v>21158</v>
      </c>
      <c r="I10552" s="1" t="s">
        <v>1426</v>
      </c>
      <c r="J10552">
        <v>84</v>
      </c>
      <c r="K10552">
        <v>4</v>
      </c>
      <c r="L10552">
        <v>67</v>
      </c>
      <c r="M10552" s="2">
        <v>44534</v>
      </c>
      <c r="N10552" s="1" t="s">
        <v>626</v>
      </c>
      <c r="O10552">
        <v>1</v>
      </c>
      <c r="P10552">
        <v>49</v>
      </c>
      <c r="Q10552">
        <v>18</v>
      </c>
      <c r="R10552" s="1" t="s">
        <v>26</v>
      </c>
    </row>
    <row r="10553" spans="1:18" x14ac:dyDescent="0.35">
      <c r="A10553">
        <v>14928089</v>
      </c>
      <c r="B10553" s="1" t="s">
        <v>29465</v>
      </c>
      <c r="C10553">
        <v>71176668</v>
      </c>
      <c r="D10553" s="1" t="s">
        <v>741</v>
      </c>
      <c r="E10553" s="1" t="s">
        <v>20</v>
      </c>
      <c r="F10553" s="1" t="s">
        <v>118</v>
      </c>
      <c r="G10553" s="1" t="s">
        <v>29466</v>
      </c>
      <c r="H10553" s="1" t="s">
        <v>21405</v>
      </c>
      <c r="I10553" s="1" t="s">
        <v>38</v>
      </c>
      <c r="J10553">
        <v>110</v>
      </c>
      <c r="K10553">
        <v>30</v>
      </c>
      <c r="L10553">
        <v>26</v>
      </c>
      <c r="M10553" s="2">
        <v>43371</v>
      </c>
      <c r="N10553" s="1" t="s">
        <v>891</v>
      </c>
      <c r="O10553">
        <v>4</v>
      </c>
      <c r="P10553">
        <v>0</v>
      </c>
      <c r="Q10553">
        <v>0</v>
      </c>
      <c r="R10553" s="1" t="s">
        <v>26</v>
      </c>
    </row>
    <row r="10554" spans="1:18" x14ac:dyDescent="0.35">
      <c r="A10554">
        <v>14928996</v>
      </c>
      <c r="B10554" s="1" t="s">
        <v>29467</v>
      </c>
      <c r="C10554">
        <v>32545798</v>
      </c>
      <c r="D10554" s="1" t="s">
        <v>3774</v>
      </c>
      <c r="E10554" s="1" t="s">
        <v>29</v>
      </c>
      <c r="F10554" s="1" t="s">
        <v>65</v>
      </c>
      <c r="G10554" s="1" t="s">
        <v>29468</v>
      </c>
      <c r="H10554" s="1" t="s">
        <v>29469</v>
      </c>
      <c r="I10554" s="1" t="s">
        <v>38</v>
      </c>
      <c r="J10554">
        <v>56</v>
      </c>
      <c r="K10554">
        <v>30</v>
      </c>
      <c r="L10554">
        <v>8</v>
      </c>
      <c r="M10554" s="2">
        <v>42915</v>
      </c>
      <c r="N10554" s="1" t="s">
        <v>962</v>
      </c>
      <c r="O10554">
        <v>5</v>
      </c>
      <c r="P10554">
        <v>0</v>
      </c>
      <c r="Q10554">
        <v>0</v>
      </c>
      <c r="R10554" s="1" t="s">
        <v>26</v>
      </c>
    </row>
    <row r="10555" spans="1:18" x14ac:dyDescent="0.35">
      <c r="A10555">
        <v>14929615</v>
      </c>
      <c r="B10555" s="1" t="s">
        <v>29470</v>
      </c>
      <c r="C10555">
        <v>30283008</v>
      </c>
      <c r="D10555" s="1" t="s">
        <v>2627</v>
      </c>
      <c r="E10555" s="1" t="s">
        <v>20</v>
      </c>
      <c r="F10555" s="1" t="s">
        <v>202</v>
      </c>
      <c r="G10555" s="1" t="s">
        <v>29471</v>
      </c>
      <c r="H10555" s="1" t="s">
        <v>7196</v>
      </c>
      <c r="I10555" s="1" t="s">
        <v>24</v>
      </c>
      <c r="J10555">
        <v>149</v>
      </c>
      <c r="K10555">
        <v>4</v>
      </c>
      <c r="L10555">
        <v>88</v>
      </c>
      <c r="M10555" s="2">
        <v>44528</v>
      </c>
      <c r="N10555" s="1" t="s">
        <v>713</v>
      </c>
      <c r="O10555">
        <v>1</v>
      </c>
      <c r="P10555">
        <v>45</v>
      </c>
      <c r="Q10555">
        <v>9</v>
      </c>
      <c r="R10555" s="1" t="s">
        <v>26</v>
      </c>
    </row>
    <row r="10556" spans="1:18" x14ac:dyDescent="0.35">
      <c r="A10556">
        <v>14931156</v>
      </c>
      <c r="B10556" s="1" t="s">
        <v>29472</v>
      </c>
      <c r="C10556">
        <v>20549</v>
      </c>
      <c r="D10556" s="1" t="s">
        <v>3328</v>
      </c>
      <c r="E10556" s="1" t="s">
        <v>29</v>
      </c>
      <c r="F10556" s="1" t="s">
        <v>371</v>
      </c>
      <c r="G10556" s="1" t="s">
        <v>29473</v>
      </c>
      <c r="H10556" s="1" t="s">
        <v>2163</v>
      </c>
      <c r="I10556" s="1" t="s">
        <v>24</v>
      </c>
      <c r="J10556">
        <v>110</v>
      </c>
      <c r="K10556">
        <v>30</v>
      </c>
      <c r="L10556">
        <v>66</v>
      </c>
      <c r="M10556" s="2">
        <v>44502</v>
      </c>
      <c r="N10556" s="1" t="s">
        <v>877</v>
      </c>
      <c r="O10556">
        <v>1</v>
      </c>
      <c r="P10556">
        <v>153</v>
      </c>
      <c r="Q10556">
        <v>3</v>
      </c>
      <c r="R10556" s="1" t="s">
        <v>26</v>
      </c>
    </row>
    <row r="10557" spans="1:18" x14ac:dyDescent="0.35">
      <c r="A10557">
        <v>14932887</v>
      </c>
      <c r="B10557" s="1" t="s">
        <v>29474</v>
      </c>
      <c r="C10557">
        <v>30283594</v>
      </c>
      <c r="D10557" s="1" t="s">
        <v>18549</v>
      </c>
      <c r="E10557" s="1" t="s">
        <v>20</v>
      </c>
      <c r="F10557" s="1" t="s">
        <v>106</v>
      </c>
      <c r="G10557" s="1" t="s">
        <v>29475</v>
      </c>
      <c r="H10557" s="1" t="s">
        <v>29476</v>
      </c>
      <c r="I10557" s="1" t="s">
        <v>24</v>
      </c>
      <c r="J10557">
        <v>282</v>
      </c>
      <c r="K10557">
        <v>30</v>
      </c>
      <c r="L10557">
        <v>4</v>
      </c>
      <c r="M10557" s="2">
        <v>44093</v>
      </c>
      <c r="N10557" s="1" t="s">
        <v>311</v>
      </c>
      <c r="O10557">
        <v>59</v>
      </c>
      <c r="P10557">
        <v>346</v>
      </c>
      <c r="Q10557">
        <v>0</v>
      </c>
      <c r="R10557" s="1" t="s">
        <v>26</v>
      </c>
    </row>
    <row r="10558" spans="1:18" x14ac:dyDescent="0.35">
      <c r="A10558">
        <v>14933388</v>
      </c>
      <c r="B10558" s="1" t="s">
        <v>29477</v>
      </c>
      <c r="C10558">
        <v>1315670</v>
      </c>
      <c r="D10558" s="1" t="s">
        <v>29478</v>
      </c>
      <c r="E10558" s="1" t="s">
        <v>29</v>
      </c>
      <c r="F10558" s="1" t="s">
        <v>30</v>
      </c>
      <c r="G10558" s="1" t="s">
        <v>24460</v>
      </c>
      <c r="H10558" s="1" t="s">
        <v>3127</v>
      </c>
      <c r="I10558" s="1" t="s">
        <v>38</v>
      </c>
      <c r="J10558">
        <v>45</v>
      </c>
      <c r="K10558">
        <v>30</v>
      </c>
      <c r="L10558">
        <v>22</v>
      </c>
      <c r="M10558" s="2">
        <v>44408</v>
      </c>
      <c r="N10558" s="1" t="s">
        <v>221</v>
      </c>
      <c r="O10558">
        <v>1</v>
      </c>
      <c r="P10558">
        <v>42</v>
      </c>
      <c r="Q10558">
        <v>4</v>
      </c>
      <c r="R10558" s="1" t="s">
        <v>26</v>
      </c>
    </row>
    <row r="10559" spans="1:18" x14ac:dyDescent="0.35">
      <c r="A10559">
        <v>14933521</v>
      </c>
      <c r="B10559" s="1" t="s">
        <v>29479</v>
      </c>
      <c r="C10559">
        <v>93020402</v>
      </c>
      <c r="D10559" s="1" t="s">
        <v>29480</v>
      </c>
      <c r="E10559" s="1" t="s">
        <v>20</v>
      </c>
      <c r="F10559" s="1" t="s">
        <v>118</v>
      </c>
      <c r="G10559" s="1" t="s">
        <v>15951</v>
      </c>
      <c r="H10559" s="1" t="s">
        <v>8504</v>
      </c>
      <c r="I10559" s="1" t="s">
        <v>24</v>
      </c>
      <c r="J10559">
        <v>165</v>
      </c>
      <c r="K10559">
        <v>30</v>
      </c>
      <c r="L10559">
        <v>96</v>
      </c>
      <c r="M10559" s="2">
        <v>44317</v>
      </c>
      <c r="N10559" s="1" t="s">
        <v>78</v>
      </c>
      <c r="O10559">
        <v>1</v>
      </c>
      <c r="P10559">
        <v>336</v>
      </c>
      <c r="Q10559">
        <v>1</v>
      </c>
      <c r="R10559" s="1" t="s">
        <v>26</v>
      </c>
    </row>
    <row r="10560" spans="1:18" x14ac:dyDescent="0.35">
      <c r="A10560">
        <v>14933893</v>
      </c>
      <c r="B10560" s="1" t="s">
        <v>29481</v>
      </c>
      <c r="C10560">
        <v>60904698</v>
      </c>
      <c r="D10560" s="1" t="s">
        <v>12557</v>
      </c>
      <c r="E10560" s="1" t="s">
        <v>20</v>
      </c>
      <c r="F10560" s="1" t="s">
        <v>207</v>
      </c>
      <c r="G10560" s="1" t="s">
        <v>29482</v>
      </c>
      <c r="H10560" s="1" t="s">
        <v>9122</v>
      </c>
      <c r="I10560" s="1" t="s">
        <v>38</v>
      </c>
      <c r="J10560">
        <v>50</v>
      </c>
      <c r="K10560">
        <v>30</v>
      </c>
      <c r="L10560">
        <v>3</v>
      </c>
      <c r="M10560" s="2">
        <v>42629</v>
      </c>
      <c r="N10560" s="1" t="s">
        <v>442</v>
      </c>
      <c r="O10560">
        <v>1</v>
      </c>
      <c r="P10560">
        <v>0</v>
      </c>
      <c r="Q10560">
        <v>0</v>
      </c>
      <c r="R10560" s="1" t="s">
        <v>26</v>
      </c>
    </row>
    <row r="10561" spans="1:18" x14ac:dyDescent="0.35">
      <c r="A10561">
        <v>14945274</v>
      </c>
      <c r="B10561" s="1" t="s">
        <v>29483</v>
      </c>
      <c r="C10561">
        <v>32357900</v>
      </c>
      <c r="D10561" s="1" t="s">
        <v>4308</v>
      </c>
      <c r="E10561" s="1" t="s">
        <v>502</v>
      </c>
      <c r="F10561" s="1" t="s">
        <v>19117</v>
      </c>
      <c r="G10561" s="1" t="s">
        <v>29484</v>
      </c>
      <c r="H10561" s="1" t="s">
        <v>29485</v>
      </c>
      <c r="I10561" s="1" t="s">
        <v>38</v>
      </c>
      <c r="J10561">
        <v>68</v>
      </c>
      <c r="K10561">
        <v>2</v>
      </c>
      <c r="L10561">
        <v>16</v>
      </c>
      <c r="M10561" s="2">
        <v>42978</v>
      </c>
      <c r="N10561" s="1" t="s">
        <v>1021</v>
      </c>
      <c r="O10561">
        <v>1</v>
      </c>
      <c r="P10561">
        <v>0</v>
      </c>
      <c r="Q10561">
        <v>0</v>
      </c>
      <c r="R10561" s="1" t="s">
        <v>26</v>
      </c>
    </row>
    <row r="10562" spans="1:18" x14ac:dyDescent="0.35">
      <c r="A10562">
        <v>14951904</v>
      </c>
      <c r="B10562" s="1" t="s">
        <v>29486</v>
      </c>
      <c r="C10562">
        <v>21679450</v>
      </c>
      <c r="D10562" s="1" t="s">
        <v>12466</v>
      </c>
      <c r="E10562" s="1" t="s">
        <v>20</v>
      </c>
      <c r="F10562" s="1" t="s">
        <v>549</v>
      </c>
      <c r="G10562" s="1" t="s">
        <v>18653</v>
      </c>
      <c r="H10562" s="1" t="s">
        <v>23499</v>
      </c>
      <c r="I10562" s="1" t="s">
        <v>38</v>
      </c>
      <c r="J10562">
        <v>60</v>
      </c>
      <c r="K10562">
        <v>7</v>
      </c>
      <c r="L10562">
        <v>4</v>
      </c>
      <c r="M10562" s="2">
        <v>42856</v>
      </c>
      <c r="N10562" s="1" t="s">
        <v>98</v>
      </c>
      <c r="O10562">
        <v>2</v>
      </c>
      <c r="P10562">
        <v>0</v>
      </c>
      <c r="Q10562">
        <v>0</v>
      </c>
      <c r="R10562" s="1" t="s">
        <v>26</v>
      </c>
    </row>
    <row r="10563" spans="1:18" x14ac:dyDescent="0.35">
      <c r="A10563">
        <v>14952649</v>
      </c>
      <c r="B10563" s="1" t="s">
        <v>29487</v>
      </c>
      <c r="C10563">
        <v>94118056</v>
      </c>
      <c r="D10563" s="1" t="s">
        <v>7276</v>
      </c>
      <c r="E10563" s="1" t="s">
        <v>20</v>
      </c>
      <c r="F10563" s="1" t="s">
        <v>249</v>
      </c>
      <c r="G10563" s="1" t="s">
        <v>29488</v>
      </c>
      <c r="H10563" s="1" t="s">
        <v>11749</v>
      </c>
      <c r="I10563" s="1" t="s">
        <v>24</v>
      </c>
      <c r="J10563">
        <v>120</v>
      </c>
      <c r="K10563">
        <v>30</v>
      </c>
      <c r="L10563">
        <v>10</v>
      </c>
      <c r="M10563" s="2">
        <v>42958</v>
      </c>
      <c r="N10563" s="1" t="s">
        <v>536</v>
      </c>
      <c r="O10563">
        <v>1</v>
      </c>
      <c r="P10563">
        <v>338</v>
      </c>
      <c r="Q10563">
        <v>0</v>
      </c>
      <c r="R10563" s="1" t="s">
        <v>26</v>
      </c>
    </row>
    <row r="10564" spans="1:18" x14ac:dyDescent="0.35">
      <c r="A10564">
        <v>14959195</v>
      </c>
      <c r="B10564" s="1" t="s">
        <v>29489</v>
      </c>
      <c r="C10564">
        <v>67126282</v>
      </c>
      <c r="D10564" s="1" t="s">
        <v>3274</v>
      </c>
      <c r="E10564" s="1" t="s">
        <v>29</v>
      </c>
      <c r="F10564" s="1" t="s">
        <v>30</v>
      </c>
      <c r="G10564" s="1" t="s">
        <v>17180</v>
      </c>
      <c r="H10564" s="1" t="s">
        <v>73</v>
      </c>
      <c r="I10564" s="1" t="s">
        <v>38</v>
      </c>
      <c r="J10564">
        <v>99</v>
      </c>
      <c r="K10564">
        <v>30</v>
      </c>
      <c r="L10564">
        <v>4</v>
      </c>
      <c r="M10564" s="2">
        <v>42698</v>
      </c>
      <c r="N10564" s="1" t="s">
        <v>98</v>
      </c>
      <c r="O10564">
        <v>1</v>
      </c>
      <c r="P10564">
        <v>0</v>
      </c>
      <c r="Q10564">
        <v>0</v>
      </c>
      <c r="R10564" s="1" t="s">
        <v>26</v>
      </c>
    </row>
    <row r="10565" spans="1:18" x14ac:dyDescent="0.35">
      <c r="A10565">
        <v>14961122</v>
      </c>
      <c r="B10565" s="1" t="s">
        <v>29490</v>
      </c>
      <c r="C10565">
        <v>34642159</v>
      </c>
      <c r="D10565" s="1" t="s">
        <v>243</v>
      </c>
      <c r="E10565" s="1" t="s">
        <v>29</v>
      </c>
      <c r="F10565" s="1" t="s">
        <v>30</v>
      </c>
      <c r="G10565" s="1" t="s">
        <v>14091</v>
      </c>
      <c r="H10565" s="1" t="s">
        <v>29491</v>
      </c>
      <c r="I10565" s="1" t="s">
        <v>24</v>
      </c>
      <c r="J10565">
        <v>100</v>
      </c>
      <c r="K10565">
        <v>3</v>
      </c>
      <c r="L10565">
        <v>96</v>
      </c>
      <c r="M10565" s="2">
        <v>44507</v>
      </c>
      <c r="N10565" s="1" t="s">
        <v>2562</v>
      </c>
      <c r="O10565">
        <v>1</v>
      </c>
      <c r="P10565">
        <v>33</v>
      </c>
      <c r="Q10565">
        <v>26</v>
      </c>
      <c r="R10565" s="1" t="s">
        <v>26</v>
      </c>
    </row>
    <row r="10566" spans="1:18" x14ac:dyDescent="0.35">
      <c r="A10566">
        <v>14961253</v>
      </c>
      <c r="B10566" s="1" t="s">
        <v>29492</v>
      </c>
      <c r="C10566">
        <v>94196548</v>
      </c>
      <c r="D10566" s="1" t="s">
        <v>2838</v>
      </c>
      <c r="E10566" s="1" t="s">
        <v>20</v>
      </c>
      <c r="F10566" s="1" t="s">
        <v>207</v>
      </c>
      <c r="G10566" s="1" t="s">
        <v>29493</v>
      </c>
      <c r="H10566" s="1" t="s">
        <v>17117</v>
      </c>
      <c r="I10566" s="1" t="s">
        <v>24</v>
      </c>
      <c r="J10566">
        <v>219</v>
      </c>
      <c r="K10566">
        <v>30</v>
      </c>
      <c r="L10566">
        <v>5</v>
      </c>
      <c r="M10566" s="2">
        <v>42876</v>
      </c>
      <c r="N10566" s="1" t="s">
        <v>311</v>
      </c>
      <c r="O10566">
        <v>1</v>
      </c>
      <c r="P10566">
        <v>89</v>
      </c>
      <c r="Q10566">
        <v>0</v>
      </c>
      <c r="R10566" s="1" t="s">
        <v>26</v>
      </c>
    </row>
    <row r="10567" spans="1:18" x14ac:dyDescent="0.35">
      <c r="A10567">
        <v>14963404</v>
      </c>
      <c r="B10567" s="1" t="s">
        <v>29494</v>
      </c>
      <c r="C10567">
        <v>7848317</v>
      </c>
      <c r="D10567" s="1" t="s">
        <v>29495</v>
      </c>
      <c r="E10567" s="1" t="s">
        <v>29</v>
      </c>
      <c r="F10567" s="1" t="s">
        <v>654</v>
      </c>
      <c r="G10567" s="1" t="s">
        <v>22109</v>
      </c>
      <c r="H10567" s="1" t="s">
        <v>20946</v>
      </c>
      <c r="I10567" s="1" t="s">
        <v>38</v>
      </c>
      <c r="J10567">
        <v>90</v>
      </c>
      <c r="K10567">
        <v>2</v>
      </c>
      <c r="L10567">
        <v>3</v>
      </c>
      <c r="M10567" s="2">
        <v>43029</v>
      </c>
      <c r="N10567" s="1" t="s">
        <v>442</v>
      </c>
      <c r="O10567">
        <v>1</v>
      </c>
      <c r="P10567">
        <v>0</v>
      </c>
      <c r="Q10567">
        <v>0</v>
      </c>
      <c r="R10567" s="1" t="s">
        <v>26</v>
      </c>
    </row>
    <row r="10568" spans="1:18" x14ac:dyDescent="0.35">
      <c r="A10568">
        <v>14963583</v>
      </c>
      <c r="B10568" s="1" t="s">
        <v>29496</v>
      </c>
      <c r="C10568">
        <v>94219511</v>
      </c>
      <c r="D10568" s="1" t="s">
        <v>29497</v>
      </c>
      <c r="E10568" s="1" t="s">
        <v>20</v>
      </c>
      <c r="F10568" s="1" t="s">
        <v>118</v>
      </c>
      <c r="G10568" s="1" t="s">
        <v>29498</v>
      </c>
      <c r="H10568" s="1" t="s">
        <v>14876</v>
      </c>
      <c r="I10568" s="1" t="s">
        <v>38</v>
      </c>
      <c r="J10568">
        <v>70</v>
      </c>
      <c r="K10568">
        <v>3</v>
      </c>
      <c r="L10568">
        <v>3</v>
      </c>
      <c r="M10568" s="2">
        <v>43466</v>
      </c>
      <c r="N10568" s="1" t="s">
        <v>442</v>
      </c>
      <c r="O10568">
        <v>2</v>
      </c>
      <c r="P10568">
        <v>0</v>
      </c>
      <c r="Q10568">
        <v>0</v>
      </c>
      <c r="R10568" s="1" t="s">
        <v>26</v>
      </c>
    </row>
    <row r="10569" spans="1:18" x14ac:dyDescent="0.35">
      <c r="A10569">
        <v>14963736</v>
      </c>
      <c r="B10569" s="1" t="s">
        <v>23672</v>
      </c>
      <c r="C10569">
        <v>51501835</v>
      </c>
      <c r="D10569" s="1" t="s">
        <v>22797</v>
      </c>
      <c r="E10569" s="1" t="s">
        <v>20</v>
      </c>
      <c r="F10569" s="1" t="s">
        <v>106</v>
      </c>
      <c r="G10569" s="1" t="s">
        <v>23633</v>
      </c>
      <c r="H10569" s="1" t="s">
        <v>23634</v>
      </c>
      <c r="I10569" s="1" t="s">
        <v>24</v>
      </c>
      <c r="J10569">
        <v>95</v>
      </c>
      <c r="K10569">
        <v>30</v>
      </c>
      <c r="L10569">
        <v>4</v>
      </c>
      <c r="M10569" s="2">
        <v>44047</v>
      </c>
      <c r="N10569" s="1" t="s">
        <v>98</v>
      </c>
      <c r="O10569">
        <v>177</v>
      </c>
      <c r="P10569">
        <v>308</v>
      </c>
      <c r="Q10569">
        <v>0</v>
      </c>
      <c r="R10569" s="1" t="s">
        <v>26</v>
      </c>
    </row>
    <row r="10570" spans="1:18" x14ac:dyDescent="0.35">
      <c r="A10570">
        <v>14964655</v>
      </c>
      <c r="B10570" s="1" t="s">
        <v>29499</v>
      </c>
      <c r="C10570">
        <v>94232838</v>
      </c>
      <c r="D10570" s="1" t="s">
        <v>5549</v>
      </c>
      <c r="E10570" s="1" t="s">
        <v>29</v>
      </c>
      <c r="F10570" s="1" t="s">
        <v>8943</v>
      </c>
      <c r="G10570" s="1" t="s">
        <v>29500</v>
      </c>
      <c r="H10570" s="1" t="s">
        <v>14266</v>
      </c>
      <c r="I10570" s="1" t="s">
        <v>38</v>
      </c>
      <c r="J10570">
        <v>95</v>
      </c>
      <c r="K10570">
        <v>30</v>
      </c>
      <c r="L10570">
        <v>0</v>
      </c>
      <c r="M10570" s="2"/>
      <c r="N10570" s="1" t="s">
        <v>26</v>
      </c>
      <c r="O10570">
        <v>1</v>
      </c>
      <c r="P10570">
        <v>0</v>
      </c>
      <c r="Q10570">
        <v>0</v>
      </c>
      <c r="R10570" s="1" t="s">
        <v>26</v>
      </c>
    </row>
    <row r="10571" spans="1:18" x14ac:dyDescent="0.35">
      <c r="A10571">
        <v>14967790</v>
      </c>
      <c r="B10571" s="1" t="s">
        <v>29501</v>
      </c>
      <c r="C10571">
        <v>94263025</v>
      </c>
      <c r="D10571" s="1" t="s">
        <v>4643</v>
      </c>
      <c r="E10571" s="1" t="s">
        <v>29</v>
      </c>
      <c r="F10571" s="1" t="s">
        <v>295</v>
      </c>
      <c r="G10571" s="1" t="s">
        <v>29502</v>
      </c>
      <c r="H10571" s="1" t="s">
        <v>3852</v>
      </c>
      <c r="I10571" s="1" t="s">
        <v>38</v>
      </c>
      <c r="J10571">
        <v>40</v>
      </c>
      <c r="K10571">
        <v>30</v>
      </c>
      <c r="L10571">
        <v>11</v>
      </c>
      <c r="M10571" s="2">
        <v>43149</v>
      </c>
      <c r="N10571" s="1" t="s">
        <v>473</v>
      </c>
      <c r="O10571">
        <v>1</v>
      </c>
      <c r="P10571">
        <v>0</v>
      </c>
      <c r="Q10571">
        <v>0</v>
      </c>
      <c r="R10571" s="1" t="s">
        <v>26</v>
      </c>
    </row>
    <row r="10572" spans="1:18" x14ac:dyDescent="0.35">
      <c r="A10572">
        <v>14968436</v>
      </c>
      <c r="B10572" s="1" t="s">
        <v>29503</v>
      </c>
      <c r="C10572">
        <v>16686968</v>
      </c>
      <c r="D10572" s="1" t="s">
        <v>18594</v>
      </c>
      <c r="E10572" s="1" t="s">
        <v>20</v>
      </c>
      <c r="F10572" s="1" t="s">
        <v>118</v>
      </c>
      <c r="G10572" s="1" t="s">
        <v>2294</v>
      </c>
      <c r="H10572" s="1" t="s">
        <v>27063</v>
      </c>
      <c r="I10572" s="1" t="s">
        <v>38</v>
      </c>
      <c r="J10572">
        <v>150</v>
      </c>
      <c r="K10572">
        <v>30</v>
      </c>
      <c r="L10572">
        <v>125</v>
      </c>
      <c r="M10572" s="2">
        <v>43877</v>
      </c>
      <c r="N10572" s="1" t="s">
        <v>7960</v>
      </c>
      <c r="O10572">
        <v>1</v>
      </c>
      <c r="P10572">
        <v>365</v>
      </c>
      <c r="Q10572">
        <v>0</v>
      </c>
      <c r="R10572" s="1" t="s">
        <v>26</v>
      </c>
    </row>
    <row r="10573" spans="1:18" x14ac:dyDescent="0.35">
      <c r="A10573">
        <v>14972714</v>
      </c>
      <c r="B10573" s="1" t="s">
        <v>29504</v>
      </c>
      <c r="C10573">
        <v>26502234</v>
      </c>
      <c r="D10573" s="1" t="s">
        <v>2117</v>
      </c>
      <c r="E10573" s="1" t="s">
        <v>20</v>
      </c>
      <c r="F10573" s="1" t="s">
        <v>118</v>
      </c>
      <c r="G10573" s="1" t="s">
        <v>29505</v>
      </c>
      <c r="H10573" s="1" t="s">
        <v>14837</v>
      </c>
      <c r="I10573" s="1" t="s">
        <v>24</v>
      </c>
      <c r="J10573">
        <v>165</v>
      </c>
      <c r="K10573">
        <v>7</v>
      </c>
      <c r="L10573">
        <v>33</v>
      </c>
      <c r="M10573" s="2">
        <v>43639</v>
      </c>
      <c r="N10573" s="1" t="s">
        <v>1280</v>
      </c>
      <c r="O10573">
        <v>1</v>
      </c>
      <c r="P10573">
        <v>248</v>
      </c>
      <c r="Q10573">
        <v>0</v>
      </c>
      <c r="R10573" s="1" t="s">
        <v>26</v>
      </c>
    </row>
    <row r="10574" spans="1:18" x14ac:dyDescent="0.35">
      <c r="A10574">
        <v>14981124</v>
      </c>
      <c r="B10574" s="1" t="s">
        <v>29506</v>
      </c>
      <c r="C10574">
        <v>24140532</v>
      </c>
      <c r="D10574" s="1" t="s">
        <v>254</v>
      </c>
      <c r="E10574" s="1" t="s">
        <v>29</v>
      </c>
      <c r="F10574" s="1" t="s">
        <v>30</v>
      </c>
      <c r="G10574" s="1" t="s">
        <v>29507</v>
      </c>
      <c r="H10574" s="1" t="s">
        <v>29508</v>
      </c>
      <c r="I10574" s="1" t="s">
        <v>38</v>
      </c>
      <c r="J10574">
        <v>55</v>
      </c>
      <c r="K10574">
        <v>14</v>
      </c>
      <c r="L10574">
        <v>125</v>
      </c>
      <c r="M10574" s="2">
        <v>44492</v>
      </c>
      <c r="N10574" s="1" t="s">
        <v>6254</v>
      </c>
      <c r="O10574">
        <v>3</v>
      </c>
      <c r="P10574">
        <v>338</v>
      </c>
      <c r="Q10574">
        <v>31</v>
      </c>
      <c r="R10574" s="1" t="s">
        <v>26</v>
      </c>
    </row>
    <row r="10575" spans="1:18" x14ac:dyDescent="0.35">
      <c r="A10575">
        <v>14981522</v>
      </c>
      <c r="B10575" s="1" t="s">
        <v>29509</v>
      </c>
      <c r="C10575">
        <v>94404356</v>
      </c>
      <c r="D10575" s="1" t="s">
        <v>1174</v>
      </c>
      <c r="E10575" s="1" t="s">
        <v>29</v>
      </c>
      <c r="F10575" s="1" t="s">
        <v>176</v>
      </c>
      <c r="G10575" s="1" t="s">
        <v>21410</v>
      </c>
      <c r="H10575" s="1" t="s">
        <v>5562</v>
      </c>
      <c r="I10575" s="1" t="s">
        <v>38</v>
      </c>
      <c r="J10575">
        <v>80</v>
      </c>
      <c r="K10575">
        <v>30</v>
      </c>
      <c r="L10575">
        <v>58</v>
      </c>
      <c r="M10575" s="2">
        <v>43814</v>
      </c>
      <c r="N10575" s="1" t="s">
        <v>987</v>
      </c>
      <c r="O10575">
        <v>3</v>
      </c>
      <c r="P10575">
        <v>0</v>
      </c>
      <c r="Q10575">
        <v>0</v>
      </c>
      <c r="R10575" s="1" t="s">
        <v>26</v>
      </c>
    </row>
    <row r="10576" spans="1:18" x14ac:dyDescent="0.35">
      <c r="A10576">
        <v>14982260</v>
      </c>
      <c r="B10576" s="1" t="s">
        <v>29510</v>
      </c>
      <c r="C10576">
        <v>10162189</v>
      </c>
      <c r="D10576" s="1" t="s">
        <v>22915</v>
      </c>
      <c r="E10576" s="1" t="s">
        <v>148</v>
      </c>
      <c r="F10576" s="1" t="s">
        <v>832</v>
      </c>
      <c r="G10576" s="1" t="s">
        <v>23171</v>
      </c>
      <c r="H10576" s="1" t="s">
        <v>25542</v>
      </c>
      <c r="I10576" s="1" t="s">
        <v>24</v>
      </c>
      <c r="J10576">
        <v>123</v>
      </c>
      <c r="K10576">
        <v>4</v>
      </c>
      <c r="L10576">
        <v>84</v>
      </c>
      <c r="M10576" s="2">
        <v>44528</v>
      </c>
      <c r="N10576" s="1" t="s">
        <v>3077</v>
      </c>
      <c r="O10576">
        <v>1</v>
      </c>
      <c r="P10576">
        <v>304</v>
      </c>
      <c r="Q10576">
        <v>20</v>
      </c>
      <c r="R10576" s="1" t="s">
        <v>26</v>
      </c>
    </row>
    <row r="10577" spans="1:18" x14ac:dyDescent="0.35">
      <c r="A10577">
        <v>14982907</v>
      </c>
      <c r="B10577" s="1" t="s">
        <v>29511</v>
      </c>
      <c r="C10577">
        <v>74331597</v>
      </c>
      <c r="D10577" s="1" t="s">
        <v>28374</v>
      </c>
      <c r="E10577" s="1" t="s">
        <v>148</v>
      </c>
      <c r="F10577" s="1" t="s">
        <v>13973</v>
      </c>
      <c r="G10577" s="1" t="s">
        <v>3713</v>
      </c>
      <c r="H10577" s="1" t="s">
        <v>29512</v>
      </c>
      <c r="I10577" s="1" t="s">
        <v>38</v>
      </c>
      <c r="J10577">
        <v>66</v>
      </c>
      <c r="K10577">
        <v>4</v>
      </c>
      <c r="L10577">
        <v>74</v>
      </c>
      <c r="M10577" s="2">
        <v>43573</v>
      </c>
      <c r="N10577" s="1" t="s">
        <v>494</v>
      </c>
      <c r="O10577">
        <v>4</v>
      </c>
      <c r="P10577">
        <v>168</v>
      </c>
      <c r="Q10577">
        <v>0</v>
      </c>
      <c r="R10577" s="1" t="s">
        <v>26</v>
      </c>
    </row>
    <row r="10578" spans="1:18" x14ac:dyDescent="0.35">
      <c r="A10578">
        <v>14983402</v>
      </c>
      <c r="B10578" s="1" t="s">
        <v>29513</v>
      </c>
      <c r="C10578">
        <v>79373189</v>
      </c>
      <c r="D10578" s="1" t="s">
        <v>27785</v>
      </c>
      <c r="E10578" s="1" t="s">
        <v>148</v>
      </c>
      <c r="F10578" s="1" t="s">
        <v>149</v>
      </c>
      <c r="G10578" s="1" t="s">
        <v>27996</v>
      </c>
      <c r="H10578" s="1" t="s">
        <v>29514</v>
      </c>
      <c r="I10578" s="1" t="s">
        <v>38</v>
      </c>
      <c r="J10578">
        <v>40</v>
      </c>
      <c r="K10578">
        <v>30</v>
      </c>
      <c r="L10578">
        <v>126</v>
      </c>
      <c r="M10578" s="2">
        <v>43821</v>
      </c>
      <c r="N10578" s="1" t="s">
        <v>1919</v>
      </c>
      <c r="O10578">
        <v>3</v>
      </c>
      <c r="P10578">
        <v>0</v>
      </c>
      <c r="Q10578">
        <v>0</v>
      </c>
      <c r="R10578" s="1" t="s">
        <v>26</v>
      </c>
    </row>
    <row r="10579" spans="1:18" x14ac:dyDescent="0.35">
      <c r="A10579">
        <v>14983453</v>
      </c>
      <c r="B10579" s="1" t="s">
        <v>29515</v>
      </c>
      <c r="C10579">
        <v>57049951</v>
      </c>
      <c r="D10579" s="1" t="s">
        <v>24091</v>
      </c>
      <c r="E10579" s="1" t="s">
        <v>20</v>
      </c>
      <c r="F10579" s="1" t="s">
        <v>118</v>
      </c>
      <c r="G10579" s="1" t="s">
        <v>29516</v>
      </c>
      <c r="H10579" s="1" t="s">
        <v>29517</v>
      </c>
      <c r="I10579" s="1" t="s">
        <v>24</v>
      </c>
      <c r="J10579">
        <v>150</v>
      </c>
      <c r="K10579">
        <v>2</v>
      </c>
      <c r="L10579">
        <v>112</v>
      </c>
      <c r="M10579" s="2">
        <v>43799</v>
      </c>
      <c r="N10579" s="1" t="s">
        <v>78</v>
      </c>
      <c r="O10579">
        <v>10</v>
      </c>
      <c r="P10579">
        <v>361</v>
      </c>
      <c r="Q10579">
        <v>0</v>
      </c>
      <c r="R10579" s="1" t="s">
        <v>26</v>
      </c>
    </row>
    <row r="10580" spans="1:18" x14ac:dyDescent="0.35">
      <c r="A10580">
        <v>14984002</v>
      </c>
      <c r="B10580" s="1" t="s">
        <v>29518</v>
      </c>
      <c r="C10580">
        <v>65359432</v>
      </c>
      <c r="D10580" s="1" t="s">
        <v>4201</v>
      </c>
      <c r="E10580" s="1" t="s">
        <v>148</v>
      </c>
      <c r="F10580" s="1" t="s">
        <v>832</v>
      </c>
      <c r="G10580" s="1" t="s">
        <v>12427</v>
      </c>
      <c r="H10580" s="1" t="s">
        <v>19877</v>
      </c>
      <c r="I10580" s="1" t="s">
        <v>24</v>
      </c>
      <c r="J10580">
        <v>500</v>
      </c>
      <c r="K10580">
        <v>30</v>
      </c>
      <c r="L10580">
        <v>3</v>
      </c>
      <c r="M10580" s="2">
        <v>42915</v>
      </c>
      <c r="N10580" s="1" t="s">
        <v>442</v>
      </c>
      <c r="O10580">
        <v>2</v>
      </c>
      <c r="P10580">
        <v>90</v>
      </c>
      <c r="Q10580">
        <v>0</v>
      </c>
      <c r="R10580" s="1" t="s">
        <v>26</v>
      </c>
    </row>
    <row r="10581" spans="1:18" x14ac:dyDescent="0.35">
      <c r="A10581">
        <v>14987516</v>
      </c>
      <c r="B10581" s="1" t="s">
        <v>29519</v>
      </c>
      <c r="C10581">
        <v>94467583</v>
      </c>
      <c r="D10581" s="1" t="s">
        <v>29520</v>
      </c>
      <c r="E10581" s="1" t="s">
        <v>148</v>
      </c>
      <c r="F10581" s="1" t="s">
        <v>28598</v>
      </c>
      <c r="G10581" s="1" t="s">
        <v>29521</v>
      </c>
      <c r="H10581" s="1" t="s">
        <v>29522</v>
      </c>
      <c r="I10581" s="1" t="s">
        <v>24</v>
      </c>
      <c r="J10581">
        <v>120</v>
      </c>
      <c r="K10581">
        <v>14</v>
      </c>
      <c r="L10581">
        <v>43</v>
      </c>
      <c r="M10581" s="2">
        <v>44464</v>
      </c>
      <c r="N10581" s="1" t="s">
        <v>4636</v>
      </c>
      <c r="O10581">
        <v>1</v>
      </c>
      <c r="P10581">
        <v>163</v>
      </c>
      <c r="Q10581">
        <v>6</v>
      </c>
      <c r="R10581" s="1" t="s">
        <v>26</v>
      </c>
    </row>
    <row r="10582" spans="1:18" x14ac:dyDescent="0.35">
      <c r="A10582">
        <v>14994076</v>
      </c>
      <c r="B10582" s="1" t="s">
        <v>29523</v>
      </c>
      <c r="C10582">
        <v>310670</v>
      </c>
      <c r="D10582" s="1" t="s">
        <v>13120</v>
      </c>
      <c r="E10582" s="1" t="s">
        <v>502</v>
      </c>
      <c r="F10582" s="1" t="s">
        <v>13121</v>
      </c>
      <c r="G10582" s="1" t="s">
        <v>29524</v>
      </c>
      <c r="H10582" s="1" t="s">
        <v>29525</v>
      </c>
      <c r="I10582" s="1" t="s">
        <v>24</v>
      </c>
      <c r="J10582">
        <v>304</v>
      </c>
      <c r="K10582">
        <v>2</v>
      </c>
      <c r="L10582">
        <v>6</v>
      </c>
      <c r="M10582" s="2">
        <v>44500</v>
      </c>
      <c r="N10582" s="1" t="s">
        <v>257</v>
      </c>
      <c r="O10582">
        <v>4</v>
      </c>
      <c r="P10582">
        <v>356</v>
      </c>
      <c r="Q10582">
        <v>4</v>
      </c>
      <c r="R10582" s="1" t="s">
        <v>26</v>
      </c>
    </row>
    <row r="10583" spans="1:18" x14ac:dyDescent="0.35">
      <c r="A10583">
        <v>14996256</v>
      </c>
      <c r="B10583" s="1" t="s">
        <v>29526</v>
      </c>
      <c r="C10583">
        <v>92322271</v>
      </c>
      <c r="D10583" s="1" t="s">
        <v>538</v>
      </c>
      <c r="E10583" s="1" t="s">
        <v>29</v>
      </c>
      <c r="F10583" s="1" t="s">
        <v>745</v>
      </c>
      <c r="G10583" s="1" t="s">
        <v>24527</v>
      </c>
      <c r="H10583" s="1" t="s">
        <v>26502</v>
      </c>
      <c r="I10583" s="1" t="s">
        <v>38</v>
      </c>
      <c r="J10583">
        <v>57</v>
      </c>
      <c r="K10583">
        <v>30</v>
      </c>
      <c r="L10583">
        <v>0</v>
      </c>
      <c r="M10583" s="2"/>
      <c r="N10583" s="1" t="s">
        <v>26</v>
      </c>
      <c r="O10583">
        <v>2</v>
      </c>
      <c r="P10583">
        <v>0</v>
      </c>
      <c r="Q10583">
        <v>0</v>
      </c>
      <c r="R10583" s="1" t="s">
        <v>26</v>
      </c>
    </row>
    <row r="10584" spans="1:18" x14ac:dyDescent="0.35">
      <c r="A10584">
        <v>15003711</v>
      </c>
      <c r="B10584" s="1" t="s">
        <v>29527</v>
      </c>
      <c r="C10584">
        <v>62345</v>
      </c>
      <c r="D10584" s="1" t="s">
        <v>29528</v>
      </c>
      <c r="E10584" s="1" t="s">
        <v>29</v>
      </c>
      <c r="F10584" s="1" t="s">
        <v>59</v>
      </c>
      <c r="G10584" s="1" t="s">
        <v>29529</v>
      </c>
      <c r="H10584" s="1" t="s">
        <v>29530</v>
      </c>
      <c r="I10584" s="1" t="s">
        <v>38</v>
      </c>
      <c r="J10584">
        <v>61</v>
      </c>
      <c r="K10584">
        <v>7</v>
      </c>
      <c r="L10584">
        <v>107</v>
      </c>
      <c r="M10584" s="2">
        <v>44478</v>
      </c>
      <c r="N10584" s="1" t="s">
        <v>363</v>
      </c>
      <c r="O10584">
        <v>1</v>
      </c>
      <c r="P10584">
        <v>27</v>
      </c>
      <c r="Q10584">
        <v>7</v>
      </c>
      <c r="R10584" s="1" t="s">
        <v>26</v>
      </c>
    </row>
    <row r="10585" spans="1:18" x14ac:dyDescent="0.35">
      <c r="A10585">
        <v>15008979</v>
      </c>
      <c r="B10585" s="1" t="s">
        <v>29531</v>
      </c>
      <c r="C10585">
        <v>94707512</v>
      </c>
      <c r="D10585" s="1" t="s">
        <v>29532</v>
      </c>
      <c r="E10585" s="1" t="s">
        <v>148</v>
      </c>
      <c r="F10585" s="1" t="s">
        <v>7963</v>
      </c>
      <c r="G10585" s="1" t="s">
        <v>11063</v>
      </c>
      <c r="H10585" s="1" t="s">
        <v>29533</v>
      </c>
      <c r="I10585" s="1" t="s">
        <v>38</v>
      </c>
      <c r="J10585">
        <v>82</v>
      </c>
      <c r="K10585">
        <v>1</v>
      </c>
      <c r="L10585">
        <v>314</v>
      </c>
      <c r="M10585" s="2">
        <v>44507</v>
      </c>
      <c r="N10585" s="1" t="s">
        <v>226</v>
      </c>
      <c r="O10585">
        <v>1</v>
      </c>
      <c r="P10585">
        <v>138</v>
      </c>
      <c r="Q10585">
        <v>28</v>
      </c>
      <c r="R10585" s="1" t="s">
        <v>26</v>
      </c>
    </row>
    <row r="10586" spans="1:18" x14ac:dyDescent="0.35">
      <c r="A10586">
        <v>15009751</v>
      </c>
      <c r="B10586" s="1" t="s">
        <v>29534</v>
      </c>
      <c r="C10586">
        <v>20317929</v>
      </c>
      <c r="D10586" s="1" t="s">
        <v>375</v>
      </c>
      <c r="E10586" s="1" t="s">
        <v>20</v>
      </c>
      <c r="F10586" s="1" t="s">
        <v>53</v>
      </c>
      <c r="G10586" s="1" t="s">
        <v>29535</v>
      </c>
      <c r="H10586" s="1" t="s">
        <v>15443</v>
      </c>
      <c r="I10586" s="1" t="s">
        <v>24</v>
      </c>
      <c r="J10586">
        <v>300</v>
      </c>
      <c r="K10586">
        <v>30</v>
      </c>
      <c r="L10586">
        <v>35</v>
      </c>
      <c r="M10586" s="2">
        <v>43884</v>
      </c>
      <c r="N10586" s="1" t="s">
        <v>287</v>
      </c>
      <c r="O10586">
        <v>2</v>
      </c>
      <c r="P10586">
        <v>251</v>
      </c>
      <c r="Q10586">
        <v>0</v>
      </c>
      <c r="R10586" s="1" t="s">
        <v>26</v>
      </c>
    </row>
    <row r="10587" spans="1:18" x14ac:dyDescent="0.35">
      <c r="A10587">
        <v>15016495</v>
      </c>
      <c r="B10587" s="1" t="s">
        <v>29536</v>
      </c>
      <c r="C10587">
        <v>94777797</v>
      </c>
      <c r="D10587" s="1" t="s">
        <v>720</v>
      </c>
      <c r="E10587" s="1" t="s">
        <v>29</v>
      </c>
      <c r="F10587" s="1" t="s">
        <v>42</v>
      </c>
      <c r="G10587" s="1" t="s">
        <v>29537</v>
      </c>
      <c r="H10587" s="1" t="s">
        <v>29538</v>
      </c>
      <c r="I10587" s="1" t="s">
        <v>38</v>
      </c>
      <c r="J10587">
        <v>60</v>
      </c>
      <c r="K10587">
        <v>30</v>
      </c>
      <c r="L10587">
        <v>0</v>
      </c>
      <c r="M10587" s="2"/>
      <c r="N10587" s="1" t="s">
        <v>26</v>
      </c>
      <c r="O10587">
        <v>1</v>
      </c>
      <c r="P10587">
        <v>88</v>
      </c>
      <c r="Q10587">
        <v>0</v>
      </c>
      <c r="R10587" s="1" t="s">
        <v>26</v>
      </c>
    </row>
    <row r="10588" spans="1:18" x14ac:dyDescent="0.35">
      <c r="A10588">
        <v>15021635</v>
      </c>
      <c r="B10588" s="1" t="s">
        <v>29539</v>
      </c>
      <c r="C10588">
        <v>61140228</v>
      </c>
      <c r="D10588" s="1" t="s">
        <v>14269</v>
      </c>
      <c r="E10588" s="1" t="s">
        <v>29</v>
      </c>
      <c r="F10588" s="1" t="s">
        <v>295</v>
      </c>
      <c r="G10588" s="1" t="s">
        <v>29540</v>
      </c>
      <c r="H10588" s="1" t="s">
        <v>29541</v>
      </c>
      <c r="I10588" s="1" t="s">
        <v>38</v>
      </c>
      <c r="J10588">
        <v>80</v>
      </c>
      <c r="K10588">
        <v>30</v>
      </c>
      <c r="L10588">
        <v>2</v>
      </c>
      <c r="M10588" s="2">
        <v>43456</v>
      </c>
      <c r="N10588" s="1" t="s">
        <v>442</v>
      </c>
      <c r="O10588">
        <v>1</v>
      </c>
      <c r="P10588">
        <v>0</v>
      </c>
      <c r="Q10588">
        <v>0</v>
      </c>
      <c r="R10588" s="1" t="s">
        <v>26</v>
      </c>
    </row>
    <row r="10589" spans="1:18" x14ac:dyDescent="0.35">
      <c r="A10589">
        <v>15021783</v>
      </c>
      <c r="B10589" s="1" t="s">
        <v>29542</v>
      </c>
      <c r="C10589">
        <v>94820583</v>
      </c>
      <c r="D10589" s="1" t="s">
        <v>29543</v>
      </c>
      <c r="E10589" s="1" t="s">
        <v>20</v>
      </c>
      <c r="F10589" s="1" t="s">
        <v>202</v>
      </c>
      <c r="G10589" s="1" t="s">
        <v>29544</v>
      </c>
      <c r="H10589" s="1" t="s">
        <v>29545</v>
      </c>
      <c r="I10589" s="1" t="s">
        <v>38</v>
      </c>
      <c r="J10589">
        <v>81</v>
      </c>
      <c r="K10589">
        <v>30</v>
      </c>
      <c r="L10589">
        <v>2</v>
      </c>
      <c r="M10589" s="2">
        <v>42672</v>
      </c>
      <c r="N10589" s="1" t="s">
        <v>409</v>
      </c>
      <c r="O10589">
        <v>1</v>
      </c>
      <c r="P10589">
        <v>0</v>
      </c>
      <c r="Q10589">
        <v>0</v>
      </c>
      <c r="R10589" s="1" t="s">
        <v>26</v>
      </c>
    </row>
    <row r="10590" spans="1:18" x14ac:dyDescent="0.35">
      <c r="A10590">
        <v>15033685</v>
      </c>
      <c r="B10590" s="1" t="s">
        <v>29546</v>
      </c>
      <c r="C10590">
        <v>6250141</v>
      </c>
      <c r="D10590" s="1" t="s">
        <v>4486</v>
      </c>
      <c r="E10590" s="1" t="s">
        <v>20</v>
      </c>
      <c r="F10590" s="1" t="s">
        <v>53</v>
      </c>
      <c r="G10590" s="1" t="s">
        <v>29547</v>
      </c>
      <c r="H10590" s="1" t="s">
        <v>20389</v>
      </c>
      <c r="I10590" s="1" t="s">
        <v>24</v>
      </c>
      <c r="J10590">
        <v>125</v>
      </c>
      <c r="K10590">
        <v>5</v>
      </c>
      <c r="L10590">
        <v>155</v>
      </c>
      <c r="M10590" s="2">
        <v>44469</v>
      </c>
      <c r="N10590" s="1" t="s">
        <v>5001</v>
      </c>
      <c r="O10590">
        <v>1</v>
      </c>
      <c r="P10590">
        <v>29</v>
      </c>
      <c r="Q10590">
        <v>3</v>
      </c>
      <c r="R10590" s="1" t="s">
        <v>26</v>
      </c>
    </row>
    <row r="10591" spans="1:18" x14ac:dyDescent="0.35">
      <c r="A10591">
        <v>15036516</v>
      </c>
      <c r="B10591" s="1" t="s">
        <v>29548</v>
      </c>
      <c r="C10591">
        <v>62604251</v>
      </c>
      <c r="D10591" s="1" t="s">
        <v>1996</v>
      </c>
      <c r="E10591" s="1" t="s">
        <v>29</v>
      </c>
      <c r="F10591" s="1" t="s">
        <v>30</v>
      </c>
      <c r="G10591" s="1" t="s">
        <v>6022</v>
      </c>
      <c r="H10591" s="1" t="s">
        <v>29549</v>
      </c>
      <c r="I10591" s="1" t="s">
        <v>38</v>
      </c>
      <c r="J10591">
        <v>45</v>
      </c>
      <c r="K10591">
        <v>30</v>
      </c>
      <c r="L10591">
        <v>0</v>
      </c>
      <c r="M10591" s="2"/>
      <c r="N10591" s="1" t="s">
        <v>26</v>
      </c>
      <c r="O10591">
        <v>1</v>
      </c>
      <c r="P10591">
        <v>0</v>
      </c>
      <c r="Q10591">
        <v>0</v>
      </c>
      <c r="R10591" s="1" t="s">
        <v>26</v>
      </c>
    </row>
    <row r="10592" spans="1:18" x14ac:dyDescent="0.35">
      <c r="A10592">
        <v>15038469</v>
      </c>
      <c r="B10592" s="1" t="s">
        <v>29550</v>
      </c>
      <c r="C10592">
        <v>62587696</v>
      </c>
      <c r="D10592" s="1" t="s">
        <v>1885</v>
      </c>
      <c r="E10592" s="1" t="s">
        <v>29</v>
      </c>
      <c r="F10592" s="1" t="s">
        <v>571</v>
      </c>
      <c r="G10592" s="1" t="s">
        <v>29551</v>
      </c>
      <c r="H10592" s="1" t="s">
        <v>27481</v>
      </c>
      <c r="I10592" s="1" t="s">
        <v>38</v>
      </c>
      <c r="J10592">
        <v>56</v>
      </c>
      <c r="K10592">
        <v>4</v>
      </c>
      <c r="L10592">
        <v>202</v>
      </c>
      <c r="M10592" s="2">
        <v>44528</v>
      </c>
      <c r="N10592" s="1" t="s">
        <v>19993</v>
      </c>
      <c r="O10592">
        <v>2</v>
      </c>
      <c r="P10592">
        <v>61</v>
      </c>
      <c r="Q10592">
        <v>51</v>
      </c>
      <c r="R10592" s="1" t="s">
        <v>26</v>
      </c>
    </row>
    <row r="10593" spans="1:18" x14ac:dyDescent="0.35">
      <c r="A10593">
        <v>15039238</v>
      </c>
      <c r="B10593" s="1" t="s">
        <v>29552</v>
      </c>
      <c r="C10593">
        <v>9472223</v>
      </c>
      <c r="D10593" s="1" t="s">
        <v>1874</v>
      </c>
      <c r="E10593" s="1" t="s">
        <v>20</v>
      </c>
      <c r="F10593" s="1" t="s">
        <v>549</v>
      </c>
      <c r="G10593" s="1" t="s">
        <v>2282</v>
      </c>
      <c r="H10593" s="1" t="s">
        <v>14740</v>
      </c>
      <c r="I10593" s="1" t="s">
        <v>24</v>
      </c>
      <c r="J10593">
        <v>75</v>
      </c>
      <c r="K10593">
        <v>30</v>
      </c>
      <c r="L10593">
        <v>21</v>
      </c>
      <c r="M10593" s="2">
        <v>44166</v>
      </c>
      <c r="N10593" s="1" t="s">
        <v>447</v>
      </c>
      <c r="O10593">
        <v>2</v>
      </c>
      <c r="P10593">
        <v>0</v>
      </c>
      <c r="Q10593">
        <v>0</v>
      </c>
      <c r="R10593" s="1" t="s">
        <v>26</v>
      </c>
    </row>
    <row r="10594" spans="1:18" x14ac:dyDescent="0.35">
      <c r="A10594">
        <v>15040421</v>
      </c>
      <c r="B10594" s="1" t="s">
        <v>29553</v>
      </c>
      <c r="C10594">
        <v>8048355</v>
      </c>
      <c r="D10594" s="1" t="s">
        <v>4372</v>
      </c>
      <c r="E10594" s="1" t="s">
        <v>20</v>
      </c>
      <c r="F10594" s="1" t="s">
        <v>71</v>
      </c>
      <c r="G10594" s="1" t="s">
        <v>23571</v>
      </c>
      <c r="H10594" s="1" t="s">
        <v>29554</v>
      </c>
      <c r="I10594" s="1" t="s">
        <v>38</v>
      </c>
      <c r="J10594">
        <v>60</v>
      </c>
      <c r="K10594">
        <v>30</v>
      </c>
      <c r="L10594">
        <v>10</v>
      </c>
      <c r="M10594" s="2">
        <v>43779</v>
      </c>
      <c r="N10594" s="1" t="s">
        <v>1187</v>
      </c>
      <c r="O10594">
        <v>1</v>
      </c>
      <c r="P10594">
        <v>65</v>
      </c>
      <c r="Q10594">
        <v>0</v>
      </c>
      <c r="R10594" s="1" t="s">
        <v>26</v>
      </c>
    </row>
    <row r="10595" spans="1:18" x14ac:dyDescent="0.35">
      <c r="A10595">
        <v>15050044</v>
      </c>
      <c r="B10595" s="1" t="s">
        <v>29555</v>
      </c>
      <c r="C10595">
        <v>4430657</v>
      </c>
      <c r="D10595" s="1" t="s">
        <v>1729</v>
      </c>
      <c r="E10595" s="1" t="s">
        <v>20</v>
      </c>
      <c r="F10595" s="1" t="s">
        <v>106</v>
      </c>
      <c r="G10595" s="1" t="s">
        <v>29556</v>
      </c>
      <c r="H10595" s="1" t="s">
        <v>10121</v>
      </c>
      <c r="I10595" s="1" t="s">
        <v>38</v>
      </c>
      <c r="J10595">
        <v>65</v>
      </c>
      <c r="K10595">
        <v>30</v>
      </c>
      <c r="L10595">
        <v>0</v>
      </c>
      <c r="M10595" s="2"/>
      <c r="N10595" s="1" t="s">
        <v>26</v>
      </c>
      <c r="O10595">
        <v>1</v>
      </c>
      <c r="P10595">
        <v>0</v>
      </c>
      <c r="Q10595">
        <v>0</v>
      </c>
      <c r="R10595" s="1" t="s">
        <v>26</v>
      </c>
    </row>
    <row r="10596" spans="1:18" x14ac:dyDescent="0.35">
      <c r="A10596">
        <v>15050192</v>
      </c>
      <c r="B10596" s="1" t="s">
        <v>29557</v>
      </c>
      <c r="C10596">
        <v>95117581</v>
      </c>
      <c r="D10596" s="1" t="s">
        <v>1365</v>
      </c>
      <c r="E10596" s="1" t="s">
        <v>29</v>
      </c>
      <c r="F10596" s="1" t="s">
        <v>30</v>
      </c>
      <c r="G10596" s="1" t="s">
        <v>4863</v>
      </c>
      <c r="H10596" s="1" t="s">
        <v>722</v>
      </c>
      <c r="I10596" s="1" t="s">
        <v>24</v>
      </c>
      <c r="J10596">
        <v>150</v>
      </c>
      <c r="K10596">
        <v>30</v>
      </c>
      <c r="L10596">
        <v>6</v>
      </c>
      <c r="M10596" s="2">
        <v>42735</v>
      </c>
      <c r="N10596" s="1" t="s">
        <v>2280</v>
      </c>
      <c r="O10596">
        <v>1</v>
      </c>
      <c r="P10596">
        <v>0</v>
      </c>
      <c r="Q10596">
        <v>0</v>
      </c>
      <c r="R10596" s="1" t="s">
        <v>26</v>
      </c>
    </row>
    <row r="10597" spans="1:18" x14ac:dyDescent="0.35">
      <c r="A10597">
        <v>15052455</v>
      </c>
      <c r="B10597" s="1" t="s">
        <v>29558</v>
      </c>
      <c r="C10597">
        <v>8993084</v>
      </c>
      <c r="D10597" s="1" t="s">
        <v>1235</v>
      </c>
      <c r="E10597" s="1" t="s">
        <v>29</v>
      </c>
      <c r="F10597" s="1" t="s">
        <v>30</v>
      </c>
      <c r="G10597" s="1" t="s">
        <v>17653</v>
      </c>
      <c r="H10597" s="1" t="s">
        <v>20326</v>
      </c>
      <c r="I10597" s="1" t="s">
        <v>38</v>
      </c>
      <c r="J10597">
        <v>76</v>
      </c>
      <c r="K10597">
        <v>4</v>
      </c>
      <c r="L10597">
        <v>91</v>
      </c>
      <c r="M10597" s="2">
        <v>44515</v>
      </c>
      <c r="N10597" s="1" t="s">
        <v>1633</v>
      </c>
      <c r="O10597">
        <v>3</v>
      </c>
      <c r="P10597">
        <v>0</v>
      </c>
      <c r="Q10597">
        <v>22</v>
      </c>
      <c r="R10597" s="1" t="s">
        <v>26</v>
      </c>
    </row>
    <row r="10598" spans="1:18" x14ac:dyDescent="0.35">
      <c r="A10598">
        <v>15053461</v>
      </c>
      <c r="B10598" s="1" t="s">
        <v>29559</v>
      </c>
      <c r="C10598">
        <v>26377263</v>
      </c>
      <c r="D10598" s="1" t="s">
        <v>13449</v>
      </c>
      <c r="E10598" s="1" t="s">
        <v>148</v>
      </c>
      <c r="F10598" s="1" t="s">
        <v>23342</v>
      </c>
      <c r="G10598" s="1" t="s">
        <v>29560</v>
      </c>
      <c r="H10598" s="1" t="s">
        <v>29561</v>
      </c>
      <c r="I10598" s="1" t="s">
        <v>38</v>
      </c>
      <c r="J10598">
        <v>43</v>
      </c>
      <c r="K10598">
        <v>6</v>
      </c>
      <c r="L10598">
        <v>2</v>
      </c>
      <c r="M10598" s="2">
        <v>43722</v>
      </c>
      <c r="N10598" s="1" t="s">
        <v>2076</v>
      </c>
      <c r="O10598">
        <v>51</v>
      </c>
      <c r="P10598">
        <v>16</v>
      </c>
      <c r="Q10598">
        <v>0</v>
      </c>
      <c r="R10598" s="1" t="s">
        <v>26</v>
      </c>
    </row>
    <row r="10599" spans="1:18" x14ac:dyDescent="0.35">
      <c r="A10599">
        <v>15054327</v>
      </c>
      <c r="B10599" s="1" t="s">
        <v>29562</v>
      </c>
      <c r="C10599">
        <v>26377263</v>
      </c>
      <c r="D10599" s="1" t="s">
        <v>13449</v>
      </c>
      <c r="E10599" s="1" t="s">
        <v>148</v>
      </c>
      <c r="F10599" s="1" t="s">
        <v>23342</v>
      </c>
      <c r="G10599" s="1" t="s">
        <v>29563</v>
      </c>
      <c r="H10599" s="1" t="s">
        <v>29564</v>
      </c>
      <c r="I10599" s="1" t="s">
        <v>38</v>
      </c>
      <c r="J10599">
        <v>43</v>
      </c>
      <c r="K10599">
        <v>6</v>
      </c>
      <c r="L10599">
        <v>2</v>
      </c>
      <c r="M10599" s="2">
        <v>43988</v>
      </c>
      <c r="N10599" s="1" t="s">
        <v>2280</v>
      </c>
      <c r="O10599">
        <v>51</v>
      </c>
      <c r="P10599">
        <v>248</v>
      </c>
      <c r="Q10599">
        <v>0</v>
      </c>
      <c r="R10599" s="1" t="s">
        <v>26</v>
      </c>
    </row>
    <row r="10600" spans="1:18" x14ac:dyDescent="0.35">
      <c r="A10600">
        <v>15054617</v>
      </c>
      <c r="B10600" s="1" t="s">
        <v>29565</v>
      </c>
      <c r="C10600">
        <v>26377263</v>
      </c>
      <c r="D10600" s="1" t="s">
        <v>13449</v>
      </c>
      <c r="E10600" s="1" t="s">
        <v>148</v>
      </c>
      <c r="F10600" s="1" t="s">
        <v>23342</v>
      </c>
      <c r="G10600" s="1" t="s">
        <v>29566</v>
      </c>
      <c r="H10600" s="1" t="s">
        <v>29567</v>
      </c>
      <c r="I10600" s="1" t="s">
        <v>38</v>
      </c>
      <c r="J10600">
        <v>48</v>
      </c>
      <c r="K10600">
        <v>6</v>
      </c>
      <c r="L10600">
        <v>3</v>
      </c>
      <c r="M10600" s="2">
        <v>43750</v>
      </c>
      <c r="N10600" s="1" t="s">
        <v>442</v>
      </c>
      <c r="O10600">
        <v>51</v>
      </c>
      <c r="P10600">
        <v>52</v>
      </c>
      <c r="Q10600">
        <v>0</v>
      </c>
      <c r="R10600" s="1" t="s">
        <v>26</v>
      </c>
    </row>
    <row r="10601" spans="1:18" x14ac:dyDescent="0.35">
      <c r="A10601">
        <v>15054630</v>
      </c>
      <c r="B10601" s="1" t="s">
        <v>29568</v>
      </c>
      <c r="C10601">
        <v>42561290</v>
      </c>
      <c r="D10601" s="1" t="s">
        <v>10688</v>
      </c>
      <c r="E10601" s="1" t="s">
        <v>29</v>
      </c>
      <c r="F10601" s="1" t="s">
        <v>1372</v>
      </c>
      <c r="G10601" s="1" t="s">
        <v>29569</v>
      </c>
      <c r="H10601" s="1" t="s">
        <v>29570</v>
      </c>
      <c r="I10601" s="1" t="s">
        <v>38</v>
      </c>
      <c r="J10601">
        <v>46</v>
      </c>
      <c r="K10601">
        <v>3</v>
      </c>
      <c r="L10601">
        <v>58</v>
      </c>
      <c r="M10601" s="2">
        <v>44474</v>
      </c>
      <c r="N10601" s="1" t="s">
        <v>2951</v>
      </c>
      <c r="O10601">
        <v>3</v>
      </c>
      <c r="P10601">
        <v>360</v>
      </c>
      <c r="Q10601">
        <v>10</v>
      </c>
      <c r="R10601" s="1" t="s">
        <v>26</v>
      </c>
    </row>
    <row r="10602" spans="1:18" x14ac:dyDescent="0.35">
      <c r="A10602">
        <v>15054909</v>
      </c>
      <c r="B10602" s="1" t="s">
        <v>29571</v>
      </c>
      <c r="C10602">
        <v>51501835</v>
      </c>
      <c r="D10602" s="1" t="s">
        <v>22797</v>
      </c>
      <c r="E10602" s="1" t="s">
        <v>20</v>
      </c>
      <c r="F10602" s="1" t="s">
        <v>106</v>
      </c>
      <c r="G10602" s="1" t="s">
        <v>27769</v>
      </c>
      <c r="H10602" s="1" t="s">
        <v>9066</v>
      </c>
      <c r="I10602" s="1" t="s">
        <v>24</v>
      </c>
      <c r="J10602">
        <v>200</v>
      </c>
      <c r="K10602">
        <v>30</v>
      </c>
      <c r="L10602">
        <v>5</v>
      </c>
      <c r="M10602" s="2">
        <v>44424</v>
      </c>
      <c r="N10602" s="1" t="s">
        <v>995</v>
      </c>
      <c r="O10602">
        <v>177</v>
      </c>
      <c r="P10602">
        <v>328</v>
      </c>
      <c r="Q10602">
        <v>2</v>
      </c>
      <c r="R10602" s="1" t="s">
        <v>26</v>
      </c>
    </row>
    <row r="10603" spans="1:18" x14ac:dyDescent="0.35">
      <c r="A10603">
        <v>15058410</v>
      </c>
      <c r="B10603" s="1" t="s">
        <v>29572</v>
      </c>
      <c r="C10603">
        <v>95101238</v>
      </c>
      <c r="D10603" s="1" t="s">
        <v>741</v>
      </c>
      <c r="E10603" s="1" t="s">
        <v>148</v>
      </c>
      <c r="F10603" s="1" t="s">
        <v>7963</v>
      </c>
      <c r="G10603" s="1" t="s">
        <v>27695</v>
      </c>
      <c r="H10603" s="1" t="s">
        <v>29573</v>
      </c>
      <c r="I10603" s="1" t="s">
        <v>38</v>
      </c>
      <c r="J10603">
        <v>59</v>
      </c>
      <c r="K10603">
        <v>2</v>
      </c>
      <c r="L10603">
        <v>44</v>
      </c>
      <c r="M10603" s="2">
        <v>43709</v>
      </c>
      <c r="N10603" s="1" t="s">
        <v>2273</v>
      </c>
      <c r="O10603">
        <v>1</v>
      </c>
      <c r="P10603">
        <v>298</v>
      </c>
      <c r="Q10603">
        <v>0</v>
      </c>
      <c r="R10603" s="1" t="s">
        <v>26</v>
      </c>
    </row>
    <row r="10604" spans="1:18" x14ac:dyDescent="0.35">
      <c r="A10604">
        <v>15058790</v>
      </c>
      <c r="B10604" s="1" t="s">
        <v>29574</v>
      </c>
      <c r="C10604">
        <v>95175364</v>
      </c>
      <c r="D10604" s="1" t="s">
        <v>29575</v>
      </c>
      <c r="E10604" s="1" t="s">
        <v>29</v>
      </c>
      <c r="F10604" s="1" t="s">
        <v>1823</v>
      </c>
      <c r="G10604" s="1" t="s">
        <v>29576</v>
      </c>
      <c r="H10604" s="1" t="s">
        <v>29577</v>
      </c>
      <c r="I10604" s="1" t="s">
        <v>24</v>
      </c>
      <c r="J10604">
        <v>290</v>
      </c>
      <c r="K10604">
        <v>5</v>
      </c>
      <c r="L10604">
        <v>17</v>
      </c>
      <c r="M10604" s="2">
        <v>44528</v>
      </c>
      <c r="N10604" s="1" t="s">
        <v>126</v>
      </c>
      <c r="O10604">
        <v>1</v>
      </c>
      <c r="P10604">
        <v>106</v>
      </c>
      <c r="Q10604">
        <v>1</v>
      </c>
      <c r="R10604" s="1" t="s">
        <v>26</v>
      </c>
    </row>
    <row r="10605" spans="1:18" x14ac:dyDescent="0.35">
      <c r="A10605">
        <v>15066269</v>
      </c>
      <c r="B10605" s="1" t="s">
        <v>29578</v>
      </c>
      <c r="C10605">
        <v>260537</v>
      </c>
      <c r="D10605" s="1" t="s">
        <v>1911</v>
      </c>
      <c r="E10605" s="1" t="s">
        <v>20</v>
      </c>
      <c r="F10605" s="1" t="s">
        <v>118</v>
      </c>
      <c r="G10605" s="1" t="s">
        <v>29579</v>
      </c>
      <c r="H10605" s="1" t="s">
        <v>29580</v>
      </c>
      <c r="I10605" s="1" t="s">
        <v>38</v>
      </c>
      <c r="J10605">
        <v>80</v>
      </c>
      <c r="K10605">
        <v>5</v>
      </c>
      <c r="L10605">
        <v>11</v>
      </c>
      <c r="M10605" s="2">
        <v>44533</v>
      </c>
      <c r="N10605" s="1" t="s">
        <v>29581</v>
      </c>
      <c r="O10605">
        <v>2</v>
      </c>
      <c r="P10605">
        <v>58</v>
      </c>
      <c r="Q10605">
        <v>4</v>
      </c>
      <c r="R10605" s="1" t="s">
        <v>26</v>
      </c>
    </row>
    <row r="10606" spans="1:18" x14ac:dyDescent="0.35">
      <c r="A10606">
        <v>15066466</v>
      </c>
      <c r="B10606" s="1" t="s">
        <v>29582</v>
      </c>
      <c r="C10606">
        <v>83909332</v>
      </c>
      <c r="D10606" s="1" t="s">
        <v>741</v>
      </c>
      <c r="E10606" s="1" t="s">
        <v>20</v>
      </c>
      <c r="F10606" s="1" t="s">
        <v>191</v>
      </c>
      <c r="G10606" s="1" t="s">
        <v>29583</v>
      </c>
      <c r="H10606" s="1" t="s">
        <v>19743</v>
      </c>
      <c r="I10606" s="1" t="s">
        <v>24</v>
      </c>
      <c r="J10606">
        <v>225</v>
      </c>
      <c r="K10606">
        <v>30</v>
      </c>
      <c r="L10606">
        <v>15</v>
      </c>
      <c r="M10606" s="2">
        <v>42862</v>
      </c>
      <c r="N10606" s="1" t="s">
        <v>1009</v>
      </c>
      <c r="O10606">
        <v>1</v>
      </c>
      <c r="P10606">
        <v>0</v>
      </c>
      <c r="Q10606">
        <v>0</v>
      </c>
      <c r="R10606" s="1" t="s">
        <v>26</v>
      </c>
    </row>
    <row r="10607" spans="1:18" x14ac:dyDescent="0.35">
      <c r="A10607">
        <v>15067291</v>
      </c>
      <c r="B10607" s="1" t="s">
        <v>29584</v>
      </c>
      <c r="C10607">
        <v>49451136</v>
      </c>
      <c r="D10607" s="1" t="s">
        <v>29585</v>
      </c>
      <c r="E10607" s="1" t="s">
        <v>20</v>
      </c>
      <c r="F10607" s="1" t="s">
        <v>118</v>
      </c>
      <c r="G10607" s="1" t="s">
        <v>11356</v>
      </c>
      <c r="H10607" s="1" t="s">
        <v>27139</v>
      </c>
      <c r="I10607" s="1" t="s">
        <v>38</v>
      </c>
      <c r="J10607">
        <v>81</v>
      </c>
      <c r="K10607">
        <v>4</v>
      </c>
      <c r="L10607">
        <v>138</v>
      </c>
      <c r="M10607" s="2">
        <v>44516</v>
      </c>
      <c r="N10607" s="1" t="s">
        <v>1964</v>
      </c>
      <c r="O10607">
        <v>1</v>
      </c>
      <c r="P10607">
        <v>335</v>
      </c>
      <c r="Q10607">
        <v>16</v>
      </c>
      <c r="R10607" s="1" t="s">
        <v>26</v>
      </c>
    </row>
    <row r="10608" spans="1:18" x14ac:dyDescent="0.35">
      <c r="A10608">
        <v>15069259</v>
      </c>
      <c r="B10608" s="1" t="s">
        <v>29586</v>
      </c>
      <c r="C10608">
        <v>57793192</v>
      </c>
      <c r="D10608" s="1" t="s">
        <v>715</v>
      </c>
      <c r="E10608" s="1" t="s">
        <v>29</v>
      </c>
      <c r="F10608" s="1" t="s">
        <v>30</v>
      </c>
      <c r="G10608" s="1" t="s">
        <v>29587</v>
      </c>
      <c r="H10608" s="1" t="s">
        <v>7190</v>
      </c>
      <c r="I10608" s="1" t="s">
        <v>38</v>
      </c>
      <c r="J10608">
        <v>50</v>
      </c>
      <c r="K10608">
        <v>30</v>
      </c>
      <c r="L10608">
        <v>0</v>
      </c>
      <c r="M10608" s="2"/>
      <c r="N10608" s="1" t="s">
        <v>26</v>
      </c>
      <c r="O10608">
        <v>1</v>
      </c>
      <c r="P10608">
        <v>0</v>
      </c>
      <c r="Q10608">
        <v>0</v>
      </c>
      <c r="R10608" s="1" t="s">
        <v>26</v>
      </c>
    </row>
    <row r="10609" spans="1:18" x14ac:dyDescent="0.35">
      <c r="A10609">
        <v>15082723</v>
      </c>
      <c r="B10609" s="1" t="s">
        <v>29588</v>
      </c>
      <c r="C10609">
        <v>33677512</v>
      </c>
      <c r="D10609" s="1" t="s">
        <v>1655</v>
      </c>
      <c r="E10609" s="1" t="s">
        <v>29</v>
      </c>
      <c r="F10609" s="1" t="s">
        <v>65</v>
      </c>
      <c r="G10609" s="1" t="s">
        <v>8513</v>
      </c>
      <c r="H10609" s="1" t="s">
        <v>29589</v>
      </c>
      <c r="I10609" s="1" t="s">
        <v>38</v>
      </c>
      <c r="J10609">
        <v>100</v>
      </c>
      <c r="K10609">
        <v>3</v>
      </c>
      <c r="L10609">
        <v>43</v>
      </c>
      <c r="M10609" s="2">
        <v>43909</v>
      </c>
      <c r="N10609" s="1" t="s">
        <v>1883</v>
      </c>
      <c r="O10609">
        <v>1</v>
      </c>
      <c r="P10609">
        <v>0</v>
      </c>
      <c r="Q10609">
        <v>0</v>
      </c>
      <c r="R10609" s="1" t="s">
        <v>26</v>
      </c>
    </row>
    <row r="10610" spans="1:18" x14ac:dyDescent="0.35">
      <c r="A10610">
        <v>15083823</v>
      </c>
      <c r="B10610" s="1" t="s">
        <v>29590</v>
      </c>
      <c r="C10610">
        <v>7018895</v>
      </c>
      <c r="D10610" s="1" t="s">
        <v>29591</v>
      </c>
      <c r="E10610" s="1" t="s">
        <v>29</v>
      </c>
      <c r="F10610" s="1" t="s">
        <v>2993</v>
      </c>
      <c r="G10610" s="1" t="s">
        <v>25155</v>
      </c>
      <c r="H10610" s="1" t="s">
        <v>29592</v>
      </c>
      <c r="I10610" s="1" t="s">
        <v>24</v>
      </c>
      <c r="J10610">
        <v>90</v>
      </c>
      <c r="K10610">
        <v>14</v>
      </c>
      <c r="L10610">
        <v>181</v>
      </c>
      <c r="M10610" s="2">
        <v>44384</v>
      </c>
      <c r="N10610" s="1" t="s">
        <v>8666</v>
      </c>
      <c r="O10610">
        <v>1</v>
      </c>
      <c r="P10610">
        <v>218</v>
      </c>
      <c r="Q10610">
        <v>5</v>
      </c>
      <c r="R10610" s="1" t="s">
        <v>26</v>
      </c>
    </row>
    <row r="10611" spans="1:18" x14ac:dyDescent="0.35">
      <c r="A10611">
        <v>15085230</v>
      </c>
      <c r="B10611" s="1" t="s">
        <v>29593</v>
      </c>
      <c r="C10611">
        <v>5437444</v>
      </c>
      <c r="D10611" s="1" t="s">
        <v>29594</v>
      </c>
      <c r="E10611" s="1" t="s">
        <v>502</v>
      </c>
      <c r="F10611" s="1" t="s">
        <v>6998</v>
      </c>
      <c r="G10611" s="1" t="s">
        <v>29595</v>
      </c>
      <c r="H10611" s="1" t="s">
        <v>29596</v>
      </c>
      <c r="I10611" s="1" t="s">
        <v>24</v>
      </c>
      <c r="J10611">
        <v>84</v>
      </c>
      <c r="K10611">
        <v>30</v>
      </c>
      <c r="L10611">
        <v>24</v>
      </c>
      <c r="M10611" s="2">
        <v>43336</v>
      </c>
      <c r="N10611" s="1" t="s">
        <v>789</v>
      </c>
      <c r="O10611">
        <v>1</v>
      </c>
      <c r="P10611">
        <v>0</v>
      </c>
      <c r="Q10611">
        <v>0</v>
      </c>
      <c r="R10611" s="1" t="s">
        <v>26</v>
      </c>
    </row>
    <row r="10612" spans="1:18" x14ac:dyDescent="0.35">
      <c r="A10612">
        <v>15085833</v>
      </c>
      <c r="B10612" s="1" t="s">
        <v>29597</v>
      </c>
      <c r="C10612">
        <v>5525273</v>
      </c>
      <c r="D10612" s="1" t="s">
        <v>6972</v>
      </c>
      <c r="E10612" s="1" t="s">
        <v>20</v>
      </c>
      <c r="F10612" s="1" t="s">
        <v>118</v>
      </c>
      <c r="G10612" s="1" t="s">
        <v>14985</v>
      </c>
      <c r="H10612" s="1" t="s">
        <v>11512</v>
      </c>
      <c r="I10612" s="1" t="s">
        <v>24</v>
      </c>
      <c r="J10612">
        <v>925</v>
      </c>
      <c r="K10612">
        <v>30</v>
      </c>
      <c r="L10612">
        <v>1</v>
      </c>
      <c r="M10612" s="2">
        <v>42757</v>
      </c>
      <c r="N10612" s="1" t="s">
        <v>45</v>
      </c>
      <c r="O10612">
        <v>2</v>
      </c>
      <c r="P10612">
        <v>363</v>
      </c>
      <c r="Q10612">
        <v>0</v>
      </c>
      <c r="R10612" s="1" t="s">
        <v>26</v>
      </c>
    </row>
    <row r="10613" spans="1:18" x14ac:dyDescent="0.35">
      <c r="A10613">
        <v>15090815</v>
      </c>
      <c r="B10613" s="1" t="s">
        <v>29598</v>
      </c>
      <c r="C10613">
        <v>89873907</v>
      </c>
      <c r="D10613" s="1" t="s">
        <v>4016</v>
      </c>
      <c r="E10613" s="1" t="s">
        <v>29</v>
      </c>
      <c r="F10613" s="1" t="s">
        <v>1954</v>
      </c>
      <c r="G10613" s="1" t="s">
        <v>17345</v>
      </c>
      <c r="H10613" s="1" t="s">
        <v>29599</v>
      </c>
      <c r="I10613" s="1" t="s">
        <v>38</v>
      </c>
      <c r="J10613">
        <v>90</v>
      </c>
      <c r="K10613">
        <v>30</v>
      </c>
      <c r="L10613">
        <v>2</v>
      </c>
      <c r="M10613" s="2">
        <v>43745</v>
      </c>
      <c r="N10613" s="1" t="s">
        <v>995</v>
      </c>
      <c r="O10613">
        <v>1</v>
      </c>
      <c r="P10613">
        <v>348</v>
      </c>
      <c r="Q10613">
        <v>0</v>
      </c>
      <c r="R10613" s="1" t="s">
        <v>26</v>
      </c>
    </row>
    <row r="10614" spans="1:18" x14ac:dyDescent="0.35">
      <c r="A10614">
        <v>15095005</v>
      </c>
      <c r="B10614" s="1" t="s">
        <v>29600</v>
      </c>
      <c r="C10614">
        <v>24696055</v>
      </c>
      <c r="D10614" s="1" t="s">
        <v>29601</v>
      </c>
      <c r="E10614" s="1" t="s">
        <v>29</v>
      </c>
      <c r="F10614" s="1" t="s">
        <v>571</v>
      </c>
      <c r="G10614" s="1" t="s">
        <v>23986</v>
      </c>
      <c r="H10614" s="1" t="s">
        <v>26748</v>
      </c>
      <c r="I10614" s="1" t="s">
        <v>24</v>
      </c>
      <c r="J10614">
        <v>139</v>
      </c>
      <c r="K10614">
        <v>20</v>
      </c>
      <c r="L10614">
        <v>20</v>
      </c>
      <c r="M10614" s="2">
        <v>44476</v>
      </c>
      <c r="N10614" s="1" t="s">
        <v>432</v>
      </c>
      <c r="O10614">
        <v>1</v>
      </c>
      <c r="P10614">
        <v>0</v>
      </c>
      <c r="Q10614">
        <v>4</v>
      </c>
      <c r="R10614" s="1" t="s">
        <v>26</v>
      </c>
    </row>
    <row r="10615" spans="1:18" x14ac:dyDescent="0.35">
      <c r="A10615">
        <v>15095589</v>
      </c>
      <c r="B10615" s="1" t="s">
        <v>29602</v>
      </c>
      <c r="C10615">
        <v>63913582</v>
      </c>
      <c r="D10615" s="1" t="s">
        <v>1386</v>
      </c>
      <c r="E10615" s="1" t="s">
        <v>29</v>
      </c>
      <c r="F10615" s="1" t="s">
        <v>42</v>
      </c>
      <c r="G10615" s="1" t="s">
        <v>29603</v>
      </c>
      <c r="H10615" s="1" t="s">
        <v>24259</v>
      </c>
      <c r="I10615" s="1" t="s">
        <v>38</v>
      </c>
      <c r="J10615">
        <v>65</v>
      </c>
      <c r="K10615">
        <v>3</v>
      </c>
      <c r="L10615">
        <v>40</v>
      </c>
      <c r="M10615" s="2">
        <v>43898</v>
      </c>
      <c r="N10615" s="1" t="s">
        <v>1343</v>
      </c>
      <c r="O10615">
        <v>1</v>
      </c>
      <c r="P10615">
        <v>122</v>
      </c>
      <c r="Q10615">
        <v>0</v>
      </c>
      <c r="R10615" s="1" t="s">
        <v>26</v>
      </c>
    </row>
    <row r="10616" spans="1:18" x14ac:dyDescent="0.35">
      <c r="A10616">
        <v>15097126</v>
      </c>
      <c r="B10616" s="1" t="s">
        <v>29604</v>
      </c>
      <c r="C10616">
        <v>94717868</v>
      </c>
      <c r="D10616" s="1" t="s">
        <v>5422</v>
      </c>
      <c r="E10616" s="1" t="s">
        <v>148</v>
      </c>
      <c r="F10616" s="1" t="s">
        <v>2244</v>
      </c>
      <c r="G10616" s="1" t="s">
        <v>29605</v>
      </c>
      <c r="H10616" s="1" t="s">
        <v>29606</v>
      </c>
      <c r="I10616" s="1" t="s">
        <v>38</v>
      </c>
      <c r="J10616">
        <v>65</v>
      </c>
      <c r="K10616">
        <v>30</v>
      </c>
      <c r="L10616">
        <v>6</v>
      </c>
      <c r="M10616" s="2">
        <v>43380</v>
      </c>
      <c r="N10616" s="1" t="s">
        <v>257</v>
      </c>
      <c r="O10616">
        <v>1</v>
      </c>
      <c r="P10616">
        <v>0</v>
      </c>
      <c r="Q10616">
        <v>0</v>
      </c>
      <c r="R10616" s="1" t="s">
        <v>26</v>
      </c>
    </row>
    <row r="10617" spans="1:18" x14ac:dyDescent="0.35">
      <c r="A10617">
        <v>15098153</v>
      </c>
      <c r="B10617" s="1" t="s">
        <v>29607</v>
      </c>
      <c r="C10617">
        <v>7694993</v>
      </c>
      <c r="D10617" s="1" t="s">
        <v>3805</v>
      </c>
      <c r="E10617" s="1" t="s">
        <v>29</v>
      </c>
      <c r="F10617" s="1" t="s">
        <v>176</v>
      </c>
      <c r="G10617" s="1" t="s">
        <v>3955</v>
      </c>
      <c r="H10617" s="1" t="s">
        <v>29608</v>
      </c>
      <c r="I10617" s="1" t="s">
        <v>24</v>
      </c>
      <c r="J10617">
        <v>200</v>
      </c>
      <c r="K10617">
        <v>30</v>
      </c>
      <c r="L10617">
        <v>8</v>
      </c>
      <c r="M10617" s="2">
        <v>43441</v>
      </c>
      <c r="N10617" s="1" t="s">
        <v>1427</v>
      </c>
      <c r="O10617">
        <v>1</v>
      </c>
      <c r="P10617">
        <v>0</v>
      </c>
      <c r="Q10617">
        <v>0</v>
      </c>
      <c r="R10617" s="1" t="s">
        <v>26</v>
      </c>
    </row>
    <row r="10618" spans="1:18" x14ac:dyDescent="0.35">
      <c r="A10618">
        <v>15098355</v>
      </c>
      <c r="B10618" s="1" t="s">
        <v>29609</v>
      </c>
      <c r="C10618">
        <v>23303311</v>
      </c>
      <c r="D10618" s="1" t="s">
        <v>15950</v>
      </c>
      <c r="E10618" s="1" t="s">
        <v>20</v>
      </c>
      <c r="F10618" s="1" t="s">
        <v>106</v>
      </c>
      <c r="G10618" s="1" t="s">
        <v>10575</v>
      </c>
      <c r="H10618" s="1" t="s">
        <v>9270</v>
      </c>
      <c r="I10618" s="1" t="s">
        <v>38</v>
      </c>
      <c r="J10618">
        <v>250</v>
      </c>
      <c r="K10618">
        <v>30</v>
      </c>
      <c r="L10618">
        <v>1</v>
      </c>
      <c r="M10618" s="2">
        <v>42658</v>
      </c>
      <c r="N10618" s="1" t="s">
        <v>45</v>
      </c>
      <c r="O10618">
        <v>1</v>
      </c>
      <c r="P10618">
        <v>0</v>
      </c>
      <c r="Q10618">
        <v>0</v>
      </c>
      <c r="R10618" s="1" t="s">
        <v>26</v>
      </c>
    </row>
    <row r="10619" spans="1:18" x14ac:dyDescent="0.35">
      <c r="A10619">
        <v>15102026</v>
      </c>
      <c r="B10619" s="1" t="s">
        <v>29610</v>
      </c>
      <c r="C10619">
        <v>19983675</v>
      </c>
      <c r="D10619" s="1" t="s">
        <v>13289</v>
      </c>
      <c r="E10619" s="1" t="s">
        <v>29</v>
      </c>
      <c r="F10619" s="1" t="s">
        <v>30</v>
      </c>
      <c r="G10619" s="1" t="s">
        <v>9358</v>
      </c>
      <c r="H10619" s="1" t="s">
        <v>3044</v>
      </c>
      <c r="I10619" s="1" t="s">
        <v>38</v>
      </c>
      <c r="J10619">
        <v>55</v>
      </c>
      <c r="K10619">
        <v>2</v>
      </c>
      <c r="L10619">
        <v>3</v>
      </c>
      <c r="M10619" s="2">
        <v>42660</v>
      </c>
      <c r="N10619" s="1" t="s">
        <v>442</v>
      </c>
      <c r="O10619">
        <v>1</v>
      </c>
      <c r="P10619">
        <v>0</v>
      </c>
      <c r="Q10619">
        <v>0</v>
      </c>
      <c r="R10619" s="1" t="s">
        <v>26</v>
      </c>
    </row>
    <row r="10620" spans="1:18" x14ac:dyDescent="0.35">
      <c r="A10620">
        <v>15106603</v>
      </c>
      <c r="B10620" s="1" t="s">
        <v>29611</v>
      </c>
      <c r="C10620">
        <v>9280524</v>
      </c>
      <c r="D10620" s="1" t="s">
        <v>5018</v>
      </c>
      <c r="E10620" s="1" t="s">
        <v>20</v>
      </c>
      <c r="F10620" s="1" t="s">
        <v>53</v>
      </c>
      <c r="G10620" s="1" t="s">
        <v>29612</v>
      </c>
      <c r="H10620" s="1" t="s">
        <v>11225</v>
      </c>
      <c r="I10620" s="1" t="s">
        <v>24</v>
      </c>
      <c r="J10620">
        <v>185</v>
      </c>
      <c r="K10620">
        <v>30</v>
      </c>
      <c r="L10620">
        <v>1</v>
      </c>
      <c r="M10620" s="2">
        <v>42666</v>
      </c>
      <c r="N10620" s="1" t="s">
        <v>45</v>
      </c>
      <c r="O10620">
        <v>1</v>
      </c>
      <c r="P10620">
        <v>0</v>
      </c>
      <c r="Q10620">
        <v>0</v>
      </c>
      <c r="R10620" s="1" t="s">
        <v>26</v>
      </c>
    </row>
    <row r="10621" spans="1:18" x14ac:dyDescent="0.35">
      <c r="A10621">
        <v>15107136</v>
      </c>
      <c r="B10621" s="1" t="s">
        <v>29613</v>
      </c>
      <c r="C10621">
        <v>19187413</v>
      </c>
      <c r="D10621" s="1" t="s">
        <v>791</v>
      </c>
      <c r="E10621" s="1" t="s">
        <v>29</v>
      </c>
      <c r="F10621" s="1" t="s">
        <v>65</v>
      </c>
      <c r="G10621" s="1" t="s">
        <v>10487</v>
      </c>
      <c r="H10621" s="1" t="s">
        <v>3744</v>
      </c>
      <c r="I10621" s="1" t="s">
        <v>38</v>
      </c>
      <c r="J10621">
        <v>60</v>
      </c>
      <c r="K10621">
        <v>30</v>
      </c>
      <c r="L10621">
        <v>0</v>
      </c>
      <c r="M10621" s="2"/>
      <c r="N10621" s="1" t="s">
        <v>26</v>
      </c>
      <c r="O10621">
        <v>2</v>
      </c>
      <c r="P10621">
        <v>363</v>
      </c>
      <c r="Q10621">
        <v>0</v>
      </c>
      <c r="R10621" s="1" t="s">
        <v>26</v>
      </c>
    </row>
    <row r="10622" spans="1:18" x14ac:dyDescent="0.35">
      <c r="A10622">
        <v>15108887</v>
      </c>
      <c r="B10622" s="1" t="s">
        <v>29614</v>
      </c>
      <c r="C10622">
        <v>40317143</v>
      </c>
      <c r="D10622" s="1" t="s">
        <v>29615</v>
      </c>
      <c r="E10622" s="1" t="s">
        <v>148</v>
      </c>
      <c r="F10622" s="1" t="s">
        <v>2244</v>
      </c>
      <c r="G10622" s="1" t="s">
        <v>14635</v>
      </c>
      <c r="H10622" s="1" t="s">
        <v>29616</v>
      </c>
      <c r="I10622" s="1" t="s">
        <v>38</v>
      </c>
      <c r="J10622">
        <v>45</v>
      </c>
      <c r="K10622">
        <v>30</v>
      </c>
      <c r="L10622">
        <v>34</v>
      </c>
      <c r="M10622" s="2">
        <v>44454</v>
      </c>
      <c r="N10622" s="1" t="s">
        <v>183</v>
      </c>
      <c r="O10622">
        <v>4</v>
      </c>
      <c r="P10622">
        <v>349</v>
      </c>
      <c r="Q10622">
        <v>1</v>
      </c>
      <c r="R10622" s="1" t="s">
        <v>26</v>
      </c>
    </row>
    <row r="10623" spans="1:18" x14ac:dyDescent="0.35">
      <c r="A10623">
        <v>15111567</v>
      </c>
      <c r="B10623" s="1" t="s">
        <v>29617</v>
      </c>
      <c r="C10623">
        <v>77136720</v>
      </c>
      <c r="D10623" s="1" t="s">
        <v>3328</v>
      </c>
      <c r="E10623" s="1" t="s">
        <v>148</v>
      </c>
      <c r="F10623" s="1" t="s">
        <v>12417</v>
      </c>
      <c r="G10623" s="1" t="s">
        <v>29618</v>
      </c>
      <c r="H10623" s="1" t="s">
        <v>29619</v>
      </c>
      <c r="I10623" s="1" t="s">
        <v>24</v>
      </c>
      <c r="J10623">
        <v>80</v>
      </c>
      <c r="K10623">
        <v>1</v>
      </c>
      <c r="L10623">
        <v>0</v>
      </c>
      <c r="M10623" s="2"/>
      <c r="N10623" s="1" t="s">
        <v>26</v>
      </c>
      <c r="O10623">
        <v>1</v>
      </c>
      <c r="P10623">
        <v>45</v>
      </c>
      <c r="Q10623">
        <v>0</v>
      </c>
      <c r="R10623" s="1" t="s">
        <v>26</v>
      </c>
    </row>
    <row r="10624" spans="1:18" x14ac:dyDescent="0.35">
      <c r="A10624">
        <v>15113479</v>
      </c>
      <c r="B10624" s="1" t="s">
        <v>29620</v>
      </c>
      <c r="C10624">
        <v>79321760</v>
      </c>
      <c r="D10624" s="1" t="s">
        <v>7872</v>
      </c>
      <c r="E10624" s="1" t="s">
        <v>20</v>
      </c>
      <c r="F10624" s="1" t="s">
        <v>118</v>
      </c>
      <c r="G10624" s="1" t="s">
        <v>18960</v>
      </c>
      <c r="H10624" s="1" t="s">
        <v>6923</v>
      </c>
      <c r="I10624" s="1" t="s">
        <v>24</v>
      </c>
      <c r="J10624">
        <v>345</v>
      </c>
      <c r="K10624">
        <v>4</v>
      </c>
      <c r="L10624">
        <v>120</v>
      </c>
      <c r="M10624" s="2">
        <v>44509</v>
      </c>
      <c r="N10624" s="1" t="s">
        <v>5634</v>
      </c>
      <c r="O10624">
        <v>1</v>
      </c>
      <c r="P10624">
        <v>162</v>
      </c>
      <c r="Q10624">
        <v>25</v>
      </c>
      <c r="R10624" s="1" t="s">
        <v>26</v>
      </c>
    </row>
    <row r="10625" spans="1:18" x14ac:dyDescent="0.35">
      <c r="A10625">
        <v>15114550</v>
      </c>
      <c r="B10625" s="1" t="s">
        <v>29621</v>
      </c>
      <c r="C10625">
        <v>95766078</v>
      </c>
      <c r="D10625" s="1" t="s">
        <v>434</v>
      </c>
      <c r="E10625" s="1" t="s">
        <v>29</v>
      </c>
      <c r="F10625" s="1" t="s">
        <v>30</v>
      </c>
      <c r="G10625" s="1" t="s">
        <v>18288</v>
      </c>
      <c r="H10625" s="1" t="s">
        <v>8796</v>
      </c>
      <c r="I10625" s="1" t="s">
        <v>24</v>
      </c>
      <c r="J10625">
        <v>150</v>
      </c>
      <c r="K10625">
        <v>14</v>
      </c>
      <c r="L10625">
        <v>89</v>
      </c>
      <c r="M10625" s="2">
        <v>44348</v>
      </c>
      <c r="N10625" s="1" t="s">
        <v>62</v>
      </c>
      <c r="O10625">
        <v>1</v>
      </c>
      <c r="P10625">
        <v>90</v>
      </c>
      <c r="Q10625">
        <v>6</v>
      </c>
      <c r="R10625" s="1" t="s">
        <v>26</v>
      </c>
    </row>
    <row r="10626" spans="1:18" x14ac:dyDescent="0.35">
      <c r="A10626">
        <v>15115382</v>
      </c>
      <c r="B10626" s="1" t="s">
        <v>29622</v>
      </c>
      <c r="C10626">
        <v>24155326</v>
      </c>
      <c r="D10626" s="1" t="s">
        <v>29623</v>
      </c>
      <c r="E10626" s="1" t="s">
        <v>29</v>
      </c>
      <c r="F10626" s="1" t="s">
        <v>745</v>
      </c>
      <c r="G10626" s="1" t="s">
        <v>26163</v>
      </c>
      <c r="H10626" s="1" t="s">
        <v>4043</v>
      </c>
      <c r="I10626" s="1" t="s">
        <v>38</v>
      </c>
      <c r="J10626">
        <v>80</v>
      </c>
      <c r="K10626">
        <v>1</v>
      </c>
      <c r="L10626">
        <v>340</v>
      </c>
      <c r="M10626" s="2">
        <v>44532</v>
      </c>
      <c r="N10626" s="1" t="s">
        <v>29624</v>
      </c>
      <c r="O10626">
        <v>1</v>
      </c>
      <c r="P10626">
        <v>112</v>
      </c>
      <c r="Q10626">
        <v>53</v>
      </c>
      <c r="R10626" s="1" t="s">
        <v>26</v>
      </c>
    </row>
    <row r="10627" spans="1:18" x14ac:dyDescent="0.35">
      <c r="A10627">
        <v>15122925</v>
      </c>
      <c r="B10627" s="1" t="s">
        <v>29625</v>
      </c>
      <c r="C10627">
        <v>15239415</v>
      </c>
      <c r="D10627" s="1" t="s">
        <v>6070</v>
      </c>
      <c r="E10627" s="1" t="s">
        <v>29</v>
      </c>
      <c r="F10627" s="1" t="s">
        <v>1522</v>
      </c>
      <c r="G10627" s="1" t="s">
        <v>29626</v>
      </c>
      <c r="H10627" s="1" t="s">
        <v>27686</v>
      </c>
      <c r="I10627" s="1" t="s">
        <v>24</v>
      </c>
      <c r="J10627">
        <v>106</v>
      </c>
      <c r="K10627">
        <v>30</v>
      </c>
      <c r="L10627">
        <v>68</v>
      </c>
      <c r="M10627" s="2">
        <v>44421</v>
      </c>
      <c r="N10627" s="1" t="s">
        <v>5451</v>
      </c>
      <c r="O10627">
        <v>1</v>
      </c>
      <c r="P10627">
        <v>89</v>
      </c>
      <c r="Q10627">
        <v>3</v>
      </c>
      <c r="R10627" s="1" t="s">
        <v>26</v>
      </c>
    </row>
    <row r="10628" spans="1:18" x14ac:dyDescent="0.35">
      <c r="A10628">
        <v>15124396</v>
      </c>
      <c r="B10628" s="1" t="s">
        <v>29627</v>
      </c>
      <c r="C10628">
        <v>23772724</v>
      </c>
      <c r="D10628" s="1" t="s">
        <v>11969</v>
      </c>
      <c r="E10628" s="1" t="s">
        <v>20</v>
      </c>
      <c r="F10628" s="1" t="s">
        <v>207</v>
      </c>
      <c r="G10628" s="1" t="s">
        <v>21181</v>
      </c>
      <c r="H10628" s="1" t="s">
        <v>4856</v>
      </c>
      <c r="I10628" s="1" t="s">
        <v>24</v>
      </c>
      <c r="J10628">
        <v>194</v>
      </c>
      <c r="K10628">
        <v>30</v>
      </c>
      <c r="L10628">
        <v>0</v>
      </c>
      <c r="M10628" s="2"/>
      <c r="N10628" s="1" t="s">
        <v>26</v>
      </c>
      <c r="O10628">
        <v>45</v>
      </c>
      <c r="P10628">
        <v>350</v>
      </c>
      <c r="Q10628">
        <v>0</v>
      </c>
      <c r="R10628" s="1" t="s">
        <v>26</v>
      </c>
    </row>
    <row r="10629" spans="1:18" x14ac:dyDescent="0.35">
      <c r="A10629">
        <v>15129261</v>
      </c>
      <c r="B10629" s="1" t="s">
        <v>29628</v>
      </c>
      <c r="C10629">
        <v>25237492</v>
      </c>
      <c r="D10629" s="1" t="s">
        <v>1774</v>
      </c>
      <c r="E10629" s="1" t="s">
        <v>20</v>
      </c>
      <c r="F10629" s="1" t="s">
        <v>207</v>
      </c>
      <c r="G10629" s="1" t="s">
        <v>16539</v>
      </c>
      <c r="H10629" s="1" t="s">
        <v>11509</v>
      </c>
      <c r="I10629" s="1" t="s">
        <v>24</v>
      </c>
      <c r="J10629">
        <v>115</v>
      </c>
      <c r="K10629">
        <v>30</v>
      </c>
      <c r="L10629">
        <v>16</v>
      </c>
      <c r="M10629" s="2">
        <v>44468</v>
      </c>
      <c r="N10629" s="1" t="s">
        <v>2492</v>
      </c>
      <c r="O10629">
        <v>34</v>
      </c>
      <c r="P10629">
        <v>279</v>
      </c>
      <c r="Q10629">
        <v>1</v>
      </c>
      <c r="R10629" s="1" t="s">
        <v>26</v>
      </c>
    </row>
    <row r="10630" spans="1:18" x14ac:dyDescent="0.35">
      <c r="A10630">
        <v>15130307</v>
      </c>
      <c r="B10630" s="1" t="s">
        <v>29629</v>
      </c>
      <c r="C10630">
        <v>1409287</v>
      </c>
      <c r="D10630" s="1" t="s">
        <v>22915</v>
      </c>
      <c r="E10630" s="1" t="s">
        <v>20</v>
      </c>
      <c r="F10630" s="1" t="s">
        <v>112</v>
      </c>
      <c r="G10630" s="1" t="s">
        <v>25585</v>
      </c>
      <c r="H10630" s="1" t="s">
        <v>5594</v>
      </c>
      <c r="I10630" s="1" t="s">
        <v>38</v>
      </c>
      <c r="J10630">
        <v>150</v>
      </c>
      <c r="K10630">
        <v>30</v>
      </c>
      <c r="L10630">
        <v>0</v>
      </c>
      <c r="M10630" s="2"/>
      <c r="N10630" s="1" t="s">
        <v>26</v>
      </c>
      <c r="O10630">
        <v>1</v>
      </c>
      <c r="P10630">
        <v>363</v>
      </c>
      <c r="Q10630">
        <v>0</v>
      </c>
      <c r="R10630" s="1" t="s">
        <v>26</v>
      </c>
    </row>
    <row r="10631" spans="1:18" x14ac:dyDescent="0.35">
      <c r="A10631">
        <v>15132151</v>
      </c>
      <c r="B10631" s="1" t="s">
        <v>29630</v>
      </c>
      <c r="C10631">
        <v>95939781</v>
      </c>
      <c r="D10631" s="1" t="s">
        <v>29631</v>
      </c>
      <c r="E10631" s="1" t="s">
        <v>20</v>
      </c>
      <c r="F10631" s="1" t="s">
        <v>270</v>
      </c>
      <c r="G10631" s="1" t="s">
        <v>14924</v>
      </c>
      <c r="H10631" s="1" t="s">
        <v>21052</v>
      </c>
      <c r="I10631" s="1" t="s">
        <v>24</v>
      </c>
      <c r="J10631">
        <v>249</v>
      </c>
      <c r="K10631">
        <v>30</v>
      </c>
      <c r="L10631">
        <v>1</v>
      </c>
      <c r="M10631" s="2">
        <v>42635</v>
      </c>
      <c r="N10631" s="1" t="s">
        <v>45</v>
      </c>
      <c r="O10631">
        <v>1</v>
      </c>
      <c r="P10631">
        <v>0</v>
      </c>
      <c r="Q10631">
        <v>0</v>
      </c>
      <c r="R10631" s="1" t="s">
        <v>26</v>
      </c>
    </row>
    <row r="10632" spans="1:18" x14ac:dyDescent="0.35">
      <c r="A10632">
        <v>15132221</v>
      </c>
      <c r="B10632" s="1" t="s">
        <v>29632</v>
      </c>
      <c r="C10632">
        <v>14409957</v>
      </c>
      <c r="D10632" s="1" t="s">
        <v>434</v>
      </c>
      <c r="E10632" s="1" t="s">
        <v>20</v>
      </c>
      <c r="F10632" s="1" t="s">
        <v>207</v>
      </c>
      <c r="G10632" s="1" t="s">
        <v>29633</v>
      </c>
      <c r="H10632" s="1" t="s">
        <v>4033</v>
      </c>
      <c r="I10632" s="1" t="s">
        <v>38</v>
      </c>
      <c r="J10632">
        <v>80</v>
      </c>
      <c r="K10632">
        <v>30</v>
      </c>
      <c r="L10632">
        <v>7</v>
      </c>
      <c r="M10632" s="2">
        <v>43208</v>
      </c>
      <c r="N10632" s="1" t="s">
        <v>1427</v>
      </c>
      <c r="O10632">
        <v>1</v>
      </c>
      <c r="P10632">
        <v>0</v>
      </c>
      <c r="Q10632">
        <v>0</v>
      </c>
      <c r="R10632" s="1" t="s">
        <v>26</v>
      </c>
    </row>
    <row r="10633" spans="1:18" x14ac:dyDescent="0.35">
      <c r="A10633">
        <v>15133721</v>
      </c>
      <c r="B10633" s="1" t="s">
        <v>29634</v>
      </c>
      <c r="C10633">
        <v>95936966</v>
      </c>
      <c r="D10633" s="1" t="s">
        <v>29635</v>
      </c>
      <c r="E10633" s="1" t="s">
        <v>148</v>
      </c>
      <c r="F10633" s="1" t="s">
        <v>1120</v>
      </c>
      <c r="G10633" s="1" t="s">
        <v>29636</v>
      </c>
      <c r="H10633" s="1" t="s">
        <v>29637</v>
      </c>
      <c r="I10633" s="1" t="s">
        <v>38</v>
      </c>
      <c r="J10633">
        <v>69</v>
      </c>
      <c r="K10633">
        <v>30</v>
      </c>
      <c r="L10633">
        <v>9</v>
      </c>
      <c r="M10633" s="2">
        <v>42722</v>
      </c>
      <c r="N10633" s="1" t="s">
        <v>257</v>
      </c>
      <c r="O10633">
        <v>1</v>
      </c>
      <c r="P10633">
        <v>123</v>
      </c>
      <c r="Q10633">
        <v>0</v>
      </c>
      <c r="R10633" s="1" t="s">
        <v>26</v>
      </c>
    </row>
    <row r="10634" spans="1:18" x14ac:dyDescent="0.35">
      <c r="A10634">
        <v>15140363</v>
      </c>
      <c r="B10634" s="1" t="s">
        <v>29638</v>
      </c>
      <c r="C10634">
        <v>90426536</v>
      </c>
      <c r="D10634" s="1" t="s">
        <v>29639</v>
      </c>
      <c r="E10634" s="1" t="s">
        <v>29</v>
      </c>
      <c r="F10634" s="1" t="s">
        <v>65</v>
      </c>
      <c r="G10634" s="1" t="s">
        <v>29640</v>
      </c>
      <c r="H10634" s="1" t="s">
        <v>29641</v>
      </c>
      <c r="I10634" s="1" t="s">
        <v>38</v>
      </c>
      <c r="J10634">
        <v>45</v>
      </c>
      <c r="K10634">
        <v>360</v>
      </c>
      <c r="L10634">
        <v>1</v>
      </c>
      <c r="M10634" s="2">
        <v>43451</v>
      </c>
      <c r="N10634" s="1" t="s">
        <v>409</v>
      </c>
      <c r="O10634">
        <v>1</v>
      </c>
      <c r="P10634">
        <v>358</v>
      </c>
      <c r="Q10634">
        <v>0</v>
      </c>
      <c r="R10634" s="1" t="s">
        <v>26</v>
      </c>
    </row>
    <row r="10635" spans="1:18" x14ac:dyDescent="0.35">
      <c r="A10635">
        <v>15141938</v>
      </c>
      <c r="B10635" s="1" t="s">
        <v>29642</v>
      </c>
      <c r="C10635">
        <v>79289737</v>
      </c>
      <c r="D10635" s="1" t="s">
        <v>29643</v>
      </c>
      <c r="E10635" s="1" t="s">
        <v>20</v>
      </c>
      <c r="F10635" s="1" t="s">
        <v>202</v>
      </c>
      <c r="G10635" s="1" t="s">
        <v>29644</v>
      </c>
      <c r="H10635" s="1" t="s">
        <v>29645</v>
      </c>
      <c r="I10635" s="1" t="s">
        <v>38</v>
      </c>
      <c r="J10635">
        <v>213</v>
      </c>
      <c r="K10635">
        <v>1</v>
      </c>
      <c r="L10635">
        <v>284</v>
      </c>
      <c r="M10635" s="2">
        <v>44521</v>
      </c>
      <c r="N10635" s="1" t="s">
        <v>29646</v>
      </c>
      <c r="O10635">
        <v>1</v>
      </c>
      <c r="P10635">
        <v>133</v>
      </c>
      <c r="Q10635">
        <v>33</v>
      </c>
      <c r="R10635" s="1" t="s">
        <v>26</v>
      </c>
    </row>
    <row r="10636" spans="1:18" x14ac:dyDescent="0.35">
      <c r="A10636">
        <v>15145285</v>
      </c>
      <c r="B10636" s="1" t="s">
        <v>29647</v>
      </c>
      <c r="C10636">
        <v>21255768</v>
      </c>
      <c r="D10636" s="1" t="s">
        <v>29648</v>
      </c>
      <c r="E10636" s="1" t="s">
        <v>20</v>
      </c>
      <c r="F10636" s="1" t="s">
        <v>207</v>
      </c>
      <c r="G10636" s="1" t="s">
        <v>11792</v>
      </c>
      <c r="H10636" s="1" t="s">
        <v>23806</v>
      </c>
      <c r="I10636" s="1" t="s">
        <v>24</v>
      </c>
      <c r="J10636">
        <v>300</v>
      </c>
      <c r="K10636">
        <v>30</v>
      </c>
      <c r="L10636">
        <v>0</v>
      </c>
      <c r="M10636" s="2"/>
      <c r="N10636" s="1" t="s">
        <v>26</v>
      </c>
      <c r="O10636">
        <v>1</v>
      </c>
      <c r="P10636">
        <v>0</v>
      </c>
      <c r="Q10636">
        <v>0</v>
      </c>
      <c r="R10636" s="1" t="s">
        <v>26</v>
      </c>
    </row>
    <row r="10637" spans="1:18" x14ac:dyDescent="0.35">
      <c r="A10637">
        <v>15149137</v>
      </c>
      <c r="B10637" s="1" t="s">
        <v>29649</v>
      </c>
      <c r="C10637">
        <v>7202412</v>
      </c>
      <c r="D10637" s="1" t="s">
        <v>6374</v>
      </c>
      <c r="E10637" s="1" t="s">
        <v>20</v>
      </c>
      <c r="F10637" s="1" t="s">
        <v>118</v>
      </c>
      <c r="G10637" s="1" t="s">
        <v>29650</v>
      </c>
      <c r="H10637" s="1" t="s">
        <v>4576</v>
      </c>
      <c r="I10637" s="1" t="s">
        <v>24</v>
      </c>
      <c r="J10637">
        <v>165</v>
      </c>
      <c r="K10637">
        <v>5</v>
      </c>
      <c r="L10637">
        <v>138</v>
      </c>
      <c r="M10637" s="2">
        <v>44480</v>
      </c>
      <c r="N10637" s="1" t="s">
        <v>784</v>
      </c>
      <c r="O10637">
        <v>4</v>
      </c>
      <c r="P10637">
        <v>1</v>
      </c>
      <c r="Q10637">
        <v>17</v>
      </c>
      <c r="R10637" s="1" t="s">
        <v>26</v>
      </c>
    </row>
    <row r="10638" spans="1:18" x14ac:dyDescent="0.35">
      <c r="A10638">
        <v>15149187</v>
      </c>
      <c r="B10638" s="1" t="s">
        <v>29651</v>
      </c>
      <c r="C10638">
        <v>6314010</v>
      </c>
      <c r="D10638" s="1" t="s">
        <v>4510</v>
      </c>
      <c r="E10638" s="1" t="s">
        <v>29</v>
      </c>
      <c r="F10638" s="1" t="s">
        <v>176</v>
      </c>
      <c r="G10638" s="1" t="s">
        <v>17711</v>
      </c>
      <c r="H10638" s="1" t="s">
        <v>13989</v>
      </c>
      <c r="I10638" s="1" t="s">
        <v>38</v>
      </c>
      <c r="J10638">
        <v>45</v>
      </c>
      <c r="K10638">
        <v>30</v>
      </c>
      <c r="L10638">
        <v>51</v>
      </c>
      <c r="M10638" s="2">
        <v>43001</v>
      </c>
      <c r="N10638" s="1" t="s">
        <v>1149</v>
      </c>
      <c r="O10638">
        <v>1</v>
      </c>
      <c r="P10638">
        <v>0</v>
      </c>
      <c r="Q10638">
        <v>0</v>
      </c>
      <c r="R10638" s="1" t="s">
        <v>26</v>
      </c>
    </row>
    <row r="10639" spans="1:18" x14ac:dyDescent="0.35">
      <c r="A10639">
        <v>15149591</v>
      </c>
      <c r="B10639" s="1" t="s">
        <v>29652</v>
      </c>
      <c r="C10639">
        <v>96098402</v>
      </c>
      <c r="D10639" s="1" t="s">
        <v>29653</v>
      </c>
      <c r="E10639" s="1" t="s">
        <v>20</v>
      </c>
      <c r="F10639" s="1" t="s">
        <v>21</v>
      </c>
      <c r="G10639" s="1" t="s">
        <v>29654</v>
      </c>
      <c r="H10639" s="1" t="s">
        <v>29655</v>
      </c>
      <c r="I10639" s="1" t="s">
        <v>38</v>
      </c>
      <c r="J10639">
        <v>899</v>
      </c>
      <c r="K10639">
        <v>3</v>
      </c>
      <c r="L10639">
        <v>4</v>
      </c>
      <c r="M10639" s="2">
        <v>42722</v>
      </c>
      <c r="N10639" s="1" t="s">
        <v>83</v>
      </c>
      <c r="O10639">
        <v>7</v>
      </c>
      <c r="P10639">
        <v>365</v>
      </c>
      <c r="Q10639">
        <v>0</v>
      </c>
      <c r="R10639" s="1" t="s">
        <v>26</v>
      </c>
    </row>
    <row r="10640" spans="1:18" x14ac:dyDescent="0.35">
      <c r="A10640">
        <v>15149762</v>
      </c>
      <c r="B10640" s="1" t="s">
        <v>29656</v>
      </c>
      <c r="C10640">
        <v>85955862</v>
      </c>
      <c r="D10640" s="1" t="s">
        <v>18024</v>
      </c>
      <c r="E10640" s="1" t="s">
        <v>20</v>
      </c>
      <c r="F10640" s="1" t="s">
        <v>71</v>
      </c>
      <c r="G10640" s="1" t="s">
        <v>29657</v>
      </c>
      <c r="H10640" s="1" t="s">
        <v>24510</v>
      </c>
      <c r="I10640" s="1" t="s">
        <v>38</v>
      </c>
      <c r="J10640">
        <v>107</v>
      </c>
      <c r="K10640">
        <v>30</v>
      </c>
      <c r="L10640">
        <v>2</v>
      </c>
      <c r="M10640" s="2">
        <v>42634</v>
      </c>
      <c r="N10640" s="1" t="s">
        <v>409</v>
      </c>
      <c r="O10640">
        <v>1</v>
      </c>
      <c r="P10640">
        <v>365</v>
      </c>
      <c r="Q10640">
        <v>0</v>
      </c>
      <c r="R10640" s="1" t="s">
        <v>26</v>
      </c>
    </row>
    <row r="10641" spans="1:18" x14ac:dyDescent="0.35">
      <c r="A10641">
        <v>15150240</v>
      </c>
      <c r="B10641" s="1" t="s">
        <v>29658</v>
      </c>
      <c r="C10641">
        <v>37821056</v>
      </c>
      <c r="D10641" s="1" t="s">
        <v>18354</v>
      </c>
      <c r="E10641" s="1" t="s">
        <v>29</v>
      </c>
      <c r="F10641" s="1" t="s">
        <v>133</v>
      </c>
      <c r="G10641" s="1" t="s">
        <v>29659</v>
      </c>
      <c r="H10641" s="1" t="s">
        <v>8010</v>
      </c>
      <c r="I10641" s="1" t="s">
        <v>38</v>
      </c>
      <c r="J10641">
        <v>37</v>
      </c>
      <c r="K10641">
        <v>30</v>
      </c>
      <c r="L10641">
        <v>4</v>
      </c>
      <c r="M10641" s="2">
        <v>44378</v>
      </c>
      <c r="N10641" s="1" t="s">
        <v>1427</v>
      </c>
      <c r="O10641">
        <v>8</v>
      </c>
      <c r="P10641">
        <v>335</v>
      </c>
      <c r="Q10641">
        <v>2</v>
      </c>
      <c r="R10641" s="1" t="s">
        <v>26</v>
      </c>
    </row>
    <row r="10642" spans="1:18" x14ac:dyDescent="0.35">
      <c r="A10642">
        <v>15158194</v>
      </c>
      <c r="B10642" s="1" t="s">
        <v>29660</v>
      </c>
      <c r="C10642">
        <v>7245581</v>
      </c>
      <c r="D10642" s="1" t="s">
        <v>1365</v>
      </c>
      <c r="E10642" s="1" t="s">
        <v>20</v>
      </c>
      <c r="F10642" s="1" t="s">
        <v>249</v>
      </c>
      <c r="G10642" s="1" t="s">
        <v>29661</v>
      </c>
      <c r="H10642" s="1" t="s">
        <v>24877</v>
      </c>
      <c r="I10642" s="1" t="s">
        <v>24</v>
      </c>
      <c r="J10642">
        <v>64</v>
      </c>
      <c r="K10642">
        <v>180</v>
      </c>
      <c r="L10642">
        <v>8</v>
      </c>
      <c r="M10642" s="2">
        <v>44424</v>
      </c>
      <c r="N10642" s="1" t="s">
        <v>962</v>
      </c>
      <c r="O10642">
        <v>20</v>
      </c>
      <c r="P10642">
        <v>304</v>
      </c>
      <c r="Q10642">
        <v>2</v>
      </c>
      <c r="R10642" s="1" t="s">
        <v>26</v>
      </c>
    </row>
    <row r="10643" spans="1:18" x14ac:dyDescent="0.35">
      <c r="A10643">
        <v>15158791</v>
      </c>
      <c r="B10643" s="1" t="s">
        <v>29662</v>
      </c>
      <c r="C10643">
        <v>84558839</v>
      </c>
      <c r="D10643" s="1" t="s">
        <v>29663</v>
      </c>
      <c r="E10643" s="1" t="s">
        <v>29</v>
      </c>
      <c r="F10643" s="1" t="s">
        <v>15490</v>
      </c>
      <c r="G10643" s="1" t="s">
        <v>29664</v>
      </c>
      <c r="H10643" s="1" t="s">
        <v>10321</v>
      </c>
      <c r="I10643" s="1" t="s">
        <v>24</v>
      </c>
      <c r="J10643">
        <v>144</v>
      </c>
      <c r="K10643">
        <v>2</v>
      </c>
      <c r="L10643">
        <v>147</v>
      </c>
      <c r="M10643" s="2">
        <v>44520</v>
      </c>
      <c r="N10643" s="1" t="s">
        <v>16888</v>
      </c>
      <c r="O10643">
        <v>1</v>
      </c>
      <c r="P10643">
        <v>348</v>
      </c>
      <c r="Q10643">
        <v>41</v>
      </c>
      <c r="R10643" s="1" t="s">
        <v>26</v>
      </c>
    </row>
    <row r="10644" spans="1:18" x14ac:dyDescent="0.35">
      <c r="A10644">
        <v>15159731</v>
      </c>
      <c r="B10644" s="1" t="s">
        <v>29665</v>
      </c>
      <c r="C10644">
        <v>61391963</v>
      </c>
      <c r="D10644" s="1" t="s">
        <v>24655</v>
      </c>
      <c r="E10644" s="1" t="s">
        <v>20</v>
      </c>
      <c r="F10644" s="1" t="s">
        <v>270</v>
      </c>
      <c r="G10644" s="1" t="s">
        <v>23671</v>
      </c>
      <c r="H10644" s="1" t="s">
        <v>29666</v>
      </c>
      <c r="I10644" s="1" t="s">
        <v>24</v>
      </c>
      <c r="J10644">
        <v>99</v>
      </c>
      <c r="K10644">
        <v>30</v>
      </c>
      <c r="L10644">
        <v>20</v>
      </c>
      <c r="M10644" s="2">
        <v>44439</v>
      </c>
      <c r="N10644" s="1" t="s">
        <v>961</v>
      </c>
      <c r="O10644">
        <v>105</v>
      </c>
      <c r="P10644">
        <v>348</v>
      </c>
      <c r="Q10644">
        <v>2</v>
      </c>
      <c r="R10644" s="1" t="s">
        <v>26</v>
      </c>
    </row>
    <row r="10645" spans="1:18" x14ac:dyDescent="0.35">
      <c r="A10645">
        <v>15160268</v>
      </c>
      <c r="B10645" s="1" t="s">
        <v>29667</v>
      </c>
      <c r="C10645">
        <v>43194795</v>
      </c>
      <c r="D10645" s="1" t="s">
        <v>29668</v>
      </c>
      <c r="E10645" s="1" t="s">
        <v>29</v>
      </c>
      <c r="F10645" s="1" t="s">
        <v>745</v>
      </c>
      <c r="G10645" s="1" t="s">
        <v>29669</v>
      </c>
      <c r="H10645" s="1" t="s">
        <v>11831</v>
      </c>
      <c r="I10645" s="1" t="s">
        <v>24</v>
      </c>
      <c r="J10645">
        <v>120</v>
      </c>
      <c r="K10645">
        <v>30</v>
      </c>
      <c r="L10645">
        <v>3</v>
      </c>
      <c r="M10645" s="2">
        <v>42643</v>
      </c>
      <c r="N10645" s="1" t="s">
        <v>442</v>
      </c>
      <c r="O10645">
        <v>2</v>
      </c>
      <c r="P10645">
        <v>0</v>
      </c>
      <c r="Q10645">
        <v>0</v>
      </c>
      <c r="R10645" s="1" t="s">
        <v>26</v>
      </c>
    </row>
    <row r="10646" spans="1:18" x14ac:dyDescent="0.35">
      <c r="A10646">
        <v>15162388</v>
      </c>
      <c r="B10646" s="1" t="s">
        <v>29670</v>
      </c>
      <c r="C10646">
        <v>96202421</v>
      </c>
      <c r="D10646" s="1" t="s">
        <v>2424</v>
      </c>
      <c r="E10646" s="1" t="s">
        <v>20</v>
      </c>
      <c r="F10646" s="1" t="s">
        <v>21</v>
      </c>
      <c r="G10646" s="1" t="s">
        <v>29671</v>
      </c>
      <c r="H10646" s="1" t="s">
        <v>29672</v>
      </c>
      <c r="I10646" s="1" t="s">
        <v>38</v>
      </c>
      <c r="J10646">
        <v>350</v>
      </c>
      <c r="K10646">
        <v>30</v>
      </c>
      <c r="L10646">
        <v>0</v>
      </c>
      <c r="M10646" s="2"/>
      <c r="N10646" s="1" t="s">
        <v>26</v>
      </c>
      <c r="O10646">
        <v>1</v>
      </c>
      <c r="P10646">
        <v>0</v>
      </c>
      <c r="Q10646">
        <v>0</v>
      </c>
      <c r="R10646" s="1" t="s">
        <v>26</v>
      </c>
    </row>
    <row r="10647" spans="1:18" x14ac:dyDescent="0.35">
      <c r="A10647">
        <v>15173557</v>
      </c>
      <c r="B10647" s="1" t="s">
        <v>29673</v>
      </c>
      <c r="C10647">
        <v>11585415</v>
      </c>
      <c r="D10647" s="1" t="s">
        <v>29674</v>
      </c>
      <c r="E10647" s="1" t="s">
        <v>29</v>
      </c>
      <c r="F10647" s="1" t="s">
        <v>65</v>
      </c>
      <c r="G10647" s="1" t="s">
        <v>6535</v>
      </c>
      <c r="H10647" s="1" t="s">
        <v>29675</v>
      </c>
      <c r="I10647" s="1" t="s">
        <v>38</v>
      </c>
      <c r="J10647">
        <v>70</v>
      </c>
      <c r="K10647">
        <v>30</v>
      </c>
      <c r="L10647">
        <v>0</v>
      </c>
      <c r="M10647" s="2"/>
      <c r="N10647" s="1" t="s">
        <v>26</v>
      </c>
      <c r="O10647">
        <v>1</v>
      </c>
      <c r="P10647">
        <v>0</v>
      </c>
      <c r="Q10647">
        <v>0</v>
      </c>
      <c r="R10647" s="1" t="s">
        <v>26</v>
      </c>
    </row>
    <row r="10648" spans="1:18" x14ac:dyDescent="0.35">
      <c r="A10648">
        <v>15174230</v>
      </c>
      <c r="B10648" s="1" t="s">
        <v>29676</v>
      </c>
      <c r="C10648">
        <v>21142670</v>
      </c>
      <c r="D10648" s="1" t="s">
        <v>1365</v>
      </c>
      <c r="E10648" s="1" t="s">
        <v>20</v>
      </c>
      <c r="F10648" s="1" t="s">
        <v>118</v>
      </c>
      <c r="G10648" s="1" t="s">
        <v>29677</v>
      </c>
      <c r="H10648" s="1" t="s">
        <v>29678</v>
      </c>
      <c r="I10648" s="1" t="s">
        <v>1426</v>
      </c>
      <c r="J10648">
        <v>98</v>
      </c>
      <c r="K10648">
        <v>14</v>
      </c>
      <c r="L10648">
        <v>8</v>
      </c>
      <c r="M10648" s="2">
        <v>42997</v>
      </c>
      <c r="N10648" s="1" t="s">
        <v>378</v>
      </c>
      <c r="O10648">
        <v>1</v>
      </c>
      <c r="P10648">
        <v>180</v>
      </c>
      <c r="Q10648">
        <v>0</v>
      </c>
      <c r="R10648" s="1" t="s">
        <v>26</v>
      </c>
    </row>
    <row r="10649" spans="1:18" x14ac:dyDescent="0.35">
      <c r="A10649">
        <v>15177242</v>
      </c>
      <c r="B10649" s="1" t="s">
        <v>29679</v>
      </c>
      <c r="C10649">
        <v>156959</v>
      </c>
      <c r="D10649" s="1" t="s">
        <v>21796</v>
      </c>
      <c r="E10649" s="1" t="s">
        <v>29</v>
      </c>
      <c r="F10649" s="1" t="s">
        <v>319</v>
      </c>
      <c r="G10649" s="1" t="s">
        <v>29680</v>
      </c>
      <c r="H10649" s="1" t="s">
        <v>24420</v>
      </c>
      <c r="I10649" s="1" t="s">
        <v>38</v>
      </c>
      <c r="J10649">
        <v>90</v>
      </c>
      <c r="K10649">
        <v>30</v>
      </c>
      <c r="L10649">
        <v>1</v>
      </c>
      <c r="M10649" s="2">
        <v>42645</v>
      </c>
      <c r="N10649" s="1" t="s">
        <v>45</v>
      </c>
      <c r="O10649">
        <v>1</v>
      </c>
      <c r="P10649">
        <v>0</v>
      </c>
      <c r="Q10649">
        <v>0</v>
      </c>
      <c r="R10649" s="1" t="s">
        <v>26</v>
      </c>
    </row>
    <row r="10650" spans="1:18" x14ac:dyDescent="0.35">
      <c r="A10650">
        <v>15178725</v>
      </c>
      <c r="B10650" s="1" t="s">
        <v>29681</v>
      </c>
      <c r="C10650">
        <v>96341353</v>
      </c>
      <c r="D10650" s="1" t="s">
        <v>29682</v>
      </c>
      <c r="E10650" s="1" t="s">
        <v>490</v>
      </c>
      <c r="F10650" s="1" t="s">
        <v>491</v>
      </c>
      <c r="G10650" s="1" t="s">
        <v>29683</v>
      </c>
      <c r="H10650" s="1" t="s">
        <v>29684</v>
      </c>
      <c r="I10650" s="1" t="s">
        <v>24</v>
      </c>
      <c r="J10650">
        <v>140</v>
      </c>
      <c r="K10650">
        <v>1</v>
      </c>
      <c r="L10650">
        <v>41</v>
      </c>
      <c r="M10650" s="2">
        <v>44507</v>
      </c>
      <c r="N10650" s="1" t="s">
        <v>163</v>
      </c>
      <c r="O10650">
        <v>3</v>
      </c>
      <c r="P10650">
        <v>328</v>
      </c>
      <c r="Q10650">
        <v>12</v>
      </c>
      <c r="R10650" s="1" t="s">
        <v>26</v>
      </c>
    </row>
    <row r="10651" spans="1:18" x14ac:dyDescent="0.35">
      <c r="A10651">
        <v>15179994</v>
      </c>
      <c r="B10651" s="1" t="s">
        <v>29685</v>
      </c>
      <c r="C10651">
        <v>10973901</v>
      </c>
      <c r="D10651" s="1" t="s">
        <v>1911</v>
      </c>
      <c r="E10651" s="1" t="s">
        <v>148</v>
      </c>
      <c r="F10651" s="1" t="s">
        <v>2314</v>
      </c>
      <c r="G10651" s="1" t="s">
        <v>29686</v>
      </c>
      <c r="H10651" s="1" t="s">
        <v>29687</v>
      </c>
      <c r="I10651" s="1" t="s">
        <v>24</v>
      </c>
      <c r="J10651">
        <v>76</v>
      </c>
      <c r="K10651">
        <v>3</v>
      </c>
      <c r="L10651">
        <v>23</v>
      </c>
      <c r="M10651" s="2">
        <v>43634</v>
      </c>
      <c r="N10651" s="1" t="s">
        <v>358</v>
      </c>
      <c r="O10651">
        <v>1</v>
      </c>
      <c r="P10651">
        <v>161</v>
      </c>
      <c r="Q10651">
        <v>0</v>
      </c>
      <c r="R10651" s="1" t="s">
        <v>26</v>
      </c>
    </row>
    <row r="10652" spans="1:18" x14ac:dyDescent="0.35">
      <c r="A10652">
        <v>15181459</v>
      </c>
      <c r="B10652" s="1" t="s">
        <v>29688</v>
      </c>
      <c r="C10652">
        <v>96361528</v>
      </c>
      <c r="D10652" s="1" t="s">
        <v>4326</v>
      </c>
      <c r="E10652" s="1" t="s">
        <v>20</v>
      </c>
      <c r="F10652" s="1" t="s">
        <v>1805</v>
      </c>
      <c r="G10652" s="1" t="s">
        <v>13252</v>
      </c>
      <c r="H10652" s="1" t="s">
        <v>6901</v>
      </c>
      <c r="I10652" s="1" t="s">
        <v>24</v>
      </c>
      <c r="J10652">
        <v>130</v>
      </c>
      <c r="K10652">
        <v>30</v>
      </c>
      <c r="L10652">
        <v>10</v>
      </c>
      <c r="M10652" s="2">
        <v>44483</v>
      </c>
      <c r="N10652" s="1" t="s">
        <v>739</v>
      </c>
      <c r="O10652">
        <v>1</v>
      </c>
      <c r="P10652">
        <v>115</v>
      </c>
      <c r="Q10652">
        <v>1</v>
      </c>
      <c r="R10652" s="1" t="s">
        <v>26</v>
      </c>
    </row>
    <row r="10653" spans="1:18" x14ac:dyDescent="0.35">
      <c r="A10653">
        <v>15187369</v>
      </c>
      <c r="B10653" s="1" t="s">
        <v>29689</v>
      </c>
      <c r="C10653">
        <v>96413175</v>
      </c>
      <c r="D10653" s="1" t="s">
        <v>336</v>
      </c>
      <c r="E10653" s="1" t="s">
        <v>20</v>
      </c>
      <c r="F10653" s="1" t="s">
        <v>112</v>
      </c>
      <c r="G10653" s="1" t="s">
        <v>29690</v>
      </c>
      <c r="H10653" s="1" t="s">
        <v>29691</v>
      </c>
      <c r="I10653" s="1" t="s">
        <v>24</v>
      </c>
      <c r="J10653">
        <v>115</v>
      </c>
      <c r="K10653">
        <v>30</v>
      </c>
      <c r="L10653">
        <v>4</v>
      </c>
      <c r="M10653" s="2">
        <v>42875</v>
      </c>
      <c r="N10653" s="1" t="s">
        <v>83</v>
      </c>
      <c r="O10653">
        <v>1</v>
      </c>
      <c r="P10653">
        <v>0</v>
      </c>
      <c r="Q10653">
        <v>0</v>
      </c>
      <c r="R10653" s="1" t="s">
        <v>26</v>
      </c>
    </row>
    <row r="10654" spans="1:18" x14ac:dyDescent="0.35">
      <c r="A10654">
        <v>15188621</v>
      </c>
      <c r="B10654" s="1" t="s">
        <v>29692</v>
      </c>
      <c r="C10654">
        <v>61842904</v>
      </c>
      <c r="D10654" s="1" t="s">
        <v>1794</v>
      </c>
      <c r="E10654" s="1" t="s">
        <v>29</v>
      </c>
      <c r="F10654" s="1" t="s">
        <v>213</v>
      </c>
      <c r="G10654" s="1" t="s">
        <v>3119</v>
      </c>
      <c r="H10654" s="1" t="s">
        <v>9014</v>
      </c>
      <c r="I10654" s="1" t="s">
        <v>24</v>
      </c>
      <c r="J10654">
        <v>120</v>
      </c>
      <c r="K10654">
        <v>30</v>
      </c>
      <c r="L10654">
        <v>17</v>
      </c>
      <c r="M10654" s="2">
        <v>44478</v>
      </c>
      <c r="N10654" s="1" t="s">
        <v>1004</v>
      </c>
      <c r="O10654">
        <v>4</v>
      </c>
      <c r="P10654">
        <v>58</v>
      </c>
      <c r="Q10654">
        <v>3</v>
      </c>
      <c r="R10654" s="1" t="s">
        <v>26</v>
      </c>
    </row>
    <row r="10655" spans="1:18" x14ac:dyDescent="0.35">
      <c r="A10655">
        <v>15188738</v>
      </c>
      <c r="B10655" s="1" t="s">
        <v>29693</v>
      </c>
      <c r="C10655">
        <v>96424121</v>
      </c>
      <c r="D10655" s="1" t="s">
        <v>10004</v>
      </c>
      <c r="E10655" s="1" t="s">
        <v>148</v>
      </c>
      <c r="F10655" s="1" t="s">
        <v>13973</v>
      </c>
      <c r="G10655" s="1" t="s">
        <v>29694</v>
      </c>
      <c r="H10655" s="1" t="s">
        <v>29695</v>
      </c>
      <c r="I10655" s="1" t="s">
        <v>38</v>
      </c>
      <c r="J10655">
        <v>86</v>
      </c>
      <c r="K10655">
        <v>30</v>
      </c>
      <c r="L10655">
        <v>55</v>
      </c>
      <c r="M10655" s="2">
        <v>43837</v>
      </c>
      <c r="N10655" s="1" t="s">
        <v>1343</v>
      </c>
      <c r="O10655">
        <v>3</v>
      </c>
      <c r="P10655">
        <v>180</v>
      </c>
      <c r="Q10655">
        <v>0</v>
      </c>
      <c r="R10655" s="1" t="s">
        <v>26</v>
      </c>
    </row>
    <row r="10656" spans="1:18" x14ac:dyDescent="0.35">
      <c r="A10656">
        <v>15189639</v>
      </c>
      <c r="B10656" s="1" t="s">
        <v>213</v>
      </c>
      <c r="C10656">
        <v>96347002</v>
      </c>
      <c r="D10656" s="1" t="s">
        <v>25907</v>
      </c>
      <c r="E10656" s="1" t="s">
        <v>29</v>
      </c>
      <c r="F10656" s="1" t="s">
        <v>745</v>
      </c>
      <c r="G10656" s="1" t="s">
        <v>29696</v>
      </c>
      <c r="H10656" s="1" t="s">
        <v>1039</v>
      </c>
      <c r="I10656" s="1" t="s">
        <v>24</v>
      </c>
      <c r="J10656">
        <v>150</v>
      </c>
      <c r="K10656">
        <v>60</v>
      </c>
      <c r="L10656">
        <v>0</v>
      </c>
      <c r="M10656" s="2"/>
      <c r="N10656" s="1" t="s">
        <v>26</v>
      </c>
      <c r="O10656">
        <v>1</v>
      </c>
      <c r="P10656">
        <v>0</v>
      </c>
      <c r="Q10656">
        <v>0</v>
      </c>
      <c r="R10656" s="1" t="s">
        <v>26</v>
      </c>
    </row>
    <row r="10657" spans="1:18" x14ac:dyDescent="0.35">
      <c r="A10657">
        <v>15191179</v>
      </c>
      <c r="B10657" s="1" t="s">
        <v>29697</v>
      </c>
      <c r="C10657">
        <v>38790056</v>
      </c>
      <c r="D10657" s="1" t="s">
        <v>6212</v>
      </c>
      <c r="E10657" s="1" t="s">
        <v>29</v>
      </c>
      <c r="F10657" s="1" t="s">
        <v>29698</v>
      </c>
      <c r="G10657" s="1" t="s">
        <v>29699</v>
      </c>
      <c r="H10657" s="1" t="s">
        <v>25527</v>
      </c>
      <c r="I10657" s="1" t="s">
        <v>24</v>
      </c>
      <c r="J10657">
        <v>85</v>
      </c>
      <c r="K10657">
        <v>30</v>
      </c>
      <c r="L10657">
        <v>38</v>
      </c>
      <c r="M10657" s="2">
        <v>42946</v>
      </c>
      <c r="N10657" s="1" t="s">
        <v>292</v>
      </c>
      <c r="O10657">
        <v>1</v>
      </c>
      <c r="P10657">
        <v>32</v>
      </c>
      <c r="Q10657">
        <v>0</v>
      </c>
      <c r="R10657" s="1" t="s">
        <v>26</v>
      </c>
    </row>
    <row r="10658" spans="1:18" x14ac:dyDescent="0.35">
      <c r="A10658">
        <v>15192362</v>
      </c>
      <c r="B10658" s="1" t="s">
        <v>29700</v>
      </c>
      <c r="C10658">
        <v>96335626</v>
      </c>
      <c r="D10658" s="1" t="s">
        <v>23183</v>
      </c>
      <c r="E10658" s="1" t="s">
        <v>148</v>
      </c>
      <c r="F10658" s="1" t="s">
        <v>6330</v>
      </c>
      <c r="G10658" s="1" t="s">
        <v>29701</v>
      </c>
      <c r="H10658" s="1" t="s">
        <v>29702</v>
      </c>
      <c r="I10658" s="1" t="s">
        <v>38</v>
      </c>
      <c r="J10658">
        <v>43</v>
      </c>
      <c r="K10658">
        <v>30</v>
      </c>
      <c r="L10658">
        <v>70</v>
      </c>
      <c r="M10658" s="2">
        <v>43322</v>
      </c>
      <c r="N10658" s="1" t="s">
        <v>2103</v>
      </c>
      <c r="O10658">
        <v>1</v>
      </c>
      <c r="P10658">
        <v>307</v>
      </c>
      <c r="Q10658">
        <v>0</v>
      </c>
      <c r="R10658" s="1" t="s">
        <v>26</v>
      </c>
    </row>
    <row r="10659" spans="1:18" x14ac:dyDescent="0.35">
      <c r="A10659">
        <v>15194855</v>
      </c>
      <c r="B10659" s="1" t="s">
        <v>29703</v>
      </c>
      <c r="C10659">
        <v>68538563</v>
      </c>
      <c r="D10659" s="1" t="s">
        <v>29704</v>
      </c>
      <c r="E10659" s="1" t="s">
        <v>29</v>
      </c>
      <c r="F10659" s="1" t="s">
        <v>1954</v>
      </c>
      <c r="G10659" s="1" t="s">
        <v>29705</v>
      </c>
      <c r="H10659" s="1" t="s">
        <v>19479</v>
      </c>
      <c r="I10659" s="1" t="s">
        <v>38</v>
      </c>
      <c r="J10659">
        <v>39</v>
      </c>
      <c r="K10659">
        <v>30</v>
      </c>
      <c r="L10659">
        <v>8</v>
      </c>
      <c r="M10659" s="2">
        <v>42659</v>
      </c>
      <c r="N10659" s="1" t="s">
        <v>1427</v>
      </c>
      <c r="O10659">
        <v>1</v>
      </c>
      <c r="P10659">
        <v>0</v>
      </c>
      <c r="Q10659">
        <v>0</v>
      </c>
      <c r="R10659" s="1" t="s">
        <v>26</v>
      </c>
    </row>
    <row r="10660" spans="1:18" x14ac:dyDescent="0.35">
      <c r="A10660">
        <v>15195093</v>
      </c>
      <c r="B10660" s="1" t="s">
        <v>29706</v>
      </c>
      <c r="C10660">
        <v>33936240</v>
      </c>
      <c r="D10660" s="1" t="s">
        <v>1142</v>
      </c>
      <c r="E10660" s="1" t="s">
        <v>20</v>
      </c>
      <c r="F10660" s="1" t="s">
        <v>106</v>
      </c>
      <c r="G10660" s="1" t="s">
        <v>24978</v>
      </c>
      <c r="H10660" s="1" t="s">
        <v>16141</v>
      </c>
      <c r="I10660" s="1" t="s">
        <v>38</v>
      </c>
      <c r="J10660">
        <v>89</v>
      </c>
      <c r="K10660">
        <v>30</v>
      </c>
      <c r="L10660">
        <v>1</v>
      </c>
      <c r="M10660" s="2">
        <v>42640</v>
      </c>
      <c r="N10660" s="1" t="s">
        <v>45</v>
      </c>
      <c r="O10660">
        <v>1</v>
      </c>
      <c r="P10660">
        <v>0</v>
      </c>
      <c r="Q10660">
        <v>0</v>
      </c>
      <c r="R10660" s="1" t="s">
        <v>26</v>
      </c>
    </row>
    <row r="10661" spans="1:18" x14ac:dyDescent="0.35">
      <c r="A10661">
        <v>15196650</v>
      </c>
      <c r="B10661" s="1" t="s">
        <v>29707</v>
      </c>
      <c r="C10661">
        <v>22073094</v>
      </c>
      <c r="D10661" s="1" t="s">
        <v>3642</v>
      </c>
      <c r="E10661" s="1" t="s">
        <v>20</v>
      </c>
      <c r="F10661" s="1" t="s">
        <v>112</v>
      </c>
      <c r="G10661" s="1" t="s">
        <v>2862</v>
      </c>
      <c r="H10661" s="1" t="s">
        <v>20496</v>
      </c>
      <c r="I10661" s="1" t="s">
        <v>38</v>
      </c>
      <c r="J10661">
        <v>90</v>
      </c>
      <c r="K10661">
        <v>30</v>
      </c>
      <c r="L10661">
        <v>0</v>
      </c>
      <c r="M10661" s="2"/>
      <c r="N10661" s="1" t="s">
        <v>26</v>
      </c>
      <c r="O10661">
        <v>1</v>
      </c>
      <c r="P10661">
        <v>0</v>
      </c>
      <c r="Q10661">
        <v>0</v>
      </c>
      <c r="R10661" s="1" t="s">
        <v>26</v>
      </c>
    </row>
    <row r="10662" spans="1:18" x14ac:dyDescent="0.35">
      <c r="A10662">
        <v>15203342</v>
      </c>
      <c r="B10662" s="1" t="s">
        <v>29708</v>
      </c>
      <c r="C10662">
        <v>2222500</v>
      </c>
      <c r="D10662" s="1" t="s">
        <v>776</v>
      </c>
      <c r="E10662" s="1" t="s">
        <v>20</v>
      </c>
      <c r="F10662" s="1" t="s">
        <v>207</v>
      </c>
      <c r="G10662" s="1" t="s">
        <v>29709</v>
      </c>
      <c r="H10662" s="1" t="s">
        <v>21831</v>
      </c>
      <c r="I10662" s="1" t="s">
        <v>38</v>
      </c>
      <c r="J10662">
        <v>83</v>
      </c>
      <c r="K10662">
        <v>30</v>
      </c>
      <c r="L10662">
        <v>12</v>
      </c>
      <c r="M10662" s="2">
        <v>43769</v>
      </c>
      <c r="N10662" s="1" t="s">
        <v>473</v>
      </c>
      <c r="O10662">
        <v>2</v>
      </c>
      <c r="P10662">
        <v>123</v>
      </c>
      <c r="Q10662">
        <v>0</v>
      </c>
      <c r="R10662" s="1" t="s">
        <v>26</v>
      </c>
    </row>
    <row r="10663" spans="1:18" x14ac:dyDescent="0.35">
      <c r="A10663">
        <v>15204878</v>
      </c>
      <c r="B10663" s="1" t="s">
        <v>29710</v>
      </c>
      <c r="C10663">
        <v>96098402</v>
      </c>
      <c r="D10663" s="1" t="s">
        <v>29653</v>
      </c>
      <c r="E10663" s="1" t="s">
        <v>20</v>
      </c>
      <c r="F10663" s="1" t="s">
        <v>21</v>
      </c>
      <c r="G10663" s="1" t="s">
        <v>29711</v>
      </c>
      <c r="H10663" s="1" t="s">
        <v>29712</v>
      </c>
      <c r="I10663" s="1" t="s">
        <v>38</v>
      </c>
      <c r="J10663">
        <v>899</v>
      </c>
      <c r="K10663">
        <v>2</v>
      </c>
      <c r="L10663">
        <v>5</v>
      </c>
      <c r="M10663" s="2">
        <v>42735</v>
      </c>
      <c r="N10663" s="1" t="s">
        <v>311</v>
      </c>
      <c r="O10663">
        <v>7</v>
      </c>
      <c r="P10663">
        <v>365</v>
      </c>
      <c r="Q10663">
        <v>0</v>
      </c>
      <c r="R10663" s="1" t="s">
        <v>26</v>
      </c>
    </row>
    <row r="10664" spans="1:18" x14ac:dyDescent="0.35">
      <c r="A10664">
        <v>15205915</v>
      </c>
      <c r="B10664" s="1" t="s">
        <v>29713</v>
      </c>
      <c r="C10664">
        <v>96098402</v>
      </c>
      <c r="D10664" s="1" t="s">
        <v>29653</v>
      </c>
      <c r="E10664" s="1" t="s">
        <v>20</v>
      </c>
      <c r="F10664" s="1" t="s">
        <v>21</v>
      </c>
      <c r="G10664" s="1" t="s">
        <v>29714</v>
      </c>
      <c r="H10664" s="1" t="s">
        <v>15380</v>
      </c>
      <c r="I10664" s="1" t="s">
        <v>38</v>
      </c>
      <c r="J10664">
        <v>2299</v>
      </c>
      <c r="K10664">
        <v>4</v>
      </c>
      <c r="L10664">
        <v>3</v>
      </c>
      <c r="M10664" s="2">
        <v>42748</v>
      </c>
      <c r="N10664" s="1" t="s">
        <v>442</v>
      </c>
      <c r="O10664">
        <v>7</v>
      </c>
      <c r="P10664">
        <v>365</v>
      </c>
      <c r="Q10664">
        <v>0</v>
      </c>
      <c r="R10664" s="1" t="s">
        <v>26</v>
      </c>
    </row>
    <row r="10665" spans="1:18" x14ac:dyDescent="0.35">
      <c r="A10665">
        <v>15206157</v>
      </c>
      <c r="B10665" s="1" t="s">
        <v>29715</v>
      </c>
      <c r="C10665">
        <v>96098402</v>
      </c>
      <c r="D10665" s="1" t="s">
        <v>29653</v>
      </c>
      <c r="E10665" s="1" t="s">
        <v>20</v>
      </c>
      <c r="F10665" s="1" t="s">
        <v>21</v>
      </c>
      <c r="G10665" s="1" t="s">
        <v>29716</v>
      </c>
      <c r="H10665" s="1" t="s">
        <v>29717</v>
      </c>
      <c r="I10665" s="1" t="s">
        <v>38</v>
      </c>
      <c r="J10665">
        <v>799</v>
      </c>
      <c r="K10665">
        <v>3</v>
      </c>
      <c r="L10665">
        <v>8</v>
      </c>
      <c r="M10665" s="2">
        <v>42736</v>
      </c>
      <c r="N10665" s="1" t="s">
        <v>1427</v>
      </c>
      <c r="O10665">
        <v>7</v>
      </c>
      <c r="P10665">
        <v>365</v>
      </c>
      <c r="Q10665">
        <v>0</v>
      </c>
      <c r="R10665" s="1" t="s">
        <v>26</v>
      </c>
    </row>
    <row r="10666" spans="1:18" x14ac:dyDescent="0.35">
      <c r="A10666">
        <v>15206272</v>
      </c>
      <c r="B10666" s="1" t="s">
        <v>29718</v>
      </c>
      <c r="C10666">
        <v>95572265</v>
      </c>
      <c r="D10666" s="1" t="s">
        <v>1248</v>
      </c>
      <c r="E10666" s="1" t="s">
        <v>29</v>
      </c>
      <c r="F10666" s="1" t="s">
        <v>30</v>
      </c>
      <c r="G10666" s="1" t="s">
        <v>29719</v>
      </c>
      <c r="H10666" s="1" t="s">
        <v>21304</v>
      </c>
      <c r="I10666" s="1" t="s">
        <v>38</v>
      </c>
      <c r="J10666">
        <v>50</v>
      </c>
      <c r="K10666">
        <v>30</v>
      </c>
      <c r="L10666">
        <v>25</v>
      </c>
      <c r="M10666" s="2">
        <v>43831</v>
      </c>
      <c r="N10666" s="1" t="s">
        <v>935</v>
      </c>
      <c r="O10666">
        <v>2</v>
      </c>
      <c r="P10666">
        <v>334</v>
      </c>
      <c r="Q10666">
        <v>0</v>
      </c>
      <c r="R10666" s="1" t="s">
        <v>26</v>
      </c>
    </row>
    <row r="10667" spans="1:18" x14ac:dyDescent="0.35">
      <c r="A10667">
        <v>15206607</v>
      </c>
      <c r="B10667" s="1" t="s">
        <v>29720</v>
      </c>
      <c r="C10667">
        <v>96098402</v>
      </c>
      <c r="D10667" s="1" t="s">
        <v>29653</v>
      </c>
      <c r="E10667" s="1" t="s">
        <v>20</v>
      </c>
      <c r="F10667" s="1" t="s">
        <v>21</v>
      </c>
      <c r="G10667" s="1" t="s">
        <v>29716</v>
      </c>
      <c r="H10667" s="1" t="s">
        <v>6106</v>
      </c>
      <c r="I10667" s="1" t="s">
        <v>38</v>
      </c>
      <c r="J10667">
        <v>799</v>
      </c>
      <c r="K10667">
        <v>3</v>
      </c>
      <c r="L10667">
        <v>3</v>
      </c>
      <c r="M10667" s="2">
        <v>42708</v>
      </c>
      <c r="N10667" s="1" t="s">
        <v>442</v>
      </c>
      <c r="O10667">
        <v>7</v>
      </c>
      <c r="P10667">
        <v>365</v>
      </c>
      <c r="Q10667">
        <v>0</v>
      </c>
      <c r="R10667" s="1" t="s">
        <v>26</v>
      </c>
    </row>
    <row r="10668" spans="1:18" x14ac:dyDescent="0.35">
      <c r="A10668">
        <v>15206836</v>
      </c>
      <c r="B10668" s="1" t="s">
        <v>29721</v>
      </c>
      <c r="C10668">
        <v>96098402</v>
      </c>
      <c r="D10668" s="1" t="s">
        <v>29653</v>
      </c>
      <c r="E10668" s="1" t="s">
        <v>20</v>
      </c>
      <c r="F10668" s="1" t="s">
        <v>21</v>
      </c>
      <c r="G10668" s="1" t="s">
        <v>29722</v>
      </c>
      <c r="H10668" s="1" t="s">
        <v>29723</v>
      </c>
      <c r="I10668" s="1" t="s">
        <v>38</v>
      </c>
      <c r="J10668">
        <v>749</v>
      </c>
      <c r="K10668">
        <v>3</v>
      </c>
      <c r="L10668">
        <v>12</v>
      </c>
      <c r="M10668" s="2">
        <v>42722</v>
      </c>
      <c r="N10668" s="1" t="s">
        <v>739</v>
      </c>
      <c r="O10668">
        <v>7</v>
      </c>
      <c r="P10668">
        <v>365</v>
      </c>
      <c r="Q10668">
        <v>0</v>
      </c>
      <c r="R10668" s="1" t="s">
        <v>26</v>
      </c>
    </row>
    <row r="10669" spans="1:18" x14ac:dyDescent="0.35">
      <c r="A10669">
        <v>15207725</v>
      </c>
      <c r="B10669" s="1" t="s">
        <v>29724</v>
      </c>
      <c r="C10669">
        <v>96341353</v>
      </c>
      <c r="D10669" s="1" t="s">
        <v>29682</v>
      </c>
      <c r="E10669" s="1" t="s">
        <v>490</v>
      </c>
      <c r="F10669" s="1" t="s">
        <v>491</v>
      </c>
      <c r="G10669" s="1" t="s">
        <v>29725</v>
      </c>
      <c r="H10669" s="1" t="s">
        <v>29726</v>
      </c>
      <c r="I10669" s="1" t="s">
        <v>38</v>
      </c>
      <c r="J10669">
        <v>100</v>
      </c>
      <c r="K10669">
        <v>1</v>
      </c>
      <c r="L10669">
        <v>28</v>
      </c>
      <c r="M10669" s="2">
        <v>44499</v>
      </c>
      <c r="N10669" s="1" t="s">
        <v>316</v>
      </c>
      <c r="O10669">
        <v>3</v>
      </c>
      <c r="P10669">
        <v>344</v>
      </c>
      <c r="Q10669">
        <v>5</v>
      </c>
      <c r="R10669" s="1" t="s">
        <v>26</v>
      </c>
    </row>
    <row r="10670" spans="1:18" x14ac:dyDescent="0.35">
      <c r="A10670">
        <v>15216703</v>
      </c>
      <c r="B10670" s="1" t="s">
        <v>29727</v>
      </c>
      <c r="C10670">
        <v>6107166</v>
      </c>
      <c r="D10670" s="1" t="s">
        <v>3990</v>
      </c>
      <c r="E10670" s="1" t="s">
        <v>20</v>
      </c>
      <c r="F10670" s="1" t="s">
        <v>666</v>
      </c>
      <c r="G10670" s="1" t="s">
        <v>425</v>
      </c>
      <c r="H10670" s="1" t="s">
        <v>29728</v>
      </c>
      <c r="I10670" s="1" t="s">
        <v>24</v>
      </c>
      <c r="J10670">
        <v>125</v>
      </c>
      <c r="K10670">
        <v>30</v>
      </c>
      <c r="L10670">
        <v>46</v>
      </c>
      <c r="M10670" s="2">
        <v>43906</v>
      </c>
      <c r="N10670" s="1" t="s">
        <v>4508</v>
      </c>
      <c r="O10670">
        <v>1</v>
      </c>
      <c r="P10670">
        <v>64</v>
      </c>
      <c r="Q10670">
        <v>0</v>
      </c>
      <c r="R10670" s="1" t="s">
        <v>26</v>
      </c>
    </row>
    <row r="10671" spans="1:18" x14ac:dyDescent="0.35">
      <c r="A10671">
        <v>15216895</v>
      </c>
      <c r="B10671" s="1" t="s">
        <v>29729</v>
      </c>
      <c r="C10671">
        <v>50207365</v>
      </c>
      <c r="D10671" s="1" t="s">
        <v>860</v>
      </c>
      <c r="E10671" s="1" t="s">
        <v>29</v>
      </c>
      <c r="F10671" s="1" t="s">
        <v>30</v>
      </c>
      <c r="G10671" s="1" t="s">
        <v>5188</v>
      </c>
      <c r="H10671" s="1" t="s">
        <v>2038</v>
      </c>
      <c r="I10671" s="1" t="s">
        <v>38</v>
      </c>
      <c r="J10671">
        <v>50</v>
      </c>
      <c r="K10671">
        <v>30</v>
      </c>
      <c r="L10671">
        <v>5</v>
      </c>
      <c r="M10671" s="2">
        <v>43030</v>
      </c>
      <c r="N10671" s="1" t="s">
        <v>2280</v>
      </c>
      <c r="O10671">
        <v>1</v>
      </c>
      <c r="P10671">
        <v>0</v>
      </c>
      <c r="Q10671">
        <v>0</v>
      </c>
      <c r="R10671" s="1" t="s">
        <v>26</v>
      </c>
    </row>
    <row r="10672" spans="1:18" x14ac:dyDescent="0.35">
      <c r="A10672">
        <v>15218066</v>
      </c>
      <c r="B10672" s="1" t="s">
        <v>29730</v>
      </c>
      <c r="C10672">
        <v>96098402</v>
      </c>
      <c r="D10672" s="1" t="s">
        <v>29653</v>
      </c>
      <c r="E10672" s="1" t="s">
        <v>20</v>
      </c>
      <c r="F10672" s="1" t="s">
        <v>21</v>
      </c>
      <c r="G10672" s="1" t="s">
        <v>27113</v>
      </c>
      <c r="H10672" s="1" t="s">
        <v>29731</v>
      </c>
      <c r="I10672" s="1" t="s">
        <v>38</v>
      </c>
      <c r="J10672">
        <v>899</v>
      </c>
      <c r="K10672">
        <v>3</v>
      </c>
      <c r="L10672">
        <v>2</v>
      </c>
      <c r="M10672" s="2">
        <v>42679</v>
      </c>
      <c r="N10672" s="1" t="s">
        <v>409</v>
      </c>
      <c r="O10672">
        <v>7</v>
      </c>
      <c r="P10672">
        <v>365</v>
      </c>
      <c r="Q10672">
        <v>0</v>
      </c>
      <c r="R10672" s="1" t="s">
        <v>26</v>
      </c>
    </row>
    <row r="10673" spans="1:18" x14ac:dyDescent="0.35">
      <c r="A10673">
        <v>15218342</v>
      </c>
      <c r="B10673" s="1" t="s">
        <v>29732</v>
      </c>
      <c r="C10673">
        <v>49645950</v>
      </c>
      <c r="D10673" s="1" t="s">
        <v>1386</v>
      </c>
      <c r="E10673" s="1" t="s">
        <v>20</v>
      </c>
      <c r="F10673" s="1" t="s">
        <v>1967</v>
      </c>
      <c r="G10673" s="1" t="s">
        <v>13559</v>
      </c>
      <c r="H10673" s="1" t="s">
        <v>29733</v>
      </c>
      <c r="I10673" s="1" t="s">
        <v>24</v>
      </c>
      <c r="J10673">
        <v>169</v>
      </c>
      <c r="K10673">
        <v>29</v>
      </c>
      <c r="L10673">
        <v>177</v>
      </c>
      <c r="M10673" s="2">
        <v>44388</v>
      </c>
      <c r="N10673" s="1" t="s">
        <v>1592</v>
      </c>
      <c r="O10673">
        <v>1</v>
      </c>
      <c r="P10673">
        <v>156</v>
      </c>
      <c r="Q10673">
        <v>4</v>
      </c>
      <c r="R10673" s="1" t="s">
        <v>26</v>
      </c>
    </row>
    <row r="10674" spans="1:18" x14ac:dyDescent="0.35">
      <c r="A10674">
        <v>15221767</v>
      </c>
      <c r="B10674" s="1" t="s">
        <v>29734</v>
      </c>
      <c r="C10674">
        <v>22862376</v>
      </c>
      <c r="D10674" s="1" t="s">
        <v>29735</v>
      </c>
      <c r="E10674" s="1" t="s">
        <v>20</v>
      </c>
      <c r="F10674" s="1" t="s">
        <v>118</v>
      </c>
      <c r="G10674" s="1" t="s">
        <v>25880</v>
      </c>
      <c r="H10674" s="1" t="s">
        <v>27745</v>
      </c>
      <c r="I10674" s="1" t="s">
        <v>24</v>
      </c>
      <c r="J10674">
        <v>129</v>
      </c>
      <c r="K10674">
        <v>30</v>
      </c>
      <c r="L10674">
        <v>18</v>
      </c>
      <c r="M10674" s="2">
        <v>44368</v>
      </c>
      <c r="N10674" s="1" t="s">
        <v>863</v>
      </c>
      <c r="O10674">
        <v>1</v>
      </c>
      <c r="P10674">
        <v>91</v>
      </c>
      <c r="Q10674">
        <v>2</v>
      </c>
      <c r="R10674" s="1" t="s">
        <v>26</v>
      </c>
    </row>
    <row r="10675" spans="1:18" x14ac:dyDescent="0.35">
      <c r="A10675">
        <v>15222861</v>
      </c>
      <c r="B10675" s="1" t="s">
        <v>29736</v>
      </c>
      <c r="C10675">
        <v>33614329</v>
      </c>
      <c r="D10675" s="1" t="s">
        <v>5490</v>
      </c>
      <c r="E10675" s="1" t="s">
        <v>29</v>
      </c>
      <c r="F10675" s="1" t="s">
        <v>295</v>
      </c>
      <c r="G10675" s="1" t="s">
        <v>16916</v>
      </c>
      <c r="H10675" s="1" t="s">
        <v>29737</v>
      </c>
      <c r="I10675" s="1" t="s">
        <v>24</v>
      </c>
      <c r="J10675">
        <v>70</v>
      </c>
      <c r="K10675">
        <v>1</v>
      </c>
      <c r="L10675">
        <v>204</v>
      </c>
      <c r="M10675" s="2">
        <v>44523</v>
      </c>
      <c r="N10675" s="1" t="s">
        <v>10889</v>
      </c>
      <c r="O10675">
        <v>4</v>
      </c>
      <c r="P10675">
        <v>1</v>
      </c>
      <c r="Q10675">
        <v>54</v>
      </c>
      <c r="R10675" s="1" t="s">
        <v>26</v>
      </c>
    </row>
    <row r="10676" spans="1:18" x14ac:dyDescent="0.35">
      <c r="A10676">
        <v>15223454</v>
      </c>
      <c r="B10676" s="1" t="s">
        <v>29738</v>
      </c>
      <c r="C10676">
        <v>627678</v>
      </c>
      <c r="D10676" s="1" t="s">
        <v>9099</v>
      </c>
      <c r="E10676" s="1" t="s">
        <v>148</v>
      </c>
      <c r="F10676" s="1" t="s">
        <v>1120</v>
      </c>
      <c r="G10676" s="1" t="s">
        <v>29739</v>
      </c>
      <c r="H10676" s="1" t="s">
        <v>29740</v>
      </c>
      <c r="I10676" s="1" t="s">
        <v>38</v>
      </c>
      <c r="J10676">
        <v>30</v>
      </c>
      <c r="K10676">
        <v>30</v>
      </c>
      <c r="L10676">
        <v>2</v>
      </c>
      <c r="M10676" s="2">
        <v>42738</v>
      </c>
      <c r="N10676" s="1" t="s">
        <v>442</v>
      </c>
      <c r="O10676">
        <v>2</v>
      </c>
      <c r="P10676">
        <v>31</v>
      </c>
      <c r="Q10676">
        <v>0</v>
      </c>
      <c r="R10676" s="1" t="s">
        <v>26</v>
      </c>
    </row>
    <row r="10677" spans="1:18" x14ac:dyDescent="0.35">
      <c r="A10677">
        <v>15230339</v>
      </c>
      <c r="B10677" s="1" t="s">
        <v>29741</v>
      </c>
      <c r="C10677">
        <v>95459395</v>
      </c>
      <c r="D10677" s="1" t="s">
        <v>29742</v>
      </c>
      <c r="E10677" s="1" t="s">
        <v>20</v>
      </c>
      <c r="F10677" s="1" t="s">
        <v>106</v>
      </c>
      <c r="G10677" s="1" t="s">
        <v>29058</v>
      </c>
      <c r="H10677" s="1" t="s">
        <v>20959</v>
      </c>
      <c r="I10677" s="1" t="s">
        <v>24</v>
      </c>
      <c r="J10677">
        <v>375</v>
      </c>
      <c r="K10677">
        <v>30</v>
      </c>
      <c r="L10677">
        <v>2</v>
      </c>
      <c r="M10677" s="2">
        <v>44114</v>
      </c>
      <c r="N10677" s="1" t="s">
        <v>278</v>
      </c>
      <c r="O10677">
        <v>17</v>
      </c>
      <c r="P10677">
        <v>361</v>
      </c>
      <c r="Q10677">
        <v>1</v>
      </c>
      <c r="R10677" s="1" t="s">
        <v>26</v>
      </c>
    </row>
    <row r="10678" spans="1:18" x14ac:dyDescent="0.35">
      <c r="A10678">
        <v>15230576</v>
      </c>
      <c r="B10678" s="1" t="s">
        <v>29743</v>
      </c>
      <c r="C10678">
        <v>95459395</v>
      </c>
      <c r="D10678" s="1" t="s">
        <v>29742</v>
      </c>
      <c r="E10678" s="1" t="s">
        <v>20</v>
      </c>
      <c r="F10678" s="1" t="s">
        <v>106</v>
      </c>
      <c r="G10678" s="1" t="s">
        <v>29744</v>
      </c>
      <c r="H10678" s="1" t="s">
        <v>16891</v>
      </c>
      <c r="I10678" s="1" t="s">
        <v>24</v>
      </c>
      <c r="J10678">
        <v>476</v>
      </c>
      <c r="K10678">
        <v>30</v>
      </c>
      <c r="L10678">
        <v>0</v>
      </c>
      <c r="M10678" s="2"/>
      <c r="N10678" s="1" t="s">
        <v>26</v>
      </c>
      <c r="O10678">
        <v>17</v>
      </c>
      <c r="P10678">
        <v>302</v>
      </c>
      <c r="Q10678">
        <v>0</v>
      </c>
      <c r="R10678" s="1" t="s">
        <v>26</v>
      </c>
    </row>
    <row r="10679" spans="1:18" x14ac:dyDescent="0.35">
      <c r="A10679">
        <v>15234561</v>
      </c>
      <c r="B10679" s="1" t="s">
        <v>29745</v>
      </c>
      <c r="C10679">
        <v>28353514</v>
      </c>
      <c r="D10679" s="1" t="s">
        <v>3274</v>
      </c>
      <c r="E10679" s="1" t="s">
        <v>29</v>
      </c>
      <c r="F10679" s="1" t="s">
        <v>30</v>
      </c>
      <c r="G10679" s="1" t="s">
        <v>13680</v>
      </c>
      <c r="H10679" s="1" t="s">
        <v>29746</v>
      </c>
      <c r="I10679" s="1" t="s">
        <v>38</v>
      </c>
      <c r="J10679">
        <v>50</v>
      </c>
      <c r="K10679">
        <v>30</v>
      </c>
      <c r="L10679">
        <v>5</v>
      </c>
      <c r="M10679" s="2">
        <v>43100</v>
      </c>
      <c r="N10679" s="1" t="s">
        <v>311</v>
      </c>
      <c r="O10679">
        <v>1</v>
      </c>
      <c r="P10679">
        <v>0</v>
      </c>
      <c r="Q10679">
        <v>0</v>
      </c>
      <c r="R10679" s="1" t="s">
        <v>26</v>
      </c>
    </row>
    <row r="10680" spans="1:18" x14ac:dyDescent="0.35">
      <c r="A10680">
        <v>15234771</v>
      </c>
      <c r="B10680" s="1" t="s">
        <v>29747</v>
      </c>
      <c r="C10680">
        <v>85923274</v>
      </c>
      <c r="D10680" s="1" t="s">
        <v>29748</v>
      </c>
      <c r="E10680" s="1" t="s">
        <v>20</v>
      </c>
      <c r="F10680" s="1" t="s">
        <v>390</v>
      </c>
      <c r="G10680" s="1" t="s">
        <v>27981</v>
      </c>
      <c r="H10680" s="1" t="s">
        <v>256</v>
      </c>
      <c r="I10680" s="1" t="s">
        <v>24</v>
      </c>
      <c r="J10680">
        <v>250</v>
      </c>
      <c r="K10680">
        <v>30</v>
      </c>
      <c r="L10680">
        <v>15</v>
      </c>
      <c r="M10680" s="2">
        <v>43605</v>
      </c>
      <c r="N10680" s="1" t="s">
        <v>1004</v>
      </c>
      <c r="O10680">
        <v>1</v>
      </c>
      <c r="P10680">
        <v>0</v>
      </c>
      <c r="Q10680">
        <v>0</v>
      </c>
      <c r="R10680" s="1" t="s">
        <v>26</v>
      </c>
    </row>
    <row r="10681" spans="1:18" x14ac:dyDescent="0.35">
      <c r="A10681">
        <v>15234773</v>
      </c>
      <c r="B10681" s="1" t="s">
        <v>29749</v>
      </c>
      <c r="C10681">
        <v>69355658</v>
      </c>
      <c r="D10681" s="1" t="s">
        <v>26077</v>
      </c>
      <c r="E10681" s="1" t="s">
        <v>20</v>
      </c>
      <c r="F10681" s="1" t="s">
        <v>112</v>
      </c>
      <c r="G10681" s="1" t="s">
        <v>29750</v>
      </c>
      <c r="H10681" s="1" t="s">
        <v>7897</v>
      </c>
      <c r="I10681" s="1" t="s">
        <v>38</v>
      </c>
      <c r="J10681">
        <v>69</v>
      </c>
      <c r="K10681">
        <v>30</v>
      </c>
      <c r="L10681">
        <v>27</v>
      </c>
      <c r="M10681" s="2">
        <v>44472</v>
      </c>
      <c r="N10681" s="1" t="s">
        <v>1280</v>
      </c>
      <c r="O10681">
        <v>2</v>
      </c>
      <c r="P10681">
        <v>159</v>
      </c>
      <c r="Q10681">
        <v>3</v>
      </c>
      <c r="R10681" s="1" t="s">
        <v>26</v>
      </c>
    </row>
    <row r="10682" spans="1:18" x14ac:dyDescent="0.35">
      <c r="A10682">
        <v>15238740</v>
      </c>
      <c r="B10682" s="1" t="s">
        <v>29751</v>
      </c>
      <c r="C10682">
        <v>17125263</v>
      </c>
      <c r="D10682" s="1" t="s">
        <v>2967</v>
      </c>
      <c r="E10682" s="1" t="s">
        <v>20</v>
      </c>
      <c r="F10682" s="1" t="s">
        <v>71</v>
      </c>
      <c r="G10682" s="1" t="s">
        <v>29752</v>
      </c>
      <c r="H10682" s="1" t="s">
        <v>8538</v>
      </c>
      <c r="I10682" s="1" t="s">
        <v>38</v>
      </c>
      <c r="J10682">
        <v>49</v>
      </c>
      <c r="K10682">
        <v>30</v>
      </c>
      <c r="L10682">
        <v>73</v>
      </c>
      <c r="M10682" s="2">
        <v>44113</v>
      </c>
      <c r="N10682" s="1" t="s">
        <v>2951</v>
      </c>
      <c r="O10682">
        <v>2</v>
      </c>
      <c r="P10682">
        <v>275</v>
      </c>
      <c r="Q10682">
        <v>0</v>
      </c>
      <c r="R10682" s="1" t="s">
        <v>26</v>
      </c>
    </row>
    <row r="10683" spans="1:18" x14ac:dyDescent="0.35">
      <c r="A10683">
        <v>15241968</v>
      </c>
      <c r="B10683" s="1" t="s">
        <v>29753</v>
      </c>
      <c r="C10683">
        <v>79738498</v>
      </c>
      <c r="D10683" s="1" t="s">
        <v>29754</v>
      </c>
      <c r="E10683" s="1" t="s">
        <v>20</v>
      </c>
      <c r="F10683" s="1" t="s">
        <v>118</v>
      </c>
      <c r="G10683" s="1" t="s">
        <v>29755</v>
      </c>
      <c r="H10683" s="1" t="s">
        <v>9549</v>
      </c>
      <c r="I10683" s="1" t="s">
        <v>38</v>
      </c>
      <c r="J10683">
        <v>100</v>
      </c>
      <c r="K10683">
        <v>30</v>
      </c>
      <c r="L10683">
        <v>12</v>
      </c>
      <c r="M10683" s="2">
        <v>42883</v>
      </c>
      <c r="N10683" s="1" t="s">
        <v>368</v>
      </c>
      <c r="O10683">
        <v>1</v>
      </c>
      <c r="P10683">
        <v>0</v>
      </c>
      <c r="Q10683">
        <v>0</v>
      </c>
      <c r="R10683" s="1" t="s">
        <v>26</v>
      </c>
    </row>
    <row r="10684" spans="1:18" x14ac:dyDescent="0.35">
      <c r="A10684">
        <v>15247262</v>
      </c>
      <c r="B10684" s="1" t="s">
        <v>29756</v>
      </c>
      <c r="C10684">
        <v>10777266</v>
      </c>
      <c r="D10684" s="1" t="s">
        <v>29757</v>
      </c>
      <c r="E10684" s="1" t="s">
        <v>29</v>
      </c>
      <c r="F10684" s="1" t="s">
        <v>213</v>
      </c>
      <c r="G10684" s="1" t="s">
        <v>29758</v>
      </c>
      <c r="H10684" s="1" t="s">
        <v>27223</v>
      </c>
      <c r="I10684" s="1" t="s">
        <v>24</v>
      </c>
      <c r="J10684">
        <v>195</v>
      </c>
      <c r="K10684">
        <v>3</v>
      </c>
      <c r="L10684">
        <v>180</v>
      </c>
      <c r="M10684" s="2">
        <v>44513</v>
      </c>
      <c r="N10684" s="1" t="s">
        <v>29759</v>
      </c>
      <c r="O10684">
        <v>1</v>
      </c>
      <c r="P10684">
        <v>54</v>
      </c>
      <c r="Q10684">
        <v>32</v>
      </c>
      <c r="R10684" s="1" t="s">
        <v>26</v>
      </c>
    </row>
    <row r="10685" spans="1:18" x14ac:dyDescent="0.35">
      <c r="A10685">
        <v>15247747</v>
      </c>
      <c r="B10685" s="1" t="s">
        <v>29760</v>
      </c>
      <c r="C10685">
        <v>96159925</v>
      </c>
      <c r="D10685" s="1" t="s">
        <v>4628</v>
      </c>
      <c r="E10685" s="1" t="s">
        <v>20</v>
      </c>
      <c r="F10685" s="1" t="s">
        <v>118</v>
      </c>
      <c r="G10685" s="1" t="s">
        <v>17296</v>
      </c>
      <c r="H10685" s="1" t="s">
        <v>12948</v>
      </c>
      <c r="I10685" s="1" t="s">
        <v>24</v>
      </c>
      <c r="J10685">
        <v>350</v>
      </c>
      <c r="K10685">
        <v>30</v>
      </c>
      <c r="L10685">
        <v>78</v>
      </c>
      <c r="M10685" s="2">
        <v>43734</v>
      </c>
      <c r="N10685" s="1" t="s">
        <v>1192</v>
      </c>
      <c r="O10685">
        <v>1</v>
      </c>
      <c r="P10685">
        <v>365</v>
      </c>
      <c r="Q10685">
        <v>0</v>
      </c>
      <c r="R10685" s="1" t="s">
        <v>26</v>
      </c>
    </row>
    <row r="10686" spans="1:18" x14ac:dyDescent="0.35">
      <c r="A10686">
        <v>15248135</v>
      </c>
      <c r="B10686" s="1" t="s">
        <v>29761</v>
      </c>
      <c r="C10686">
        <v>48107620</v>
      </c>
      <c r="D10686" s="1" t="s">
        <v>9099</v>
      </c>
      <c r="E10686" s="1" t="s">
        <v>29</v>
      </c>
      <c r="F10686" s="1" t="s">
        <v>65</v>
      </c>
      <c r="G10686" s="1" t="s">
        <v>1020</v>
      </c>
      <c r="H10686" s="1" t="s">
        <v>20583</v>
      </c>
      <c r="I10686" s="1" t="s">
        <v>38</v>
      </c>
      <c r="J10686">
        <v>100</v>
      </c>
      <c r="K10686">
        <v>30</v>
      </c>
      <c r="L10686">
        <v>9</v>
      </c>
      <c r="M10686" s="2">
        <v>43030</v>
      </c>
      <c r="N10686" s="1" t="s">
        <v>1187</v>
      </c>
      <c r="O10686">
        <v>1</v>
      </c>
      <c r="P10686">
        <v>0</v>
      </c>
      <c r="Q10686">
        <v>0</v>
      </c>
      <c r="R10686" s="1" t="s">
        <v>26</v>
      </c>
    </row>
    <row r="10687" spans="1:18" x14ac:dyDescent="0.35">
      <c r="A10687">
        <v>15250033</v>
      </c>
      <c r="B10687" s="1" t="s">
        <v>29762</v>
      </c>
      <c r="C10687">
        <v>96978953</v>
      </c>
      <c r="D10687" s="1" t="s">
        <v>4016</v>
      </c>
      <c r="E10687" s="1" t="s">
        <v>29</v>
      </c>
      <c r="F10687" s="1" t="s">
        <v>371</v>
      </c>
      <c r="G10687" s="1" t="s">
        <v>29763</v>
      </c>
      <c r="H10687" s="1" t="s">
        <v>29764</v>
      </c>
      <c r="I10687" s="1" t="s">
        <v>38</v>
      </c>
      <c r="J10687">
        <v>128</v>
      </c>
      <c r="K10687">
        <v>3</v>
      </c>
      <c r="L10687">
        <v>55</v>
      </c>
      <c r="M10687" s="2">
        <v>44523</v>
      </c>
      <c r="N10687" s="1" t="s">
        <v>4019</v>
      </c>
      <c r="O10687">
        <v>1</v>
      </c>
      <c r="P10687">
        <v>242</v>
      </c>
      <c r="Q10687">
        <v>22</v>
      </c>
      <c r="R10687" s="1" t="s">
        <v>26</v>
      </c>
    </row>
    <row r="10688" spans="1:18" x14ac:dyDescent="0.35">
      <c r="A10688">
        <v>15250168</v>
      </c>
      <c r="B10688" s="1" t="s">
        <v>29765</v>
      </c>
      <c r="C10688">
        <v>24273714</v>
      </c>
      <c r="D10688" s="1" t="s">
        <v>29766</v>
      </c>
      <c r="E10688" s="1" t="s">
        <v>29</v>
      </c>
      <c r="F10688" s="1" t="s">
        <v>65</v>
      </c>
      <c r="G10688" s="1" t="s">
        <v>19911</v>
      </c>
      <c r="H10688" s="1" t="s">
        <v>1304</v>
      </c>
      <c r="I10688" s="1" t="s">
        <v>38</v>
      </c>
      <c r="J10688">
        <v>75</v>
      </c>
      <c r="K10688">
        <v>4</v>
      </c>
      <c r="L10688">
        <v>66</v>
      </c>
      <c r="M10688" s="2">
        <v>44520</v>
      </c>
      <c r="N10688" s="1" t="s">
        <v>882</v>
      </c>
      <c r="O10688">
        <v>5</v>
      </c>
      <c r="P10688">
        <v>274</v>
      </c>
      <c r="Q10688">
        <v>16</v>
      </c>
      <c r="R10688" s="1" t="s">
        <v>26</v>
      </c>
    </row>
    <row r="10689" spans="1:18" x14ac:dyDescent="0.35">
      <c r="A10689">
        <v>15252724</v>
      </c>
      <c r="B10689" s="1" t="s">
        <v>29767</v>
      </c>
      <c r="C10689">
        <v>9419684</v>
      </c>
      <c r="D10689" s="1" t="s">
        <v>8369</v>
      </c>
      <c r="E10689" s="1" t="s">
        <v>20</v>
      </c>
      <c r="F10689" s="1" t="s">
        <v>21</v>
      </c>
      <c r="G10689" s="1" t="s">
        <v>29768</v>
      </c>
      <c r="H10689" s="1" t="s">
        <v>12733</v>
      </c>
      <c r="I10689" s="1" t="s">
        <v>24</v>
      </c>
      <c r="J10689">
        <v>251</v>
      </c>
      <c r="K10689">
        <v>30</v>
      </c>
      <c r="L10689">
        <v>1</v>
      </c>
      <c r="M10689" s="2">
        <v>44008</v>
      </c>
      <c r="N10689" s="1" t="s">
        <v>98</v>
      </c>
      <c r="O10689">
        <v>44</v>
      </c>
      <c r="P10689">
        <v>363</v>
      </c>
      <c r="Q10689">
        <v>0</v>
      </c>
      <c r="R10689" s="1" t="s">
        <v>26</v>
      </c>
    </row>
    <row r="10690" spans="1:18" x14ac:dyDescent="0.35">
      <c r="A10690">
        <v>15252848</v>
      </c>
      <c r="B10690" s="1" t="s">
        <v>29769</v>
      </c>
      <c r="C10690">
        <v>52183380</v>
      </c>
      <c r="D10690" s="1" t="s">
        <v>1684</v>
      </c>
      <c r="E10690" s="1" t="s">
        <v>20</v>
      </c>
      <c r="F10690" s="1" t="s">
        <v>639</v>
      </c>
      <c r="G10690" s="1" t="s">
        <v>11169</v>
      </c>
      <c r="H10690" s="1" t="s">
        <v>13270</v>
      </c>
      <c r="I10690" s="1" t="s">
        <v>24</v>
      </c>
      <c r="J10690">
        <v>110</v>
      </c>
      <c r="K10690">
        <v>30</v>
      </c>
      <c r="L10690">
        <v>2</v>
      </c>
      <c r="M10690" s="2">
        <v>42665</v>
      </c>
      <c r="N10690" s="1" t="s">
        <v>409</v>
      </c>
      <c r="O10690">
        <v>1</v>
      </c>
      <c r="P10690">
        <v>0</v>
      </c>
      <c r="Q10690">
        <v>0</v>
      </c>
      <c r="R10690" s="1" t="s">
        <v>26</v>
      </c>
    </row>
    <row r="10691" spans="1:18" x14ac:dyDescent="0.35">
      <c r="A10691">
        <v>15253883</v>
      </c>
      <c r="B10691" s="1" t="s">
        <v>29770</v>
      </c>
      <c r="C10691">
        <v>96867847</v>
      </c>
      <c r="D10691" s="1" t="s">
        <v>2873</v>
      </c>
      <c r="E10691" s="1" t="s">
        <v>20</v>
      </c>
      <c r="F10691" s="1" t="s">
        <v>21</v>
      </c>
      <c r="G10691" s="1" t="s">
        <v>3279</v>
      </c>
      <c r="H10691" s="1" t="s">
        <v>29771</v>
      </c>
      <c r="I10691" s="1" t="s">
        <v>24</v>
      </c>
      <c r="J10691">
        <v>175</v>
      </c>
      <c r="K10691">
        <v>30</v>
      </c>
      <c r="L10691">
        <v>8</v>
      </c>
      <c r="M10691" s="2">
        <v>43296</v>
      </c>
      <c r="N10691" s="1" t="s">
        <v>257</v>
      </c>
      <c r="O10691">
        <v>1</v>
      </c>
      <c r="P10691">
        <v>0</v>
      </c>
      <c r="Q10691">
        <v>0</v>
      </c>
      <c r="R10691" s="1" t="s">
        <v>26</v>
      </c>
    </row>
    <row r="10692" spans="1:18" x14ac:dyDescent="0.35">
      <c r="A10692">
        <v>15257524</v>
      </c>
      <c r="B10692" s="1" t="s">
        <v>29772</v>
      </c>
      <c r="C10692">
        <v>40532977</v>
      </c>
      <c r="D10692" s="1" t="s">
        <v>29773</v>
      </c>
      <c r="E10692" s="1" t="s">
        <v>29</v>
      </c>
      <c r="F10692" s="1" t="s">
        <v>30</v>
      </c>
      <c r="G10692" s="1" t="s">
        <v>3321</v>
      </c>
      <c r="H10692" s="1" t="s">
        <v>29774</v>
      </c>
      <c r="I10692" s="1" t="s">
        <v>38</v>
      </c>
      <c r="J10692">
        <v>39</v>
      </c>
      <c r="K10692">
        <v>30</v>
      </c>
      <c r="L10692">
        <v>5</v>
      </c>
      <c r="M10692" s="2">
        <v>42700</v>
      </c>
      <c r="N10692" s="1" t="s">
        <v>311</v>
      </c>
      <c r="O10692">
        <v>3</v>
      </c>
      <c r="P10692">
        <v>8</v>
      </c>
      <c r="Q10692">
        <v>0</v>
      </c>
      <c r="R10692" s="1" t="s">
        <v>26</v>
      </c>
    </row>
    <row r="10693" spans="1:18" x14ac:dyDescent="0.35">
      <c r="A10693">
        <v>15260962</v>
      </c>
      <c r="B10693" s="1" t="s">
        <v>29775</v>
      </c>
      <c r="C10693">
        <v>26830685</v>
      </c>
      <c r="D10693" s="1" t="s">
        <v>29776</v>
      </c>
      <c r="E10693" s="1" t="s">
        <v>20</v>
      </c>
      <c r="F10693" s="1" t="s">
        <v>1967</v>
      </c>
      <c r="G10693" s="1" t="s">
        <v>16340</v>
      </c>
      <c r="H10693" s="1" t="s">
        <v>8587</v>
      </c>
      <c r="I10693" s="1" t="s">
        <v>24</v>
      </c>
      <c r="J10693">
        <v>577</v>
      </c>
      <c r="K10693">
        <v>30</v>
      </c>
      <c r="L10693">
        <v>57</v>
      </c>
      <c r="M10693" s="2">
        <v>44422</v>
      </c>
      <c r="N10693" s="1" t="s">
        <v>1883</v>
      </c>
      <c r="O10693">
        <v>1</v>
      </c>
      <c r="P10693">
        <v>122</v>
      </c>
      <c r="Q10693">
        <v>4</v>
      </c>
      <c r="R10693" s="1" t="s">
        <v>26</v>
      </c>
    </row>
    <row r="10694" spans="1:18" x14ac:dyDescent="0.35">
      <c r="A10694">
        <v>15261353</v>
      </c>
      <c r="B10694" s="1" t="s">
        <v>29777</v>
      </c>
      <c r="C10694">
        <v>2742827</v>
      </c>
      <c r="D10694" s="1" t="s">
        <v>29778</v>
      </c>
      <c r="E10694" s="1" t="s">
        <v>20</v>
      </c>
      <c r="F10694" s="1" t="s">
        <v>270</v>
      </c>
      <c r="G10694" s="1" t="s">
        <v>29779</v>
      </c>
      <c r="H10694" s="1" t="s">
        <v>25661</v>
      </c>
      <c r="I10694" s="1" t="s">
        <v>24</v>
      </c>
      <c r="J10694">
        <v>100</v>
      </c>
      <c r="K10694">
        <v>5</v>
      </c>
      <c r="L10694">
        <v>7</v>
      </c>
      <c r="M10694" s="2">
        <v>44237</v>
      </c>
      <c r="N10694" s="1" t="s">
        <v>689</v>
      </c>
      <c r="O10694">
        <v>1</v>
      </c>
      <c r="P10694">
        <v>0</v>
      </c>
      <c r="Q10694">
        <v>2</v>
      </c>
      <c r="R10694" s="1" t="s">
        <v>26</v>
      </c>
    </row>
    <row r="10695" spans="1:18" x14ac:dyDescent="0.35">
      <c r="A10695">
        <v>15262831</v>
      </c>
      <c r="B10695" s="1" t="s">
        <v>29780</v>
      </c>
      <c r="C10695">
        <v>97086824</v>
      </c>
      <c r="D10695" s="1" t="s">
        <v>29781</v>
      </c>
      <c r="E10695" s="1" t="s">
        <v>148</v>
      </c>
      <c r="F10695" s="1" t="s">
        <v>160</v>
      </c>
      <c r="G10695" s="1" t="s">
        <v>5364</v>
      </c>
      <c r="H10695" s="1" t="s">
        <v>29782</v>
      </c>
      <c r="I10695" s="1" t="s">
        <v>24</v>
      </c>
      <c r="J10695">
        <v>63</v>
      </c>
      <c r="K10695">
        <v>1</v>
      </c>
      <c r="L10695">
        <v>677</v>
      </c>
      <c r="M10695" s="2">
        <v>44524</v>
      </c>
      <c r="N10695" s="1" t="s">
        <v>29783</v>
      </c>
      <c r="O10695">
        <v>1</v>
      </c>
      <c r="P10695">
        <v>70</v>
      </c>
      <c r="Q10695">
        <v>93</v>
      </c>
      <c r="R10695" s="1" t="s">
        <v>26</v>
      </c>
    </row>
    <row r="10696" spans="1:18" x14ac:dyDescent="0.35">
      <c r="A10696">
        <v>15266254</v>
      </c>
      <c r="B10696" s="1" t="s">
        <v>29784</v>
      </c>
      <c r="C10696">
        <v>62563056</v>
      </c>
      <c r="D10696" s="1" t="s">
        <v>4308</v>
      </c>
      <c r="E10696" s="1" t="s">
        <v>20</v>
      </c>
      <c r="F10696" s="1" t="s">
        <v>21</v>
      </c>
      <c r="G10696" s="1" t="s">
        <v>29785</v>
      </c>
      <c r="H10696" s="1" t="s">
        <v>24846</v>
      </c>
      <c r="I10696" s="1" t="s">
        <v>24</v>
      </c>
      <c r="J10696">
        <v>445</v>
      </c>
      <c r="K10696">
        <v>4</v>
      </c>
      <c r="L10696">
        <v>0</v>
      </c>
      <c r="M10696" s="2"/>
      <c r="N10696" s="1" t="s">
        <v>26</v>
      </c>
      <c r="O10696">
        <v>1</v>
      </c>
      <c r="P10696">
        <v>171</v>
      </c>
      <c r="Q10696">
        <v>0</v>
      </c>
      <c r="R10696" s="1" t="s">
        <v>26</v>
      </c>
    </row>
    <row r="10697" spans="1:18" x14ac:dyDescent="0.35">
      <c r="A10697">
        <v>15268575</v>
      </c>
      <c r="B10697" s="1" t="s">
        <v>29786</v>
      </c>
      <c r="C10697">
        <v>219970</v>
      </c>
      <c r="D10697" s="1" t="s">
        <v>29787</v>
      </c>
      <c r="E10697" s="1" t="s">
        <v>29</v>
      </c>
      <c r="F10697" s="1" t="s">
        <v>745</v>
      </c>
      <c r="G10697" s="1" t="s">
        <v>21217</v>
      </c>
      <c r="H10697" s="1" t="s">
        <v>29788</v>
      </c>
      <c r="I10697" s="1" t="s">
        <v>38</v>
      </c>
      <c r="J10697">
        <v>150</v>
      </c>
      <c r="K10697">
        <v>30</v>
      </c>
      <c r="L10697">
        <v>3</v>
      </c>
      <c r="M10697" s="2">
        <v>42702</v>
      </c>
      <c r="N10697" s="1" t="s">
        <v>442</v>
      </c>
      <c r="O10697">
        <v>1</v>
      </c>
      <c r="P10697">
        <v>0</v>
      </c>
      <c r="Q10697">
        <v>0</v>
      </c>
      <c r="R10697" s="1" t="s">
        <v>26</v>
      </c>
    </row>
    <row r="10698" spans="1:18" x14ac:dyDescent="0.35">
      <c r="A10698">
        <v>15268654</v>
      </c>
      <c r="B10698" s="1" t="s">
        <v>29789</v>
      </c>
      <c r="C10698">
        <v>67213712</v>
      </c>
      <c r="D10698" s="1" t="s">
        <v>3192</v>
      </c>
      <c r="E10698" s="1" t="s">
        <v>29</v>
      </c>
      <c r="F10698" s="1" t="s">
        <v>571</v>
      </c>
      <c r="G10698" s="1" t="s">
        <v>4438</v>
      </c>
      <c r="H10698" s="1" t="s">
        <v>29790</v>
      </c>
      <c r="I10698" s="1" t="s">
        <v>24</v>
      </c>
      <c r="J10698">
        <v>200</v>
      </c>
      <c r="K10698">
        <v>30</v>
      </c>
      <c r="L10698">
        <v>131</v>
      </c>
      <c r="M10698" s="2">
        <v>44440</v>
      </c>
      <c r="N10698" s="1" t="s">
        <v>1919</v>
      </c>
      <c r="O10698">
        <v>1</v>
      </c>
      <c r="P10698">
        <v>218</v>
      </c>
      <c r="Q10698">
        <v>6</v>
      </c>
      <c r="R10698" s="1" t="s">
        <v>26</v>
      </c>
    </row>
    <row r="10699" spans="1:18" x14ac:dyDescent="0.35">
      <c r="A10699">
        <v>15268792</v>
      </c>
      <c r="B10699" s="1" t="s">
        <v>29791</v>
      </c>
      <c r="C10699">
        <v>95436015</v>
      </c>
      <c r="D10699" s="1" t="s">
        <v>29792</v>
      </c>
      <c r="E10699" s="1" t="s">
        <v>20</v>
      </c>
      <c r="F10699" s="1" t="s">
        <v>325</v>
      </c>
      <c r="G10699" s="1" t="s">
        <v>14397</v>
      </c>
      <c r="H10699" s="1" t="s">
        <v>7856</v>
      </c>
      <c r="I10699" s="1" t="s">
        <v>24</v>
      </c>
      <c r="J10699">
        <v>450</v>
      </c>
      <c r="K10699">
        <v>30</v>
      </c>
      <c r="L10699">
        <v>12</v>
      </c>
      <c r="M10699" s="2">
        <v>43471</v>
      </c>
      <c r="N10699" s="1" t="s">
        <v>437</v>
      </c>
      <c r="O10699">
        <v>1</v>
      </c>
      <c r="P10699">
        <v>180</v>
      </c>
      <c r="Q10699">
        <v>0</v>
      </c>
      <c r="R10699" s="1" t="s">
        <v>26</v>
      </c>
    </row>
    <row r="10700" spans="1:18" x14ac:dyDescent="0.35">
      <c r="A10700">
        <v>15282411</v>
      </c>
      <c r="B10700" s="1" t="s">
        <v>29793</v>
      </c>
      <c r="C10700">
        <v>2764786</v>
      </c>
      <c r="D10700" s="1" t="s">
        <v>4590</v>
      </c>
      <c r="E10700" s="1" t="s">
        <v>20</v>
      </c>
      <c r="F10700" s="1" t="s">
        <v>202</v>
      </c>
      <c r="G10700" s="1" t="s">
        <v>13578</v>
      </c>
      <c r="H10700" s="1" t="s">
        <v>27953</v>
      </c>
      <c r="I10700" s="1" t="s">
        <v>38</v>
      </c>
      <c r="J10700">
        <v>120</v>
      </c>
      <c r="K10700">
        <v>1</v>
      </c>
      <c r="L10700">
        <v>18</v>
      </c>
      <c r="M10700" s="2">
        <v>42746</v>
      </c>
      <c r="N10700" s="1" t="s">
        <v>2492</v>
      </c>
      <c r="O10700">
        <v>1</v>
      </c>
      <c r="P10700">
        <v>0</v>
      </c>
      <c r="Q10700">
        <v>0</v>
      </c>
      <c r="R10700" s="1" t="s">
        <v>26</v>
      </c>
    </row>
    <row r="10701" spans="1:18" x14ac:dyDescent="0.35">
      <c r="A10701">
        <v>15282717</v>
      </c>
      <c r="B10701" s="1" t="s">
        <v>29794</v>
      </c>
      <c r="C10701">
        <v>18008312</v>
      </c>
      <c r="D10701" s="1" t="s">
        <v>29795</v>
      </c>
      <c r="E10701" s="1" t="s">
        <v>29</v>
      </c>
      <c r="F10701" s="1" t="s">
        <v>30</v>
      </c>
      <c r="G10701" s="1" t="s">
        <v>8220</v>
      </c>
      <c r="H10701" s="1" t="s">
        <v>29796</v>
      </c>
      <c r="I10701" s="1" t="s">
        <v>38</v>
      </c>
      <c r="J10701">
        <v>80</v>
      </c>
      <c r="K10701">
        <v>30</v>
      </c>
      <c r="L10701">
        <v>0</v>
      </c>
      <c r="M10701" s="2"/>
      <c r="N10701" s="1" t="s">
        <v>26</v>
      </c>
      <c r="O10701">
        <v>1</v>
      </c>
      <c r="P10701">
        <v>90</v>
      </c>
      <c r="Q10701">
        <v>0</v>
      </c>
      <c r="R10701" s="1" t="s">
        <v>26</v>
      </c>
    </row>
    <row r="10702" spans="1:18" x14ac:dyDescent="0.35">
      <c r="A10702">
        <v>15287016</v>
      </c>
      <c r="B10702" s="1" t="s">
        <v>29797</v>
      </c>
      <c r="C10702">
        <v>24385779</v>
      </c>
      <c r="D10702" s="1" t="s">
        <v>2024</v>
      </c>
      <c r="E10702" s="1" t="s">
        <v>20</v>
      </c>
      <c r="F10702" s="1" t="s">
        <v>191</v>
      </c>
      <c r="G10702" s="1" t="s">
        <v>12905</v>
      </c>
      <c r="H10702" s="1" t="s">
        <v>20804</v>
      </c>
      <c r="I10702" s="1" t="s">
        <v>38</v>
      </c>
      <c r="J10702">
        <v>85</v>
      </c>
      <c r="K10702">
        <v>30</v>
      </c>
      <c r="L10702">
        <v>5</v>
      </c>
      <c r="M10702" s="2">
        <v>42717</v>
      </c>
      <c r="N10702" s="1" t="s">
        <v>311</v>
      </c>
      <c r="O10702">
        <v>1</v>
      </c>
      <c r="P10702">
        <v>0</v>
      </c>
      <c r="Q10702">
        <v>0</v>
      </c>
      <c r="R10702" s="1" t="s">
        <v>26</v>
      </c>
    </row>
    <row r="10703" spans="1:18" x14ac:dyDescent="0.35">
      <c r="A10703">
        <v>15289231</v>
      </c>
      <c r="B10703" s="1" t="s">
        <v>29798</v>
      </c>
      <c r="C10703">
        <v>27227850</v>
      </c>
      <c r="D10703" s="1" t="s">
        <v>4411</v>
      </c>
      <c r="E10703" s="1" t="s">
        <v>29</v>
      </c>
      <c r="F10703" s="1" t="s">
        <v>59</v>
      </c>
      <c r="G10703" s="1" t="s">
        <v>29799</v>
      </c>
      <c r="H10703" s="1" t="s">
        <v>23777</v>
      </c>
      <c r="I10703" s="1" t="s">
        <v>24</v>
      </c>
      <c r="J10703">
        <v>146</v>
      </c>
      <c r="K10703">
        <v>30</v>
      </c>
      <c r="L10703">
        <v>38</v>
      </c>
      <c r="M10703" s="2">
        <v>43891</v>
      </c>
      <c r="N10703" s="1" t="s">
        <v>292</v>
      </c>
      <c r="O10703">
        <v>1</v>
      </c>
      <c r="P10703">
        <v>0</v>
      </c>
      <c r="Q10703">
        <v>0</v>
      </c>
      <c r="R10703" s="1" t="s">
        <v>26</v>
      </c>
    </row>
    <row r="10704" spans="1:18" x14ac:dyDescent="0.35">
      <c r="A10704">
        <v>15289766</v>
      </c>
      <c r="B10704" s="1" t="s">
        <v>29800</v>
      </c>
      <c r="C10704">
        <v>7850260</v>
      </c>
      <c r="D10704" s="1" t="s">
        <v>4271</v>
      </c>
      <c r="E10704" s="1" t="s">
        <v>20</v>
      </c>
      <c r="F10704" s="1" t="s">
        <v>118</v>
      </c>
      <c r="G10704" s="1" t="s">
        <v>545</v>
      </c>
      <c r="H10704" s="1" t="s">
        <v>9197</v>
      </c>
      <c r="I10704" s="1" t="s">
        <v>24</v>
      </c>
      <c r="J10704">
        <v>821</v>
      </c>
      <c r="K10704">
        <v>1</v>
      </c>
      <c r="L10704">
        <v>1</v>
      </c>
      <c r="M10704" s="2">
        <v>43311</v>
      </c>
      <c r="N10704" s="1" t="s">
        <v>45</v>
      </c>
      <c r="O10704">
        <v>3</v>
      </c>
      <c r="P10704">
        <v>88</v>
      </c>
      <c r="Q10704">
        <v>0</v>
      </c>
      <c r="R10704" s="1" t="s">
        <v>26</v>
      </c>
    </row>
    <row r="10705" spans="1:18" x14ac:dyDescent="0.35">
      <c r="A10705">
        <v>15294943</v>
      </c>
      <c r="B10705" s="1" t="s">
        <v>29801</v>
      </c>
      <c r="C10705">
        <v>21594748</v>
      </c>
      <c r="D10705" s="1" t="s">
        <v>7446</v>
      </c>
      <c r="E10705" s="1" t="s">
        <v>20</v>
      </c>
      <c r="F10705" s="1" t="s">
        <v>549</v>
      </c>
      <c r="G10705" s="1" t="s">
        <v>29802</v>
      </c>
      <c r="H10705" s="1" t="s">
        <v>16568</v>
      </c>
      <c r="I10705" s="1" t="s">
        <v>38</v>
      </c>
      <c r="J10705">
        <v>75</v>
      </c>
      <c r="K10705">
        <v>30</v>
      </c>
      <c r="L10705">
        <v>5</v>
      </c>
      <c r="M10705" s="2">
        <v>42993</v>
      </c>
      <c r="N10705" s="1" t="s">
        <v>311</v>
      </c>
      <c r="O10705">
        <v>2</v>
      </c>
      <c r="P10705">
        <v>0</v>
      </c>
      <c r="Q10705">
        <v>0</v>
      </c>
      <c r="R10705" s="1" t="s">
        <v>26</v>
      </c>
    </row>
    <row r="10706" spans="1:18" x14ac:dyDescent="0.35">
      <c r="A10706">
        <v>15297194</v>
      </c>
      <c r="B10706" s="1" t="s">
        <v>29803</v>
      </c>
      <c r="C10706">
        <v>96341353</v>
      </c>
      <c r="D10706" s="1" t="s">
        <v>29682</v>
      </c>
      <c r="E10706" s="1" t="s">
        <v>490</v>
      </c>
      <c r="F10706" s="1" t="s">
        <v>491</v>
      </c>
      <c r="G10706" s="1" t="s">
        <v>29804</v>
      </c>
      <c r="H10706" s="1" t="s">
        <v>29805</v>
      </c>
      <c r="I10706" s="1" t="s">
        <v>38</v>
      </c>
      <c r="J10706">
        <v>50</v>
      </c>
      <c r="K10706">
        <v>1</v>
      </c>
      <c r="L10706">
        <v>84</v>
      </c>
      <c r="M10706" s="2">
        <v>44515</v>
      </c>
      <c r="N10706" s="1" t="s">
        <v>140</v>
      </c>
      <c r="O10706">
        <v>3</v>
      </c>
      <c r="P10706">
        <v>338</v>
      </c>
      <c r="Q10706">
        <v>7</v>
      </c>
      <c r="R10706" s="1" t="s">
        <v>26</v>
      </c>
    </row>
    <row r="10707" spans="1:18" x14ac:dyDescent="0.35">
      <c r="A10707">
        <v>15299630</v>
      </c>
      <c r="B10707" s="1" t="s">
        <v>29806</v>
      </c>
      <c r="C10707">
        <v>4360212</v>
      </c>
      <c r="D10707" s="1" t="s">
        <v>29807</v>
      </c>
      <c r="E10707" s="1" t="s">
        <v>29</v>
      </c>
      <c r="F10707" s="1" t="s">
        <v>65</v>
      </c>
      <c r="G10707" s="1" t="s">
        <v>10096</v>
      </c>
      <c r="H10707" s="1" t="s">
        <v>21580</v>
      </c>
      <c r="I10707" s="1" t="s">
        <v>24</v>
      </c>
      <c r="J10707">
        <v>140</v>
      </c>
      <c r="K10707">
        <v>30</v>
      </c>
      <c r="L10707">
        <v>33</v>
      </c>
      <c r="M10707" s="2">
        <v>44451</v>
      </c>
      <c r="N10707" s="1" t="s">
        <v>877</v>
      </c>
      <c r="O10707">
        <v>1</v>
      </c>
      <c r="P10707">
        <v>9</v>
      </c>
      <c r="Q10707">
        <v>1</v>
      </c>
      <c r="R10707" s="1" t="s">
        <v>26</v>
      </c>
    </row>
    <row r="10708" spans="1:18" x14ac:dyDescent="0.35">
      <c r="A10708">
        <v>15301517</v>
      </c>
      <c r="B10708" s="1" t="s">
        <v>29808</v>
      </c>
      <c r="C10708">
        <v>25843005</v>
      </c>
      <c r="D10708" s="1" t="s">
        <v>26077</v>
      </c>
      <c r="E10708" s="1" t="s">
        <v>148</v>
      </c>
      <c r="F10708" s="1" t="s">
        <v>832</v>
      </c>
      <c r="G10708" s="1" t="s">
        <v>29809</v>
      </c>
      <c r="H10708" s="1" t="s">
        <v>29810</v>
      </c>
      <c r="I10708" s="1" t="s">
        <v>38</v>
      </c>
      <c r="J10708">
        <v>33</v>
      </c>
      <c r="K10708">
        <v>30</v>
      </c>
      <c r="L10708">
        <v>158</v>
      </c>
      <c r="M10708" s="2">
        <v>44230</v>
      </c>
      <c r="N10708" s="1" t="s">
        <v>896</v>
      </c>
      <c r="O10708">
        <v>2</v>
      </c>
      <c r="P10708">
        <v>0</v>
      </c>
      <c r="Q10708">
        <v>1</v>
      </c>
      <c r="R10708" s="1" t="s">
        <v>26</v>
      </c>
    </row>
    <row r="10709" spans="1:18" x14ac:dyDescent="0.35">
      <c r="A10709">
        <v>15301748</v>
      </c>
      <c r="B10709" s="1" t="s">
        <v>29811</v>
      </c>
      <c r="C10709">
        <v>94536810</v>
      </c>
      <c r="D10709" s="1" t="s">
        <v>24807</v>
      </c>
      <c r="E10709" s="1" t="s">
        <v>502</v>
      </c>
      <c r="F10709" s="1" t="s">
        <v>6998</v>
      </c>
      <c r="G10709" s="1" t="s">
        <v>29812</v>
      </c>
      <c r="H10709" s="1" t="s">
        <v>29813</v>
      </c>
      <c r="I10709" s="1" t="s">
        <v>38</v>
      </c>
      <c r="J10709">
        <v>41</v>
      </c>
      <c r="K10709">
        <v>30</v>
      </c>
      <c r="L10709">
        <v>80</v>
      </c>
      <c r="M10709" s="2">
        <v>44472</v>
      </c>
      <c r="N10709" s="1" t="s">
        <v>693</v>
      </c>
      <c r="O10709">
        <v>2</v>
      </c>
      <c r="P10709">
        <v>321</v>
      </c>
      <c r="Q10709">
        <v>2</v>
      </c>
      <c r="R10709" s="1" t="s">
        <v>26</v>
      </c>
    </row>
    <row r="10710" spans="1:18" x14ac:dyDescent="0.35">
      <c r="A10710">
        <v>15301964</v>
      </c>
      <c r="B10710" s="1" t="s">
        <v>29814</v>
      </c>
      <c r="C10710">
        <v>97441717</v>
      </c>
      <c r="D10710" s="1" t="s">
        <v>1123</v>
      </c>
      <c r="E10710" s="1" t="s">
        <v>29</v>
      </c>
      <c r="F10710" s="1" t="s">
        <v>133</v>
      </c>
      <c r="G10710" s="1" t="s">
        <v>29815</v>
      </c>
      <c r="H10710" s="1" t="s">
        <v>29816</v>
      </c>
      <c r="I10710" s="1" t="s">
        <v>38</v>
      </c>
      <c r="J10710">
        <v>48</v>
      </c>
      <c r="K10710">
        <v>3</v>
      </c>
      <c r="L10710">
        <v>1</v>
      </c>
      <c r="M10710" s="2">
        <v>42656</v>
      </c>
      <c r="N10710" s="1" t="s">
        <v>45</v>
      </c>
      <c r="O10710">
        <v>1</v>
      </c>
      <c r="P10710">
        <v>0</v>
      </c>
      <c r="Q10710">
        <v>0</v>
      </c>
      <c r="R10710" s="1" t="s">
        <v>26</v>
      </c>
    </row>
    <row r="10711" spans="1:18" x14ac:dyDescent="0.35">
      <c r="A10711">
        <v>15302149</v>
      </c>
      <c r="B10711" s="1" t="s">
        <v>29817</v>
      </c>
      <c r="C10711">
        <v>22225635</v>
      </c>
      <c r="D10711" s="1" t="s">
        <v>29818</v>
      </c>
      <c r="E10711" s="1" t="s">
        <v>29</v>
      </c>
      <c r="F10711" s="1" t="s">
        <v>295</v>
      </c>
      <c r="G10711" s="1" t="s">
        <v>14214</v>
      </c>
      <c r="H10711" s="1" t="s">
        <v>18195</v>
      </c>
      <c r="I10711" s="1" t="s">
        <v>38</v>
      </c>
      <c r="J10711">
        <v>65</v>
      </c>
      <c r="K10711">
        <v>30</v>
      </c>
      <c r="L10711">
        <v>0</v>
      </c>
      <c r="M10711" s="2"/>
      <c r="N10711" s="1" t="s">
        <v>26</v>
      </c>
      <c r="O10711">
        <v>1</v>
      </c>
      <c r="P10711">
        <v>0</v>
      </c>
      <c r="Q10711">
        <v>0</v>
      </c>
      <c r="R10711" s="1" t="s">
        <v>26</v>
      </c>
    </row>
    <row r="10712" spans="1:18" x14ac:dyDescent="0.35">
      <c r="A10712">
        <v>15307603</v>
      </c>
      <c r="B10712" s="1" t="s">
        <v>29819</v>
      </c>
      <c r="C10712">
        <v>92195100</v>
      </c>
      <c r="D10712" s="1" t="s">
        <v>29820</v>
      </c>
      <c r="E10712" s="1" t="s">
        <v>502</v>
      </c>
      <c r="F10712" s="1" t="s">
        <v>6998</v>
      </c>
      <c r="G10712" s="1" t="s">
        <v>29821</v>
      </c>
      <c r="H10712" s="1" t="s">
        <v>29822</v>
      </c>
      <c r="I10712" s="1" t="s">
        <v>38</v>
      </c>
      <c r="J10712">
        <v>42</v>
      </c>
      <c r="K10712">
        <v>30</v>
      </c>
      <c r="L10712">
        <v>113</v>
      </c>
      <c r="M10712" s="2">
        <v>43373</v>
      </c>
      <c r="N10712" s="1" t="s">
        <v>8744</v>
      </c>
      <c r="O10712">
        <v>1</v>
      </c>
      <c r="P10712">
        <v>0</v>
      </c>
      <c r="Q10712">
        <v>0</v>
      </c>
      <c r="R10712" s="1" t="s">
        <v>26</v>
      </c>
    </row>
    <row r="10713" spans="1:18" x14ac:dyDescent="0.35">
      <c r="A10713">
        <v>15308517</v>
      </c>
      <c r="B10713" s="1" t="s">
        <v>29823</v>
      </c>
      <c r="C10713">
        <v>2910527</v>
      </c>
      <c r="D10713" s="1" t="s">
        <v>2024</v>
      </c>
      <c r="E10713" s="1" t="s">
        <v>29</v>
      </c>
      <c r="F10713" s="1" t="s">
        <v>86</v>
      </c>
      <c r="G10713" s="1" t="s">
        <v>29824</v>
      </c>
      <c r="H10713" s="1" t="s">
        <v>2502</v>
      </c>
      <c r="I10713" s="1" t="s">
        <v>24</v>
      </c>
      <c r="J10713">
        <v>150</v>
      </c>
      <c r="K10713">
        <v>30</v>
      </c>
      <c r="L10713">
        <v>4</v>
      </c>
      <c r="M10713" s="2">
        <v>42868</v>
      </c>
      <c r="N10713" s="1" t="s">
        <v>98</v>
      </c>
      <c r="O10713">
        <v>1</v>
      </c>
      <c r="P10713">
        <v>0</v>
      </c>
      <c r="Q10713">
        <v>0</v>
      </c>
      <c r="R10713" s="1" t="s">
        <v>26</v>
      </c>
    </row>
    <row r="10714" spans="1:18" x14ac:dyDescent="0.35">
      <c r="A10714">
        <v>15310580</v>
      </c>
      <c r="B10714" s="1" t="s">
        <v>29825</v>
      </c>
      <c r="C10714">
        <v>27336207</v>
      </c>
      <c r="D10714" s="1" t="s">
        <v>29826</v>
      </c>
      <c r="E10714" s="1" t="s">
        <v>20</v>
      </c>
      <c r="F10714" s="1" t="s">
        <v>1644</v>
      </c>
      <c r="G10714" s="1" t="s">
        <v>29827</v>
      </c>
      <c r="H10714" s="1" t="s">
        <v>29828</v>
      </c>
      <c r="I10714" s="1" t="s">
        <v>24</v>
      </c>
      <c r="J10714">
        <v>120</v>
      </c>
      <c r="K10714">
        <v>30</v>
      </c>
      <c r="L10714">
        <v>9</v>
      </c>
      <c r="M10714" s="2">
        <v>43156</v>
      </c>
      <c r="N10714" s="1" t="s">
        <v>1872</v>
      </c>
      <c r="O10714">
        <v>2</v>
      </c>
      <c r="P10714">
        <v>0</v>
      </c>
      <c r="Q10714">
        <v>0</v>
      </c>
      <c r="R10714" s="1" t="s">
        <v>26</v>
      </c>
    </row>
    <row r="10715" spans="1:18" x14ac:dyDescent="0.35">
      <c r="A10715">
        <v>15310857</v>
      </c>
      <c r="B10715" s="1" t="s">
        <v>29829</v>
      </c>
      <c r="C10715">
        <v>22124628</v>
      </c>
      <c r="D10715" s="1" t="s">
        <v>11414</v>
      </c>
      <c r="E10715" s="1" t="s">
        <v>148</v>
      </c>
      <c r="F10715" s="1" t="s">
        <v>18834</v>
      </c>
      <c r="G10715" s="1" t="s">
        <v>29830</v>
      </c>
      <c r="H10715" s="1" t="s">
        <v>29831</v>
      </c>
      <c r="I10715" s="1" t="s">
        <v>24</v>
      </c>
      <c r="J10715">
        <v>84</v>
      </c>
      <c r="K10715">
        <v>31</v>
      </c>
      <c r="L10715">
        <v>0</v>
      </c>
      <c r="M10715" s="2"/>
      <c r="N10715" s="1" t="s">
        <v>26</v>
      </c>
      <c r="O10715">
        <v>1</v>
      </c>
      <c r="P10715">
        <v>308</v>
      </c>
      <c r="Q10715">
        <v>0</v>
      </c>
      <c r="R10715" s="1" t="s">
        <v>26</v>
      </c>
    </row>
    <row r="10716" spans="1:18" x14ac:dyDescent="0.35">
      <c r="A10716">
        <v>15312128</v>
      </c>
      <c r="B10716" s="1" t="s">
        <v>29832</v>
      </c>
      <c r="C10716">
        <v>97538710</v>
      </c>
      <c r="D10716" s="1" t="s">
        <v>29833</v>
      </c>
      <c r="E10716" s="1" t="s">
        <v>29</v>
      </c>
      <c r="F10716" s="1" t="s">
        <v>86</v>
      </c>
      <c r="G10716" s="1" t="s">
        <v>29834</v>
      </c>
      <c r="H10716" s="1" t="s">
        <v>22656</v>
      </c>
      <c r="I10716" s="1" t="s">
        <v>38</v>
      </c>
      <c r="J10716">
        <v>95</v>
      </c>
      <c r="K10716">
        <v>1</v>
      </c>
      <c r="L10716">
        <v>145</v>
      </c>
      <c r="M10716" s="2">
        <v>44526</v>
      </c>
      <c r="N10716" s="1" t="s">
        <v>463</v>
      </c>
      <c r="O10716">
        <v>2</v>
      </c>
      <c r="P10716">
        <v>66</v>
      </c>
      <c r="Q10716">
        <v>32</v>
      </c>
      <c r="R10716" s="1" t="s">
        <v>26</v>
      </c>
    </row>
    <row r="10717" spans="1:18" x14ac:dyDescent="0.35">
      <c r="A10717">
        <v>15314054</v>
      </c>
      <c r="B10717" s="1" t="s">
        <v>29835</v>
      </c>
      <c r="C10717">
        <v>836168</v>
      </c>
      <c r="D10717" s="1" t="s">
        <v>1320</v>
      </c>
      <c r="E10717" s="1" t="s">
        <v>20</v>
      </c>
      <c r="F10717" s="1" t="s">
        <v>53</v>
      </c>
      <c r="G10717" s="1" t="s">
        <v>29836</v>
      </c>
      <c r="H10717" s="1" t="s">
        <v>3108</v>
      </c>
      <c r="I10717" s="1" t="s">
        <v>24</v>
      </c>
      <c r="J10717">
        <v>1000</v>
      </c>
      <c r="K10717">
        <v>30</v>
      </c>
      <c r="L10717">
        <v>17</v>
      </c>
      <c r="M10717" s="2">
        <v>42834</v>
      </c>
      <c r="N10717" s="1" t="s">
        <v>1021</v>
      </c>
      <c r="O10717">
        <v>10</v>
      </c>
      <c r="P10717">
        <v>364</v>
      </c>
      <c r="Q10717">
        <v>0</v>
      </c>
      <c r="R10717" s="1" t="s">
        <v>26</v>
      </c>
    </row>
    <row r="10718" spans="1:18" x14ac:dyDescent="0.35">
      <c r="A10718">
        <v>15314141</v>
      </c>
      <c r="B10718" s="1" t="s">
        <v>29837</v>
      </c>
      <c r="C10718">
        <v>97552962</v>
      </c>
      <c r="D10718" s="1" t="s">
        <v>2527</v>
      </c>
      <c r="E10718" s="1" t="s">
        <v>29</v>
      </c>
      <c r="F10718" s="1" t="s">
        <v>745</v>
      </c>
      <c r="G10718" s="1" t="s">
        <v>29838</v>
      </c>
      <c r="H10718" s="1" t="s">
        <v>12026</v>
      </c>
      <c r="I10718" s="1" t="s">
        <v>38</v>
      </c>
      <c r="J10718">
        <v>100</v>
      </c>
      <c r="K10718">
        <v>30</v>
      </c>
      <c r="L10718">
        <v>0</v>
      </c>
      <c r="M10718" s="2"/>
      <c r="N10718" s="1" t="s">
        <v>26</v>
      </c>
      <c r="O10718">
        <v>1</v>
      </c>
      <c r="P10718">
        <v>179</v>
      </c>
      <c r="Q10718">
        <v>0</v>
      </c>
      <c r="R10718" s="1" t="s">
        <v>26</v>
      </c>
    </row>
    <row r="10719" spans="1:18" x14ac:dyDescent="0.35">
      <c r="A10719">
        <v>15323284</v>
      </c>
      <c r="B10719" s="1" t="s">
        <v>29839</v>
      </c>
      <c r="C10719">
        <v>2657430</v>
      </c>
      <c r="D10719" s="1" t="s">
        <v>548</v>
      </c>
      <c r="E10719" s="1" t="s">
        <v>20</v>
      </c>
      <c r="F10719" s="1" t="s">
        <v>202</v>
      </c>
      <c r="G10719" s="1" t="s">
        <v>29840</v>
      </c>
      <c r="H10719" s="1" t="s">
        <v>29841</v>
      </c>
      <c r="I10719" s="1" t="s">
        <v>38</v>
      </c>
      <c r="J10719">
        <v>116</v>
      </c>
      <c r="K10719">
        <v>30</v>
      </c>
      <c r="L10719">
        <v>3</v>
      </c>
      <c r="M10719" s="2">
        <v>43280</v>
      </c>
      <c r="N10719" s="1" t="s">
        <v>83</v>
      </c>
      <c r="O10719">
        <v>2</v>
      </c>
      <c r="P10719">
        <v>0</v>
      </c>
      <c r="Q10719">
        <v>0</v>
      </c>
      <c r="R10719" s="1" t="s">
        <v>26</v>
      </c>
    </row>
    <row r="10720" spans="1:18" x14ac:dyDescent="0.35">
      <c r="A10720">
        <v>15324045</v>
      </c>
      <c r="B10720" s="1" t="s">
        <v>29842</v>
      </c>
      <c r="C10720">
        <v>9049657</v>
      </c>
      <c r="D10720" s="1" t="s">
        <v>8925</v>
      </c>
      <c r="E10720" s="1" t="s">
        <v>29</v>
      </c>
      <c r="F10720" s="1" t="s">
        <v>295</v>
      </c>
      <c r="G10720" s="1" t="s">
        <v>29843</v>
      </c>
      <c r="H10720" s="1" t="s">
        <v>24029</v>
      </c>
      <c r="I10720" s="1" t="s">
        <v>24</v>
      </c>
      <c r="J10720">
        <v>1143</v>
      </c>
      <c r="K10720">
        <v>1</v>
      </c>
      <c r="L10720">
        <v>200</v>
      </c>
      <c r="M10720" s="2">
        <v>44213</v>
      </c>
      <c r="N10720" s="1" t="s">
        <v>29844</v>
      </c>
      <c r="O10720">
        <v>1</v>
      </c>
      <c r="P10720">
        <v>347</v>
      </c>
      <c r="Q10720">
        <v>5</v>
      </c>
      <c r="R10720" s="1" t="s">
        <v>26</v>
      </c>
    </row>
    <row r="10721" spans="1:18" x14ac:dyDescent="0.35">
      <c r="A10721">
        <v>15325891</v>
      </c>
      <c r="B10721" s="1" t="s">
        <v>29845</v>
      </c>
      <c r="C10721">
        <v>73814969</v>
      </c>
      <c r="D10721" s="1" t="s">
        <v>5161</v>
      </c>
      <c r="E10721" s="1" t="s">
        <v>20</v>
      </c>
      <c r="F10721" s="1" t="s">
        <v>53</v>
      </c>
      <c r="G10721" s="1" t="s">
        <v>29846</v>
      </c>
      <c r="H10721" s="1" t="s">
        <v>19645</v>
      </c>
      <c r="I10721" s="1" t="s">
        <v>38</v>
      </c>
      <c r="J10721">
        <v>100</v>
      </c>
      <c r="K10721">
        <v>30</v>
      </c>
      <c r="L10721">
        <v>1</v>
      </c>
      <c r="M10721" s="2">
        <v>42651</v>
      </c>
      <c r="N10721" s="1" t="s">
        <v>45</v>
      </c>
      <c r="O10721">
        <v>1</v>
      </c>
      <c r="P10721">
        <v>365</v>
      </c>
      <c r="Q10721">
        <v>0</v>
      </c>
      <c r="R10721" s="1" t="s">
        <v>26</v>
      </c>
    </row>
    <row r="10722" spans="1:18" x14ac:dyDescent="0.35">
      <c r="A10722">
        <v>15328237</v>
      </c>
      <c r="B10722" s="1" t="s">
        <v>29847</v>
      </c>
      <c r="C10722">
        <v>47617616</v>
      </c>
      <c r="D10722" s="1" t="s">
        <v>4176</v>
      </c>
      <c r="E10722" s="1" t="s">
        <v>148</v>
      </c>
      <c r="F10722" s="1" t="s">
        <v>149</v>
      </c>
      <c r="G10722" s="1" t="s">
        <v>29848</v>
      </c>
      <c r="H10722" s="1" t="s">
        <v>22937</v>
      </c>
      <c r="I10722" s="1" t="s">
        <v>38</v>
      </c>
      <c r="J10722">
        <v>35</v>
      </c>
      <c r="K10722">
        <v>20</v>
      </c>
      <c r="L10722">
        <v>11</v>
      </c>
      <c r="M10722" s="2">
        <v>44330</v>
      </c>
      <c r="N10722" s="1" t="s">
        <v>1682</v>
      </c>
      <c r="O10722">
        <v>1</v>
      </c>
      <c r="P10722">
        <v>33</v>
      </c>
      <c r="Q10722">
        <v>1</v>
      </c>
      <c r="R10722" s="1" t="s">
        <v>26</v>
      </c>
    </row>
    <row r="10723" spans="1:18" x14ac:dyDescent="0.35">
      <c r="A10723">
        <v>15328242</v>
      </c>
      <c r="B10723" s="1" t="s">
        <v>29849</v>
      </c>
      <c r="C10723">
        <v>96424121</v>
      </c>
      <c r="D10723" s="1" t="s">
        <v>10004</v>
      </c>
      <c r="E10723" s="1" t="s">
        <v>148</v>
      </c>
      <c r="F10723" s="1" t="s">
        <v>13973</v>
      </c>
      <c r="G10723" s="1" t="s">
        <v>29850</v>
      </c>
      <c r="H10723" s="1" t="s">
        <v>29851</v>
      </c>
      <c r="I10723" s="1" t="s">
        <v>38</v>
      </c>
      <c r="J10723">
        <v>61</v>
      </c>
      <c r="K10723">
        <v>30</v>
      </c>
      <c r="L10723">
        <v>91</v>
      </c>
      <c r="M10723" s="2">
        <v>43835</v>
      </c>
      <c r="N10723" s="1" t="s">
        <v>943</v>
      </c>
      <c r="O10723">
        <v>3</v>
      </c>
      <c r="P10723">
        <v>365</v>
      </c>
      <c r="Q10723">
        <v>0</v>
      </c>
      <c r="R10723" s="1" t="s">
        <v>26</v>
      </c>
    </row>
    <row r="10724" spans="1:18" x14ac:dyDescent="0.35">
      <c r="A10724">
        <v>15328271</v>
      </c>
      <c r="B10724" s="1" t="s">
        <v>29852</v>
      </c>
      <c r="C10724">
        <v>77665938</v>
      </c>
      <c r="D10724" s="1" t="s">
        <v>29853</v>
      </c>
      <c r="E10724" s="1" t="s">
        <v>148</v>
      </c>
      <c r="F10724" s="1" t="s">
        <v>2244</v>
      </c>
      <c r="G10724" s="1" t="s">
        <v>29854</v>
      </c>
      <c r="H10724" s="1" t="s">
        <v>29855</v>
      </c>
      <c r="I10724" s="1" t="s">
        <v>24</v>
      </c>
      <c r="J10724">
        <v>150</v>
      </c>
      <c r="K10724">
        <v>45</v>
      </c>
      <c r="L10724">
        <v>108</v>
      </c>
      <c r="M10724" s="2">
        <v>43850</v>
      </c>
      <c r="N10724" s="1" t="s">
        <v>1421</v>
      </c>
      <c r="O10724">
        <v>1</v>
      </c>
      <c r="P10724">
        <v>363</v>
      </c>
      <c r="Q10724">
        <v>0</v>
      </c>
      <c r="R10724" s="1" t="s">
        <v>26</v>
      </c>
    </row>
    <row r="10725" spans="1:18" x14ac:dyDescent="0.35">
      <c r="A10725">
        <v>15336596</v>
      </c>
      <c r="B10725" s="1" t="s">
        <v>29856</v>
      </c>
      <c r="C10725">
        <v>77010815</v>
      </c>
      <c r="D10725" s="1" t="s">
        <v>29857</v>
      </c>
      <c r="E10725" s="1" t="s">
        <v>502</v>
      </c>
      <c r="F10725" s="1" t="s">
        <v>8079</v>
      </c>
      <c r="G10725" s="1" t="s">
        <v>29858</v>
      </c>
      <c r="H10725" s="1" t="s">
        <v>29859</v>
      </c>
      <c r="I10725" s="1" t="s">
        <v>38</v>
      </c>
      <c r="J10725">
        <v>55</v>
      </c>
      <c r="K10725">
        <v>3</v>
      </c>
      <c r="L10725">
        <v>32</v>
      </c>
      <c r="M10725" s="2">
        <v>44431</v>
      </c>
      <c r="N10725" s="1" t="s">
        <v>829</v>
      </c>
      <c r="O10725">
        <v>1</v>
      </c>
      <c r="P10725">
        <v>339</v>
      </c>
      <c r="Q10725">
        <v>7</v>
      </c>
      <c r="R10725" s="1" t="s">
        <v>26</v>
      </c>
    </row>
    <row r="10726" spans="1:18" x14ac:dyDescent="0.35">
      <c r="A10726">
        <v>15337711</v>
      </c>
      <c r="B10726" s="1" t="s">
        <v>29860</v>
      </c>
      <c r="C10726">
        <v>97779735</v>
      </c>
      <c r="D10726" s="1" t="s">
        <v>29861</v>
      </c>
      <c r="E10726" s="1" t="s">
        <v>29</v>
      </c>
      <c r="F10726" s="1" t="s">
        <v>65</v>
      </c>
      <c r="G10726" s="1" t="s">
        <v>13279</v>
      </c>
      <c r="H10726" s="1" t="s">
        <v>2847</v>
      </c>
      <c r="I10726" s="1" t="s">
        <v>38</v>
      </c>
      <c r="J10726">
        <v>65</v>
      </c>
      <c r="K10726">
        <v>5</v>
      </c>
      <c r="L10726">
        <v>25</v>
      </c>
      <c r="M10726" s="2">
        <v>43907</v>
      </c>
      <c r="N10726" s="1" t="s">
        <v>789</v>
      </c>
      <c r="O10726">
        <v>1</v>
      </c>
      <c r="P10726">
        <v>63</v>
      </c>
      <c r="Q10726">
        <v>0</v>
      </c>
      <c r="R10726" s="1" t="s">
        <v>26</v>
      </c>
    </row>
    <row r="10727" spans="1:18" x14ac:dyDescent="0.35">
      <c r="A10727">
        <v>15338155</v>
      </c>
      <c r="B10727" s="1" t="s">
        <v>29862</v>
      </c>
      <c r="C10727">
        <v>22534244</v>
      </c>
      <c r="D10727" s="1" t="s">
        <v>1957</v>
      </c>
      <c r="E10727" s="1" t="s">
        <v>148</v>
      </c>
      <c r="F10727" s="1" t="s">
        <v>1857</v>
      </c>
      <c r="G10727" s="1" t="s">
        <v>29863</v>
      </c>
      <c r="H10727" s="1" t="s">
        <v>29864</v>
      </c>
      <c r="I10727" s="1" t="s">
        <v>38</v>
      </c>
      <c r="J10727">
        <v>99</v>
      </c>
      <c r="K10727">
        <v>1</v>
      </c>
      <c r="L10727">
        <v>64</v>
      </c>
      <c r="M10727" s="2">
        <v>44513</v>
      </c>
      <c r="N10727" s="1" t="s">
        <v>262</v>
      </c>
      <c r="O10727">
        <v>1</v>
      </c>
      <c r="P10727">
        <v>348</v>
      </c>
      <c r="Q10727">
        <v>14</v>
      </c>
      <c r="R10727" s="1" t="s">
        <v>26</v>
      </c>
    </row>
    <row r="10728" spans="1:18" x14ac:dyDescent="0.35">
      <c r="A10728">
        <v>15340854</v>
      </c>
      <c r="B10728" s="1" t="s">
        <v>29865</v>
      </c>
      <c r="C10728">
        <v>97808036</v>
      </c>
      <c r="D10728" s="1" t="s">
        <v>202</v>
      </c>
      <c r="E10728" s="1" t="s">
        <v>20</v>
      </c>
      <c r="F10728" s="1" t="s">
        <v>118</v>
      </c>
      <c r="G10728" s="1" t="s">
        <v>29866</v>
      </c>
      <c r="H10728" s="1" t="s">
        <v>29867</v>
      </c>
      <c r="I10728" s="1" t="s">
        <v>24</v>
      </c>
      <c r="J10728">
        <v>800</v>
      </c>
      <c r="K10728">
        <v>4</v>
      </c>
      <c r="L10728">
        <v>23</v>
      </c>
      <c r="M10728" s="2">
        <v>44445</v>
      </c>
      <c r="N10728" s="1" t="s">
        <v>887</v>
      </c>
      <c r="O10728">
        <v>1</v>
      </c>
      <c r="P10728">
        <v>123</v>
      </c>
      <c r="Q10728">
        <v>3</v>
      </c>
      <c r="R10728" s="1" t="s">
        <v>26</v>
      </c>
    </row>
    <row r="10729" spans="1:18" x14ac:dyDescent="0.35">
      <c r="A10729">
        <v>15342056</v>
      </c>
      <c r="B10729" s="1" t="s">
        <v>29868</v>
      </c>
      <c r="C10729">
        <v>918668</v>
      </c>
      <c r="D10729" s="1" t="s">
        <v>786</v>
      </c>
      <c r="E10729" s="1" t="s">
        <v>29</v>
      </c>
      <c r="F10729" s="1" t="s">
        <v>745</v>
      </c>
      <c r="G10729" s="1" t="s">
        <v>29869</v>
      </c>
      <c r="H10729" s="1" t="s">
        <v>29870</v>
      </c>
      <c r="I10729" s="1" t="s">
        <v>38</v>
      </c>
      <c r="J10729">
        <v>200</v>
      </c>
      <c r="K10729">
        <v>30</v>
      </c>
      <c r="L10729">
        <v>0</v>
      </c>
      <c r="M10729" s="2"/>
      <c r="N10729" s="1" t="s">
        <v>26</v>
      </c>
      <c r="O10729">
        <v>1</v>
      </c>
      <c r="P10729">
        <v>88</v>
      </c>
      <c r="Q10729">
        <v>0</v>
      </c>
      <c r="R10729" s="1" t="s">
        <v>26</v>
      </c>
    </row>
    <row r="10730" spans="1:18" x14ac:dyDescent="0.35">
      <c r="A10730">
        <v>15342164</v>
      </c>
      <c r="B10730" s="1" t="s">
        <v>29871</v>
      </c>
      <c r="C10730">
        <v>97822063</v>
      </c>
      <c r="D10730" s="1" t="s">
        <v>29872</v>
      </c>
      <c r="E10730" s="1" t="s">
        <v>148</v>
      </c>
      <c r="F10730" s="1" t="s">
        <v>13973</v>
      </c>
      <c r="G10730" s="1" t="s">
        <v>17442</v>
      </c>
      <c r="H10730" s="1" t="s">
        <v>29873</v>
      </c>
      <c r="I10730" s="1" t="s">
        <v>38</v>
      </c>
      <c r="J10730">
        <v>40</v>
      </c>
      <c r="K10730">
        <v>30</v>
      </c>
      <c r="L10730">
        <v>4</v>
      </c>
      <c r="M10730" s="2">
        <v>43745</v>
      </c>
      <c r="N10730" s="1" t="s">
        <v>83</v>
      </c>
      <c r="O10730">
        <v>1</v>
      </c>
      <c r="P10730">
        <v>79</v>
      </c>
      <c r="Q10730">
        <v>0</v>
      </c>
      <c r="R10730" s="1" t="s">
        <v>26</v>
      </c>
    </row>
    <row r="10731" spans="1:18" x14ac:dyDescent="0.35">
      <c r="A10731">
        <v>15342457</v>
      </c>
      <c r="B10731" s="1" t="s">
        <v>29874</v>
      </c>
      <c r="C10731">
        <v>3998751</v>
      </c>
      <c r="D10731" s="1" t="s">
        <v>29875</v>
      </c>
      <c r="E10731" s="1" t="s">
        <v>29</v>
      </c>
      <c r="F10731" s="1" t="s">
        <v>654</v>
      </c>
      <c r="G10731" s="1" t="s">
        <v>29876</v>
      </c>
      <c r="H10731" s="1" t="s">
        <v>17261</v>
      </c>
      <c r="I10731" s="1" t="s">
        <v>24</v>
      </c>
      <c r="J10731">
        <v>300</v>
      </c>
      <c r="K10731">
        <v>2</v>
      </c>
      <c r="L10731">
        <v>9</v>
      </c>
      <c r="M10731" s="2">
        <v>43829</v>
      </c>
      <c r="N10731" s="1" t="s">
        <v>257</v>
      </c>
      <c r="O10731">
        <v>1</v>
      </c>
      <c r="P10731">
        <v>5</v>
      </c>
      <c r="Q10731">
        <v>0</v>
      </c>
      <c r="R10731" s="1" t="s">
        <v>26</v>
      </c>
    </row>
    <row r="10732" spans="1:18" x14ac:dyDescent="0.35">
      <c r="A10732">
        <v>15345019</v>
      </c>
      <c r="B10732" s="1" t="s">
        <v>29877</v>
      </c>
      <c r="C10732">
        <v>88972153</v>
      </c>
      <c r="D10732" s="1" t="s">
        <v>1094</v>
      </c>
      <c r="E10732" s="1" t="s">
        <v>29</v>
      </c>
      <c r="F10732" s="1" t="s">
        <v>176</v>
      </c>
      <c r="G10732" s="1" t="s">
        <v>7680</v>
      </c>
      <c r="H10732" s="1" t="s">
        <v>828</v>
      </c>
      <c r="I10732" s="1" t="s">
        <v>24</v>
      </c>
      <c r="J10732">
        <v>425</v>
      </c>
      <c r="K10732">
        <v>3</v>
      </c>
      <c r="L10732">
        <v>5</v>
      </c>
      <c r="M10732" s="2">
        <v>44502</v>
      </c>
      <c r="N10732" s="1" t="s">
        <v>536</v>
      </c>
      <c r="O10732">
        <v>1</v>
      </c>
      <c r="P10732">
        <v>345</v>
      </c>
      <c r="Q10732">
        <v>4</v>
      </c>
      <c r="R10732" s="1" t="s">
        <v>26</v>
      </c>
    </row>
    <row r="10733" spans="1:18" x14ac:dyDescent="0.35">
      <c r="A10733">
        <v>15347268</v>
      </c>
      <c r="B10733" s="1" t="s">
        <v>29878</v>
      </c>
      <c r="C10733">
        <v>836168</v>
      </c>
      <c r="D10733" s="1" t="s">
        <v>1320</v>
      </c>
      <c r="E10733" s="1" t="s">
        <v>20</v>
      </c>
      <c r="F10733" s="1" t="s">
        <v>21</v>
      </c>
      <c r="G10733" s="1" t="s">
        <v>29879</v>
      </c>
      <c r="H10733" s="1" t="s">
        <v>5199</v>
      </c>
      <c r="I10733" s="1" t="s">
        <v>24</v>
      </c>
      <c r="J10733">
        <v>2000</v>
      </c>
      <c r="K10733">
        <v>30</v>
      </c>
      <c r="L10733">
        <v>4</v>
      </c>
      <c r="M10733" s="2">
        <v>42805</v>
      </c>
      <c r="N10733" s="1" t="s">
        <v>98</v>
      </c>
      <c r="O10733">
        <v>10</v>
      </c>
      <c r="P10733">
        <v>364</v>
      </c>
      <c r="Q10733">
        <v>0</v>
      </c>
      <c r="R10733" s="1" t="s">
        <v>26</v>
      </c>
    </row>
    <row r="10734" spans="1:18" x14ac:dyDescent="0.35">
      <c r="A10734">
        <v>15358881</v>
      </c>
      <c r="B10734" s="1" t="s">
        <v>29880</v>
      </c>
      <c r="C10734">
        <v>67097911</v>
      </c>
      <c r="D10734" s="1" t="s">
        <v>29881</v>
      </c>
      <c r="E10734" s="1" t="s">
        <v>20</v>
      </c>
      <c r="F10734" s="1" t="s">
        <v>202</v>
      </c>
      <c r="G10734" s="1" t="s">
        <v>27426</v>
      </c>
      <c r="H10734" s="1" t="s">
        <v>29882</v>
      </c>
      <c r="I10734" s="1" t="s">
        <v>24</v>
      </c>
      <c r="J10734">
        <v>100</v>
      </c>
      <c r="K10734">
        <v>30</v>
      </c>
      <c r="L10734">
        <v>7</v>
      </c>
      <c r="M10734" s="2">
        <v>42952</v>
      </c>
      <c r="N10734" s="1" t="s">
        <v>689</v>
      </c>
      <c r="O10734">
        <v>1</v>
      </c>
      <c r="P10734">
        <v>0</v>
      </c>
      <c r="Q10734">
        <v>0</v>
      </c>
      <c r="R10734" s="1" t="s">
        <v>26</v>
      </c>
    </row>
    <row r="10735" spans="1:18" x14ac:dyDescent="0.35">
      <c r="A10735">
        <v>15360687</v>
      </c>
      <c r="B10735" s="1" t="s">
        <v>29883</v>
      </c>
      <c r="C10735">
        <v>1454772</v>
      </c>
      <c r="D10735" s="1" t="s">
        <v>1467</v>
      </c>
      <c r="E10735" s="1" t="s">
        <v>29</v>
      </c>
      <c r="F10735" s="1" t="s">
        <v>30</v>
      </c>
      <c r="G10735" s="1" t="s">
        <v>29884</v>
      </c>
      <c r="H10735" s="1" t="s">
        <v>7942</v>
      </c>
      <c r="I10735" s="1" t="s">
        <v>24</v>
      </c>
      <c r="J10735">
        <v>188</v>
      </c>
      <c r="K10735">
        <v>5</v>
      </c>
      <c r="L10735">
        <v>78</v>
      </c>
      <c r="M10735" s="2">
        <v>44511</v>
      </c>
      <c r="N10735" s="1" t="s">
        <v>2003</v>
      </c>
      <c r="O10735">
        <v>1</v>
      </c>
      <c r="P10735">
        <v>340</v>
      </c>
      <c r="Q10735">
        <v>15</v>
      </c>
      <c r="R10735" s="1" t="s">
        <v>26</v>
      </c>
    </row>
    <row r="10736" spans="1:18" x14ac:dyDescent="0.35">
      <c r="A10736">
        <v>15360787</v>
      </c>
      <c r="B10736" s="1" t="s">
        <v>29885</v>
      </c>
      <c r="C10736">
        <v>98053423</v>
      </c>
      <c r="D10736" s="1" t="s">
        <v>1911</v>
      </c>
      <c r="E10736" s="1" t="s">
        <v>20</v>
      </c>
      <c r="F10736" s="1" t="s">
        <v>118</v>
      </c>
      <c r="G10736" s="1" t="s">
        <v>29886</v>
      </c>
      <c r="H10736" s="1" t="s">
        <v>29887</v>
      </c>
      <c r="I10736" s="1" t="s">
        <v>38</v>
      </c>
      <c r="J10736">
        <v>125</v>
      </c>
      <c r="K10736">
        <v>1</v>
      </c>
      <c r="L10736">
        <v>58</v>
      </c>
      <c r="M10736" s="2">
        <v>44495</v>
      </c>
      <c r="N10736" s="1" t="s">
        <v>3524</v>
      </c>
      <c r="O10736">
        <v>1</v>
      </c>
      <c r="P10736">
        <v>100</v>
      </c>
      <c r="Q10736">
        <v>9</v>
      </c>
      <c r="R10736" s="1" t="s">
        <v>26</v>
      </c>
    </row>
    <row r="10737" spans="1:18" x14ac:dyDescent="0.35">
      <c r="A10737">
        <v>15370219</v>
      </c>
      <c r="B10737" s="1" t="s">
        <v>29888</v>
      </c>
      <c r="C10737">
        <v>30494687</v>
      </c>
      <c r="D10737" s="1" t="s">
        <v>993</v>
      </c>
      <c r="E10737" s="1" t="s">
        <v>20</v>
      </c>
      <c r="F10737" s="1" t="s">
        <v>118</v>
      </c>
      <c r="G10737" s="1" t="s">
        <v>21056</v>
      </c>
      <c r="H10737" s="1" t="s">
        <v>13526</v>
      </c>
      <c r="I10737" s="1" t="s">
        <v>38</v>
      </c>
      <c r="J10737">
        <v>90</v>
      </c>
      <c r="K10737">
        <v>30</v>
      </c>
      <c r="L10737">
        <v>3</v>
      </c>
      <c r="M10737" s="2">
        <v>42902</v>
      </c>
      <c r="N10737" s="1" t="s">
        <v>442</v>
      </c>
      <c r="O10737">
        <v>1</v>
      </c>
      <c r="P10737">
        <v>0</v>
      </c>
      <c r="Q10737">
        <v>0</v>
      </c>
      <c r="R10737" s="1" t="s">
        <v>26</v>
      </c>
    </row>
    <row r="10738" spans="1:18" x14ac:dyDescent="0.35">
      <c r="A10738">
        <v>15374796</v>
      </c>
      <c r="B10738" s="1" t="s">
        <v>29889</v>
      </c>
      <c r="C10738">
        <v>7610841</v>
      </c>
      <c r="D10738" s="1" t="s">
        <v>609</v>
      </c>
      <c r="E10738" s="1" t="s">
        <v>20</v>
      </c>
      <c r="F10738" s="1" t="s">
        <v>53</v>
      </c>
      <c r="G10738" s="1" t="s">
        <v>29890</v>
      </c>
      <c r="H10738" s="1" t="s">
        <v>7893</v>
      </c>
      <c r="I10738" s="1" t="s">
        <v>38</v>
      </c>
      <c r="J10738">
        <v>96</v>
      </c>
      <c r="K10738">
        <v>7</v>
      </c>
      <c r="L10738">
        <v>77</v>
      </c>
      <c r="M10738" s="2">
        <v>43809</v>
      </c>
      <c r="N10738" s="1" t="s">
        <v>267</v>
      </c>
      <c r="O10738">
        <v>2</v>
      </c>
      <c r="P10738">
        <v>245</v>
      </c>
      <c r="Q10738">
        <v>0</v>
      </c>
      <c r="R10738" s="1" t="s">
        <v>26</v>
      </c>
    </row>
    <row r="10739" spans="1:18" x14ac:dyDescent="0.35">
      <c r="A10739">
        <v>15377806</v>
      </c>
      <c r="B10739" s="1" t="s">
        <v>29891</v>
      </c>
      <c r="C10739">
        <v>8903368</v>
      </c>
      <c r="D10739" s="1" t="s">
        <v>4322</v>
      </c>
      <c r="E10739" s="1" t="s">
        <v>20</v>
      </c>
      <c r="F10739" s="1" t="s">
        <v>118</v>
      </c>
      <c r="G10739" s="1" t="s">
        <v>29892</v>
      </c>
      <c r="H10739" s="1" t="s">
        <v>29893</v>
      </c>
      <c r="I10739" s="1" t="s">
        <v>38</v>
      </c>
      <c r="J10739">
        <v>100</v>
      </c>
      <c r="K10739">
        <v>30</v>
      </c>
      <c r="L10739">
        <v>3</v>
      </c>
      <c r="M10739" s="2">
        <v>42876</v>
      </c>
      <c r="N10739" s="1" t="s">
        <v>442</v>
      </c>
      <c r="O10739">
        <v>1</v>
      </c>
      <c r="P10739">
        <v>0</v>
      </c>
      <c r="Q10739">
        <v>0</v>
      </c>
      <c r="R10739" s="1" t="s">
        <v>26</v>
      </c>
    </row>
    <row r="10740" spans="1:18" x14ac:dyDescent="0.35">
      <c r="A10740">
        <v>15378469</v>
      </c>
      <c r="B10740" s="1" t="s">
        <v>29894</v>
      </c>
      <c r="C10740">
        <v>98279802</v>
      </c>
      <c r="D10740" s="1" t="s">
        <v>11766</v>
      </c>
      <c r="E10740" s="1" t="s">
        <v>29</v>
      </c>
      <c r="F10740" s="1" t="s">
        <v>295</v>
      </c>
      <c r="G10740" s="1" t="s">
        <v>29895</v>
      </c>
      <c r="H10740" s="1" t="s">
        <v>20146</v>
      </c>
      <c r="I10740" s="1" t="s">
        <v>38</v>
      </c>
      <c r="J10740">
        <v>45</v>
      </c>
      <c r="K10740">
        <v>90</v>
      </c>
      <c r="L10740">
        <v>0</v>
      </c>
      <c r="M10740" s="2"/>
      <c r="N10740" s="1" t="s">
        <v>26</v>
      </c>
      <c r="O10740">
        <v>1</v>
      </c>
      <c r="P10740">
        <v>0</v>
      </c>
      <c r="Q10740">
        <v>0</v>
      </c>
      <c r="R10740" s="1" t="s">
        <v>26</v>
      </c>
    </row>
    <row r="10741" spans="1:18" x14ac:dyDescent="0.35">
      <c r="A10741">
        <v>15379380</v>
      </c>
      <c r="B10741" s="1" t="s">
        <v>29896</v>
      </c>
      <c r="C10741">
        <v>73645458</v>
      </c>
      <c r="D10741" s="1" t="s">
        <v>1386</v>
      </c>
      <c r="E10741" s="1" t="s">
        <v>148</v>
      </c>
      <c r="F10741" s="1" t="s">
        <v>832</v>
      </c>
      <c r="G10741" s="1" t="s">
        <v>29897</v>
      </c>
      <c r="H10741" s="1" t="s">
        <v>19363</v>
      </c>
      <c r="I10741" s="1" t="s">
        <v>38</v>
      </c>
      <c r="J10741">
        <v>60</v>
      </c>
      <c r="K10741">
        <v>6</v>
      </c>
      <c r="L10741">
        <v>8</v>
      </c>
      <c r="M10741" s="2">
        <v>44233</v>
      </c>
      <c r="N10741" s="1" t="s">
        <v>1259</v>
      </c>
      <c r="O10741">
        <v>1</v>
      </c>
      <c r="P10741">
        <v>342</v>
      </c>
      <c r="Q10741">
        <v>8</v>
      </c>
      <c r="R10741" s="1" t="s">
        <v>26</v>
      </c>
    </row>
    <row r="10742" spans="1:18" x14ac:dyDescent="0.35">
      <c r="A10742">
        <v>15379574</v>
      </c>
      <c r="B10742" s="1" t="s">
        <v>29898</v>
      </c>
      <c r="C10742">
        <v>98308046</v>
      </c>
      <c r="D10742" s="1" t="s">
        <v>29899</v>
      </c>
      <c r="E10742" s="1" t="s">
        <v>29</v>
      </c>
      <c r="F10742" s="1" t="s">
        <v>295</v>
      </c>
      <c r="G10742" s="1" t="s">
        <v>29900</v>
      </c>
      <c r="H10742" s="1" t="s">
        <v>29901</v>
      </c>
      <c r="I10742" s="1" t="s">
        <v>24</v>
      </c>
      <c r="J10742">
        <v>90</v>
      </c>
      <c r="K10742">
        <v>30</v>
      </c>
      <c r="L10742">
        <v>146</v>
      </c>
      <c r="M10742" s="2">
        <v>44520</v>
      </c>
      <c r="N10742" s="1" t="s">
        <v>7191</v>
      </c>
      <c r="O10742">
        <v>1</v>
      </c>
      <c r="P10742">
        <v>3</v>
      </c>
      <c r="Q10742">
        <v>1</v>
      </c>
      <c r="R10742" s="1" t="s">
        <v>26</v>
      </c>
    </row>
    <row r="10743" spans="1:18" x14ac:dyDescent="0.35">
      <c r="A10743">
        <v>15393322</v>
      </c>
      <c r="B10743" s="1" t="s">
        <v>29902</v>
      </c>
      <c r="C10743">
        <v>3002077</v>
      </c>
      <c r="D10743" s="1" t="s">
        <v>576</v>
      </c>
      <c r="E10743" s="1" t="s">
        <v>29</v>
      </c>
      <c r="F10743" s="1" t="s">
        <v>65</v>
      </c>
      <c r="G10743" s="1" t="s">
        <v>29903</v>
      </c>
      <c r="H10743" s="1" t="s">
        <v>13410</v>
      </c>
      <c r="I10743" s="1" t="s">
        <v>24</v>
      </c>
      <c r="J10743">
        <v>600</v>
      </c>
      <c r="K10743">
        <v>30</v>
      </c>
      <c r="L10743">
        <v>9</v>
      </c>
      <c r="M10743" s="2">
        <v>44408</v>
      </c>
      <c r="N10743" s="1" t="s">
        <v>403</v>
      </c>
      <c r="O10743">
        <v>1</v>
      </c>
      <c r="P10743">
        <v>78</v>
      </c>
      <c r="Q10743">
        <v>1</v>
      </c>
      <c r="R10743" s="1" t="s">
        <v>26</v>
      </c>
    </row>
    <row r="10744" spans="1:18" x14ac:dyDescent="0.35">
      <c r="A10744">
        <v>15394503</v>
      </c>
      <c r="B10744" s="1" t="s">
        <v>8895</v>
      </c>
      <c r="C10744">
        <v>7025954</v>
      </c>
      <c r="D10744" s="1" t="s">
        <v>9099</v>
      </c>
      <c r="E10744" s="1" t="s">
        <v>20</v>
      </c>
      <c r="F10744" s="1" t="s">
        <v>112</v>
      </c>
      <c r="G10744" s="1" t="s">
        <v>28485</v>
      </c>
      <c r="H10744" s="1" t="s">
        <v>3108</v>
      </c>
      <c r="I10744" s="1" t="s">
        <v>38</v>
      </c>
      <c r="J10744">
        <v>129</v>
      </c>
      <c r="K10744">
        <v>3</v>
      </c>
      <c r="L10744">
        <v>11</v>
      </c>
      <c r="M10744" s="2">
        <v>43038</v>
      </c>
      <c r="N10744" s="1" t="s">
        <v>536</v>
      </c>
      <c r="O10744">
        <v>1</v>
      </c>
      <c r="P10744">
        <v>0</v>
      </c>
      <c r="Q10744">
        <v>0</v>
      </c>
      <c r="R10744" s="1" t="s">
        <v>26</v>
      </c>
    </row>
    <row r="10745" spans="1:18" x14ac:dyDescent="0.35">
      <c r="A10745">
        <v>15396328</v>
      </c>
      <c r="B10745" s="1" t="s">
        <v>29904</v>
      </c>
      <c r="C10745">
        <v>14295824</v>
      </c>
      <c r="D10745" s="1" t="s">
        <v>22097</v>
      </c>
      <c r="E10745" s="1" t="s">
        <v>20</v>
      </c>
      <c r="F10745" s="1" t="s">
        <v>112</v>
      </c>
      <c r="G10745" s="1" t="s">
        <v>29905</v>
      </c>
      <c r="H10745" s="1" t="s">
        <v>7048</v>
      </c>
      <c r="I10745" s="1" t="s">
        <v>38</v>
      </c>
      <c r="J10745">
        <v>70</v>
      </c>
      <c r="K10745">
        <v>30</v>
      </c>
      <c r="L10745">
        <v>7</v>
      </c>
      <c r="M10745" s="2">
        <v>43468</v>
      </c>
      <c r="N10745" s="1" t="s">
        <v>962</v>
      </c>
      <c r="O10745">
        <v>1</v>
      </c>
      <c r="P10745">
        <v>0</v>
      </c>
      <c r="Q10745">
        <v>0</v>
      </c>
      <c r="R10745" s="1" t="s">
        <v>26</v>
      </c>
    </row>
    <row r="10746" spans="1:18" x14ac:dyDescent="0.35">
      <c r="A10746">
        <v>15399031</v>
      </c>
      <c r="B10746" s="1" t="s">
        <v>29906</v>
      </c>
      <c r="C10746">
        <v>86592511</v>
      </c>
      <c r="D10746" s="1" t="s">
        <v>29907</v>
      </c>
      <c r="E10746" s="1" t="s">
        <v>29</v>
      </c>
      <c r="F10746" s="1" t="s">
        <v>571</v>
      </c>
      <c r="G10746" s="1" t="s">
        <v>29908</v>
      </c>
      <c r="H10746" s="1" t="s">
        <v>29909</v>
      </c>
      <c r="I10746" s="1" t="s">
        <v>24</v>
      </c>
      <c r="J10746">
        <v>176</v>
      </c>
      <c r="K10746">
        <v>30</v>
      </c>
      <c r="L10746">
        <v>32</v>
      </c>
      <c r="M10746" s="2">
        <v>43817</v>
      </c>
      <c r="N10746" s="1" t="s">
        <v>1628</v>
      </c>
      <c r="O10746">
        <v>1</v>
      </c>
      <c r="P10746">
        <v>126</v>
      </c>
      <c r="Q10746">
        <v>0</v>
      </c>
      <c r="R10746" s="1" t="s">
        <v>26</v>
      </c>
    </row>
    <row r="10747" spans="1:18" x14ac:dyDescent="0.35">
      <c r="A10747">
        <v>15406357</v>
      </c>
      <c r="B10747" s="1" t="s">
        <v>29910</v>
      </c>
      <c r="C10747">
        <v>897121</v>
      </c>
      <c r="D10747" s="1" t="s">
        <v>5184</v>
      </c>
      <c r="E10747" s="1" t="s">
        <v>20</v>
      </c>
      <c r="F10747" s="1" t="s">
        <v>390</v>
      </c>
      <c r="G10747" s="1" t="s">
        <v>11008</v>
      </c>
      <c r="H10747" s="1" t="s">
        <v>29911</v>
      </c>
      <c r="I10747" s="1" t="s">
        <v>38</v>
      </c>
      <c r="J10747">
        <v>85</v>
      </c>
      <c r="K10747">
        <v>30</v>
      </c>
      <c r="L10747">
        <v>166</v>
      </c>
      <c r="M10747" s="2">
        <v>43898</v>
      </c>
      <c r="N10747" s="1" t="s">
        <v>2088</v>
      </c>
      <c r="O10747">
        <v>1</v>
      </c>
      <c r="P10747">
        <v>0</v>
      </c>
      <c r="Q10747">
        <v>0</v>
      </c>
      <c r="R10747" s="1" t="s">
        <v>26</v>
      </c>
    </row>
    <row r="10748" spans="1:18" x14ac:dyDescent="0.35">
      <c r="A10748">
        <v>15409309</v>
      </c>
      <c r="B10748" s="1" t="s">
        <v>29912</v>
      </c>
      <c r="C10748">
        <v>42151184</v>
      </c>
      <c r="D10748" s="1" t="s">
        <v>375</v>
      </c>
      <c r="E10748" s="1" t="s">
        <v>148</v>
      </c>
      <c r="F10748" s="1" t="s">
        <v>3983</v>
      </c>
      <c r="G10748" s="1" t="s">
        <v>29913</v>
      </c>
      <c r="H10748" s="1" t="s">
        <v>29914</v>
      </c>
      <c r="I10748" s="1" t="s">
        <v>38</v>
      </c>
      <c r="J10748">
        <v>90</v>
      </c>
      <c r="K10748">
        <v>90</v>
      </c>
      <c r="L10748">
        <v>0</v>
      </c>
      <c r="M10748" s="2"/>
      <c r="N10748" s="1" t="s">
        <v>26</v>
      </c>
      <c r="O10748">
        <v>1</v>
      </c>
      <c r="P10748">
        <v>365</v>
      </c>
      <c r="Q10748">
        <v>0</v>
      </c>
      <c r="R10748" s="1" t="s">
        <v>26</v>
      </c>
    </row>
    <row r="10749" spans="1:18" x14ac:dyDescent="0.35">
      <c r="A10749">
        <v>15411945</v>
      </c>
      <c r="B10749" s="1" t="s">
        <v>29915</v>
      </c>
      <c r="C10749">
        <v>28007844</v>
      </c>
      <c r="D10749" s="1" t="s">
        <v>29916</v>
      </c>
      <c r="E10749" s="1" t="s">
        <v>20</v>
      </c>
      <c r="F10749" s="1" t="s">
        <v>21</v>
      </c>
      <c r="G10749" s="1" t="s">
        <v>29917</v>
      </c>
      <c r="H10749" s="1" t="s">
        <v>27881</v>
      </c>
      <c r="I10749" s="1" t="s">
        <v>38</v>
      </c>
      <c r="J10749">
        <v>135</v>
      </c>
      <c r="K10749">
        <v>30</v>
      </c>
      <c r="L10749">
        <v>1</v>
      </c>
      <c r="M10749" s="2">
        <v>42738</v>
      </c>
      <c r="N10749" s="1" t="s">
        <v>45</v>
      </c>
      <c r="O10749">
        <v>1</v>
      </c>
      <c r="P10749">
        <v>0</v>
      </c>
      <c r="Q10749">
        <v>0</v>
      </c>
      <c r="R10749" s="1" t="s">
        <v>26</v>
      </c>
    </row>
    <row r="10750" spans="1:18" x14ac:dyDescent="0.35">
      <c r="A10750">
        <v>15411988</v>
      </c>
      <c r="B10750" s="1" t="s">
        <v>29918</v>
      </c>
      <c r="C10750">
        <v>98714463</v>
      </c>
      <c r="D10750" s="1" t="s">
        <v>11355</v>
      </c>
      <c r="E10750" s="1" t="s">
        <v>20</v>
      </c>
      <c r="F10750" s="1" t="s">
        <v>106</v>
      </c>
      <c r="G10750" s="1" t="s">
        <v>29919</v>
      </c>
      <c r="H10750" s="1" t="s">
        <v>800</v>
      </c>
      <c r="I10750" s="1" t="s">
        <v>38</v>
      </c>
      <c r="J10750">
        <v>113</v>
      </c>
      <c r="K10750">
        <v>31</v>
      </c>
      <c r="L10750">
        <v>122</v>
      </c>
      <c r="M10750" s="2">
        <v>44415</v>
      </c>
      <c r="N10750" s="1" t="s">
        <v>606</v>
      </c>
      <c r="O10750">
        <v>1</v>
      </c>
      <c r="P10750">
        <v>173</v>
      </c>
      <c r="Q10750">
        <v>1</v>
      </c>
      <c r="R10750" s="1" t="s">
        <v>26</v>
      </c>
    </row>
    <row r="10751" spans="1:18" x14ac:dyDescent="0.35">
      <c r="A10751">
        <v>15421244</v>
      </c>
      <c r="B10751" s="1" t="s">
        <v>29920</v>
      </c>
      <c r="C10751">
        <v>98828133</v>
      </c>
      <c r="D10751" s="1" t="s">
        <v>29921</v>
      </c>
      <c r="E10751" s="1" t="s">
        <v>29</v>
      </c>
      <c r="F10751" s="1" t="s">
        <v>745</v>
      </c>
      <c r="G10751" s="1" t="s">
        <v>29922</v>
      </c>
      <c r="H10751" s="1" t="s">
        <v>29923</v>
      </c>
      <c r="I10751" s="1" t="s">
        <v>24</v>
      </c>
      <c r="J10751">
        <v>145</v>
      </c>
      <c r="K10751">
        <v>30</v>
      </c>
      <c r="L10751">
        <v>188</v>
      </c>
      <c r="M10751" s="2">
        <v>44520</v>
      </c>
      <c r="N10751" s="1" t="s">
        <v>1229</v>
      </c>
      <c r="O10751">
        <v>1</v>
      </c>
      <c r="P10751">
        <v>252</v>
      </c>
      <c r="Q10751">
        <v>6</v>
      </c>
      <c r="R10751" s="1" t="s">
        <v>26</v>
      </c>
    </row>
    <row r="10752" spans="1:18" x14ac:dyDescent="0.35">
      <c r="A10752">
        <v>15421279</v>
      </c>
      <c r="B10752" s="1" t="s">
        <v>29924</v>
      </c>
      <c r="C10752">
        <v>21600813</v>
      </c>
      <c r="D10752" s="1" t="s">
        <v>29925</v>
      </c>
      <c r="E10752" s="1" t="s">
        <v>20</v>
      </c>
      <c r="F10752" s="1" t="s">
        <v>118</v>
      </c>
      <c r="G10752" s="1" t="s">
        <v>29926</v>
      </c>
      <c r="H10752" s="1" t="s">
        <v>11547</v>
      </c>
      <c r="I10752" s="1" t="s">
        <v>38</v>
      </c>
      <c r="J10752">
        <v>40</v>
      </c>
      <c r="K10752">
        <v>30</v>
      </c>
      <c r="L10752">
        <v>28</v>
      </c>
      <c r="M10752" s="2">
        <v>43338</v>
      </c>
      <c r="N10752" s="1" t="s">
        <v>561</v>
      </c>
      <c r="O10752">
        <v>1</v>
      </c>
      <c r="P10752">
        <v>0</v>
      </c>
      <c r="Q10752">
        <v>0</v>
      </c>
      <c r="R10752" s="1" t="s">
        <v>26</v>
      </c>
    </row>
    <row r="10753" spans="1:18" x14ac:dyDescent="0.35">
      <c r="A10753">
        <v>15422083</v>
      </c>
      <c r="B10753" s="1" t="s">
        <v>29927</v>
      </c>
      <c r="C10753">
        <v>5053976</v>
      </c>
      <c r="D10753" s="1" t="s">
        <v>21394</v>
      </c>
      <c r="E10753" s="1" t="s">
        <v>29</v>
      </c>
      <c r="F10753" s="1" t="s">
        <v>30</v>
      </c>
      <c r="G10753" s="1" t="s">
        <v>29928</v>
      </c>
      <c r="H10753" s="1" t="s">
        <v>2198</v>
      </c>
      <c r="I10753" s="1" t="s">
        <v>38</v>
      </c>
      <c r="J10753">
        <v>38</v>
      </c>
      <c r="K10753">
        <v>30</v>
      </c>
      <c r="L10753">
        <v>18</v>
      </c>
      <c r="M10753" s="2">
        <v>44469</v>
      </c>
      <c r="N10753" s="1" t="s">
        <v>961</v>
      </c>
      <c r="O10753">
        <v>4</v>
      </c>
      <c r="P10753">
        <v>338</v>
      </c>
      <c r="Q10753">
        <v>2</v>
      </c>
      <c r="R10753" s="1" t="s">
        <v>26</v>
      </c>
    </row>
    <row r="10754" spans="1:18" x14ac:dyDescent="0.35">
      <c r="A10754">
        <v>15422352</v>
      </c>
      <c r="B10754" s="1" t="s">
        <v>29929</v>
      </c>
      <c r="C10754">
        <v>62852828</v>
      </c>
      <c r="D10754" s="1" t="s">
        <v>24894</v>
      </c>
      <c r="E10754" s="1" t="s">
        <v>20</v>
      </c>
      <c r="F10754" s="1" t="s">
        <v>118</v>
      </c>
      <c r="G10754" s="1" t="s">
        <v>29930</v>
      </c>
      <c r="H10754" s="1" t="s">
        <v>16375</v>
      </c>
      <c r="I10754" s="1" t="s">
        <v>38</v>
      </c>
      <c r="J10754">
        <v>150</v>
      </c>
      <c r="K10754">
        <v>30</v>
      </c>
      <c r="L10754">
        <v>1</v>
      </c>
      <c r="M10754" s="2">
        <v>43752</v>
      </c>
      <c r="N10754" s="1" t="s">
        <v>2076</v>
      </c>
      <c r="O10754">
        <v>2</v>
      </c>
      <c r="P10754">
        <v>89</v>
      </c>
      <c r="Q10754">
        <v>0</v>
      </c>
      <c r="R10754" s="1" t="s">
        <v>26</v>
      </c>
    </row>
    <row r="10755" spans="1:18" x14ac:dyDescent="0.35">
      <c r="A10755">
        <v>15423552</v>
      </c>
      <c r="B10755" s="1" t="s">
        <v>29931</v>
      </c>
      <c r="C10755">
        <v>98853519</v>
      </c>
      <c r="D10755" s="1" t="s">
        <v>5549</v>
      </c>
      <c r="E10755" s="1" t="s">
        <v>20</v>
      </c>
      <c r="F10755" s="1" t="s">
        <v>53</v>
      </c>
      <c r="G10755" s="1" t="s">
        <v>29932</v>
      </c>
      <c r="H10755" s="1" t="s">
        <v>3738</v>
      </c>
      <c r="I10755" s="1" t="s">
        <v>24</v>
      </c>
      <c r="J10755">
        <v>175</v>
      </c>
      <c r="K10755">
        <v>30</v>
      </c>
      <c r="L10755">
        <v>18</v>
      </c>
      <c r="M10755" s="2">
        <v>43800</v>
      </c>
      <c r="N10755" s="1" t="s">
        <v>358</v>
      </c>
      <c r="O10755">
        <v>1</v>
      </c>
      <c r="P10755">
        <v>2</v>
      </c>
      <c r="Q10755">
        <v>0</v>
      </c>
      <c r="R10755" s="1" t="s">
        <v>26</v>
      </c>
    </row>
    <row r="10756" spans="1:18" x14ac:dyDescent="0.35">
      <c r="A10756">
        <v>15423731</v>
      </c>
      <c r="B10756" s="1" t="s">
        <v>29933</v>
      </c>
      <c r="C10756">
        <v>48804458</v>
      </c>
      <c r="D10756" s="1" t="s">
        <v>1885</v>
      </c>
      <c r="E10756" s="1" t="s">
        <v>148</v>
      </c>
      <c r="F10756" s="1" t="s">
        <v>539</v>
      </c>
      <c r="G10756" s="1" t="s">
        <v>25003</v>
      </c>
      <c r="H10756" s="1" t="s">
        <v>29934</v>
      </c>
      <c r="I10756" s="1" t="s">
        <v>24</v>
      </c>
      <c r="J10756">
        <v>91</v>
      </c>
      <c r="K10756">
        <v>60</v>
      </c>
      <c r="L10756">
        <v>120</v>
      </c>
      <c r="M10756" s="2">
        <v>43885</v>
      </c>
      <c r="N10756" s="1" t="s">
        <v>1127</v>
      </c>
      <c r="O10756">
        <v>2</v>
      </c>
      <c r="P10756">
        <v>1</v>
      </c>
      <c r="Q10756">
        <v>0</v>
      </c>
      <c r="R10756" s="1" t="s">
        <v>26</v>
      </c>
    </row>
    <row r="10757" spans="1:18" x14ac:dyDescent="0.35">
      <c r="A10757">
        <v>15423923</v>
      </c>
      <c r="B10757" s="1" t="s">
        <v>20237</v>
      </c>
      <c r="C10757">
        <v>98726662</v>
      </c>
      <c r="D10757" s="1" t="s">
        <v>29935</v>
      </c>
      <c r="E10757" s="1" t="s">
        <v>29</v>
      </c>
      <c r="F10757" s="1" t="s">
        <v>1476</v>
      </c>
      <c r="G10757" s="1" t="s">
        <v>29936</v>
      </c>
      <c r="H10757" s="1" t="s">
        <v>24771</v>
      </c>
      <c r="I10757" s="1" t="s">
        <v>38</v>
      </c>
      <c r="J10757">
        <v>45</v>
      </c>
      <c r="K10757">
        <v>2</v>
      </c>
      <c r="L10757">
        <v>123</v>
      </c>
      <c r="M10757" s="2">
        <v>44533</v>
      </c>
      <c r="N10757" s="1" t="s">
        <v>2589</v>
      </c>
      <c r="O10757">
        <v>4</v>
      </c>
      <c r="P10757">
        <v>64</v>
      </c>
      <c r="Q10757">
        <v>12</v>
      </c>
      <c r="R10757" s="1" t="s">
        <v>26</v>
      </c>
    </row>
    <row r="10758" spans="1:18" x14ac:dyDescent="0.35">
      <c r="A10758">
        <v>15423962</v>
      </c>
      <c r="B10758" s="1" t="s">
        <v>21435</v>
      </c>
      <c r="C10758">
        <v>98726662</v>
      </c>
      <c r="D10758" s="1" t="s">
        <v>29935</v>
      </c>
      <c r="E10758" s="1" t="s">
        <v>29</v>
      </c>
      <c r="F10758" s="1" t="s">
        <v>1476</v>
      </c>
      <c r="G10758" s="1" t="s">
        <v>29936</v>
      </c>
      <c r="H10758" s="1" t="s">
        <v>24771</v>
      </c>
      <c r="I10758" s="1" t="s">
        <v>38</v>
      </c>
      <c r="J10758">
        <v>39</v>
      </c>
      <c r="K10758">
        <v>3</v>
      </c>
      <c r="L10758">
        <v>20</v>
      </c>
      <c r="M10758" s="2">
        <v>44105</v>
      </c>
      <c r="N10758" s="1" t="s">
        <v>432</v>
      </c>
      <c r="O10758">
        <v>4</v>
      </c>
      <c r="P10758">
        <v>32</v>
      </c>
      <c r="Q10758">
        <v>0</v>
      </c>
      <c r="R10758" s="1" t="s">
        <v>26</v>
      </c>
    </row>
    <row r="10759" spans="1:18" x14ac:dyDescent="0.35">
      <c r="A10759">
        <v>15425744</v>
      </c>
      <c r="B10759" s="1" t="s">
        <v>29937</v>
      </c>
      <c r="C10759">
        <v>96892684</v>
      </c>
      <c r="D10759" s="1" t="s">
        <v>25773</v>
      </c>
      <c r="E10759" s="1" t="s">
        <v>20</v>
      </c>
      <c r="F10759" s="1" t="s">
        <v>249</v>
      </c>
      <c r="G10759" s="1" t="s">
        <v>29938</v>
      </c>
      <c r="H10759" s="1" t="s">
        <v>29939</v>
      </c>
      <c r="I10759" s="1" t="s">
        <v>38</v>
      </c>
      <c r="J10759">
        <v>90</v>
      </c>
      <c r="K10759">
        <v>2</v>
      </c>
      <c r="L10759">
        <v>136</v>
      </c>
      <c r="M10759" s="2">
        <v>44528</v>
      </c>
      <c r="N10759" s="1" t="s">
        <v>612</v>
      </c>
      <c r="O10759">
        <v>2</v>
      </c>
      <c r="P10759">
        <v>258</v>
      </c>
      <c r="Q10759">
        <v>6</v>
      </c>
      <c r="R10759" s="1" t="s">
        <v>26</v>
      </c>
    </row>
    <row r="10760" spans="1:18" x14ac:dyDescent="0.35">
      <c r="A10760">
        <v>15430782</v>
      </c>
      <c r="B10760" s="1" t="s">
        <v>29940</v>
      </c>
      <c r="C10760">
        <v>14016646</v>
      </c>
      <c r="D10760" s="1" t="s">
        <v>4006</v>
      </c>
      <c r="E10760" s="1" t="s">
        <v>20</v>
      </c>
      <c r="F10760" s="1" t="s">
        <v>679</v>
      </c>
      <c r="G10760" s="1" t="s">
        <v>23075</v>
      </c>
      <c r="H10760" s="1" t="s">
        <v>28658</v>
      </c>
      <c r="I10760" s="1" t="s">
        <v>38</v>
      </c>
      <c r="J10760">
        <v>100</v>
      </c>
      <c r="K10760">
        <v>30</v>
      </c>
      <c r="L10760">
        <v>18</v>
      </c>
      <c r="M10760" s="2">
        <v>43031</v>
      </c>
      <c r="N10760" s="1" t="s">
        <v>2492</v>
      </c>
      <c r="O10760">
        <v>1</v>
      </c>
      <c r="P10760">
        <v>0</v>
      </c>
      <c r="Q10760">
        <v>0</v>
      </c>
      <c r="R10760" s="1" t="s">
        <v>26</v>
      </c>
    </row>
    <row r="10761" spans="1:18" x14ac:dyDescent="0.35">
      <c r="A10761">
        <v>15431463</v>
      </c>
      <c r="B10761" s="1" t="s">
        <v>29941</v>
      </c>
      <c r="C10761">
        <v>2000143</v>
      </c>
      <c r="D10761" s="1" t="s">
        <v>6070</v>
      </c>
      <c r="E10761" s="1" t="s">
        <v>29</v>
      </c>
      <c r="F10761" s="1" t="s">
        <v>629</v>
      </c>
      <c r="G10761" s="1" t="s">
        <v>29942</v>
      </c>
      <c r="H10761" s="1" t="s">
        <v>29943</v>
      </c>
      <c r="I10761" s="1" t="s">
        <v>24</v>
      </c>
      <c r="J10761">
        <v>100</v>
      </c>
      <c r="K10761">
        <v>3</v>
      </c>
      <c r="L10761">
        <v>28</v>
      </c>
      <c r="M10761" s="2">
        <v>44081</v>
      </c>
      <c r="N10761" s="1" t="s">
        <v>1883</v>
      </c>
      <c r="O10761">
        <v>1</v>
      </c>
      <c r="P10761">
        <v>0</v>
      </c>
      <c r="Q10761">
        <v>0</v>
      </c>
      <c r="R10761" s="1" t="s">
        <v>26</v>
      </c>
    </row>
    <row r="10762" spans="1:18" x14ac:dyDescent="0.35">
      <c r="A10762">
        <v>15436800</v>
      </c>
      <c r="B10762" s="1" t="s">
        <v>29944</v>
      </c>
      <c r="C10762">
        <v>67619393</v>
      </c>
      <c r="D10762" s="1" t="s">
        <v>1874</v>
      </c>
      <c r="E10762" s="1" t="s">
        <v>148</v>
      </c>
      <c r="F10762" s="1" t="s">
        <v>13716</v>
      </c>
      <c r="G10762" s="1" t="s">
        <v>29945</v>
      </c>
      <c r="H10762" s="1" t="s">
        <v>29946</v>
      </c>
      <c r="I10762" s="1" t="s">
        <v>38</v>
      </c>
      <c r="J10762">
        <v>37</v>
      </c>
      <c r="K10762">
        <v>30</v>
      </c>
      <c r="L10762">
        <v>40</v>
      </c>
      <c r="M10762" s="2">
        <v>44440</v>
      </c>
      <c r="N10762" s="1" t="s">
        <v>252</v>
      </c>
      <c r="O10762">
        <v>1</v>
      </c>
      <c r="P10762">
        <v>63</v>
      </c>
      <c r="Q10762">
        <v>1</v>
      </c>
      <c r="R10762" s="1" t="s">
        <v>26</v>
      </c>
    </row>
    <row r="10763" spans="1:18" x14ac:dyDescent="0.35">
      <c r="A10763">
        <v>15436836</v>
      </c>
      <c r="B10763" s="1" t="s">
        <v>29947</v>
      </c>
      <c r="C10763">
        <v>8977158</v>
      </c>
      <c r="D10763" s="1" t="s">
        <v>29948</v>
      </c>
      <c r="E10763" s="1" t="s">
        <v>29</v>
      </c>
      <c r="F10763" s="1" t="s">
        <v>2705</v>
      </c>
      <c r="G10763" s="1" t="s">
        <v>4476</v>
      </c>
      <c r="H10763" s="1" t="s">
        <v>934</v>
      </c>
      <c r="I10763" s="1" t="s">
        <v>24</v>
      </c>
      <c r="J10763">
        <v>200</v>
      </c>
      <c r="K10763">
        <v>2</v>
      </c>
      <c r="L10763">
        <v>248</v>
      </c>
      <c r="M10763" s="2">
        <v>44525</v>
      </c>
      <c r="N10763" s="1" t="s">
        <v>29949</v>
      </c>
      <c r="O10763">
        <v>2</v>
      </c>
      <c r="P10763">
        <v>223</v>
      </c>
      <c r="Q10763">
        <v>57</v>
      </c>
      <c r="R10763" s="1" t="s">
        <v>26</v>
      </c>
    </row>
    <row r="10764" spans="1:18" x14ac:dyDescent="0.35">
      <c r="A10764">
        <v>15436871</v>
      </c>
      <c r="B10764" s="1" t="s">
        <v>29950</v>
      </c>
      <c r="C10764">
        <v>7610841</v>
      </c>
      <c r="D10764" s="1" t="s">
        <v>609</v>
      </c>
      <c r="E10764" s="1" t="s">
        <v>20</v>
      </c>
      <c r="F10764" s="1" t="s">
        <v>53</v>
      </c>
      <c r="G10764" s="1" t="s">
        <v>19736</v>
      </c>
      <c r="H10764" s="1" t="s">
        <v>6610</v>
      </c>
      <c r="I10764" s="1" t="s">
        <v>24</v>
      </c>
      <c r="J10764">
        <v>72</v>
      </c>
      <c r="K10764">
        <v>30</v>
      </c>
      <c r="L10764">
        <v>84</v>
      </c>
      <c r="M10764" s="2">
        <v>44423</v>
      </c>
      <c r="N10764" s="1" t="s">
        <v>1519</v>
      </c>
      <c r="O10764">
        <v>2</v>
      </c>
      <c r="P10764">
        <v>235</v>
      </c>
      <c r="Q10764">
        <v>2</v>
      </c>
      <c r="R10764" s="1" t="s">
        <v>26</v>
      </c>
    </row>
    <row r="10765" spans="1:18" x14ac:dyDescent="0.35">
      <c r="A10765">
        <v>15438016</v>
      </c>
      <c r="B10765" s="1" t="s">
        <v>29951</v>
      </c>
      <c r="C10765">
        <v>27506975</v>
      </c>
      <c r="D10765" s="1" t="s">
        <v>3328</v>
      </c>
      <c r="E10765" s="1" t="s">
        <v>29</v>
      </c>
      <c r="F10765" s="1" t="s">
        <v>65</v>
      </c>
      <c r="G10765" s="1" t="s">
        <v>29952</v>
      </c>
      <c r="H10765" s="1" t="s">
        <v>29953</v>
      </c>
      <c r="I10765" s="1" t="s">
        <v>38</v>
      </c>
      <c r="J10765">
        <v>85</v>
      </c>
      <c r="K10765">
        <v>30</v>
      </c>
      <c r="L10765">
        <v>1</v>
      </c>
      <c r="M10765" s="2">
        <v>42660</v>
      </c>
      <c r="N10765" s="1" t="s">
        <v>45</v>
      </c>
      <c r="O10765">
        <v>1</v>
      </c>
      <c r="P10765">
        <v>0</v>
      </c>
      <c r="Q10765">
        <v>0</v>
      </c>
      <c r="R10765" s="1" t="s">
        <v>26</v>
      </c>
    </row>
    <row r="10766" spans="1:18" x14ac:dyDescent="0.35">
      <c r="A10766">
        <v>15444619</v>
      </c>
      <c r="B10766" s="1" t="s">
        <v>29954</v>
      </c>
      <c r="C10766">
        <v>35648363</v>
      </c>
      <c r="D10766" s="1" t="s">
        <v>12084</v>
      </c>
      <c r="E10766" s="1" t="s">
        <v>29</v>
      </c>
      <c r="F10766" s="1" t="s">
        <v>455</v>
      </c>
      <c r="G10766" s="1" t="s">
        <v>16103</v>
      </c>
      <c r="H10766" s="1" t="s">
        <v>21728</v>
      </c>
      <c r="I10766" s="1" t="s">
        <v>24</v>
      </c>
      <c r="J10766">
        <v>299</v>
      </c>
      <c r="K10766">
        <v>2</v>
      </c>
      <c r="L10766">
        <v>178</v>
      </c>
      <c r="M10766" s="2">
        <v>44533</v>
      </c>
      <c r="N10766" s="1" t="s">
        <v>2088</v>
      </c>
      <c r="O10766">
        <v>1</v>
      </c>
      <c r="P10766">
        <v>313</v>
      </c>
      <c r="Q10766">
        <v>35</v>
      </c>
      <c r="R10766" s="1" t="s">
        <v>26</v>
      </c>
    </row>
    <row r="10767" spans="1:18" x14ac:dyDescent="0.35">
      <c r="A10767">
        <v>15447090</v>
      </c>
      <c r="B10767" s="1" t="s">
        <v>29955</v>
      </c>
      <c r="C10767">
        <v>96996010</v>
      </c>
      <c r="D10767" s="1" t="s">
        <v>6690</v>
      </c>
      <c r="E10767" s="1" t="s">
        <v>20</v>
      </c>
      <c r="F10767" s="1" t="s">
        <v>1124</v>
      </c>
      <c r="G10767" s="1" t="s">
        <v>20648</v>
      </c>
      <c r="H10767" s="1" t="s">
        <v>29956</v>
      </c>
      <c r="I10767" s="1" t="s">
        <v>38</v>
      </c>
      <c r="J10767">
        <v>205</v>
      </c>
      <c r="K10767">
        <v>1</v>
      </c>
      <c r="L10767">
        <v>26</v>
      </c>
      <c r="M10767" s="2">
        <v>43733</v>
      </c>
      <c r="N10767" s="1" t="s">
        <v>328</v>
      </c>
      <c r="O10767">
        <v>1</v>
      </c>
      <c r="P10767">
        <v>358</v>
      </c>
      <c r="Q10767">
        <v>0</v>
      </c>
      <c r="R10767" s="1" t="s">
        <v>26</v>
      </c>
    </row>
    <row r="10768" spans="1:18" x14ac:dyDescent="0.35">
      <c r="A10768">
        <v>15450257</v>
      </c>
      <c r="B10768" s="1" t="s">
        <v>29957</v>
      </c>
      <c r="C10768">
        <v>30116728</v>
      </c>
      <c r="D10768" s="1" t="s">
        <v>3676</v>
      </c>
      <c r="E10768" s="1" t="s">
        <v>20</v>
      </c>
      <c r="F10768" s="1" t="s">
        <v>207</v>
      </c>
      <c r="G10768" s="1" t="s">
        <v>29958</v>
      </c>
      <c r="H10768" s="1" t="s">
        <v>6317</v>
      </c>
      <c r="I10768" s="1" t="s">
        <v>24</v>
      </c>
      <c r="J10768">
        <v>200</v>
      </c>
      <c r="K10768">
        <v>30</v>
      </c>
      <c r="L10768">
        <v>1</v>
      </c>
      <c r="M10768" s="2">
        <v>43101</v>
      </c>
      <c r="N10768" s="1" t="s">
        <v>45</v>
      </c>
      <c r="O10768">
        <v>1</v>
      </c>
      <c r="P10768">
        <v>0</v>
      </c>
      <c r="Q10768">
        <v>0</v>
      </c>
      <c r="R10768" s="1" t="s">
        <v>26</v>
      </c>
    </row>
    <row r="10769" spans="1:18" x14ac:dyDescent="0.35">
      <c r="A10769">
        <v>15450848</v>
      </c>
      <c r="B10769" s="1" t="s">
        <v>29959</v>
      </c>
      <c r="C10769">
        <v>25010766</v>
      </c>
      <c r="D10769" s="1" t="s">
        <v>1655</v>
      </c>
      <c r="E10769" s="1" t="s">
        <v>29</v>
      </c>
      <c r="F10769" s="1" t="s">
        <v>30</v>
      </c>
      <c r="G10769" s="1" t="s">
        <v>26765</v>
      </c>
      <c r="H10769" s="1" t="s">
        <v>11575</v>
      </c>
      <c r="I10769" s="1" t="s">
        <v>24</v>
      </c>
      <c r="J10769">
        <v>120</v>
      </c>
      <c r="K10769">
        <v>30</v>
      </c>
      <c r="L10769">
        <v>55</v>
      </c>
      <c r="M10769" s="2">
        <v>42959</v>
      </c>
      <c r="N10769" s="1" t="s">
        <v>2724</v>
      </c>
      <c r="O10769">
        <v>1</v>
      </c>
      <c r="P10769">
        <v>0</v>
      </c>
      <c r="Q10769">
        <v>0</v>
      </c>
      <c r="R10769" s="1" t="s">
        <v>26</v>
      </c>
    </row>
    <row r="10770" spans="1:18" x14ac:dyDescent="0.35">
      <c r="A10770">
        <v>15453102</v>
      </c>
      <c r="B10770" s="1" t="s">
        <v>29960</v>
      </c>
      <c r="C10770">
        <v>41393276</v>
      </c>
      <c r="D10770" s="1" t="s">
        <v>2861</v>
      </c>
      <c r="E10770" s="1" t="s">
        <v>29</v>
      </c>
      <c r="F10770" s="1" t="s">
        <v>133</v>
      </c>
      <c r="G10770" s="1" t="s">
        <v>29961</v>
      </c>
      <c r="H10770" s="1" t="s">
        <v>29962</v>
      </c>
      <c r="I10770" s="1" t="s">
        <v>1426</v>
      </c>
      <c r="J10770">
        <v>40</v>
      </c>
      <c r="K10770">
        <v>1</v>
      </c>
      <c r="L10770">
        <v>55</v>
      </c>
      <c r="M10770" s="2">
        <v>43751</v>
      </c>
      <c r="N10770" s="1" t="s">
        <v>4508</v>
      </c>
      <c r="O10770">
        <v>1</v>
      </c>
      <c r="P10770">
        <v>0</v>
      </c>
      <c r="Q10770">
        <v>0</v>
      </c>
      <c r="R10770" s="1" t="s">
        <v>26</v>
      </c>
    </row>
    <row r="10771" spans="1:18" x14ac:dyDescent="0.35">
      <c r="A10771">
        <v>15453848</v>
      </c>
      <c r="B10771" s="1" t="s">
        <v>29963</v>
      </c>
      <c r="C10771">
        <v>11304670</v>
      </c>
      <c r="D10771" s="1" t="s">
        <v>2349</v>
      </c>
      <c r="E10771" s="1" t="s">
        <v>29</v>
      </c>
      <c r="F10771" s="1" t="s">
        <v>371</v>
      </c>
      <c r="G10771" s="1" t="s">
        <v>29964</v>
      </c>
      <c r="H10771" s="1" t="s">
        <v>4285</v>
      </c>
      <c r="I10771" s="1" t="s">
        <v>38</v>
      </c>
      <c r="J10771">
        <v>42</v>
      </c>
      <c r="K10771">
        <v>30</v>
      </c>
      <c r="L10771">
        <v>4</v>
      </c>
      <c r="M10771" s="2">
        <v>43466</v>
      </c>
      <c r="N10771" s="1" t="s">
        <v>83</v>
      </c>
      <c r="O10771">
        <v>1</v>
      </c>
      <c r="P10771">
        <v>307</v>
      </c>
      <c r="Q10771">
        <v>0</v>
      </c>
      <c r="R10771" s="1" t="s">
        <v>26</v>
      </c>
    </row>
    <row r="10772" spans="1:18" x14ac:dyDescent="0.35">
      <c r="A10772">
        <v>15453985</v>
      </c>
      <c r="B10772" s="1" t="s">
        <v>29965</v>
      </c>
      <c r="C10772">
        <v>99139601</v>
      </c>
      <c r="D10772" s="1" t="s">
        <v>12783</v>
      </c>
      <c r="E10772" s="1" t="s">
        <v>502</v>
      </c>
      <c r="F10772" s="1" t="s">
        <v>544</v>
      </c>
      <c r="G10772" s="1" t="s">
        <v>29966</v>
      </c>
      <c r="H10772" s="1" t="s">
        <v>29967</v>
      </c>
      <c r="I10772" s="1" t="s">
        <v>24</v>
      </c>
      <c r="J10772">
        <v>102</v>
      </c>
      <c r="K10772">
        <v>2</v>
      </c>
      <c r="L10772">
        <v>270</v>
      </c>
      <c r="M10772" s="2">
        <v>44513</v>
      </c>
      <c r="N10772" s="1" t="s">
        <v>14714</v>
      </c>
      <c r="O10772">
        <v>1</v>
      </c>
      <c r="P10772">
        <v>150</v>
      </c>
      <c r="Q10772">
        <v>39</v>
      </c>
      <c r="R10772" s="1" t="s">
        <v>26</v>
      </c>
    </row>
    <row r="10773" spans="1:18" x14ac:dyDescent="0.35">
      <c r="A10773">
        <v>15454216</v>
      </c>
      <c r="B10773" s="1" t="s">
        <v>29968</v>
      </c>
      <c r="C10773">
        <v>32545798</v>
      </c>
      <c r="D10773" s="1" t="s">
        <v>3774</v>
      </c>
      <c r="E10773" s="1" t="s">
        <v>29</v>
      </c>
      <c r="F10773" s="1" t="s">
        <v>65</v>
      </c>
      <c r="G10773" s="1" t="s">
        <v>29969</v>
      </c>
      <c r="H10773" s="1" t="s">
        <v>27849</v>
      </c>
      <c r="I10773" s="1" t="s">
        <v>38</v>
      </c>
      <c r="J10773">
        <v>95</v>
      </c>
      <c r="K10773">
        <v>30</v>
      </c>
      <c r="L10773">
        <v>1</v>
      </c>
      <c r="M10773" s="2">
        <v>42729</v>
      </c>
      <c r="N10773" s="1" t="s">
        <v>45</v>
      </c>
      <c r="O10773">
        <v>5</v>
      </c>
      <c r="P10773">
        <v>0</v>
      </c>
      <c r="Q10773">
        <v>0</v>
      </c>
      <c r="R10773" s="1" t="s">
        <v>26</v>
      </c>
    </row>
    <row r="10774" spans="1:18" x14ac:dyDescent="0.35">
      <c r="A10774">
        <v>15461512</v>
      </c>
      <c r="B10774" s="1" t="s">
        <v>29970</v>
      </c>
      <c r="C10774">
        <v>99205045</v>
      </c>
      <c r="D10774" s="1" t="s">
        <v>21810</v>
      </c>
      <c r="E10774" s="1" t="s">
        <v>502</v>
      </c>
      <c r="F10774" s="1" t="s">
        <v>866</v>
      </c>
      <c r="G10774" s="1" t="s">
        <v>29971</v>
      </c>
      <c r="H10774" s="1" t="s">
        <v>29972</v>
      </c>
      <c r="I10774" s="1" t="s">
        <v>38</v>
      </c>
      <c r="J10774">
        <v>60</v>
      </c>
      <c r="K10774">
        <v>30</v>
      </c>
      <c r="L10774">
        <v>3</v>
      </c>
      <c r="M10774" s="2">
        <v>42811</v>
      </c>
      <c r="N10774" s="1" t="s">
        <v>442</v>
      </c>
      <c r="O10774">
        <v>1</v>
      </c>
      <c r="P10774">
        <v>362</v>
      </c>
      <c r="Q10774">
        <v>0</v>
      </c>
      <c r="R10774" s="1" t="s">
        <v>26</v>
      </c>
    </row>
    <row r="10775" spans="1:18" x14ac:dyDescent="0.35">
      <c r="A10775">
        <v>15462208</v>
      </c>
      <c r="B10775" s="1" t="s">
        <v>29973</v>
      </c>
      <c r="C10775">
        <v>26073602</v>
      </c>
      <c r="D10775" s="1" t="s">
        <v>243</v>
      </c>
      <c r="E10775" s="1" t="s">
        <v>20</v>
      </c>
      <c r="F10775" s="1" t="s">
        <v>71</v>
      </c>
      <c r="G10775" s="1" t="s">
        <v>29974</v>
      </c>
      <c r="H10775" s="1" t="s">
        <v>6179</v>
      </c>
      <c r="I10775" s="1" t="s">
        <v>24</v>
      </c>
      <c r="J10775">
        <v>165</v>
      </c>
      <c r="K10775">
        <v>30</v>
      </c>
      <c r="L10775">
        <v>101</v>
      </c>
      <c r="M10775" s="2">
        <v>43453</v>
      </c>
      <c r="N10775" s="1" t="s">
        <v>1100</v>
      </c>
      <c r="O10775">
        <v>1</v>
      </c>
      <c r="P10775">
        <v>0</v>
      </c>
      <c r="Q10775">
        <v>0</v>
      </c>
      <c r="R10775" s="1" t="s">
        <v>26</v>
      </c>
    </row>
    <row r="10776" spans="1:18" x14ac:dyDescent="0.35">
      <c r="A10776">
        <v>15464934</v>
      </c>
      <c r="B10776" s="1" t="s">
        <v>29975</v>
      </c>
      <c r="C10776">
        <v>99235017</v>
      </c>
      <c r="D10776" s="1" t="s">
        <v>29976</v>
      </c>
      <c r="E10776" s="1" t="s">
        <v>29</v>
      </c>
      <c r="F10776" s="1" t="s">
        <v>42</v>
      </c>
      <c r="G10776" s="1" t="s">
        <v>29977</v>
      </c>
      <c r="H10776" s="1" t="s">
        <v>9469</v>
      </c>
      <c r="I10776" s="1" t="s">
        <v>24</v>
      </c>
      <c r="J10776">
        <v>144</v>
      </c>
      <c r="K10776">
        <v>30</v>
      </c>
      <c r="L10776">
        <v>106</v>
      </c>
      <c r="M10776" s="2">
        <v>43989</v>
      </c>
      <c r="N10776" s="1" t="s">
        <v>1062</v>
      </c>
      <c r="O10776">
        <v>1</v>
      </c>
      <c r="P10776">
        <v>0</v>
      </c>
      <c r="Q10776">
        <v>0</v>
      </c>
      <c r="R10776" s="1" t="s">
        <v>26</v>
      </c>
    </row>
    <row r="10777" spans="1:18" x14ac:dyDescent="0.35">
      <c r="A10777">
        <v>15465050</v>
      </c>
      <c r="B10777" s="1" t="s">
        <v>29978</v>
      </c>
      <c r="C10777">
        <v>44350279</v>
      </c>
      <c r="D10777" s="1" t="s">
        <v>7112</v>
      </c>
      <c r="E10777" s="1" t="s">
        <v>20</v>
      </c>
      <c r="F10777" s="1" t="s">
        <v>1644</v>
      </c>
      <c r="G10777" s="1" t="s">
        <v>29979</v>
      </c>
      <c r="H10777" s="1" t="s">
        <v>2730</v>
      </c>
      <c r="I10777" s="1" t="s">
        <v>38</v>
      </c>
      <c r="J10777">
        <v>110</v>
      </c>
      <c r="K10777">
        <v>2</v>
      </c>
      <c r="L10777">
        <v>126</v>
      </c>
      <c r="M10777" s="2">
        <v>44514</v>
      </c>
      <c r="N10777" s="1" t="s">
        <v>4917</v>
      </c>
      <c r="O10777">
        <v>4</v>
      </c>
      <c r="P10777">
        <v>330</v>
      </c>
      <c r="Q10777">
        <v>18</v>
      </c>
      <c r="R10777" s="1" t="s">
        <v>26</v>
      </c>
    </row>
    <row r="10778" spans="1:18" x14ac:dyDescent="0.35">
      <c r="A10778">
        <v>15468038</v>
      </c>
      <c r="B10778" s="1" t="s">
        <v>29980</v>
      </c>
      <c r="C10778">
        <v>21105084</v>
      </c>
      <c r="D10778" s="1" t="s">
        <v>10865</v>
      </c>
      <c r="E10778" s="1" t="s">
        <v>20</v>
      </c>
      <c r="F10778" s="1" t="s">
        <v>118</v>
      </c>
      <c r="G10778" s="1" t="s">
        <v>26566</v>
      </c>
      <c r="H10778" s="1" t="s">
        <v>29981</v>
      </c>
      <c r="I10778" s="1" t="s">
        <v>1426</v>
      </c>
      <c r="J10778">
        <v>70</v>
      </c>
      <c r="K10778">
        <v>30</v>
      </c>
      <c r="L10778">
        <v>23</v>
      </c>
      <c r="M10778" s="2">
        <v>43248</v>
      </c>
      <c r="N10778" s="1" t="s">
        <v>328</v>
      </c>
      <c r="O10778">
        <v>2</v>
      </c>
      <c r="P10778">
        <v>0</v>
      </c>
      <c r="Q10778">
        <v>0</v>
      </c>
      <c r="R10778" s="1" t="s">
        <v>26</v>
      </c>
    </row>
    <row r="10779" spans="1:18" x14ac:dyDescent="0.35">
      <c r="A10779">
        <v>15470122</v>
      </c>
      <c r="B10779" s="1" t="s">
        <v>29982</v>
      </c>
      <c r="C10779">
        <v>35095754</v>
      </c>
      <c r="D10779" s="1" t="s">
        <v>21885</v>
      </c>
      <c r="E10779" s="1" t="s">
        <v>29</v>
      </c>
      <c r="F10779" s="1" t="s">
        <v>2993</v>
      </c>
      <c r="G10779" s="1" t="s">
        <v>29983</v>
      </c>
      <c r="H10779" s="1" t="s">
        <v>17715</v>
      </c>
      <c r="I10779" s="1" t="s">
        <v>24</v>
      </c>
      <c r="J10779">
        <v>115</v>
      </c>
      <c r="K10779">
        <v>30</v>
      </c>
      <c r="L10779">
        <v>0</v>
      </c>
      <c r="M10779" s="2"/>
      <c r="N10779" s="1" t="s">
        <v>26</v>
      </c>
      <c r="O10779">
        <v>1</v>
      </c>
      <c r="P10779">
        <v>0</v>
      </c>
      <c r="Q10779">
        <v>0</v>
      </c>
      <c r="R10779" s="1" t="s">
        <v>26</v>
      </c>
    </row>
    <row r="10780" spans="1:18" x14ac:dyDescent="0.35">
      <c r="A10780">
        <v>15473752</v>
      </c>
      <c r="B10780" s="1" t="s">
        <v>29984</v>
      </c>
      <c r="C10780">
        <v>71176935</v>
      </c>
      <c r="D10780" s="1" t="s">
        <v>29985</v>
      </c>
      <c r="E10780" s="1" t="s">
        <v>148</v>
      </c>
      <c r="F10780" s="1" t="s">
        <v>1610</v>
      </c>
      <c r="G10780" s="1" t="s">
        <v>2050</v>
      </c>
      <c r="H10780" s="1" t="s">
        <v>29986</v>
      </c>
      <c r="I10780" s="1" t="s">
        <v>38</v>
      </c>
      <c r="J10780">
        <v>31</v>
      </c>
      <c r="K10780">
        <v>2</v>
      </c>
      <c r="L10780">
        <v>13</v>
      </c>
      <c r="M10780" s="2">
        <v>44518</v>
      </c>
      <c r="N10780" s="1" t="s">
        <v>29987</v>
      </c>
      <c r="O10780">
        <v>1</v>
      </c>
      <c r="P10780">
        <v>159</v>
      </c>
      <c r="Q10780">
        <v>9</v>
      </c>
      <c r="R10780" s="1" t="s">
        <v>26</v>
      </c>
    </row>
    <row r="10781" spans="1:18" x14ac:dyDescent="0.35">
      <c r="A10781">
        <v>15474504</v>
      </c>
      <c r="B10781" s="1" t="s">
        <v>29988</v>
      </c>
      <c r="C10781">
        <v>82854298</v>
      </c>
      <c r="D10781" s="1" t="s">
        <v>29989</v>
      </c>
      <c r="E10781" s="1" t="s">
        <v>148</v>
      </c>
      <c r="F10781" s="1" t="s">
        <v>26086</v>
      </c>
      <c r="G10781" s="1" t="s">
        <v>29990</v>
      </c>
      <c r="H10781" s="1" t="s">
        <v>29991</v>
      </c>
      <c r="I10781" s="1" t="s">
        <v>38</v>
      </c>
      <c r="J10781">
        <v>41</v>
      </c>
      <c r="K10781">
        <v>30</v>
      </c>
      <c r="L10781">
        <v>63</v>
      </c>
      <c r="M10781" s="2">
        <v>43082</v>
      </c>
      <c r="N10781" s="1" t="s">
        <v>552</v>
      </c>
      <c r="O10781">
        <v>2</v>
      </c>
      <c r="P10781">
        <v>0</v>
      </c>
      <c r="Q10781">
        <v>0</v>
      </c>
      <c r="R10781" s="1" t="s">
        <v>26</v>
      </c>
    </row>
    <row r="10782" spans="1:18" x14ac:dyDescent="0.35">
      <c r="A10782">
        <v>15476794</v>
      </c>
      <c r="B10782" s="1" t="s">
        <v>29992</v>
      </c>
      <c r="C10782">
        <v>99346083</v>
      </c>
      <c r="D10782" s="1" t="s">
        <v>3115</v>
      </c>
      <c r="E10782" s="1" t="s">
        <v>148</v>
      </c>
      <c r="F10782" s="1" t="s">
        <v>5545</v>
      </c>
      <c r="G10782" s="1" t="s">
        <v>29993</v>
      </c>
      <c r="H10782" s="1" t="s">
        <v>29994</v>
      </c>
      <c r="I10782" s="1" t="s">
        <v>24</v>
      </c>
      <c r="J10782">
        <v>125</v>
      </c>
      <c r="K10782">
        <v>30</v>
      </c>
      <c r="L10782">
        <v>0</v>
      </c>
      <c r="M10782" s="2"/>
      <c r="N10782" s="1" t="s">
        <v>26</v>
      </c>
      <c r="O10782">
        <v>1</v>
      </c>
      <c r="P10782">
        <v>364</v>
      </c>
      <c r="Q10782">
        <v>0</v>
      </c>
      <c r="R10782" s="1" t="s">
        <v>26</v>
      </c>
    </row>
    <row r="10783" spans="1:18" x14ac:dyDescent="0.35">
      <c r="A10783">
        <v>15477385</v>
      </c>
      <c r="B10783" s="1" t="s">
        <v>29995</v>
      </c>
      <c r="C10783">
        <v>15858985</v>
      </c>
      <c r="D10783" s="1" t="s">
        <v>1248</v>
      </c>
      <c r="E10783" s="1" t="s">
        <v>29</v>
      </c>
      <c r="F10783" s="1" t="s">
        <v>30</v>
      </c>
      <c r="G10783" s="1" t="s">
        <v>16103</v>
      </c>
      <c r="H10783" s="1" t="s">
        <v>16157</v>
      </c>
      <c r="I10783" s="1" t="s">
        <v>24</v>
      </c>
      <c r="J10783">
        <v>140</v>
      </c>
      <c r="K10783">
        <v>30</v>
      </c>
      <c r="L10783">
        <v>0</v>
      </c>
      <c r="M10783" s="2"/>
      <c r="N10783" s="1" t="s">
        <v>26</v>
      </c>
      <c r="O10783">
        <v>1</v>
      </c>
      <c r="P10783">
        <v>156</v>
      </c>
      <c r="Q10783">
        <v>0</v>
      </c>
      <c r="R10783" s="1" t="s">
        <v>26</v>
      </c>
    </row>
    <row r="10784" spans="1:18" x14ac:dyDescent="0.35">
      <c r="A10784">
        <v>15478604</v>
      </c>
      <c r="B10784" s="1" t="s">
        <v>29996</v>
      </c>
      <c r="C10784">
        <v>36861300</v>
      </c>
      <c r="D10784" s="1" t="s">
        <v>3942</v>
      </c>
      <c r="E10784" s="1" t="s">
        <v>29</v>
      </c>
      <c r="F10784" s="1" t="s">
        <v>295</v>
      </c>
      <c r="G10784" s="1" t="s">
        <v>15225</v>
      </c>
      <c r="H10784" s="1" t="s">
        <v>29997</v>
      </c>
      <c r="I10784" s="1" t="s">
        <v>24</v>
      </c>
      <c r="J10784">
        <v>95</v>
      </c>
      <c r="K10784">
        <v>2</v>
      </c>
      <c r="L10784">
        <v>96</v>
      </c>
      <c r="M10784" s="2">
        <v>44238</v>
      </c>
      <c r="N10784" s="1" t="s">
        <v>713</v>
      </c>
      <c r="O10784">
        <v>1</v>
      </c>
      <c r="P10784">
        <v>0</v>
      </c>
      <c r="Q10784">
        <v>2</v>
      </c>
      <c r="R10784" s="1" t="s">
        <v>26</v>
      </c>
    </row>
    <row r="10785" spans="1:18" x14ac:dyDescent="0.35">
      <c r="A10785">
        <v>15481609</v>
      </c>
      <c r="B10785" s="1" t="s">
        <v>29998</v>
      </c>
      <c r="C10785">
        <v>99392252</v>
      </c>
      <c r="D10785" s="1" t="s">
        <v>1365</v>
      </c>
      <c r="E10785" s="1" t="s">
        <v>29</v>
      </c>
      <c r="F10785" s="1" t="s">
        <v>30</v>
      </c>
      <c r="G10785" s="1" t="s">
        <v>6256</v>
      </c>
      <c r="H10785" s="1" t="s">
        <v>29999</v>
      </c>
      <c r="I10785" s="1" t="s">
        <v>38</v>
      </c>
      <c r="J10785">
        <v>89</v>
      </c>
      <c r="K10785">
        <v>30</v>
      </c>
      <c r="L10785">
        <v>194</v>
      </c>
      <c r="M10785" s="2">
        <v>43612</v>
      </c>
      <c r="N10785" s="1" t="s">
        <v>1592</v>
      </c>
      <c r="O10785">
        <v>4</v>
      </c>
      <c r="P10785">
        <v>0</v>
      </c>
      <c r="Q10785">
        <v>0</v>
      </c>
      <c r="R10785" s="1" t="s">
        <v>26</v>
      </c>
    </row>
    <row r="10786" spans="1:18" x14ac:dyDescent="0.35">
      <c r="A10786">
        <v>15481730</v>
      </c>
      <c r="B10786" s="1" t="s">
        <v>30000</v>
      </c>
      <c r="C10786">
        <v>1093220</v>
      </c>
      <c r="D10786" s="1" t="s">
        <v>1852</v>
      </c>
      <c r="E10786" s="1" t="s">
        <v>29</v>
      </c>
      <c r="F10786" s="1" t="s">
        <v>295</v>
      </c>
      <c r="G10786" s="1" t="s">
        <v>30001</v>
      </c>
      <c r="H10786" s="1" t="s">
        <v>30002</v>
      </c>
      <c r="I10786" s="1" t="s">
        <v>38</v>
      </c>
      <c r="J10786">
        <v>45</v>
      </c>
      <c r="K10786">
        <v>40</v>
      </c>
      <c r="L10786">
        <v>30</v>
      </c>
      <c r="M10786" s="2">
        <v>44501</v>
      </c>
      <c r="N10786" s="1" t="s">
        <v>126</v>
      </c>
      <c r="O10786">
        <v>2</v>
      </c>
      <c r="P10786">
        <v>6</v>
      </c>
      <c r="Q10786">
        <v>3</v>
      </c>
      <c r="R10786" s="1" t="s">
        <v>26</v>
      </c>
    </row>
    <row r="10787" spans="1:18" x14ac:dyDescent="0.35">
      <c r="A10787">
        <v>15482081</v>
      </c>
      <c r="B10787" s="1" t="s">
        <v>30003</v>
      </c>
      <c r="C10787">
        <v>99392252</v>
      </c>
      <c r="D10787" s="1" t="s">
        <v>1365</v>
      </c>
      <c r="E10787" s="1" t="s">
        <v>29</v>
      </c>
      <c r="F10787" s="1" t="s">
        <v>30</v>
      </c>
      <c r="G10787" s="1" t="s">
        <v>16961</v>
      </c>
      <c r="H10787" s="1" t="s">
        <v>22666</v>
      </c>
      <c r="I10787" s="1" t="s">
        <v>38</v>
      </c>
      <c r="J10787">
        <v>79</v>
      </c>
      <c r="K10787">
        <v>30</v>
      </c>
      <c r="L10787">
        <v>186</v>
      </c>
      <c r="M10787" s="2">
        <v>43614</v>
      </c>
      <c r="N10787" s="1" t="s">
        <v>23271</v>
      </c>
      <c r="O10787">
        <v>4</v>
      </c>
      <c r="P10787">
        <v>0</v>
      </c>
      <c r="Q10787">
        <v>0</v>
      </c>
      <c r="R10787" s="1" t="s">
        <v>26</v>
      </c>
    </row>
    <row r="10788" spans="1:18" x14ac:dyDescent="0.35">
      <c r="A10788">
        <v>15482082</v>
      </c>
      <c r="B10788" s="1" t="s">
        <v>30004</v>
      </c>
      <c r="C10788">
        <v>25673940</v>
      </c>
      <c r="D10788" s="1" t="s">
        <v>860</v>
      </c>
      <c r="E10788" s="1" t="s">
        <v>148</v>
      </c>
      <c r="F10788" s="1" t="s">
        <v>149</v>
      </c>
      <c r="G10788" s="1" t="s">
        <v>4408</v>
      </c>
      <c r="H10788" s="1" t="s">
        <v>6191</v>
      </c>
      <c r="I10788" s="1" t="s">
        <v>24</v>
      </c>
      <c r="J10788">
        <v>110</v>
      </c>
      <c r="K10788">
        <v>30</v>
      </c>
      <c r="L10788">
        <v>5</v>
      </c>
      <c r="M10788" s="2">
        <v>43106</v>
      </c>
      <c r="N10788" s="1" t="s">
        <v>2280</v>
      </c>
      <c r="O10788">
        <v>1</v>
      </c>
      <c r="P10788">
        <v>0</v>
      </c>
      <c r="Q10788">
        <v>0</v>
      </c>
      <c r="R10788" s="1" t="s">
        <v>26</v>
      </c>
    </row>
    <row r="10789" spans="1:18" x14ac:dyDescent="0.35">
      <c r="A10789">
        <v>15482512</v>
      </c>
      <c r="B10789" s="1" t="s">
        <v>30005</v>
      </c>
      <c r="C10789">
        <v>99392252</v>
      </c>
      <c r="D10789" s="1" t="s">
        <v>1365</v>
      </c>
      <c r="E10789" s="1" t="s">
        <v>29</v>
      </c>
      <c r="F10789" s="1" t="s">
        <v>30</v>
      </c>
      <c r="G10789" s="1" t="s">
        <v>30006</v>
      </c>
      <c r="H10789" s="1" t="s">
        <v>15730</v>
      </c>
      <c r="I10789" s="1" t="s">
        <v>38</v>
      </c>
      <c r="J10789">
        <v>79</v>
      </c>
      <c r="K10789">
        <v>30</v>
      </c>
      <c r="L10789">
        <v>171</v>
      </c>
      <c r="M10789" s="2">
        <v>43599</v>
      </c>
      <c r="N10789" s="1" t="s">
        <v>2265</v>
      </c>
      <c r="O10789">
        <v>4</v>
      </c>
      <c r="P10789">
        <v>0</v>
      </c>
      <c r="Q10789">
        <v>0</v>
      </c>
      <c r="R10789" s="1" t="s">
        <v>26</v>
      </c>
    </row>
    <row r="10790" spans="1:18" x14ac:dyDescent="0.35">
      <c r="A10790">
        <v>15482966</v>
      </c>
      <c r="B10790" s="1" t="s">
        <v>30007</v>
      </c>
      <c r="C10790">
        <v>75458625</v>
      </c>
      <c r="D10790" s="1" t="s">
        <v>30008</v>
      </c>
      <c r="E10790" s="1" t="s">
        <v>148</v>
      </c>
      <c r="F10790" s="1" t="s">
        <v>470</v>
      </c>
      <c r="G10790" s="1" t="s">
        <v>30009</v>
      </c>
      <c r="H10790" s="1" t="s">
        <v>30010</v>
      </c>
      <c r="I10790" s="1" t="s">
        <v>38</v>
      </c>
      <c r="J10790">
        <v>69</v>
      </c>
      <c r="K10790">
        <v>30</v>
      </c>
      <c r="L10790">
        <v>17</v>
      </c>
      <c r="M10790" s="2">
        <v>43809</v>
      </c>
      <c r="N10790" s="1" t="s">
        <v>483</v>
      </c>
      <c r="O10790">
        <v>3</v>
      </c>
      <c r="P10790">
        <v>351</v>
      </c>
      <c r="Q10790">
        <v>0</v>
      </c>
      <c r="R10790" s="1" t="s">
        <v>26</v>
      </c>
    </row>
    <row r="10791" spans="1:18" x14ac:dyDescent="0.35">
      <c r="A10791">
        <v>15483201</v>
      </c>
      <c r="B10791" s="1" t="s">
        <v>30011</v>
      </c>
      <c r="C10791">
        <v>75458625</v>
      </c>
      <c r="D10791" s="1" t="s">
        <v>30008</v>
      </c>
      <c r="E10791" s="1" t="s">
        <v>148</v>
      </c>
      <c r="F10791" s="1" t="s">
        <v>470</v>
      </c>
      <c r="G10791" s="1" t="s">
        <v>11166</v>
      </c>
      <c r="H10791" s="1" t="s">
        <v>30012</v>
      </c>
      <c r="I10791" s="1" t="s">
        <v>38</v>
      </c>
      <c r="J10791">
        <v>98</v>
      </c>
      <c r="K10791">
        <v>30</v>
      </c>
      <c r="L10791">
        <v>41</v>
      </c>
      <c r="M10791" s="2">
        <v>44031</v>
      </c>
      <c r="N10791" s="1" t="s">
        <v>3077</v>
      </c>
      <c r="O10791">
        <v>3</v>
      </c>
      <c r="P10791">
        <v>364</v>
      </c>
      <c r="Q10791">
        <v>0</v>
      </c>
      <c r="R10791" s="1" t="s">
        <v>26</v>
      </c>
    </row>
    <row r="10792" spans="1:18" x14ac:dyDescent="0.35">
      <c r="A10792">
        <v>15483385</v>
      </c>
      <c r="B10792" s="1" t="s">
        <v>30013</v>
      </c>
      <c r="C10792">
        <v>70668167</v>
      </c>
      <c r="D10792" s="1" t="s">
        <v>19589</v>
      </c>
      <c r="E10792" s="1" t="s">
        <v>502</v>
      </c>
      <c r="F10792" s="1" t="s">
        <v>16649</v>
      </c>
      <c r="G10792" s="1" t="s">
        <v>30014</v>
      </c>
      <c r="H10792" s="1" t="s">
        <v>30015</v>
      </c>
      <c r="I10792" s="1" t="s">
        <v>24</v>
      </c>
      <c r="J10792">
        <v>50</v>
      </c>
      <c r="K10792">
        <v>365</v>
      </c>
      <c r="L10792">
        <v>0</v>
      </c>
      <c r="M10792" s="2"/>
      <c r="N10792" s="1" t="s">
        <v>26</v>
      </c>
      <c r="O10792">
        <v>1</v>
      </c>
      <c r="P10792">
        <v>358</v>
      </c>
      <c r="Q10792">
        <v>0</v>
      </c>
      <c r="R10792" s="1" t="s">
        <v>26</v>
      </c>
    </row>
    <row r="10793" spans="1:18" x14ac:dyDescent="0.35">
      <c r="A10793">
        <v>15485880</v>
      </c>
      <c r="B10793" s="1" t="s">
        <v>30016</v>
      </c>
      <c r="C10793">
        <v>99434002</v>
      </c>
      <c r="D10793" s="1" t="s">
        <v>1799</v>
      </c>
      <c r="E10793" s="1" t="s">
        <v>20</v>
      </c>
      <c r="F10793" s="1" t="s">
        <v>112</v>
      </c>
      <c r="G10793" s="1" t="s">
        <v>7342</v>
      </c>
      <c r="H10793" s="1" t="s">
        <v>16350</v>
      </c>
      <c r="I10793" s="1" t="s">
        <v>24</v>
      </c>
      <c r="J10793">
        <v>121</v>
      </c>
      <c r="K10793">
        <v>4</v>
      </c>
      <c r="L10793">
        <v>137</v>
      </c>
      <c r="M10793" s="2">
        <v>44527</v>
      </c>
      <c r="N10793" s="1" t="s">
        <v>1394</v>
      </c>
      <c r="O10793">
        <v>1</v>
      </c>
      <c r="P10793">
        <v>135</v>
      </c>
      <c r="Q10793">
        <v>20</v>
      </c>
      <c r="R10793" s="1" t="s">
        <v>26</v>
      </c>
    </row>
    <row r="10794" spans="1:18" x14ac:dyDescent="0.35">
      <c r="A10794">
        <v>15486009</v>
      </c>
      <c r="B10794" s="1" t="s">
        <v>30017</v>
      </c>
      <c r="C10794">
        <v>98726662</v>
      </c>
      <c r="D10794" s="1" t="s">
        <v>29935</v>
      </c>
      <c r="E10794" s="1" t="s">
        <v>29</v>
      </c>
      <c r="F10794" s="1" t="s">
        <v>5867</v>
      </c>
      <c r="G10794" s="1" t="s">
        <v>13950</v>
      </c>
      <c r="H10794" s="1" t="s">
        <v>14890</v>
      </c>
      <c r="I10794" s="1" t="s">
        <v>38</v>
      </c>
      <c r="J10794">
        <v>45</v>
      </c>
      <c r="K10794">
        <v>2</v>
      </c>
      <c r="L10794">
        <v>10</v>
      </c>
      <c r="M10794" s="2">
        <v>44074</v>
      </c>
      <c r="N10794" s="1" t="s">
        <v>1187</v>
      </c>
      <c r="O10794">
        <v>4</v>
      </c>
      <c r="P10794">
        <v>1</v>
      </c>
      <c r="Q10794">
        <v>0</v>
      </c>
      <c r="R10794" s="1" t="s">
        <v>26</v>
      </c>
    </row>
    <row r="10795" spans="1:18" x14ac:dyDescent="0.35">
      <c r="A10795">
        <v>15486072</v>
      </c>
      <c r="B10795" s="1" t="s">
        <v>30018</v>
      </c>
      <c r="C10795">
        <v>19977987</v>
      </c>
      <c r="D10795" s="1" t="s">
        <v>21547</v>
      </c>
      <c r="E10795" s="1" t="s">
        <v>29</v>
      </c>
      <c r="F10795" s="1" t="s">
        <v>65</v>
      </c>
      <c r="G10795" s="1" t="s">
        <v>30019</v>
      </c>
      <c r="H10795" s="1" t="s">
        <v>14513</v>
      </c>
      <c r="I10795" s="1" t="s">
        <v>24</v>
      </c>
      <c r="J10795">
        <v>125</v>
      </c>
      <c r="K10795">
        <v>30</v>
      </c>
      <c r="L10795">
        <v>12</v>
      </c>
      <c r="M10795" s="2">
        <v>42959</v>
      </c>
      <c r="N10795" s="1" t="s">
        <v>378</v>
      </c>
      <c r="O10795">
        <v>1</v>
      </c>
      <c r="P10795">
        <v>0</v>
      </c>
      <c r="Q10795">
        <v>0</v>
      </c>
      <c r="R10795" s="1" t="s">
        <v>26</v>
      </c>
    </row>
    <row r="10796" spans="1:18" x14ac:dyDescent="0.35">
      <c r="A10796">
        <v>15493595</v>
      </c>
      <c r="B10796" s="1" t="s">
        <v>30020</v>
      </c>
      <c r="C10796">
        <v>31747645</v>
      </c>
      <c r="D10796" s="1" t="s">
        <v>28480</v>
      </c>
      <c r="E10796" s="1" t="s">
        <v>29</v>
      </c>
      <c r="F10796" s="1" t="s">
        <v>219</v>
      </c>
      <c r="G10796" s="1" t="s">
        <v>9772</v>
      </c>
      <c r="H10796" s="1" t="s">
        <v>23831</v>
      </c>
      <c r="I10796" s="1" t="s">
        <v>38</v>
      </c>
      <c r="J10796">
        <v>90</v>
      </c>
      <c r="K10796">
        <v>30</v>
      </c>
      <c r="L10796">
        <v>0</v>
      </c>
      <c r="M10796" s="2"/>
      <c r="N10796" s="1" t="s">
        <v>26</v>
      </c>
      <c r="O10796">
        <v>2</v>
      </c>
      <c r="P10796">
        <v>0</v>
      </c>
      <c r="Q10796">
        <v>0</v>
      </c>
      <c r="R10796" s="1" t="s">
        <v>26</v>
      </c>
    </row>
    <row r="10797" spans="1:18" x14ac:dyDescent="0.35">
      <c r="A10797">
        <v>15494796</v>
      </c>
      <c r="B10797" s="1" t="s">
        <v>30021</v>
      </c>
      <c r="C10797">
        <v>390117</v>
      </c>
      <c r="D10797" s="1" t="s">
        <v>26</v>
      </c>
      <c r="E10797" s="1" t="s">
        <v>20</v>
      </c>
      <c r="F10797" s="1" t="s">
        <v>325</v>
      </c>
      <c r="G10797" s="1" t="s">
        <v>6386</v>
      </c>
      <c r="H10797" s="1" t="s">
        <v>30022</v>
      </c>
      <c r="I10797" s="1" t="s">
        <v>38</v>
      </c>
      <c r="J10797">
        <v>100</v>
      </c>
      <c r="K10797">
        <v>7</v>
      </c>
      <c r="L10797">
        <v>9</v>
      </c>
      <c r="M10797" s="2">
        <v>44255</v>
      </c>
      <c r="N10797" s="1" t="s">
        <v>962</v>
      </c>
      <c r="O10797">
        <v>2</v>
      </c>
      <c r="P10797">
        <v>0</v>
      </c>
      <c r="Q10797">
        <v>1</v>
      </c>
      <c r="R10797" s="1" t="s">
        <v>26</v>
      </c>
    </row>
    <row r="10798" spans="1:18" x14ac:dyDescent="0.35">
      <c r="A10798">
        <v>15495132</v>
      </c>
      <c r="B10798" s="1" t="s">
        <v>30023</v>
      </c>
      <c r="C10798">
        <v>9293730</v>
      </c>
      <c r="D10798" s="1" t="s">
        <v>25889</v>
      </c>
      <c r="E10798" s="1" t="s">
        <v>20</v>
      </c>
      <c r="F10798" s="1" t="s">
        <v>71</v>
      </c>
      <c r="G10798" s="1" t="s">
        <v>30024</v>
      </c>
      <c r="H10798" s="1" t="s">
        <v>30025</v>
      </c>
      <c r="I10798" s="1" t="s">
        <v>24</v>
      </c>
      <c r="J10798">
        <v>129</v>
      </c>
      <c r="K10798">
        <v>30</v>
      </c>
      <c r="L10798">
        <v>19</v>
      </c>
      <c r="M10798" s="2">
        <v>44459</v>
      </c>
      <c r="N10798" s="1" t="s">
        <v>961</v>
      </c>
      <c r="O10798">
        <v>34</v>
      </c>
      <c r="P10798">
        <v>324</v>
      </c>
      <c r="Q10798">
        <v>4</v>
      </c>
      <c r="R10798" s="1" t="s">
        <v>26</v>
      </c>
    </row>
    <row r="10799" spans="1:18" x14ac:dyDescent="0.35">
      <c r="A10799">
        <v>15496314</v>
      </c>
      <c r="B10799" s="1" t="s">
        <v>30026</v>
      </c>
      <c r="C10799">
        <v>95459395</v>
      </c>
      <c r="D10799" s="1" t="s">
        <v>29742</v>
      </c>
      <c r="E10799" s="1" t="s">
        <v>20</v>
      </c>
      <c r="F10799" s="1" t="s">
        <v>106</v>
      </c>
      <c r="G10799" s="1" t="s">
        <v>30027</v>
      </c>
      <c r="H10799" s="1" t="s">
        <v>30028</v>
      </c>
      <c r="I10799" s="1" t="s">
        <v>24</v>
      </c>
      <c r="J10799">
        <v>338</v>
      </c>
      <c r="K10799">
        <v>30</v>
      </c>
      <c r="L10799">
        <v>1</v>
      </c>
      <c r="M10799" s="2">
        <v>44377</v>
      </c>
      <c r="N10799" s="1" t="s">
        <v>739</v>
      </c>
      <c r="O10799">
        <v>17</v>
      </c>
      <c r="P10799">
        <v>358</v>
      </c>
      <c r="Q10799">
        <v>1</v>
      </c>
      <c r="R10799" s="1" t="s">
        <v>26</v>
      </c>
    </row>
    <row r="10800" spans="1:18" x14ac:dyDescent="0.35">
      <c r="A10800">
        <v>15496496</v>
      </c>
      <c r="B10800" s="1" t="s">
        <v>30029</v>
      </c>
      <c r="C10800">
        <v>28786801</v>
      </c>
      <c r="D10800" s="1" t="s">
        <v>6982</v>
      </c>
      <c r="E10800" s="1" t="s">
        <v>29</v>
      </c>
      <c r="F10800" s="1" t="s">
        <v>295</v>
      </c>
      <c r="G10800" s="1" t="s">
        <v>7056</v>
      </c>
      <c r="H10800" s="1" t="s">
        <v>30030</v>
      </c>
      <c r="I10800" s="1" t="s">
        <v>38</v>
      </c>
      <c r="J10800">
        <v>49</v>
      </c>
      <c r="K10800">
        <v>30</v>
      </c>
      <c r="L10800">
        <v>3</v>
      </c>
      <c r="M10800" s="2">
        <v>42680</v>
      </c>
      <c r="N10800" s="1" t="s">
        <v>442</v>
      </c>
      <c r="O10800">
        <v>1</v>
      </c>
      <c r="P10800">
        <v>0</v>
      </c>
      <c r="Q10800">
        <v>0</v>
      </c>
      <c r="R10800" s="1" t="s">
        <v>26</v>
      </c>
    </row>
    <row r="10801" spans="1:18" x14ac:dyDescent="0.35">
      <c r="A10801">
        <v>15496616</v>
      </c>
      <c r="B10801" s="1" t="s">
        <v>30031</v>
      </c>
      <c r="C10801">
        <v>95459395</v>
      </c>
      <c r="D10801" s="1" t="s">
        <v>29742</v>
      </c>
      <c r="E10801" s="1" t="s">
        <v>20</v>
      </c>
      <c r="F10801" s="1" t="s">
        <v>106</v>
      </c>
      <c r="G10801" s="1" t="s">
        <v>30032</v>
      </c>
      <c r="H10801" s="1" t="s">
        <v>30033</v>
      </c>
      <c r="I10801" s="1" t="s">
        <v>24</v>
      </c>
      <c r="J10801">
        <v>338</v>
      </c>
      <c r="K10801">
        <v>30</v>
      </c>
      <c r="L10801">
        <v>2</v>
      </c>
      <c r="M10801" s="2">
        <v>44193</v>
      </c>
      <c r="N10801" s="1" t="s">
        <v>1009</v>
      </c>
      <c r="O10801">
        <v>17</v>
      </c>
      <c r="P10801">
        <v>358</v>
      </c>
      <c r="Q10801">
        <v>2</v>
      </c>
      <c r="R10801" s="1" t="s">
        <v>26</v>
      </c>
    </row>
    <row r="10802" spans="1:18" x14ac:dyDescent="0.35">
      <c r="A10802">
        <v>15497088</v>
      </c>
      <c r="B10802" s="1" t="s">
        <v>30034</v>
      </c>
      <c r="C10802">
        <v>95459395</v>
      </c>
      <c r="D10802" s="1" t="s">
        <v>29742</v>
      </c>
      <c r="E10802" s="1" t="s">
        <v>20</v>
      </c>
      <c r="F10802" s="1" t="s">
        <v>106</v>
      </c>
      <c r="G10802" s="1" t="s">
        <v>30035</v>
      </c>
      <c r="H10802" s="1" t="s">
        <v>16418</v>
      </c>
      <c r="I10802" s="1" t="s">
        <v>24</v>
      </c>
      <c r="J10802">
        <v>338</v>
      </c>
      <c r="K10802">
        <v>30</v>
      </c>
      <c r="L10802">
        <v>0</v>
      </c>
      <c r="M10802" s="2"/>
      <c r="N10802" s="1" t="s">
        <v>26</v>
      </c>
      <c r="O10802">
        <v>17</v>
      </c>
      <c r="P10802">
        <v>349</v>
      </c>
      <c r="Q10802">
        <v>0</v>
      </c>
      <c r="R10802" s="1" t="s">
        <v>26</v>
      </c>
    </row>
    <row r="10803" spans="1:18" x14ac:dyDescent="0.35">
      <c r="A10803">
        <v>15497673</v>
      </c>
      <c r="B10803" s="1" t="s">
        <v>30036</v>
      </c>
      <c r="C10803">
        <v>95459395</v>
      </c>
      <c r="D10803" s="1" t="s">
        <v>29742</v>
      </c>
      <c r="E10803" s="1" t="s">
        <v>20</v>
      </c>
      <c r="F10803" s="1" t="s">
        <v>106</v>
      </c>
      <c r="G10803" s="1" t="s">
        <v>30037</v>
      </c>
      <c r="H10803" s="1" t="s">
        <v>30038</v>
      </c>
      <c r="I10803" s="1" t="s">
        <v>24</v>
      </c>
      <c r="J10803">
        <v>476</v>
      </c>
      <c r="K10803">
        <v>30</v>
      </c>
      <c r="L10803">
        <v>0</v>
      </c>
      <c r="M10803" s="2"/>
      <c r="N10803" s="1" t="s">
        <v>26</v>
      </c>
      <c r="O10803">
        <v>17</v>
      </c>
      <c r="P10803">
        <v>302</v>
      </c>
      <c r="Q10803">
        <v>0</v>
      </c>
      <c r="R10803" s="1" t="s">
        <v>26</v>
      </c>
    </row>
    <row r="10804" spans="1:18" x14ac:dyDescent="0.35">
      <c r="A10804">
        <v>15500460</v>
      </c>
      <c r="B10804" s="1" t="s">
        <v>30039</v>
      </c>
      <c r="C10804">
        <v>72596124</v>
      </c>
      <c r="D10804" s="1" t="s">
        <v>1198</v>
      </c>
      <c r="E10804" s="1" t="s">
        <v>148</v>
      </c>
      <c r="F10804" s="1" t="s">
        <v>2489</v>
      </c>
      <c r="G10804" s="1" t="s">
        <v>30040</v>
      </c>
      <c r="H10804" s="1" t="s">
        <v>30041</v>
      </c>
      <c r="I10804" s="1" t="s">
        <v>24</v>
      </c>
      <c r="J10804">
        <v>69</v>
      </c>
      <c r="K10804">
        <v>30</v>
      </c>
      <c r="L10804">
        <v>258</v>
      </c>
      <c r="M10804" s="2">
        <v>44419</v>
      </c>
      <c r="N10804" s="1" t="s">
        <v>8835</v>
      </c>
      <c r="O10804">
        <v>1</v>
      </c>
      <c r="P10804">
        <v>242</v>
      </c>
      <c r="Q10804">
        <v>4</v>
      </c>
      <c r="R10804" s="1" t="s">
        <v>26</v>
      </c>
    </row>
    <row r="10805" spans="1:18" x14ac:dyDescent="0.35">
      <c r="A10805">
        <v>15507375</v>
      </c>
      <c r="B10805" s="1" t="s">
        <v>30042</v>
      </c>
      <c r="C10805">
        <v>32052000</v>
      </c>
      <c r="D10805" s="1" t="s">
        <v>30043</v>
      </c>
      <c r="E10805" s="1" t="s">
        <v>29</v>
      </c>
      <c r="F10805" s="1" t="s">
        <v>15490</v>
      </c>
      <c r="G10805" s="1" t="s">
        <v>30044</v>
      </c>
      <c r="H10805" s="1" t="s">
        <v>30045</v>
      </c>
      <c r="I10805" s="1" t="s">
        <v>24</v>
      </c>
      <c r="J10805">
        <v>53</v>
      </c>
      <c r="K10805">
        <v>30</v>
      </c>
      <c r="L10805">
        <v>128</v>
      </c>
      <c r="M10805" s="2">
        <v>44419</v>
      </c>
      <c r="N10805" s="1" t="s">
        <v>4252</v>
      </c>
      <c r="O10805">
        <v>1</v>
      </c>
      <c r="P10805">
        <v>250</v>
      </c>
      <c r="Q10805">
        <v>4</v>
      </c>
      <c r="R10805" s="1" t="s">
        <v>26</v>
      </c>
    </row>
    <row r="10806" spans="1:18" x14ac:dyDescent="0.35">
      <c r="A10806">
        <v>15510283</v>
      </c>
      <c r="B10806" s="1" t="s">
        <v>30046</v>
      </c>
      <c r="C10806">
        <v>99651918</v>
      </c>
      <c r="D10806" s="1" t="s">
        <v>932</v>
      </c>
      <c r="E10806" s="1" t="s">
        <v>20</v>
      </c>
      <c r="F10806" s="1" t="s">
        <v>2537</v>
      </c>
      <c r="G10806" s="1" t="s">
        <v>30047</v>
      </c>
      <c r="H10806" s="1" t="s">
        <v>30030</v>
      </c>
      <c r="I10806" s="1" t="s">
        <v>24</v>
      </c>
      <c r="J10806">
        <v>56</v>
      </c>
      <c r="K10806">
        <v>30</v>
      </c>
      <c r="L10806">
        <v>10</v>
      </c>
      <c r="M10806" s="2">
        <v>43560</v>
      </c>
      <c r="N10806" s="1" t="s">
        <v>536</v>
      </c>
      <c r="O10806">
        <v>1</v>
      </c>
      <c r="P10806">
        <v>27</v>
      </c>
      <c r="Q10806">
        <v>0</v>
      </c>
      <c r="R10806" s="1" t="s">
        <v>26</v>
      </c>
    </row>
    <row r="10807" spans="1:18" x14ac:dyDescent="0.35">
      <c r="A10807">
        <v>15511681</v>
      </c>
      <c r="B10807" s="1" t="s">
        <v>30048</v>
      </c>
      <c r="C10807">
        <v>10703290</v>
      </c>
      <c r="D10807" s="1" t="s">
        <v>1142</v>
      </c>
      <c r="E10807" s="1" t="s">
        <v>20</v>
      </c>
      <c r="F10807" s="1" t="s">
        <v>53</v>
      </c>
      <c r="G10807" s="1" t="s">
        <v>18668</v>
      </c>
      <c r="H10807" s="1" t="s">
        <v>2824</v>
      </c>
      <c r="I10807" s="1" t="s">
        <v>38</v>
      </c>
      <c r="J10807">
        <v>70</v>
      </c>
      <c r="K10807">
        <v>3</v>
      </c>
      <c r="L10807">
        <v>76</v>
      </c>
      <c r="M10807" s="2">
        <v>44284</v>
      </c>
      <c r="N10807" s="1" t="s">
        <v>2003</v>
      </c>
      <c r="O10807">
        <v>4</v>
      </c>
      <c r="P10807">
        <v>0</v>
      </c>
      <c r="Q10807">
        <v>1</v>
      </c>
      <c r="R10807" s="1" t="s">
        <v>26</v>
      </c>
    </row>
    <row r="10808" spans="1:18" x14ac:dyDescent="0.35">
      <c r="A10808">
        <v>15513127</v>
      </c>
      <c r="B10808" s="1" t="s">
        <v>28426</v>
      </c>
      <c r="C10808">
        <v>62644193</v>
      </c>
      <c r="D10808" s="1" t="s">
        <v>2000</v>
      </c>
      <c r="E10808" s="1" t="s">
        <v>29</v>
      </c>
      <c r="F10808" s="1" t="s">
        <v>406</v>
      </c>
      <c r="G10808" s="1" t="s">
        <v>30049</v>
      </c>
      <c r="H10808" s="1" t="s">
        <v>30050</v>
      </c>
      <c r="I10808" s="1" t="s">
        <v>38</v>
      </c>
      <c r="J10808">
        <v>90</v>
      </c>
      <c r="K10808">
        <v>30</v>
      </c>
      <c r="L10808">
        <v>0</v>
      </c>
      <c r="M10808" s="2"/>
      <c r="N10808" s="1" t="s">
        <v>26</v>
      </c>
      <c r="O10808">
        <v>1</v>
      </c>
      <c r="P10808">
        <v>180</v>
      </c>
      <c r="Q10808">
        <v>0</v>
      </c>
      <c r="R10808" s="1" t="s">
        <v>26</v>
      </c>
    </row>
    <row r="10809" spans="1:18" x14ac:dyDescent="0.35">
      <c r="A10809">
        <v>15517104</v>
      </c>
      <c r="B10809" s="1" t="s">
        <v>30051</v>
      </c>
      <c r="C10809">
        <v>1486872</v>
      </c>
      <c r="D10809" s="1" t="s">
        <v>2769</v>
      </c>
      <c r="E10809" s="1" t="s">
        <v>29</v>
      </c>
      <c r="F10809" s="1" t="s">
        <v>571</v>
      </c>
      <c r="G10809" s="1" t="s">
        <v>20210</v>
      </c>
      <c r="H10809" s="1" t="s">
        <v>29911</v>
      </c>
      <c r="I10809" s="1" t="s">
        <v>24</v>
      </c>
      <c r="J10809">
        <v>150</v>
      </c>
      <c r="K10809">
        <v>2</v>
      </c>
      <c r="L10809">
        <v>100</v>
      </c>
      <c r="M10809" s="2">
        <v>43884</v>
      </c>
      <c r="N10809" s="1" t="s">
        <v>2684</v>
      </c>
      <c r="O10809">
        <v>2</v>
      </c>
      <c r="P10809">
        <v>0</v>
      </c>
      <c r="Q10809">
        <v>0</v>
      </c>
      <c r="R10809" s="1" t="s">
        <v>26</v>
      </c>
    </row>
    <row r="10810" spans="1:18" x14ac:dyDescent="0.35">
      <c r="A10810">
        <v>15518025</v>
      </c>
      <c r="B10810" s="1" t="s">
        <v>30052</v>
      </c>
      <c r="C10810">
        <v>24634123</v>
      </c>
      <c r="D10810" s="1" t="s">
        <v>30053</v>
      </c>
      <c r="E10810" s="1" t="s">
        <v>20</v>
      </c>
      <c r="F10810" s="1" t="s">
        <v>112</v>
      </c>
      <c r="G10810" s="1" t="s">
        <v>12339</v>
      </c>
      <c r="H10810" s="1" t="s">
        <v>30054</v>
      </c>
      <c r="I10810" s="1" t="s">
        <v>24</v>
      </c>
      <c r="J10810">
        <v>250</v>
      </c>
      <c r="K10810">
        <v>30</v>
      </c>
      <c r="L10810">
        <v>1</v>
      </c>
      <c r="M10810" s="2">
        <v>42661</v>
      </c>
      <c r="N10810" s="1" t="s">
        <v>45</v>
      </c>
      <c r="O10810">
        <v>1</v>
      </c>
      <c r="P10810">
        <v>0</v>
      </c>
      <c r="Q10810">
        <v>0</v>
      </c>
      <c r="R10810" s="1" t="s">
        <v>26</v>
      </c>
    </row>
    <row r="10811" spans="1:18" x14ac:dyDescent="0.35">
      <c r="A10811">
        <v>15521674</v>
      </c>
      <c r="B10811" s="1" t="s">
        <v>30055</v>
      </c>
      <c r="C10811">
        <v>8338942</v>
      </c>
      <c r="D10811" s="1" t="s">
        <v>420</v>
      </c>
      <c r="E10811" s="1" t="s">
        <v>20</v>
      </c>
      <c r="F10811" s="1" t="s">
        <v>191</v>
      </c>
      <c r="G10811" s="1" t="s">
        <v>11109</v>
      </c>
      <c r="H10811" s="1" t="s">
        <v>7560</v>
      </c>
      <c r="I10811" s="1" t="s">
        <v>1426</v>
      </c>
      <c r="J10811">
        <v>65</v>
      </c>
      <c r="K10811">
        <v>30</v>
      </c>
      <c r="L10811">
        <v>13</v>
      </c>
      <c r="M10811" s="2">
        <v>43876</v>
      </c>
      <c r="N10811" s="1" t="s">
        <v>339</v>
      </c>
      <c r="O10811">
        <v>4</v>
      </c>
      <c r="P10811">
        <v>0</v>
      </c>
      <c r="Q10811">
        <v>0</v>
      </c>
      <c r="R10811" s="1" t="s">
        <v>26</v>
      </c>
    </row>
    <row r="10812" spans="1:18" x14ac:dyDescent="0.35">
      <c r="A10812">
        <v>15522627</v>
      </c>
      <c r="B10812" s="1" t="s">
        <v>30056</v>
      </c>
      <c r="C10812">
        <v>90771408</v>
      </c>
      <c r="D10812" s="1" t="s">
        <v>4028</v>
      </c>
      <c r="E10812" s="1" t="s">
        <v>29</v>
      </c>
      <c r="F10812" s="1" t="s">
        <v>571</v>
      </c>
      <c r="G10812" s="1" t="s">
        <v>25867</v>
      </c>
      <c r="H10812" s="1" t="s">
        <v>11115</v>
      </c>
      <c r="I10812" s="1" t="s">
        <v>38</v>
      </c>
      <c r="J10812">
        <v>72</v>
      </c>
      <c r="K10812">
        <v>2</v>
      </c>
      <c r="L10812">
        <v>54</v>
      </c>
      <c r="M10812" s="2">
        <v>44521</v>
      </c>
      <c r="N10812" s="1" t="s">
        <v>1620</v>
      </c>
      <c r="O10812">
        <v>1</v>
      </c>
      <c r="P10812">
        <v>312</v>
      </c>
      <c r="Q10812">
        <v>18</v>
      </c>
      <c r="R10812" s="1" t="s">
        <v>26</v>
      </c>
    </row>
    <row r="10813" spans="1:18" x14ac:dyDescent="0.35">
      <c r="A10813">
        <v>15523119</v>
      </c>
      <c r="B10813" s="1" t="s">
        <v>30057</v>
      </c>
      <c r="C10813">
        <v>96148809</v>
      </c>
      <c r="D10813" s="1" t="s">
        <v>4271</v>
      </c>
      <c r="E10813" s="1" t="s">
        <v>29</v>
      </c>
      <c r="F10813" s="1" t="s">
        <v>30</v>
      </c>
      <c r="G10813" s="1" t="s">
        <v>27856</v>
      </c>
      <c r="H10813" s="1" t="s">
        <v>15640</v>
      </c>
      <c r="I10813" s="1" t="s">
        <v>24</v>
      </c>
      <c r="J10813">
        <v>139</v>
      </c>
      <c r="K10813">
        <v>3</v>
      </c>
      <c r="L10813">
        <v>141</v>
      </c>
      <c r="M10813" s="2">
        <v>44504</v>
      </c>
      <c r="N10813" s="1" t="s">
        <v>646</v>
      </c>
      <c r="O10813">
        <v>2</v>
      </c>
      <c r="P10813">
        <v>139</v>
      </c>
      <c r="Q10813">
        <v>6</v>
      </c>
      <c r="R10813" s="1" t="s">
        <v>26</v>
      </c>
    </row>
    <row r="10814" spans="1:18" x14ac:dyDescent="0.35">
      <c r="A10814">
        <v>15527416</v>
      </c>
      <c r="B10814" s="1" t="s">
        <v>30058</v>
      </c>
      <c r="C10814">
        <v>99804239</v>
      </c>
      <c r="D10814" s="1" t="s">
        <v>30059</v>
      </c>
      <c r="E10814" s="1" t="s">
        <v>148</v>
      </c>
      <c r="F10814" s="1" t="s">
        <v>2044</v>
      </c>
      <c r="G10814" s="1" t="s">
        <v>8133</v>
      </c>
      <c r="H10814" s="1" t="s">
        <v>30060</v>
      </c>
      <c r="I10814" s="1" t="s">
        <v>38</v>
      </c>
      <c r="J10814">
        <v>52</v>
      </c>
      <c r="K10814">
        <v>2</v>
      </c>
      <c r="L10814">
        <v>139</v>
      </c>
      <c r="M10814" s="2">
        <v>44529</v>
      </c>
      <c r="N10814" s="1" t="s">
        <v>4917</v>
      </c>
      <c r="O10814">
        <v>1</v>
      </c>
      <c r="P10814">
        <v>298</v>
      </c>
      <c r="Q10814">
        <v>13</v>
      </c>
      <c r="R10814" s="1" t="s">
        <v>26</v>
      </c>
    </row>
    <row r="10815" spans="1:18" x14ac:dyDescent="0.35">
      <c r="A10815">
        <v>15528972</v>
      </c>
      <c r="B10815" s="1" t="s">
        <v>30061</v>
      </c>
      <c r="C10815">
        <v>99865195</v>
      </c>
      <c r="D10815" s="1" t="s">
        <v>5826</v>
      </c>
      <c r="E10815" s="1" t="s">
        <v>20</v>
      </c>
      <c r="F10815" s="1" t="s">
        <v>53</v>
      </c>
      <c r="G10815" s="1" t="s">
        <v>30062</v>
      </c>
      <c r="H10815" s="1" t="s">
        <v>5535</v>
      </c>
      <c r="I10815" s="1" t="s">
        <v>24</v>
      </c>
      <c r="J10815">
        <v>149</v>
      </c>
      <c r="K10815">
        <v>30</v>
      </c>
      <c r="L10815">
        <v>84</v>
      </c>
      <c r="M10815" s="2">
        <v>44384</v>
      </c>
      <c r="N10815" s="1" t="s">
        <v>693</v>
      </c>
      <c r="O10815">
        <v>1</v>
      </c>
      <c r="P10815">
        <v>195</v>
      </c>
      <c r="Q10815">
        <v>1</v>
      </c>
      <c r="R10815" s="1" t="s">
        <v>26</v>
      </c>
    </row>
    <row r="10816" spans="1:18" x14ac:dyDescent="0.35">
      <c r="A10816">
        <v>15529937</v>
      </c>
      <c r="B10816" s="1" t="s">
        <v>30063</v>
      </c>
      <c r="C10816">
        <v>98726662</v>
      </c>
      <c r="D10816" s="1" t="s">
        <v>29935</v>
      </c>
      <c r="E10816" s="1" t="s">
        <v>29</v>
      </c>
      <c r="F10816" s="1" t="s">
        <v>1476</v>
      </c>
      <c r="G10816" s="1" t="s">
        <v>29936</v>
      </c>
      <c r="H10816" s="1" t="s">
        <v>24771</v>
      </c>
      <c r="I10816" s="1" t="s">
        <v>38</v>
      </c>
      <c r="J10816">
        <v>45</v>
      </c>
      <c r="K10816">
        <v>2</v>
      </c>
      <c r="L10816">
        <v>86</v>
      </c>
      <c r="M10816" s="2">
        <v>44499</v>
      </c>
      <c r="N10816" s="1" t="s">
        <v>15710</v>
      </c>
      <c r="O10816">
        <v>4</v>
      </c>
      <c r="P10816">
        <v>0</v>
      </c>
      <c r="Q10816">
        <v>33</v>
      </c>
      <c r="R10816" s="1" t="s">
        <v>26</v>
      </c>
    </row>
    <row r="10817" spans="1:18" x14ac:dyDescent="0.35">
      <c r="A10817">
        <v>15531089</v>
      </c>
      <c r="B10817" s="1" t="s">
        <v>30064</v>
      </c>
      <c r="C10817">
        <v>7453255</v>
      </c>
      <c r="D10817" s="1" t="s">
        <v>6795</v>
      </c>
      <c r="E10817" s="1" t="s">
        <v>20</v>
      </c>
      <c r="F10817" s="1" t="s">
        <v>112</v>
      </c>
      <c r="G10817" s="1" t="s">
        <v>4483</v>
      </c>
      <c r="H10817" s="1" t="s">
        <v>9586</v>
      </c>
      <c r="I10817" s="1" t="s">
        <v>38</v>
      </c>
      <c r="J10817">
        <v>70</v>
      </c>
      <c r="K10817">
        <v>2</v>
      </c>
      <c r="L10817">
        <v>0</v>
      </c>
      <c r="M10817" s="2"/>
      <c r="N10817" s="1" t="s">
        <v>26</v>
      </c>
      <c r="O10817">
        <v>1</v>
      </c>
      <c r="P10817">
        <v>0</v>
      </c>
      <c r="Q10817">
        <v>0</v>
      </c>
      <c r="R10817" s="1" t="s">
        <v>26</v>
      </c>
    </row>
    <row r="10818" spans="1:18" x14ac:dyDescent="0.35">
      <c r="A10818">
        <v>15531352</v>
      </c>
      <c r="B10818" s="1" t="s">
        <v>30065</v>
      </c>
      <c r="C10818">
        <v>94100727</v>
      </c>
      <c r="D10818" s="1" t="s">
        <v>30066</v>
      </c>
      <c r="E10818" s="1" t="s">
        <v>148</v>
      </c>
      <c r="F10818" s="1" t="s">
        <v>3412</v>
      </c>
      <c r="G10818" s="1" t="s">
        <v>24309</v>
      </c>
      <c r="H10818" s="1" t="s">
        <v>30067</v>
      </c>
      <c r="I10818" s="1" t="s">
        <v>24</v>
      </c>
      <c r="J10818">
        <v>62</v>
      </c>
      <c r="K10818">
        <v>2</v>
      </c>
      <c r="L10818">
        <v>36</v>
      </c>
      <c r="M10818" s="2">
        <v>42981</v>
      </c>
      <c r="N10818" s="1" t="s">
        <v>382</v>
      </c>
      <c r="O10818">
        <v>1</v>
      </c>
      <c r="P10818">
        <v>0</v>
      </c>
      <c r="Q10818">
        <v>0</v>
      </c>
      <c r="R10818" s="1" t="s">
        <v>26</v>
      </c>
    </row>
    <row r="10819" spans="1:18" x14ac:dyDescent="0.35">
      <c r="A10819">
        <v>15531889</v>
      </c>
      <c r="B10819" s="1" t="s">
        <v>30068</v>
      </c>
      <c r="C10819">
        <v>30380688</v>
      </c>
      <c r="D10819" s="1" t="s">
        <v>6595</v>
      </c>
      <c r="E10819" s="1" t="s">
        <v>29</v>
      </c>
      <c r="F10819" s="1" t="s">
        <v>295</v>
      </c>
      <c r="G10819" s="1" t="s">
        <v>3713</v>
      </c>
      <c r="H10819" s="1" t="s">
        <v>30069</v>
      </c>
      <c r="I10819" s="1" t="s">
        <v>24</v>
      </c>
      <c r="J10819">
        <v>148</v>
      </c>
      <c r="K10819">
        <v>3</v>
      </c>
      <c r="L10819">
        <v>179</v>
      </c>
      <c r="M10819" s="2">
        <v>43905</v>
      </c>
      <c r="N10819" s="1" t="s">
        <v>1271</v>
      </c>
      <c r="O10819">
        <v>1</v>
      </c>
      <c r="P10819">
        <v>0</v>
      </c>
      <c r="Q10819">
        <v>0</v>
      </c>
      <c r="R10819" s="1" t="s">
        <v>26</v>
      </c>
    </row>
    <row r="10820" spans="1:18" x14ac:dyDescent="0.35">
      <c r="A10820">
        <v>15532430</v>
      </c>
      <c r="B10820" s="1" t="s">
        <v>30070</v>
      </c>
      <c r="C10820">
        <v>6051934</v>
      </c>
      <c r="D10820" s="1" t="s">
        <v>1400</v>
      </c>
      <c r="E10820" s="1" t="s">
        <v>490</v>
      </c>
      <c r="F10820" s="1" t="s">
        <v>30071</v>
      </c>
      <c r="G10820" s="1" t="s">
        <v>30072</v>
      </c>
      <c r="H10820" s="1" t="s">
        <v>30073</v>
      </c>
      <c r="I10820" s="1" t="s">
        <v>38</v>
      </c>
      <c r="J10820">
        <v>80</v>
      </c>
      <c r="K10820">
        <v>1</v>
      </c>
      <c r="L10820">
        <v>8</v>
      </c>
      <c r="M10820" s="2">
        <v>43772</v>
      </c>
      <c r="N10820" s="1" t="s">
        <v>257</v>
      </c>
      <c r="O10820">
        <v>1</v>
      </c>
      <c r="P10820">
        <v>307</v>
      </c>
      <c r="Q10820">
        <v>0</v>
      </c>
      <c r="R10820" s="1" t="s">
        <v>26</v>
      </c>
    </row>
    <row r="10821" spans="1:18" x14ac:dyDescent="0.35">
      <c r="A10821">
        <v>15535079</v>
      </c>
      <c r="B10821" s="1" t="s">
        <v>30074</v>
      </c>
      <c r="C10821">
        <v>6119933</v>
      </c>
      <c r="D10821" s="1" t="s">
        <v>30075</v>
      </c>
      <c r="E10821" s="1" t="s">
        <v>29</v>
      </c>
      <c r="F10821" s="1" t="s">
        <v>65</v>
      </c>
      <c r="G10821" s="1" t="s">
        <v>30076</v>
      </c>
      <c r="H10821" s="1" t="s">
        <v>5917</v>
      </c>
      <c r="I10821" s="1" t="s">
        <v>38</v>
      </c>
      <c r="J10821">
        <v>109</v>
      </c>
      <c r="K10821">
        <v>2</v>
      </c>
      <c r="L10821">
        <v>2</v>
      </c>
      <c r="M10821" s="2">
        <v>43231</v>
      </c>
      <c r="N10821" s="1" t="s">
        <v>2076</v>
      </c>
      <c r="O10821">
        <v>2</v>
      </c>
      <c r="P10821">
        <v>0</v>
      </c>
      <c r="Q10821">
        <v>0</v>
      </c>
      <c r="R10821" s="1" t="s">
        <v>26</v>
      </c>
    </row>
    <row r="10822" spans="1:18" x14ac:dyDescent="0.35">
      <c r="A10822">
        <v>15536769</v>
      </c>
      <c r="B10822" s="1" t="s">
        <v>30077</v>
      </c>
      <c r="C10822">
        <v>27443229</v>
      </c>
      <c r="D10822" s="1" t="s">
        <v>20660</v>
      </c>
      <c r="E10822" s="1" t="s">
        <v>20</v>
      </c>
      <c r="F10822" s="1" t="s">
        <v>666</v>
      </c>
      <c r="G10822" s="1" t="s">
        <v>30078</v>
      </c>
      <c r="H10822" s="1" t="s">
        <v>23819</v>
      </c>
      <c r="I10822" s="1" t="s">
        <v>24</v>
      </c>
      <c r="J10822">
        <v>115</v>
      </c>
      <c r="K10822">
        <v>2</v>
      </c>
      <c r="L10822">
        <v>43</v>
      </c>
      <c r="M10822" s="2">
        <v>43449</v>
      </c>
      <c r="N10822" s="1" t="s">
        <v>145</v>
      </c>
      <c r="O10822">
        <v>1</v>
      </c>
      <c r="P10822">
        <v>0</v>
      </c>
      <c r="Q10822">
        <v>0</v>
      </c>
      <c r="R10822" s="1" t="s">
        <v>26</v>
      </c>
    </row>
    <row r="10823" spans="1:18" x14ac:dyDescent="0.35">
      <c r="A10823">
        <v>15537258</v>
      </c>
      <c r="B10823" s="1" t="s">
        <v>30079</v>
      </c>
      <c r="C10823">
        <v>232128102</v>
      </c>
      <c r="D10823" s="1" t="s">
        <v>10939</v>
      </c>
      <c r="E10823" s="1" t="s">
        <v>29</v>
      </c>
      <c r="F10823" s="1" t="s">
        <v>295</v>
      </c>
      <c r="G10823" s="1" t="s">
        <v>3792</v>
      </c>
      <c r="H10823" s="1" t="s">
        <v>30080</v>
      </c>
      <c r="I10823" s="1" t="s">
        <v>38</v>
      </c>
      <c r="J10823">
        <v>60</v>
      </c>
      <c r="K10823">
        <v>5</v>
      </c>
      <c r="L10823">
        <v>1</v>
      </c>
      <c r="M10823" s="2">
        <v>43470</v>
      </c>
      <c r="N10823" s="1" t="s">
        <v>409</v>
      </c>
      <c r="O10823">
        <v>1</v>
      </c>
      <c r="P10823">
        <v>0</v>
      </c>
      <c r="Q10823">
        <v>0</v>
      </c>
      <c r="R10823" s="1" t="s">
        <v>26</v>
      </c>
    </row>
    <row r="10824" spans="1:18" x14ac:dyDescent="0.35">
      <c r="A10824">
        <v>15537482</v>
      </c>
      <c r="B10824" s="1" t="s">
        <v>30081</v>
      </c>
      <c r="C10824">
        <v>17480722</v>
      </c>
      <c r="D10824" s="1" t="s">
        <v>30082</v>
      </c>
      <c r="E10824" s="1" t="s">
        <v>148</v>
      </c>
      <c r="F10824" s="1" t="s">
        <v>832</v>
      </c>
      <c r="G10824" s="1" t="s">
        <v>30083</v>
      </c>
      <c r="H10824" s="1" t="s">
        <v>30084</v>
      </c>
      <c r="I10824" s="1" t="s">
        <v>38</v>
      </c>
      <c r="J10824">
        <v>110</v>
      </c>
      <c r="K10824">
        <v>30</v>
      </c>
      <c r="L10824">
        <v>1</v>
      </c>
      <c r="M10824" s="2">
        <v>43582</v>
      </c>
      <c r="N10824" s="1" t="s">
        <v>409</v>
      </c>
      <c r="O10824">
        <v>1</v>
      </c>
      <c r="P10824">
        <v>0</v>
      </c>
      <c r="Q10824">
        <v>0</v>
      </c>
      <c r="R10824" s="1" t="s">
        <v>26</v>
      </c>
    </row>
    <row r="10825" spans="1:18" x14ac:dyDescent="0.35">
      <c r="A10825">
        <v>15538057</v>
      </c>
      <c r="B10825" s="1" t="s">
        <v>30085</v>
      </c>
      <c r="C10825">
        <v>84141567</v>
      </c>
      <c r="D10825" s="1" t="s">
        <v>28522</v>
      </c>
      <c r="E10825" s="1" t="s">
        <v>148</v>
      </c>
      <c r="F10825" s="1" t="s">
        <v>2244</v>
      </c>
      <c r="G10825" s="1" t="s">
        <v>15138</v>
      </c>
      <c r="H10825" s="1" t="s">
        <v>30086</v>
      </c>
      <c r="I10825" s="1" t="s">
        <v>38</v>
      </c>
      <c r="J10825">
        <v>47</v>
      </c>
      <c r="K10825">
        <v>1</v>
      </c>
      <c r="L10825">
        <v>1</v>
      </c>
      <c r="M10825" s="2">
        <v>43398</v>
      </c>
      <c r="N10825" s="1" t="s">
        <v>409</v>
      </c>
      <c r="O10825">
        <v>3</v>
      </c>
      <c r="P10825">
        <v>0</v>
      </c>
      <c r="Q10825">
        <v>0</v>
      </c>
      <c r="R10825" s="1" t="s">
        <v>26</v>
      </c>
    </row>
    <row r="10826" spans="1:18" x14ac:dyDescent="0.35">
      <c r="A10826">
        <v>15543090</v>
      </c>
      <c r="B10826" s="1" t="s">
        <v>30087</v>
      </c>
      <c r="C10826">
        <v>99392252</v>
      </c>
      <c r="D10826" s="1" t="s">
        <v>1365</v>
      </c>
      <c r="E10826" s="1" t="s">
        <v>29</v>
      </c>
      <c r="F10826" s="1" t="s">
        <v>30</v>
      </c>
      <c r="G10826" s="1" t="s">
        <v>30088</v>
      </c>
      <c r="H10826" s="1" t="s">
        <v>8838</v>
      </c>
      <c r="I10826" s="1" t="s">
        <v>38</v>
      </c>
      <c r="J10826">
        <v>79</v>
      </c>
      <c r="K10826">
        <v>30</v>
      </c>
      <c r="L10826">
        <v>181</v>
      </c>
      <c r="M10826" s="2">
        <v>43612</v>
      </c>
      <c r="N10826" s="1" t="s">
        <v>89</v>
      </c>
      <c r="O10826">
        <v>4</v>
      </c>
      <c r="P10826">
        <v>0</v>
      </c>
      <c r="Q10826">
        <v>0</v>
      </c>
      <c r="R10826" s="1" t="s">
        <v>26</v>
      </c>
    </row>
    <row r="10827" spans="1:18" x14ac:dyDescent="0.35">
      <c r="A10827">
        <v>15543169</v>
      </c>
      <c r="B10827" s="1" t="s">
        <v>30089</v>
      </c>
      <c r="C10827">
        <v>11845677</v>
      </c>
      <c r="D10827" s="1" t="s">
        <v>2838</v>
      </c>
      <c r="E10827" s="1" t="s">
        <v>29</v>
      </c>
      <c r="F10827" s="1" t="s">
        <v>219</v>
      </c>
      <c r="G10827" s="1" t="s">
        <v>21557</v>
      </c>
      <c r="H10827" s="1" t="s">
        <v>28110</v>
      </c>
      <c r="I10827" s="1" t="s">
        <v>24</v>
      </c>
      <c r="J10827">
        <v>166</v>
      </c>
      <c r="K10827">
        <v>3</v>
      </c>
      <c r="L10827">
        <v>154</v>
      </c>
      <c r="M10827" s="2">
        <v>44462</v>
      </c>
      <c r="N10827" s="1" t="s">
        <v>896</v>
      </c>
      <c r="O10827">
        <v>1</v>
      </c>
      <c r="P10827">
        <v>0</v>
      </c>
      <c r="Q10827">
        <v>24</v>
      </c>
      <c r="R10827" s="1" t="s">
        <v>26</v>
      </c>
    </row>
    <row r="10828" spans="1:18" x14ac:dyDescent="0.35">
      <c r="A10828">
        <v>15545469</v>
      </c>
      <c r="B10828" s="1" t="s">
        <v>30090</v>
      </c>
      <c r="C10828">
        <v>14482375</v>
      </c>
      <c r="D10828" s="1" t="s">
        <v>741</v>
      </c>
      <c r="E10828" s="1" t="s">
        <v>29</v>
      </c>
      <c r="F10828" s="1" t="s">
        <v>176</v>
      </c>
      <c r="G10828" s="1" t="s">
        <v>29292</v>
      </c>
      <c r="H10828" s="1" t="s">
        <v>26862</v>
      </c>
      <c r="I10828" s="1" t="s">
        <v>38</v>
      </c>
      <c r="J10828">
        <v>67</v>
      </c>
      <c r="K10828">
        <v>30</v>
      </c>
      <c r="L10828">
        <v>19</v>
      </c>
      <c r="M10828" s="2">
        <v>43582</v>
      </c>
      <c r="N10828" s="1" t="s">
        <v>863</v>
      </c>
      <c r="O10828">
        <v>3</v>
      </c>
      <c r="P10828">
        <v>0</v>
      </c>
      <c r="Q10828">
        <v>0</v>
      </c>
      <c r="R10828" s="1" t="s">
        <v>26</v>
      </c>
    </row>
    <row r="10829" spans="1:18" x14ac:dyDescent="0.35">
      <c r="A10829">
        <v>15548301</v>
      </c>
      <c r="B10829" s="1" t="s">
        <v>30091</v>
      </c>
      <c r="C10829">
        <v>97521826</v>
      </c>
      <c r="D10829" s="1" t="s">
        <v>30092</v>
      </c>
      <c r="E10829" s="1" t="s">
        <v>29</v>
      </c>
      <c r="F10829" s="1" t="s">
        <v>30</v>
      </c>
      <c r="G10829" s="1" t="s">
        <v>7587</v>
      </c>
      <c r="H10829" s="1" t="s">
        <v>21396</v>
      </c>
      <c r="I10829" s="1" t="s">
        <v>38</v>
      </c>
      <c r="J10829">
        <v>90</v>
      </c>
      <c r="K10829">
        <v>30</v>
      </c>
      <c r="L10829">
        <v>1</v>
      </c>
      <c r="M10829" s="2">
        <v>43343</v>
      </c>
      <c r="N10829" s="1" t="s">
        <v>409</v>
      </c>
      <c r="O10829">
        <v>1</v>
      </c>
      <c r="P10829">
        <v>0</v>
      </c>
      <c r="Q10829">
        <v>0</v>
      </c>
      <c r="R10829" s="1" t="s">
        <v>26</v>
      </c>
    </row>
    <row r="10830" spans="1:18" x14ac:dyDescent="0.35">
      <c r="A10830">
        <v>15549056</v>
      </c>
      <c r="B10830" s="1" t="s">
        <v>30093</v>
      </c>
      <c r="C10830">
        <v>53301314</v>
      </c>
      <c r="D10830" s="1" t="s">
        <v>26657</v>
      </c>
      <c r="E10830" s="1" t="s">
        <v>20</v>
      </c>
      <c r="F10830" s="1" t="s">
        <v>71</v>
      </c>
      <c r="G10830" s="1" t="s">
        <v>30094</v>
      </c>
      <c r="H10830" s="1" t="s">
        <v>24057</v>
      </c>
      <c r="I10830" s="1" t="s">
        <v>24</v>
      </c>
      <c r="J10830">
        <v>220</v>
      </c>
      <c r="K10830">
        <v>3</v>
      </c>
      <c r="L10830">
        <v>101</v>
      </c>
      <c r="M10830" s="2">
        <v>44522</v>
      </c>
      <c r="N10830" s="1" t="s">
        <v>1633</v>
      </c>
      <c r="O10830">
        <v>1</v>
      </c>
      <c r="P10830">
        <v>229</v>
      </c>
      <c r="Q10830">
        <v>24</v>
      </c>
      <c r="R10830" s="1" t="s">
        <v>26</v>
      </c>
    </row>
    <row r="10831" spans="1:18" x14ac:dyDescent="0.35">
      <c r="A10831">
        <v>15550900</v>
      </c>
      <c r="B10831" s="1" t="s">
        <v>30095</v>
      </c>
      <c r="C10831">
        <v>6521189</v>
      </c>
      <c r="D10831" s="1" t="s">
        <v>3521</v>
      </c>
      <c r="E10831" s="1" t="s">
        <v>29</v>
      </c>
      <c r="F10831" s="1" t="s">
        <v>65</v>
      </c>
      <c r="G10831" s="1" t="s">
        <v>27431</v>
      </c>
      <c r="H10831" s="1" t="s">
        <v>10115</v>
      </c>
      <c r="I10831" s="1" t="s">
        <v>24</v>
      </c>
      <c r="J10831">
        <v>190</v>
      </c>
      <c r="K10831">
        <v>4</v>
      </c>
      <c r="L10831">
        <v>21</v>
      </c>
      <c r="M10831" s="2">
        <v>44448</v>
      </c>
      <c r="N10831" s="1" t="s">
        <v>887</v>
      </c>
      <c r="O10831">
        <v>1</v>
      </c>
      <c r="P10831">
        <v>32</v>
      </c>
      <c r="Q10831">
        <v>1</v>
      </c>
      <c r="R10831" s="1" t="s">
        <v>26</v>
      </c>
    </row>
    <row r="10832" spans="1:18" x14ac:dyDescent="0.35">
      <c r="A10832">
        <v>15552901</v>
      </c>
      <c r="B10832" s="1" t="s">
        <v>30096</v>
      </c>
      <c r="C10832">
        <v>84562269</v>
      </c>
      <c r="D10832" s="1" t="s">
        <v>30097</v>
      </c>
      <c r="E10832" s="1" t="s">
        <v>148</v>
      </c>
      <c r="F10832" s="1" t="s">
        <v>5545</v>
      </c>
      <c r="G10832" s="1" t="s">
        <v>13194</v>
      </c>
      <c r="H10832" s="1" t="s">
        <v>30098</v>
      </c>
      <c r="I10832" s="1" t="s">
        <v>38</v>
      </c>
      <c r="J10832">
        <v>36</v>
      </c>
      <c r="K10832">
        <v>30</v>
      </c>
      <c r="L10832">
        <v>5</v>
      </c>
      <c r="M10832" s="2">
        <v>43578</v>
      </c>
      <c r="N10832" s="1" t="s">
        <v>995</v>
      </c>
      <c r="O10832">
        <v>2</v>
      </c>
      <c r="P10832">
        <v>0</v>
      </c>
      <c r="Q10832">
        <v>0</v>
      </c>
      <c r="R10832" s="1" t="s">
        <v>26</v>
      </c>
    </row>
    <row r="10833" spans="1:18" x14ac:dyDescent="0.35">
      <c r="A10833">
        <v>15553633</v>
      </c>
      <c r="B10833" s="1" t="s">
        <v>30099</v>
      </c>
      <c r="C10833">
        <v>29611911</v>
      </c>
      <c r="D10833" s="1" t="s">
        <v>30100</v>
      </c>
      <c r="E10833" s="1" t="s">
        <v>20</v>
      </c>
      <c r="F10833" s="1" t="s">
        <v>71</v>
      </c>
      <c r="G10833" s="1" t="s">
        <v>30101</v>
      </c>
      <c r="H10833" s="1" t="s">
        <v>30102</v>
      </c>
      <c r="I10833" s="1" t="s">
        <v>24</v>
      </c>
      <c r="J10833">
        <v>165</v>
      </c>
      <c r="K10833">
        <v>30</v>
      </c>
      <c r="L10833">
        <v>0</v>
      </c>
      <c r="M10833" s="2"/>
      <c r="N10833" s="1" t="s">
        <v>26</v>
      </c>
      <c r="O10833">
        <v>1</v>
      </c>
      <c r="P10833">
        <v>0</v>
      </c>
      <c r="Q10833">
        <v>0</v>
      </c>
      <c r="R10833" s="1" t="s">
        <v>26</v>
      </c>
    </row>
    <row r="10834" spans="1:18" x14ac:dyDescent="0.35">
      <c r="A10834">
        <v>15561163</v>
      </c>
      <c r="B10834" s="1" t="s">
        <v>30103</v>
      </c>
      <c r="C10834">
        <v>100202479</v>
      </c>
      <c r="D10834" s="1" t="s">
        <v>1911</v>
      </c>
      <c r="E10834" s="1" t="s">
        <v>29</v>
      </c>
      <c r="F10834" s="1" t="s">
        <v>30</v>
      </c>
      <c r="G10834" s="1" t="s">
        <v>30104</v>
      </c>
      <c r="H10834" s="1" t="s">
        <v>30105</v>
      </c>
      <c r="I10834" s="1" t="s">
        <v>24</v>
      </c>
      <c r="J10834">
        <v>101</v>
      </c>
      <c r="K10834">
        <v>3</v>
      </c>
      <c r="L10834">
        <v>120</v>
      </c>
      <c r="M10834" s="2">
        <v>44465</v>
      </c>
      <c r="N10834" s="1" t="s">
        <v>344</v>
      </c>
      <c r="O10834">
        <v>1</v>
      </c>
      <c r="P10834">
        <v>233</v>
      </c>
      <c r="Q10834">
        <v>12</v>
      </c>
      <c r="R10834" s="1" t="s">
        <v>26</v>
      </c>
    </row>
    <row r="10835" spans="1:18" x14ac:dyDescent="0.35">
      <c r="A10835">
        <v>15561421</v>
      </c>
      <c r="B10835" s="1" t="s">
        <v>30106</v>
      </c>
      <c r="C10835">
        <v>51501835</v>
      </c>
      <c r="D10835" s="1" t="s">
        <v>22797</v>
      </c>
      <c r="E10835" s="1" t="s">
        <v>20</v>
      </c>
      <c r="F10835" s="1" t="s">
        <v>1992</v>
      </c>
      <c r="G10835" s="1" t="s">
        <v>24246</v>
      </c>
      <c r="H10835" s="1" t="s">
        <v>24247</v>
      </c>
      <c r="I10835" s="1" t="s">
        <v>24</v>
      </c>
      <c r="J10835">
        <v>140</v>
      </c>
      <c r="K10835">
        <v>30</v>
      </c>
      <c r="L10835">
        <v>5</v>
      </c>
      <c r="M10835" s="2">
        <v>44517</v>
      </c>
      <c r="N10835" s="1" t="s">
        <v>995</v>
      </c>
      <c r="O10835">
        <v>177</v>
      </c>
      <c r="P10835">
        <v>357</v>
      </c>
      <c r="Q10835">
        <v>2</v>
      </c>
      <c r="R10835" s="1" t="s">
        <v>26</v>
      </c>
    </row>
    <row r="10836" spans="1:18" x14ac:dyDescent="0.35">
      <c r="A10836">
        <v>15564955</v>
      </c>
      <c r="B10836" s="1" t="s">
        <v>30107</v>
      </c>
      <c r="C10836">
        <v>437960</v>
      </c>
      <c r="D10836" s="1" t="s">
        <v>8301</v>
      </c>
      <c r="E10836" s="1" t="s">
        <v>20</v>
      </c>
      <c r="F10836" s="1" t="s">
        <v>21</v>
      </c>
      <c r="G10836" s="1" t="s">
        <v>30108</v>
      </c>
      <c r="H10836" s="1" t="s">
        <v>30109</v>
      </c>
      <c r="I10836" s="1" t="s">
        <v>38</v>
      </c>
      <c r="J10836">
        <v>230</v>
      </c>
      <c r="K10836">
        <v>30</v>
      </c>
      <c r="L10836">
        <v>4</v>
      </c>
      <c r="M10836" s="2">
        <v>42948</v>
      </c>
      <c r="N10836" s="1" t="s">
        <v>311</v>
      </c>
      <c r="O10836">
        <v>1</v>
      </c>
      <c r="P10836">
        <v>87</v>
      </c>
      <c r="Q10836">
        <v>0</v>
      </c>
      <c r="R10836" s="1" t="s">
        <v>26</v>
      </c>
    </row>
    <row r="10837" spans="1:18" x14ac:dyDescent="0.35">
      <c r="A10837">
        <v>15568616</v>
      </c>
      <c r="B10837" s="1" t="s">
        <v>30110</v>
      </c>
      <c r="C10837">
        <v>6588016</v>
      </c>
      <c r="D10837" s="1" t="s">
        <v>10721</v>
      </c>
      <c r="E10837" s="1" t="s">
        <v>148</v>
      </c>
      <c r="F10837" s="1" t="s">
        <v>149</v>
      </c>
      <c r="G10837" s="1" t="s">
        <v>30111</v>
      </c>
      <c r="H10837" s="1" t="s">
        <v>30112</v>
      </c>
      <c r="I10837" s="1" t="s">
        <v>24</v>
      </c>
      <c r="J10837">
        <v>88</v>
      </c>
      <c r="K10837">
        <v>3</v>
      </c>
      <c r="L10837">
        <v>85</v>
      </c>
      <c r="M10837" s="2">
        <v>44528</v>
      </c>
      <c r="N10837" s="1" t="s">
        <v>606</v>
      </c>
      <c r="O10837">
        <v>1</v>
      </c>
      <c r="P10837">
        <v>4</v>
      </c>
      <c r="Q10837">
        <v>25</v>
      </c>
      <c r="R10837" s="1" t="s">
        <v>26</v>
      </c>
    </row>
    <row r="10838" spans="1:18" x14ac:dyDescent="0.35">
      <c r="A10838">
        <v>15569399</v>
      </c>
      <c r="B10838" s="1" t="s">
        <v>30113</v>
      </c>
      <c r="C10838">
        <v>96424121</v>
      </c>
      <c r="D10838" s="1" t="s">
        <v>10004</v>
      </c>
      <c r="E10838" s="1" t="s">
        <v>148</v>
      </c>
      <c r="F10838" s="1" t="s">
        <v>13973</v>
      </c>
      <c r="G10838" s="1" t="s">
        <v>30114</v>
      </c>
      <c r="H10838" s="1" t="s">
        <v>30115</v>
      </c>
      <c r="I10838" s="1" t="s">
        <v>38</v>
      </c>
      <c r="J10838">
        <v>64</v>
      </c>
      <c r="K10838">
        <v>1</v>
      </c>
      <c r="L10838">
        <v>69</v>
      </c>
      <c r="M10838" s="2">
        <v>43845</v>
      </c>
      <c r="N10838" s="1" t="s">
        <v>1714</v>
      </c>
      <c r="O10838">
        <v>3</v>
      </c>
      <c r="P10838">
        <v>330</v>
      </c>
      <c r="Q10838">
        <v>0</v>
      </c>
      <c r="R10838" s="1" t="s">
        <v>26</v>
      </c>
    </row>
    <row r="10839" spans="1:18" x14ac:dyDescent="0.35">
      <c r="A10839">
        <v>15570322</v>
      </c>
      <c r="B10839" s="1" t="s">
        <v>30116</v>
      </c>
      <c r="C10839">
        <v>94308476</v>
      </c>
      <c r="D10839" s="1" t="s">
        <v>30117</v>
      </c>
      <c r="E10839" s="1" t="s">
        <v>148</v>
      </c>
      <c r="F10839" s="1" t="s">
        <v>8136</v>
      </c>
      <c r="G10839" s="1" t="s">
        <v>30118</v>
      </c>
      <c r="H10839" s="1" t="s">
        <v>30119</v>
      </c>
      <c r="I10839" s="1" t="s">
        <v>24</v>
      </c>
      <c r="J10839">
        <v>145</v>
      </c>
      <c r="K10839">
        <v>2</v>
      </c>
      <c r="L10839">
        <v>85</v>
      </c>
      <c r="M10839" s="2">
        <v>44500</v>
      </c>
      <c r="N10839" s="1" t="s">
        <v>939</v>
      </c>
      <c r="O10839">
        <v>1</v>
      </c>
      <c r="P10839">
        <v>41</v>
      </c>
      <c r="Q10839">
        <v>19</v>
      </c>
      <c r="R10839" s="1" t="s">
        <v>26</v>
      </c>
    </row>
    <row r="10840" spans="1:18" x14ac:dyDescent="0.35">
      <c r="A10840">
        <v>15576821</v>
      </c>
      <c r="B10840" s="1" t="s">
        <v>30120</v>
      </c>
      <c r="C10840">
        <v>55948559</v>
      </c>
      <c r="D10840" s="1" t="s">
        <v>3544</v>
      </c>
      <c r="E10840" s="1" t="s">
        <v>502</v>
      </c>
      <c r="F10840" s="1" t="s">
        <v>23867</v>
      </c>
      <c r="G10840" s="1" t="s">
        <v>30121</v>
      </c>
      <c r="H10840" s="1" t="s">
        <v>30122</v>
      </c>
      <c r="I10840" s="1" t="s">
        <v>38</v>
      </c>
      <c r="J10840">
        <v>35</v>
      </c>
      <c r="K10840">
        <v>1</v>
      </c>
      <c r="L10840">
        <v>162</v>
      </c>
      <c r="M10840" s="2">
        <v>43902</v>
      </c>
      <c r="N10840" s="1" t="s">
        <v>27525</v>
      </c>
      <c r="O10840">
        <v>5</v>
      </c>
      <c r="P10840">
        <v>60</v>
      </c>
      <c r="Q10840">
        <v>0</v>
      </c>
      <c r="R10840" s="1" t="s">
        <v>26</v>
      </c>
    </row>
    <row r="10841" spans="1:18" x14ac:dyDescent="0.35">
      <c r="A10841">
        <v>15581667</v>
      </c>
      <c r="B10841" s="1" t="s">
        <v>30123</v>
      </c>
      <c r="C10841">
        <v>25079418</v>
      </c>
      <c r="D10841" s="1" t="s">
        <v>30124</v>
      </c>
      <c r="E10841" s="1" t="s">
        <v>148</v>
      </c>
      <c r="F10841" s="1" t="s">
        <v>582</v>
      </c>
      <c r="G10841" s="1" t="s">
        <v>30125</v>
      </c>
      <c r="H10841" s="1" t="s">
        <v>30126</v>
      </c>
      <c r="I10841" s="1" t="s">
        <v>24</v>
      </c>
      <c r="J10841">
        <v>115</v>
      </c>
      <c r="K10841">
        <v>30</v>
      </c>
      <c r="L10841">
        <v>30</v>
      </c>
      <c r="M10841" s="2">
        <v>43049</v>
      </c>
      <c r="N10841" s="1" t="s">
        <v>447</v>
      </c>
      <c r="O10841">
        <v>1</v>
      </c>
      <c r="P10841">
        <v>88</v>
      </c>
      <c r="Q10841">
        <v>0</v>
      </c>
      <c r="R10841" s="1" t="s">
        <v>26</v>
      </c>
    </row>
    <row r="10842" spans="1:18" x14ac:dyDescent="0.35">
      <c r="A10842">
        <v>15581948</v>
      </c>
      <c r="B10842" s="1" t="s">
        <v>30127</v>
      </c>
      <c r="C10842">
        <v>66602200</v>
      </c>
      <c r="D10842" s="1" t="s">
        <v>30128</v>
      </c>
      <c r="E10842" s="1" t="s">
        <v>29</v>
      </c>
      <c r="F10842" s="1" t="s">
        <v>331</v>
      </c>
      <c r="G10842" s="1" t="s">
        <v>5498</v>
      </c>
      <c r="H10842" s="1" t="s">
        <v>30129</v>
      </c>
      <c r="I10842" s="1" t="s">
        <v>38</v>
      </c>
      <c r="J10842">
        <v>101</v>
      </c>
      <c r="K10842">
        <v>2</v>
      </c>
      <c r="L10842">
        <v>216</v>
      </c>
      <c r="M10842" s="2">
        <v>44520</v>
      </c>
      <c r="N10842" s="1" t="s">
        <v>4515</v>
      </c>
      <c r="O10842">
        <v>1</v>
      </c>
      <c r="P10842">
        <v>109</v>
      </c>
      <c r="Q10842">
        <v>30</v>
      </c>
      <c r="R10842" s="1" t="s">
        <v>26</v>
      </c>
    </row>
    <row r="10843" spans="1:18" x14ac:dyDescent="0.35">
      <c r="A10843">
        <v>15583957</v>
      </c>
      <c r="B10843" s="1" t="s">
        <v>30130</v>
      </c>
      <c r="C10843">
        <v>51501835</v>
      </c>
      <c r="D10843" s="1" t="s">
        <v>22797</v>
      </c>
      <c r="E10843" s="1" t="s">
        <v>20</v>
      </c>
      <c r="F10843" s="1" t="s">
        <v>1992</v>
      </c>
      <c r="G10843" s="1" t="s">
        <v>24246</v>
      </c>
      <c r="H10843" s="1" t="s">
        <v>24247</v>
      </c>
      <c r="I10843" s="1" t="s">
        <v>24</v>
      </c>
      <c r="J10843">
        <v>150</v>
      </c>
      <c r="K10843">
        <v>30</v>
      </c>
      <c r="L10843">
        <v>6</v>
      </c>
      <c r="M10843" s="2">
        <v>44520</v>
      </c>
      <c r="N10843" s="1" t="s">
        <v>669</v>
      </c>
      <c r="O10843">
        <v>177</v>
      </c>
      <c r="P10843">
        <v>308</v>
      </c>
      <c r="Q10843">
        <v>3</v>
      </c>
      <c r="R10843" s="1" t="s">
        <v>26</v>
      </c>
    </row>
    <row r="10844" spans="1:18" x14ac:dyDescent="0.35">
      <c r="A10844">
        <v>15596539</v>
      </c>
      <c r="B10844" s="1" t="s">
        <v>30131</v>
      </c>
      <c r="C10844">
        <v>1427352</v>
      </c>
      <c r="D10844" s="1" t="s">
        <v>4308</v>
      </c>
      <c r="E10844" s="1" t="s">
        <v>29</v>
      </c>
      <c r="F10844" s="1" t="s">
        <v>30</v>
      </c>
      <c r="G10844" s="1" t="s">
        <v>30132</v>
      </c>
      <c r="H10844" s="1" t="s">
        <v>2479</v>
      </c>
      <c r="I10844" s="1" t="s">
        <v>38</v>
      </c>
      <c r="J10844">
        <v>40</v>
      </c>
      <c r="K10844">
        <v>30</v>
      </c>
      <c r="L10844">
        <v>2</v>
      </c>
      <c r="M10844" s="2">
        <v>43031</v>
      </c>
      <c r="N10844" s="1" t="s">
        <v>409</v>
      </c>
      <c r="O10844">
        <v>1</v>
      </c>
      <c r="P10844">
        <v>0</v>
      </c>
      <c r="Q10844">
        <v>0</v>
      </c>
      <c r="R10844" s="1" t="s">
        <v>26</v>
      </c>
    </row>
    <row r="10845" spans="1:18" x14ac:dyDescent="0.35">
      <c r="A10845">
        <v>15597119</v>
      </c>
      <c r="B10845" s="1" t="s">
        <v>30133</v>
      </c>
      <c r="C10845">
        <v>2456412</v>
      </c>
      <c r="D10845" s="1" t="s">
        <v>2698</v>
      </c>
      <c r="E10845" s="1" t="s">
        <v>29</v>
      </c>
      <c r="F10845" s="1" t="s">
        <v>65</v>
      </c>
      <c r="G10845" s="1" t="s">
        <v>12422</v>
      </c>
      <c r="H10845" s="1" t="s">
        <v>29350</v>
      </c>
      <c r="I10845" s="1" t="s">
        <v>24</v>
      </c>
      <c r="J10845">
        <v>190</v>
      </c>
      <c r="K10845">
        <v>30</v>
      </c>
      <c r="L10845">
        <v>3</v>
      </c>
      <c r="M10845" s="2">
        <v>42681</v>
      </c>
      <c r="N10845" s="1" t="s">
        <v>442</v>
      </c>
      <c r="O10845">
        <v>1</v>
      </c>
      <c r="P10845">
        <v>0</v>
      </c>
      <c r="Q10845">
        <v>0</v>
      </c>
      <c r="R10845" s="1" t="s">
        <v>26</v>
      </c>
    </row>
    <row r="10846" spans="1:18" x14ac:dyDescent="0.35">
      <c r="A10846">
        <v>15597600</v>
      </c>
      <c r="B10846" s="1" t="s">
        <v>30134</v>
      </c>
      <c r="C10846">
        <v>1781401</v>
      </c>
      <c r="D10846" s="1" t="s">
        <v>3676</v>
      </c>
      <c r="E10846" s="1" t="s">
        <v>29</v>
      </c>
      <c r="F10846" s="1" t="s">
        <v>30</v>
      </c>
      <c r="G10846" s="1" t="s">
        <v>22013</v>
      </c>
      <c r="H10846" s="1" t="s">
        <v>14232</v>
      </c>
      <c r="I10846" s="1" t="s">
        <v>24</v>
      </c>
      <c r="J10846">
        <v>165</v>
      </c>
      <c r="K10846">
        <v>5</v>
      </c>
      <c r="L10846">
        <v>81</v>
      </c>
      <c r="M10846" s="2">
        <v>44507</v>
      </c>
      <c r="N10846" s="1" t="s">
        <v>2213</v>
      </c>
      <c r="O10846">
        <v>1</v>
      </c>
      <c r="P10846">
        <v>152</v>
      </c>
      <c r="Q10846">
        <v>19</v>
      </c>
      <c r="R10846" s="1" t="s">
        <v>26</v>
      </c>
    </row>
    <row r="10847" spans="1:18" x14ac:dyDescent="0.35">
      <c r="A10847">
        <v>15598303</v>
      </c>
      <c r="B10847" s="1" t="s">
        <v>30135</v>
      </c>
      <c r="C10847">
        <v>15055897</v>
      </c>
      <c r="D10847" s="1" t="s">
        <v>2971</v>
      </c>
      <c r="E10847" s="1" t="s">
        <v>29</v>
      </c>
      <c r="F10847" s="1" t="s">
        <v>219</v>
      </c>
      <c r="G10847" s="1" t="s">
        <v>9304</v>
      </c>
      <c r="H10847" s="1" t="s">
        <v>27316</v>
      </c>
      <c r="I10847" s="1" t="s">
        <v>38</v>
      </c>
      <c r="J10847">
        <v>75</v>
      </c>
      <c r="K10847">
        <v>30</v>
      </c>
      <c r="L10847">
        <v>1</v>
      </c>
      <c r="M10847" s="2">
        <v>42667</v>
      </c>
      <c r="N10847" s="1" t="s">
        <v>45</v>
      </c>
      <c r="O10847">
        <v>2</v>
      </c>
      <c r="P10847">
        <v>0</v>
      </c>
      <c r="Q10847">
        <v>0</v>
      </c>
      <c r="R10847" s="1" t="s">
        <v>26</v>
      </c>
    </row>
    <row r="10848" spans="1:18" x14ac:dyDescent="0.35">
      <c r="A10848">
        <v>15598367</v>
      </c>
      <c r="B10848" s="1" t="s">
        <v>30136</v>
      </c>
      <c r="C10848">
        <v>82854298</v>
      </c>
      <c r="D10848" s="1" t="s">
        <v>29989</v>
      </c>
      <c r="E10848" s="1" t="s">
        <v>148</v>
      </c>
      <c r="F10848" s="1" t="s">
        <v>26086</v>
      </c>
      <c r="G10848" s="1" t="s">
        <v>24251</v>
      </c>
      <c r="H10848" s="1" t="s">
        <v>30137</v>
      </c>
      <c r="I10848" s="1" t="s">
        <v>38</v>
      </c>
      <c r="J10848">
        <v>47</v>
      </c>
      <c r="K10848">
        <v>30</v>
      </c>
      <c r="L10848">
        <v>63</v>
      </c>
      <c r="M10848" s="2">
        <v>43022</v>
      </c>
      <c r="N10848" s="1" t="s">
        <v>1040</v>
      </c>
      <c r="O10848">
        <v>2</v>
      </c>
      <c r="P10848">
        <v>0</v>
      </c>
      <c r="Q10848">
        <v>0</v>
      </c>
      <c r="R10848" s="1" t="s">
        <v>26</v>
      </c>
    </row>
    <row r="10849" spans="1:18" x14ac:dyDescent="0.35">
      <c r="A10849">
        <v>15602953</v>
      </c>
      <c r="B10849" s="1" t="s">
        <v>30138</v>
      </c>
      <c r="C10849">
        <v>68787921</v>
      </c>
      <c r="D10849" s="1" t="s">
        <v>26024</v>
      </c>
      <c r="E10849" s="1" t="s">
        <v>29</v>
      </c>
      <c r="F10849" s="1" t="s">
        <v>30</v>
      </c>
      <c r="G10849" s="1" t="s">
        <v>28147</v>
      </c>
      <c r="H10849" s="1" t="s">
        <v>23360</v>
      </c>
      <c r="I10849" s="1" t="s">
        <v>38</v>
      </c>
      <c r="J10849">
        <v>60</v>
      </c>
      <c r="K10849">
        <v>4</v>
      </c>
      <c r="L10849">
        <v>58</v>
      </c>
      <c r="M10849" s="2">
        <v>44500</v>
      </c>
      <c r="N10849" s="1" t="s">
        <v>1883</v>
      </c>
      <c r="O10849">
        <v>4</v>
      </c>
      <c r="P10849">
        <v>74</v>
      </c>
      <c r="Q10849">
        <v>16</v>
      </c>
      <c r="R10849" s="1" t="s">
        <v>26</v>
      </c>
    </row>
    <row r="10850" spans="1:18" x14ac:dyDescent="0.35">
      <c r="A10850">
        <v>15603347</v>
      </c>
      <c r="B10850" s="1" t="s">
        <v>30139</v>
      </c>
      <c r="C10850">
        <v>515095</v>
      </c>
      <c r="D10850" s="1" t="s">
        <v>18227</v>
      </c>
      <c r="E10850" s="1" t="s">
        <v>29</v>
      </c>
      <c r="F10850" s="1" t="s">
        <v>319</v>
      </c>
      <c r="G10850" s="1" t="s">
        <v>28940</v>
      </c>
      <c r="H10850" s="1" t="s">
        <v>30140</v>
      </c>
      <c r="I10850" s="1" t="s">
        <v>38</v>
      </c>
      <c r="J10850">
        <v>150</v>
      </c>
      <c r="K10850">
        <v>2</v>
      </c>
      <c r="L10850">
        <v>91</v>
      </c>
      <c r="M10850" s="2">
        <v>44520</v>
      </c>
      <c r="N10850" s="1" t="s">
        <v>2951</v>
      </c>
      <c r="O10850">
        <v>2</v>
      </c>
      <c r="P10850">
        <v>80</v>
      </c>
      <c r="Q10850">
        <v>7</v>
      </c>
      <c r="R10850" s="1" t="s">
        <v>26</v>
      </c>
    </row>
    <row r="10851" spans="1:18" x14ac:dyDescent="0.35">
      <c r="A10851">
        <v>15604499</v>
      </c>
      <c r="B10851" s="1" t="s">
        <v>30141</v>
      </c>
      <c r="C10851">
        <v>62605071</v>
      </c>
      <c r="D10851" s="1" t="s">
        <v>243</v>
      </c>
      <c r="E10851" s="1" t="s">
        <v>29</v>
      </c>
      <c r="F10851" s="1" t="s">
        <v>28120</v>
      </c>
      <c r="G10851" s="1" t="s">
        <v>30142</v>
      </c>
      <c r="H10851" s="1" t="s">
        <v>30143</v>
      </c>
      <c r="I10851" s="1" t="s">
        <v>38</v>
      </c>
      <c r="J10851">
        <v>71</v>
      </c>
      <c r="K10851">
        <v>30</v>
      </c>
      <c r="L10851">
        <v>113</v>
      </c>
      <c r="M10851" s="2">
        <v>43877</v>
      </c>
      <c r="N10851" s="1" t="s">
        <v>11457</v>
      </c>
      <c r="O10851">
        <v>3</v>
      </c>
      <c r="P10851">
        <v>214</v>
      </c>
      <c r="Q10851">
        <v>0</v>
      </c>
      <c r="R10851" s="1" t="s">
        <v>26</v>
      </c>
    </row>
    <row r="10852" spans="1:18" x14ac:dyDescent="0.35">
      <c r="A10852">
        <v>15604993</v>
      </c>
      <c r="B10852" s="1" t="s">
        <v>30144</v>
      </c>
      <c r="C10852">
        <v>100593354</v>
      </c>
      <c r="D10852" s="1" t="s">
        <v>3376</v>
      </c>
      <c r="E10852" s="1" t="s">
        <v>29</v>
      </c>
      <c r="F10852" s="1" t="s">
        <v>65</v>
      </c>
      <c r="G10852" s="1" t="s">
        <v>30145</v>
      </c>
      <c r="H10852" s="1" t="s">
        <v>13954</v>
      </c>
      <c r="I10852" s="1" t="s">
        <v>24</v>
      </c>
      <c r="J10852">
        <v>150</v>
      </c>
      <c r="K10852">
        <v>30</v>
      </c>
      <c r="L10852">
        <v>16</v>
      </c>
      <c r="M10852" s="2">
        <v>43444</v>
      </c>
      <c r="N10852" s="1" t="s">
        <v>458</v>
      </c>
      <c r="O10852">
        <v>1</v>
      </c>
      <c r="P10852">
        <v>167</v>
      </c>
      <c r="Q10852">
        <v>0</v>
      </c>
      <c r="R10852" s="1" t="s">
        <v>26</v>
      </c>
    </row>
    <row r="10853" spans="1:18" x14ac:dyDescent="0.35">
      <c r="A10853">
        <v>15606875</v>
      </c>
      <c r="B10853" s="1" t="s">
        <v>30146</v>
      </c>
      <c r="C10853">
        <v>96101938</v>
      </c>
      <c r="D10853" s="1" t="s">
        <v>1513</v>
      </c>
      <c r="E10853" s="1" t="s">
        <v>29</v>
      </c>
      <c r="F10853" s="1" t="s">
        <v>295</v>
      </c>
      <c r="G10853" s="1" t="s">
        <v>9117</v>
      </c>
      <c r="H10853" s="1" t="s">
        <v>30147</v>
      </c>
      <c r="I10853" s="1" t="s">
        <v>24</v>
      </c>
      <c r="J10853">
        <v>88</v>
      </c>
      <c r="K10853">
        <v>30</v>
      </c>
      <c r="L10853">
        <v>26</v>
      </c>
      <c r="M10853" s="2">
        <v>43891</v>
      </c>
      <c r="N10853" s="1" t="s">
        <v>246</v>
      </c>
      <c r="O10853">
        <v>1</v>
      </c>
      <c r="P10853">
        <v>36</v>
      </c>
      <c r="Q10853">
        <v>0</v>
      </c>
      <c r="R10853" s="1" t="s">
        <v>26</v>
      </c>
    </row>
    <row r="10854" spans="1:18" x14ac:dyDescent="0.35">
      <c r="A10854">
        <v>15611547</v>
      </c>
      <c r="B10854" s="1" t="s">
        <v>30148</v>
      </c>
      <c r="C10854">
        <v>65209811</v>
      </c>
      <c r="D10854" s="1" t="s">
        <v>2698</v>
      </c>
      <c r="E10854" s="1" t="s">
        <v>20</v>
      </c>
      <c r="F10854" s="1" t="s">
        <v>207</v>
      </c>
      <c r="G10854" s="1" t="s">
        <v>30149</v>
      </c>
      <c r="H10854" s="1" t="s">
        <v>7505</v>
      </c>
      <c r="I10854" s="1" t="s">
        <v>24</v>
      </c>
      <c r="J10854">
        <v>120</v>
      </c>
      <c r="K10854">
        <v>1</v>
      </c>
      <c r="L10854">
        <v>7</v>
      </c>
      <c r="M10854" s="2">
        <v>42841</v>
      </c>
      <c r="N10854" s="1" t="s">
        <v>287</v>
      </c>
      <c r="O10854">
        <v>1</v>
      </c>
      <c r="P10854">
        <v>304</v>
      </c>
      <c r="Q10854">
        <v>2</v>
      </c>
      <c r="R10854" s="1" t="s">
        <v>26</v>
      </c>
    </row>
    <row r="10855" spans="1:18" x14ac:dyDescent="0.35">
      <c r="A10855">
        <v>15615535</v>
      </c>
      <c r="B10855" s="1" t="s">
        <v>30150</v>
      </c>
      <c r="C10855">
        <v>74815132</v>
      </c>
      <c r="D10855" s="1" t="s">
        <v>3493</v>
      </c>
      <c r="E10855" s="1" t="s">
        <v>20</v>
      </c>
      <c r="F10855" s="1" t="s">
        <v>53</v>
      </c>
      <c r="G10855" s="1" t="s">
        <v>30151</v>
      </c>
      <c r="H10855" s="1" t="s">
        <v>24367</v>
      </c>
      <c r="I10855" s="1" t="s">
        <v>24</v>
      </c>
      <c r="J10855">
        <v>129</v>
      </c>
      <c r="K10855">
        <v>30</v>
      </c>
      <c r="L10855">
        <v>5</v>
      </c>
      <c r="M10855" s="2">
        <v>42834</v>
      </c>
      <c r="N10855" s="1" t="s">
        <v>311</v>
      </c>
      <c r="O10855">
        <v>1</v>
      </c>
      <c r="P10855">
        <v>0</v>
      </c>
      <c r="Q10855">
        <v>0</v>
      </c>
      <c r="R10855" s="1" t="s">
        <v>26</v>
      </c>
    </row>
    <row r="10856" spans="1:18" x14ac:dyDescent="0.35">
      <c r="A10856">
        <v>15618325</v>
      </c>
      <c r="B10856" s="1" t="s">
        <v>30152</v>
      </c>
      <c r="C10856">
        <v>19313463</v>
      </c>
      <c r="D10856" s="1" t="s">
        <v>7112</v>
      </c>
      <c r="E10856" s="1" t="s">
        <v>29</v>
      </c>
      <c r="F10856" s="1" t="s">
        <v>654</v>
      </c>
      <c r="G10856" s="1" t="s">
        <v>30153</v>
      </c>
      <c r="H10856" s="1" t="s">
        <v>25140</v>
      </c>
      <c r="I10856" s="1" t="s">
        <v>24</v>
      </c>
      <c r="J10856">
        <v>78</v>
      </c>
      <c r="K10856">
        <v>30</v>
      </c>
      <c r="L10856">
        <v>29</v>
      </c>
      <c r="M10856" s="2">
        <v>43830</v>
      </c>
      <c r="N10856" s="1" t="s">
        <v>39</v>
      </c>
      <c r="O10856">
        <v>1</v>
      </c>
      <c r="P10856">
        <v>0</v>
      </c>
      <c r="Q10856">
        <v>0</v>
      </c>
      <c r="R10856" s="1" t="s">
        <v>26</v>
      </c>
    </row>
    <row r="10857" spans="1:18" x14ac:dyDescent="0.35">
      <c r="A10857">
        <v>15621557</v>
      </c>
      <c r="B10857" s="1" t="s">
        <v>30154</v>
      </c>
      <c r="C10857">
        <v>6433320</v>
      </c>
      <c r="D10857" s="1" t="s">
        <v>715</v>
      </c>
      <c r="E10857" s="1" t="s">
        <v>29</v>
      </c>
      <c r="F10857" s="1" t="s">
        <v>295</v>
      </c>
      <c r="G10857" s="1" t="s">
        <v>19858</v>
      </c>
      <c r="H10857" s="1" t="s">
        <v>30155</v>
      </c>
      <c r="I10857" s="1" t="s">
        <v>38</v>
      </c>
      <c r="J10857">
        <v>55</v>
      </c>
      <c r="K10857">
        <v>30</v>
      </c>
      <c r="L10857">
        <v>0</v>
      </c>
      <c r="M10857" s="2"/>
      <c r="N10857" s="1" t="s">
        <v>26</v>
      </c>
      <c r="O10857">
        <v>1</v>
      </c>
      <c r="P10857">
        <v>0</v>
      </c>
      <c r="Q10857">
        <v>0</v>
      </c>
      <c r="R10857" s="1" t="s">
        <v>26</v>
      </c>
    </row>
    <row r="10858" spans="1:18" x14ac:dyDescent="0.35">
      <c r="A10858">
        <v>15633727</v>
      </c>
      <c r="B10858" s="1" t="s">
        <v>30156</v>
      </c>
      <c r="C10858">
        <v>16641743</v>
      </c>
      <c r="D10858" s="1" t="s">
        <v>30157</v>
      </c>
      <c r="E10858" s="1" t="s">
        <v>20</v>
      </c>
      <c r="F10858" s="1" t="s">
        <v>112</v>
      </c>
      <c r="G10858" s="1" t="s">
        <v>3298</v>
      </c>
      <c r="H10858" s="1" t="s">
        <v>1233</v>
      </c>
      <c r="I10858" s="1" t="s">
        <v>24</v>
      </c>
      <c r="J10858">
        <v>105</v>
      </c>
      <c r="K10858">
        <v>30</v>
      </c>
      <c r="L10858">
        <v>1</v>
      </c>
      <c r="M10858" s="2">
        <v>42681</v>
      </c>
      <c r="N10858" s="1" t="s">
        <v>45</v>
      </c>
      <c r="O10858">
        <v>1</v>
      </c>
      <c r="P10858">
        <v>0</v>
      </c>
      <c r="Q10858">
        <v>0</v>
      </c>
      <c r="R10858" s="1" t="s">
        <v>26</v>
      </c>
    </row>
    <row r="10859" spans="1:18" x14ac:dyDescent="0.35">
      <c r="A10859">
        <v>15641341</v>
      </c>
      <c r="B10859" s="1" t="s">
        <v>30158</v>
      </c>
      <c r="C10859">
        <v>44877955</v>
      </c>
      <c r="D10859" s="1" t="s">
        <v>8050</v>
      </c>
      <c r="E10859" s="1" t="s">
        <v>490</v>
      </c>
      <c r="F10859" s="1" t="s">
        <v>491</v>
      </c>
      <c r="G10859" s="1" t="s">
        <v>30159</v>
      </c>
      <c r="H10859" s="1" t="s">
        <v>30160</v>
      </c>
      <c r="I10859" s="1" t="s">
        <v>38</v>
      </c>
      <c r="J10859">
        <v>47</v>
      </c>
      <c r="K10859">
        <v>30</v>
      </c>
      <c r="L10859">
        <v>0</v>
      </c>
      <c r="M10859" s="2"/>
      <c r="N10859" s="1" t="s">
        <v>26</v>
      </c>
      <c r="O10859">
        <v>2</v>
      </c>
      <c r="P10859">
        <v>180</v>
      </c>
      <c r="Q10859">
        <v>0</v>
      </c>
      <c r="R10859" s="1" t="s">
        <v>26</v>
      </c>
    </row>
    <row r="10860" spans="1:18" x14ac:dyDescent="0.35">
      <c r="A10860">
        <v>15643425</v>
      </c>
      <c r="B10860" s="1" t="s">
        <v>30161</v>
      </c>
      <c r="C10860">
        <v>11742138</v>
      </c>
      <c r="D10860" s="1" t="s">
        <v>1400</v>
      </c>
      <c r="E10860" s="1" t="s">
        <v>29</v>
      </c>
      <c r="F10860" s="1" t="s">
        <v>133</v>
      </c>
      <c r="G10860" s="1" t="s">
        <v>30162</v>
      </c>
      <c r="H10860" s="1" t="s">
        <v>25500</v>
      </c>
      <c r="I10860" s="1" t="s">
        <v>24</v>
      </c>
      <c r="J10860">
        <v>220</v>
      </c>
      <c r="K10860">
        <v>4</v>
      </c>
      <c r="L10860">
        <v>8</v>
      </c>
      <c r="M10860" s="2">
        <v>44466</v>
      </c>
      <c r="N10860" s="1" t="s">
        <v>403</v>
      </c>
      <c r="O10860">
        <v>1</v>
      </c>
      <c r="P10860">
        <v>70</v>
      </c>
      <c r="Q10860">
        <v>3</v>
      </c>
      <c r="R10860" s="1" t="s">
        <v>26</v>
      </c>
    </row>
    <row r="10861" spans="1:18" x14ac:dyDescent="0.35">
      <c r="A10861">
        <v>15646546</v>
      </c>
      <c r="B10861" s="1" t="s">
        <v>30163</v>
      </c>
      <c r="C10861">
        <v>98235552</v>
      </c>
      <c r="D10861" s="1" t="s">
        <v>9214</v>
      </c>
      <c r="E10861" s="1" t="s">
        <v>20</v>
      </c>
      <c r="F10861" s="1" t="s">
        <v>118</v>
      </c>
      <c r="G10861" s="1" t="s">
        <v>13459</v>
      </c>
      <c r="H10861" s="1" t="s">
        <v>6623</v>
      </c>
      <c r="I10861" s="1" t="s">
        <v>38</v>
      </c>
      <c r="J10861">
        <v>60</v>
      </c>
      <c r="K10861">
        <v>30</v>
      </c>
      <c r="L10861">
        <v>0</v>
      </c>
      <c r="M10861" s="2"/>
      <c r="N10861" s="1" t="s">
        <v>26</v>
      </c>
      <c r="O10861">
        <v>1</v>
      </c>
      <c r="P10861">
        <v>0</v>
      </c>
      <c r="Q10861">
        <v>0</v>
      </c>
      <c r="R10861" s="1" t="s">
        <v>26</v>
      </c>
    </row>
    <row r="10862" spans="1:18" x14ac:dyDescent="0.35">
      <c r="A10862">
        <v>15646586</v>
      </c>
      <c r="B10862" s="1" t="s">
        <v>30164</v>
      </c>
      <c r="C10862">
        <v>4181677</v>
      </c>
      <c r="D10862" s="1" t="s">
        <v>576</v>
      </c>
      <c r="E10862" s="1" t="s">
        <v>29</v>
      </c>
      <c r="F10862" s="1" t="s">
        <v>65</v>
      </c>
      <c r="G10862" s="1" t="s">
        <v>15512</v>
      </c>
      <c r="H10862" s="1" t="s">
        <v>13365</v>
      </c>
      <c r="I10862" s="1" t="s">
        <v>24</v>
      </c>
      <c r="J10862">
        <v>270</v>
      </c>
      <c r="K10862">
        <v>2</v>
      </c>
      <c r="L10862">
        <v>5</v>
      </c>
      <c r="M10862" s="2">
        <v>43890</v>
      </c>
      <c r="N10862" s="1" t="s">
        <v>473</v>
      </c>
      <c r="O10862">
        <v>1</v>
      </c>
      <c r="P10862">
        <v>0</v>
      </c>
      <c r="Q10862">
        <v>0</v>
      </c>
      <c r="R10862" s="1" t="s">
        <v>26</v>
      </c>
    </row>
    <row r="10863" spans="1:18" x14ac:dyDescent="0.35">
      <c r="A10863">
        <v>15646864</v>
      </c>
      <c r="B10863" s="1" t="s">
        <v>30165</v>
      </c>
      <c r="C10863">
        <v>8712217</v>
      </c>
      <c r="D10863" s="1" t="s">
        <v>3049</v>
      </c>
      <c r="E10863" s="1" t="s">
        <v>29</v>
      </c>
      <c r="F10863" s="1" t="s">
        <v>176</v>
      </c>
      <c r="G10863" s="1" t="s">
        <v>30166</v>
      </c>
      <c r="H10863" s="1" t="s">
        <v>15043</v>
      </c>
      <c r="I10863" s="1" t="s">
        <v>24</v>
      </c>
      <c r="J10863">
        <v>214</v>
      </c>
      <c r="K10863">
        <v>30</v>
      </c>
      <c r="L10863">
        <v>1</v>
      </c>
      <c r="M10863" s="2">
        <v>43799</v>
      </c>
      <c r="N10863" s="1" t="s">
        <v>2076</v>
      </c>
      <c r="O10863">
        <v>1</v>
      </c>
      <c r="P10863">
        <v>0</v>
      </c>
      <c r="Q10863">
        <v>0</v>
      </c>
      <c r="R10863" s="1" t="s">
        <v>26</v>
      </c>
    </row>
    <row r="10864" spans="1:18" x14ac:dyDescent="0.35">
      <c r="A10864">
        <v>15647143</v>
      </c>
      <c r="B10864" s="1" t="s">
        <v>30167</v>
      </c>
      <c r="C10864">
        <v>531006</v>
      </c>
      <c r="D10864" s="1" t="s">
        <v>17688</v>
      </c>
      <c r="E10864" s="1" t="s">
        <v>20</v>
      </c>
      <c r="F10864" s="1" t="s">
        <v>53</v>
      </c>
      <c r="G10864" s="1" t="s">
        <v>30168</v>
      </c>
      <c r="H10864" s="1" t="s">
        <v>30169</v>
      </c>
      <c r="I10864" s="1" t="s">
        <v>24</v>
      </c>
      <c r="J10864">
        <v>215</v>
      </c>
      <c r="K10864">
        <v>30</v>
      </c>
      <c r="L10864">
        <v>9</v>
      </c>
      <c r="M10864" s="2">
        <v>43303</v>
      </c>
      <c r="N10864" s="1" t="s">
        <v>437</v>
      </c>
      <c r="O10864">
        <v>1</v>
      </c>
      <c r="P10864">
        <v>0</v>
      </c>
      <c r="Q10864">
        <v>0</v>
      </c>
      <c r="R10864" s="1" t="s">
        <v>26</v>
      </c>
    </row>
    <row r="10865" spans="1:18" x14ac:dyDescent="0.35">
      <c r="A10865">
        <v>15648008</v>
      </c>
      <c r="B10865" s="1" t="s">
        <v>30170</v>
      </c>
      <c r="C10865">
        <v>18727732</v>
      </c>
      <c r="D10865" s="1" t="s">
        <v>1911</v>
      </c>
      <c r="E10865" s="1" t="s">
        <v>29</v>
      </c>
      <c r="F10865" s="1" t="s">
        <v>65</v>
      </c>
      <c r="G10865" s="1" t="s">
        <v>2874</v>
      </c>
      <c r="H10865" s="1" t="s">
        <v>30171</v>
      </c>
      <c r="I10865" s="1" t="s">
        <v>24</v>
      </c>
      <c r="J10865">
        <v>140</v>
      </c>
      <c r="K10865">
        <v>2</v>
      </c>
      <c r="L10865">
        <v>15</v>
      </c>
      <c r="M10865" s="2">
        <v>43863</v>
      </c>
      <c r="N10865" s="1" t="s">
        <v>199</v>
      </c>
      <c r="O10865">
        <v>1</v>
      </c>
      <c r="P10865">
        <v>0</v>
      </c>
      <c r="Q10865">
        <v>0</v>
      </c>
      <c r="R10865" s="1" t="s">
        <v>26</v>
      </c>
    </row>
    <row r="10866" spans="1:18" x14ac:dyDescent="0.35">
      <c r="A10866">
        <v>15649021</v>
      </c>
      <c r="B10866" s="1" t="s">
        <v>30172</v>
      </c>
      <c r="C10866">
        <v>14422390</v>
      </c>
      <c r="D10866" s="1" t="s">
        <v>3100</v>
      </c>
      <c r="E10866" s="1" t="s">
        <v>148</v>
      </c>
      <c r="F10866" s="1" t="s">
        <v>149</v>
      </c>
      <c r="G10866" s="1" t="s">
        <v>30173</v>
      </c>
      <c r="H10866" s="1" t="s">
        <v>30174</v>
      </c>
      <c r="I10866" s="1" t="s">
        <v>38</v>
      </c>
      <c r="J10866">
        <v>52</v>
      </c>
      <c r="K10866">
        <v>30</v>
      </c>
      <c r="L10866">
        <v>12</v>
      </c>
      <c r="M10866" s="2">
        <v>42935</v>
      </c>
      <c r="N10866" s="1" t="s">
        <v>368</v>
      </c>
      <c r="O10866">
        <v>1</v>
      </c>
      <c r="P10866">
        <v>0</v>
      </c>
      <c r="Q10866">
        <v>0</v>
      </c>
      <c r="R10866" s="1" t="s">
        <v>26</v>
      </c>
    </row>
    <row r="10867" spans="1:18" x14ac:dyDescent="0.35">
      <c r="A10867">
        <v>15654668</v>
      </c>
      <c r="B10867" s="1" t="s">
        <v>30175</v>
      </c>
      <c r="C10867">
        <v>101038839</v>
      </c>
      <c r="D10867" s="1" t="s">
        <v>1365</v>
      </c>
      <c r="E10867" s="1" t="s">
        <v>29</v>
      </c>
      <c r="F10867" s="1" t="s">
        <v>455</v>
      </c>
      <c r="G10867" s="1" t="s">
        <v>6944</v>
      </c>
      <c r="H10867" s="1" t="s">
        <v>29728</v>
      </c>
      <c r="I10867" s="1" t="s">
        <v>24</v>
      </c>
      <c r="J10867">
        <v>293</v>
      </c>
      <c r="K10867">
        <v>60</v>
      </c>
      <c r="L10867">
        <v>3</v>
      </c>
      <c r="M10867" s="2">
        <v>43022</v>
      </c>
      <c r="N10867" s="1" t="s">
        <v>311</v>
      </c>
      <c r="O10867">
        <v>1</v>
      </c>
      <c r="P10867">
        <v>147</v>
      </c>
      <c r="Q10867">
        <v>0</v>
      </c>
      <c r="R10867" s="1" t="s">
        <v>26</v>
      </c>
    </row>
    <row r="10868" spans="1:18" x14ac:dyDescent="0.35">
      <c r="A10868">
        <v>15659634</v>
      </c>
      <c r="B10868" s="1" t="s">
        <v>30176</v>
      </c>
      <c r="C10868">
        <v>8977158</v>
      </c>
      <c r="D10868" s="1" t="s">
        <v>29948</v>
      </c>
      <c r="E10868" s="1" t="s">
        <v>29</v>
      </c>
      <c r="F10868" s="1" t="s">
        <v>2705</v>
      </c>
      <c r="G10868" s="1" t="s">
        <v>26745</v>
      </c>
      <c r="H10868" s="1" t="s">
        <v>24151</v>
      </c>
      <c r="I10868" s="1" t="s">
        <v>24</v>
      </c>
      <c r="J10868">
        <v>225</v>
      </c>
      <c r="K10868">
        <v>2</v>
      </c>
      <c r="L10868">
        <v>238</v>
      </c>
      <c r="M10868" s="2">
        <v>44527</v>
      </c>
      <c r="N10868" s="1" t="s">
        <v>30177</v>
      </c>
      <c r="O10868">
        <v>2</v>
      </c>
      <c r="P10868">
        <v>174</v>
      </c>
      <c r="Q10868">
        <v>64</v>
      </c>
      <c r="R10868" s="1" t="s">
        <v>26</v>
      </c>
    </row>
    <row r="10869" spans="1:18" x14ac:dyDescent="0.35">
      <c r="A10869">
        <v>15659743</v>
      </c>
      <c r="B10869" s="1" t="s">
        <v>30178</v>
      </c>
      <c r="C10869">
        <v>62256292</v>
      </c>
      <c r="D10869" s="1" t="s">
        <v>7944</v>
      </c>
      <c r="E10869" s="1" t="s">
        <v>29</v>
      </c>
      <c r="F10869" s="1" t="s">
        <v>30</v>
      </c>
      <c r="G10869" s="1" t="s">
        <v>13530</v>
      </c>
      <c r="H10869" s="1" t="s">
        <v>20655</v>
      </c>
      <c r="I10869" s="1" t="s">
        <v>24</v>
      </c>
      <c r="J10869">
        <v>116</v>
      </c>
      <c r="K10869">
        <v>3</v>
      </c>
      <c r="L10869">
        <v>131</v>
      </c>
      <c r="M10869" s="2">
        <v>44462</v>
      </c>
      <c r="N10869" s="1" t="s">
        <v>15175</v>
      </c>
      <c r="O10869">
        <v>1</v>
      </c>
      <c r="P10869">
        <v>141</v>
      </c>
      <c r="Q10869">
        <v>13</v>
      </c>
      <c r="R10869" s="1" t="s">
        <v>26</v>
      </c>
    </row>
    <row r="10870" spans="1:18" x14ac:dyDescent="0.35">
      <c r="A10870">
        <v>15659791</v>
      </c>
      <c r="B10870" s="1" t="s">
        <v>30179</v>
      </c>
      <c r="C10870">
        <v>1475015</v>
      </c>
      <c r="D10870" s="1" t="s">
        <v>1349</v>
      </c>
      <c r="E10870" s="1" t="s">
        <v>20</v>
      </c>
      <c r="F10870" s="1" t="s">
        <v>21</v>
      </c>
      <c r="G10870" s="1" t="s">
        <v>4401</v>
      </c>
      <c r="H10870" s="1" t="s">
        <v>21399</v>
      </c>
      <c r="I10870" s="1" t="s">
        <v>24</v>
      </c>
      <c r="J10870">
        <v>92</v>
      </c>
      <c r="K10870">
        <v>30</v>
      </c>
      <c r="L10870">
        <v>3</v>
      </c>
      <c r="M10870" s="2">
        <v>44301</v>
      </c>
      <c r="N10870" s="1" t="s">
        <v>378</v>
      </c>
      <c r="O10870">
        <v>4</v>
      </c>
      <c r="P10870">
        <v>308</v>
      </c>
      <c r="Q10870">
        <v>1</v>
      </c>
      <c r="R10870" s="1" t="s">
        <v>26</v>
      </c>
    </row>
    <row r="10871" spans="1:18" x14ac:dyDescent="0.35">
      <c r="A10871">
        <v>15661467</v>
      </c>
      <c r="B10871" s="1" t="s">
        <v>30180</v>
      </c>
      <c r="C10871">
        <v>101110337</v>
      </c>
      <c r="D10871" s="1" t="s">
        <v>26077</v>
      </c>
      <c r="E10871" s="1" t="s">
        <v>20</v>
      </c>
      <c r="F10871" s="1" t="s">
        <v>270</v>
      </c>
      <c r="G10871" s="1" t="s">
        <v>15196</v>
      </c>
      <c r="H10871" s="1" t="s">
        <v>30181</v>
      </c>
      <c r="I10871" s="1" t="s">
        <v>38</v>
      </c>
      <c r="J10871">
        <v>157</v>
      </c>
      <c r="K10871">
        <v>30</v>
      </c>
      <c r="L10871">
        <v>45</v>
      </c>
      <c r="M10871" s="2">
        <v>43403</v>
      </c>
      <c r="N10871" s="1" t="s">
        <v>1465</v>
      </c>
      <c r="O10871">
        <v>2</v>
      </c>
      <c r="P10871">
        <v>89</v>
      </c>
      <c r="Q10871">
        <v>0</v>
      </c>
      <c r="R10871" s="1" t="s">
        <v>26</v>
      </c>
    </row>
    <row r="10872" spans="1:18" x14ac:dyDescent="0.35">
      <c r="A10872">
        <v>15662010</v>
      </c>
      <c r="B10872" s="1" t="s">
        <v>30182</v>
      </c>
      <c r="C10872">
        <v>39605842</v>
      </c>
      <c r="D10872" s="1" t="s">
        <v>30183</v>
      </c>
      <c r="E10872" s="1" t="s">
        <v>148</v>
      </c>
      <c r="F10872" s="1" t="s">
        <v>2916</v>
      </c>
      <c r="G10872" s="1" t="s">
        <v>30184</v>
      </c>
      <c r="H10872" s="1" t="s">
        <v>30185</v>
      </c>
      <c r="I10872" s="1" t="s">
        <v>38</v>
      </c>
      <c r="J10872">
        <v>32</v>
      </c>
      <c r="K10872">
        <v>30</v>
      </c>
      <c r="L10872">
        <v>20</v>
      </c>
      <c r="M10872" s="2">
        <v>44274</v>
      </c>
      <c r="N10872" s="1" t="s">
        <v>25</v>
      </c>
      <c r="O10872">
        <v>1</v>
      </c>
      <c r="P10872">
        <v>349</v>
      </c>
      <c r="Q10872">
        <v>1</v>
      </c>
      <c r="R10872" s="1" t="s">
        <v>26</v>
      </c>
    </row>
    <row r="10873" spans="1:18" x14ac:dyDescent="0.35">
      <c r="A10873">
        <v>15663513</v>
      </c>
      <c r="B10873" s="1" t="s">
        <v>30186</v>
      </c>
      <c r="C10873">
        <v>68094795</v>
      </c>
      <c r="D10873" s="1" t="s">
        <v>25834</v>
      </c>
      <c r="E10873" s="1" t="s">
        <v>20</v>
      </c>
      <c r="F10873" s="1" t="s">
        <v>207</v>
      </c>
      <c r="G10873" s="1" t="s">
        <v>25835</v>
      </c>
      <c r="H10873" s="1" t="s">
        <v>10196</v>
      </c>
      <c r="I10873" s="1" t="s">
        <v>24</v>
      </c>
      <c r="J10873">
        <v>249</v>
      </c>
      <c r="K10873">
        <v>3</v>
      </c>
      <c r="L10873">
        <v>121</v>
      </c>
      <c r="M10873" s="2">
        <v>44528</v>
      </c>
      <c r="N10873" s="1" t="s">
        <v>1394</v>
      </c>
      <c r="O10873">
        <v>2</v>
      </c>
      <c r="P10873">
        <v>1</v>
      </c>
      <c r="Q10873">
        <v>29</v>
      </c>
      <c r="R10873" s="1" t="s">
        <v>26</v>
      </c>
    </row>
    <row r="10874" spans="1:18" x14ac:dyDescent="0.35">
      <c r="A10874">
        <v>15663543</v>
      </c>
      <c r="B10874" s="1" t="s">
        <v>30187</v>
      </c>
      <c r="C10874">
        <v>48498971</v>
      </c>
      <c r="D10874" s="1" t="s">
        <v>3952</v>
      </c>
      <c r="E10874" s="1" t="s">
        <v>29</v>
      </c>
      <c r="F10874" s="1" t="s">
        <v>745</v>
      </c>
      <c r="G10874" s="1" t="s">
        <v>23362</v>
      </c>
      <c r="H10874" s="1" t="s">
        <v>7937</v>
      </c>
      <c r="I10874" s="1" t="s">
        <v>24</v>
      </c>
      <c r="J10874">
        <v>170</v>
      </c>
      <c r="K10874">
        <v>30</v>
      </c>
      <c r="L10874">
        <v>2</v>
      </c>
      <c r="M10874" s="2">
        <v>43427</v>
      </c>
      <c r="N10874" s="1" t="s">
        <v>2076</v>
      </c>
      <c r="O10874">
        <v>1</v>
      </c>
      <c r="P10874">
        <v>0</v>
      </c>
      <c r="Q10874">
        <v>0</v>
      </c>
      <c r="R10874" s="1" t="s">
        <v>26</v>
      </c>
    </row>
    <row r="10875" spans="1:18" x14ac:dyDescent="0.35">
      <c r="A10875">
        <v>15663586</v>
      </c>
      <c r="B10875" s="1" t="s">
        <v>30188</v>
      </c>
      <c r="C10875">
        <v>101131690</v>
      </c>
      <c r="D10875" s="1" t="s">
        <v>6528</v>
      </c>
      <c r="E10875" s="1" t="s">
        <v>20</v>
      </c>
      <c r="F10875" s="1" t="s">
        <v>106</v>
      </c>
      <c r="G10875" s="1" t="s">
        <v>16757</v>
      </c>
      <c r="H10875" s="1" t="s">
        <v>14317</v>
      </c>
      <c r="I10875" s="1" t="s">
        <v>24</v>
      </c>
      <c r="J10875">
        <v>175</v>
      </c>
      <c r="K10875">
        <v>2</v>
      </c>
      <c r="L10875">
        <v>30</v>
      </c>
      <c r="M10875" s="2">
        <v>43807</v>
      </c>
      <c r="N10875" s="1" t="s">
        <v>1724</v>
      </c>
      <c r="O10875">
        <v>1</v>
      </c>
      <c r="P10875">
        <v>0</v>
      </c>
      <c r="Q10875">
        <v>0</v>
      </c>
      <c r="R10875" s="1" t="s">
        <v>26</v>
      </c>
    </row>
    <row r="10876" spans="1:18" x14ac:dyDescent="0.35">
      <c r="A10876">
        <v>15663646</v>
      </c>
      <c r="B10876" s="1" t="s">
        <v>30189</v>
      </c>
      <c r="C10876">
        <v>844442</v>
      </c>
      <c r="D10876" s="1" t="s">
        <v>454</v>
      </c>
      <c r="E10876" s="1" t="s">
        <v>29</v>
      </c>
      <c r="F10876" s="1" t="s">
        <v>65</v>
      </c>
      <c r="G10876" s="1" t="s">
        <v>30190</v>
      </c>
      <c r="H10876" s="1" t="s">
        <v>28885</v>
      </c>
      <c r="I10876" s="1" t="s">
        <v>38</v>
      </c>
      <c r="J10876">
        <v>115</v>
      </c>
      <c r="K10876">
        <v>30</v>
      </c>
      <c r="L10876">
        <v>0</v>
      </c>
      <c r="M10876" s="2"/>
      <c r="N10876" s="1" t="s">
        <v>26</v>
      </c>
      <c r="O10876">
        <v>1</v>
      </c>
      <c r="P10876">
        <v>0</v>
      </c>
      <c r="Q10876">
        <v>0</v>
      </c>
      <c r="R10876" s="1" t="s">
        <v>26</v>
      </c>
    </row>
    <row r="10877" spans="1:18" x14ac:dyDescent="0.35">
      <c r="A10877">
        <v>15664037</v>
      </c>
      <c r="B10877" s="1" t="s">
        <v>30191</v>
      </c>
      <c r="C10877">
        <v>22067387</v>
      </c>
      <c r="D10877" s="1" t="s">
        <v>9493</v>
      </c>
      <c r="E10877" s="1" t="s">
        <v>20</v>
      </c>
      <c r="F10877" s="1" t="s">
        <v>202</v>
      </c>
      <c r="G10877" s="1" t="s">
        <v>30192</v>
      </c>
      <c r="H10877" s="1" t="s">
        <v>24976</v>
      </c>
      <c r="I10877" s="1" t="s">
        <v>24</v>
      </c>
      <c r="J10877">
        <v>121</v>
      </c>
      <c r="K10877">
        <v>30</v>
      </c>
      <c r="L10877">
        <v>23</v>
      </c>
      <c r="M10877" s="2">
        <v>42940</v>
      </c>
      <c r="N10877" s="1" t="s">
        <v>891</v>
      </c>
      <c r="O10877">
        <v>1</v>
      </c>
      <c r="P10877">
        <v>0</v>
      </c>
      <c r="Q10877">
        <v>0</v>
      </c>
      <c r="R10877" s="1" t="s">
        <v>26</v>
      </c>
    </row>
    <row r="10878" spans="1:18" x14ac:dyDescent="0.35">
      <c r="A10878">
        <v>15665120</v>
      </c>
      <c r="B10878" s="1" t="s">
        <v>30193</v>
      </c>
      <c r="C10878">
        <v>82878914</v>
      </c>
      <c r="D10878" s="1" t="s">
        <v>2339</v>
      </c>
      <c r="E10878" s="1" t="s">
        <v>148</v>
      </c>
      <c r="F10878" s="1" t="s">
        <v>582</v>
      </c>
      <c r="G10878" s="1" t="s">
        <v>22041</v>
      </c>
      <c r="H10878" s="1" t="s">
        <v>30194</v>
      </c>
      <c r="I10878" s="1" t="s">
        <v>38</v>
      </c>
      <c r="J10878">
        <v>40</v>
      </c>
      <c r="K10878">
        <v>1</v>
      </c>
      <c r="L10878">
        <v>0</v>
      </c>
      <c r="M10878" s="2"/>
      <c r="N10878" s="1" t="s">
        <v>26</v>
      </c>
      <c r="O10878">
        <v>1</v>
      </c>
      <c r="P10878">
        <v>0</v>
      </c>
      <c r="Q10878">
        <v>0</v>
      </c>
      <c r="R10878" s="1" t="s">
        <v>26</v>
      </c>
    </row>
    <row r="10879" spans="1:18" x14ac:dyDescent="0.35">
      <c r="A10879">
        <v>15665152</v>
      </c>
      <c r="B10879" s="1" t="s">
        <v>30195</v>
      </c>
      <c r="C10879">
        <v>19282734</v>
      </c>
      <c r="D10879" s="1" t="s">
        <v>786</v>
      </c>
      <c r="E10879" s="1" t="s">
        <v>29</v>
      </c>
      <c r="F10879" s="1" t="s">
        <v>30</v>
      </c>
      <c r="G10879" s="1" t="s">
        <v>17380</v>
      </c>
      <c r="H10879" s="1" t="s">
        <v>30196</v>
      </c>
      <c r="I10879" s="1" t="s">
        <v>24</v>
      </c>
      <c r="J10879">
        <v>135</v>
      </c>
      <c r="K10879">
        <v>30</v>
      </c>
      <c r="L10879">
        <v>136</v>
      </c>
      <c r="M10879" s="2">
        <v>43822</v>
      </c>
      <c r="N10879" s="1" t="s">
        <v>463</v>
      </c>
      <c r="O10879">
        <v>1</v>
      </c>
      <c r="P10879">
        <v>0</v>
      </c>
      <c r="Q10879">
        <v>0</v>
      </c>
      <c r="R10879" s="1" t="s">
        <v>26</v>
      </c>
    </row>
    <row r="10880" spans="1:18" x14ac:dyDescent="0.35">
      <c r="A10880">
        <v>15665485</v>
      </c>
      <c r="B10880" s="1" t="s">
        <v>30197</v>
      </c>
      <c r="C10880">
        <v>8164085</v>
      </c>
      <c r="D10880" s="1" t="s">
        <v>30198</v>
      </c>
      <c r="E10880" s="1" t="s">
        <v>148</v>
      </c>
      <c r="F10880" s="1" t="s">
        <v>539</v>
      </c>
      <c r="G10880" s="1" t="s">
        <v>8731</v>
      </c>
      <c r="H10880" s="1" t="s">
        <v>30199</v>
      </c>
      <c r="I10880" s="1" t="s">
        <v>24</v>
      </c>
      <c r="J10880">
        <v>81</v>
      </c>
      <c r="K10880">
        <v>30</v>
      </c>
      <c r="L10880">
        <v>11</v>
      </c>
      <c r="M10880" s="2">
        <v>43562</v>
      </c>
      <c r="N10880" s="1" t="s">
        <v>378</v>
      </c>
      <c r="O10880">
        <v>1</v>
      </c>
      <c r="P10880">
        <v>0</v>
      </c>
      <c r="Q10880">
        <v>0</v>
      </c>
      <c r="R10880" s="1" t="s">
        <v>26</v>
      </c>
    </row>
    <row r="10881" spans="1:18" x14ac:dyDescent="0.35">
      <c r="A10881">
        <v>15671751</v>
      </c>
      <c r="B10881" s="1" t="s">
        <v>30200</v>
      </c>
      <c r="C10881">
        <v>30653537</v>
      </c>
      <c r="D10881" s="1" t="s">
        <v>695</v>
      </c>
      <c r="E10881" s="1" t="s">
        <v>20</v>
      </c>
      <c r="F10881" s="1" t="s">
        <v>71</v>
      </c>
      <c r="G10881" s="1" t="s">
        <v>30201</v>
      </c>
      <c r="H10881" s="1" t="s">
        <v>23797</v>
      </c>
      <c r="I10881" s="1" t="s">
        <v>38</v>
      </c>
      <c r="J10881">
        <v>63</v>
      </c>
      <c r="K10881">
        <v>30</v>
      </c>
      <c r="L10881">
        <v>8</v>
      </c>
      <c r="M10881" s="2">
        <v>42831</v>
      </c>
      <c r="N10881" s="1" t="s">
        <v>962</v>
      </c>
      <c r="O10881">
        <v>1</v>
      </c>
      <c r="P10881">
        <v>0</v>
      </c>
      <c r="Q10881">
        <v>0</v>
      </c>
      <c r="R10881" s="1" t="s">
        <v>26</v>
      </c>
    </row>
    <row r="10882" spans="1:18" x14ac:dyDescent="0.35">
      <c r="A10882">
        <v>15672618</v>
      </c>
      <c r="B10882" s="1" t="s">
        <v>30202</v>
      </c>
      <c r="C10882">
        <v>22963797</v>
      </c>
      <c r="D10882" s="1" t="s">
        <v>375</v>
      </c>
      <c r="E10882" s="1" t="s">
        <v>29</v>
      </c>
      <c r="F10882" s="1" t="s">
        <v>65</v>
      </c>
      <c r="G10882" s="1" t="s">
        <v>9034</v>
      </c>
      <c r="H10882" s="1" t="s">
        <v>30203</v>
      </c>
      <c r="I10882" s="1" t="s">
        <v>38</v>
      </c>
      <c r="J10882">
        <v>129</v>
      </c>
      <c r="K10882">
        <v>2</v>
      </c>
      <c r="L10882">
        <v>109</v>
      </c>
      <c r="M10882" s="2">
        <v>44533</v>
      </c>
      <c r="N10882" s="1" t="s">
        <v>6682</v>
      </c>
      <c r="O10882">
        <v>1</v>
      </c>
      <c r="P10882">
        <v>336</v>
      </c>
      <c r="Q10882">
        <v>18</v>
      </c>
      <c r="R10882" s="1" t="s">
        <v>26</v>
      </c>
    </row>
    <row r="10883" spans="1:18" x14ac:dyDescent="0.35">
      <c r="A10883">
        <v>15672772</v>
      </c>
      <c r="B10883" s="1" t="s">
        <v>30204</v>
      </c>
      <c r="C10883">
        <v>2394687</v>
      </c>
      <c r="D10883" s="1" t="s">
        <v>30205</v>
      </c>
      <c r="E10883" s="1" t="s">
        <v>29</v>
      </c>
      <c r="F10883" s="1" t="s">
        <v>30</v>
      </c>
      <c r="G10883" s="1" t="s">
        <v>4846</v>
      </c>
      <c r="H10883" s="1" t="s">
        <v>30206</v>
      </c>
      <c r="I10883" s="1" t="s">
        <v>24</v>
      </c>
      <c r="J10883">
        <v>125</v>
      </c>
      <c r="K10883">
        <v>30</v>
      </c>
      <c r="L10883">
        <v>1</v>
      </c>
      <c r="M10883" s="2">
        <v>43379</v>
      </c>
      <c r="N10883" s="1" t="s">
        <v>409</v>
      </c>
      <c r="O10883">
        <v>1</v>
      </c>
      <c r="P10883">
        <v>0</v>
      </c>
      <c r="Q10883">
        <v>0</v>
      </c>
      <c r="R10883" s="1" t="s">
        <v>26</v>
      </c>
    </row>
    <row r="10884" spans="1:18" x14ac:dyDescent="0.35">
      <c r="A10884">
        <v>15675520</v>
      </c>
      <c r="B10884" s="1" t="s">
        <v>30207</v>
      </c>
      <c r="C10884">
        <v>100671934</v>
      </c>
      <c r="D10884" s="1" t="s">
        <v>30208</v>
      </c>
      <c r="E10884" s="1" t="s">
        <v>20</v>
      </c>
      <c r="F10884" s="1" t="s">
        <v>679</v>
      </c>
      <c r="G10884" s="1" t="s">
        <v>6448</v>
      </c>
      <c r="H10884" s="1" t="s">
        <v>7883</v>
      </c>
      <c r="I10884" s="1" t="s">
        <v>24</v>
      </c>
      <c r="J10884">
        <v>355</v>
      </c>
      <c r="K10884">
        <v>30</v>
      </c>
      <c r="L10884">
        <v>10</v>
      </c>
      <c r="M10884" s="2">
        <v>43028</v>
      </c>
      <c r="N10884" s="1" t="s">
        <v>1872</v>
      </c>
      <c r="O10884">
        <v>2</v>
      </c>
      <c r="P10884">
        <v>172</v>
      </c>
      <c r="Q10884">
        <v>0</v>
      </c>
      <c r="R10884" s="1" t="s">
        <v>26</v>
      </c>
    </row>
    <row r="10885" spans="1:18" x14ac:dyDescent="0.35">
      <c r="A10885">
        <v>15678122</v>
      </c>
      <c r="B10885" s="1" t="s">
        <v>30209</v>
      </c>
      <c r="C10885">
        <v>11262790</v>
      </c>
      <c r="D10885" s="1" t="s">
        <v>30210</v>
      </c>
      <c r="E10885" s="1" t="s">
        <v>29</v>
      </c>
      <c r="F10885" s="1" t="s">
        <v>176</v>
      </c>
      <c r="G10885" s="1" t="s">
        <v>30211</v>
      </c>
      <c r="H10885" s="1" t="s">
        <v>3542</v>
      </c>
      <c r="I10885" s="1" t="s">
        <v>38</v>
      </c>
      <c r="J10885">
        <v>58</v>
      </c>
      <c r="K10885">
        <v>30</v>
      </c>
      <c r="L10885">
        <v>3</v>
      </c>
      <c r="M10885" s="2">
        <v>42734</v>
      </c>
      <c r="N10885" s="1" t="s">
        <v>442</v>
      </c>
      <c r="O10885">
        <v>1</v>
      </c>
      <c r="P10885">
        <v>0</v>
      </c>
      <c r="Q10885">
        <v>0</v>
      </c>
      <c r="R10885" s="1" t="s">
        <v>26</v>
      </c>
    </row>
    <row r="10886" spans="1:18" x14ac:dyDescent="0.35">
      <c r="A10886">
        <v>15678385</v>
      </c>
      <c r="B10886" s="1" t="s">
        <v>30212</v>
      </c>
      <c r="C10886">
        <v>101267763</v>
      </c>
      <c r="D10886" s="1" t="s">
        <v>30213</v>
      </c>
      <c r="E10886" s="1" t="s">
        <v>29</v>
      </c>
      <c r="F10886" s="1" t="s">
        <v>5258</v>
      </c>
      <c r="G10886" s="1" t="s">
        <v>30214</v>
      </c>
      <c r="H10886" s="1" t="s">
        <v>30215</v>
      </c>
      <c r="I10886" s="1" t="s">
        <v>24</v>
      </c>
      <c r="J10886">
        <v>127</v>
      </c>
      <c r="K10886">
        <v>2</v>
      </c>
      <c r="L10886">
        <v>10</v>
      </c>
      <c r="M10886" s="2">
        <v>44514</v>
      </c>
      <c r="N10886" s="1" t="s">
        <v>30216</v>
      </c>
      <c r="O10886">
        <v>1</v>
      </c>
      <c r="P10886">
        <v>349</v>
      </c>
      <c r="Q10886">
        <v>10</v>
      </c>
      <c r="R10886" s="1" t="s">
        <v>26</v>
      </c>
    </row>
    <row r="10887" spans="1:18" x14ac:dyDescent="0.35">
      <c r="A10887">
        <v>15678623</v>
      </c>
      <c r="B10887" s="1" t="s">
        <v>30217</v>
      </c>
      <c r="C10887">
        <v>3137269</v>
      </c>
      <c r="D10887" s="1" t="s">
        <v>30218</v>
      </c>
      <c r="E10887" s="1" t="s">
        <v>29</v>
      </c>
      <c r="F10887" s="1" t="s">
        <v>745</v>
      </c>
      <c r="G10887" s="1" t="s">
        <v>30219</v>
      </c>
      <c r="H10887" s="1" t="s">
        <v>30220</v>
      </c>
      <c r="I10887" s="1" t="s">
        <v>24</v>
      </c>
      <c r="J10887">
        <v>130</v>
      </c>
      <c r="K10887">
        <v>30</v>
      </c>
      <c r="L10887">
        <v>7</v>
      </c>
      <c r="M10887" s="2">
        <v>42863</v>
      </c>
      <c r="N10887" s="1" t="s">
        <v>689</v>
      </c>
      <c r="O10887">
        <v>1</v>
      </c>
      <c r="P10887">
        <v>0</v>
      </c>
      <c r="Q10887">
        <v>0</v>
      </c>
      <c r="R10887" s="1" t="s">
        <v>26</v>
      </c>
    </row>
    <row r="10888" spans="1:18" x14ac:dyDescent="0.35">
      <c r="A10888">
        <v>15679326</v>
      </c>
      <c r="B10888" s="1" t="s">
        <v>30221</v>
      </c>
      <c r="C10888">
        <v>101276529</v>
      </c>
      <c r="D10888" s="1" t="s">
        <v>1123</v>
      </c>
      <c r="E10888" s="1" t="s">
        <v>148</v>
      </c>
      <c r="F10888" s="1" t="s">
        <v>2916</v>
      </c>
      <c r="G10888" s="1" t="s">
        <v>30222</v>
      </c>
      <c r="H10888" s="1" t="s">
        <v>30223</v>
      </c>
      <c r="I10888" s="1" t="s">
        <v>38</v>
      </c>
      <c r="J10888">
        <v>96</v>
      </c>
      <c r="K10888">
        <v>30</v>
      </c>
      <c r="L10888">
        <v>80</v>
      </c>
      <c r="M10888" s="2">
        <v>43635</v>
      </c>
      <c r="N10888" s="1" t="s">
        <v>5132</v>
      </c>
      <c r="O10888">
        <v>1</v>
      </c>
      <c r="P10888">
        <v>365</v>
      </c>
      <c r="Q10888">
        <v>0</v>
      </c>
      <c r="R10888" s="1" t="s">
        <v>26</v>
      </c>
    </row>
    <row r="10889" spans="1:18" x14ac:dyDescent="0.35">
      <c r="A10889">
        <v>15686751</v>
      </c>
      <c r="B10889" s="1" t="s">
        <v>30224</v>
      </c>
      <c r="C10889">
        <v>48282875</v>
      </c>
      <c r="D10889" s="1" t="s">
        <v>30225</v>
      </c>
      <c r="E10889" s="1" t="s">
        <v>29</v>
      </c>
      <c r="F10889" s="1" t="s">
        <v>65</v>
      </c>
      <c r="G10889" s="1" t="s">
        <v>30226</v>
      </c>
      <c r="H10889" s="1" t="s">
        <v>16663</v>
      </c>
      <c r="I10889" s="1" t="s">
        <v>38</v>
      </c>
      <c r="J10889">
        <v>55</v>
      </c>
      <c r="K10889">
        <v>3</v>
      </c>
      <c r="L10889">
        <v>4</v>
      </c>
      <c r="M10889" s="2">
        <v>43254</v>
      </c>
      <c r="N10889" s="1" t="s">
        <v>83</v>
      </c>
      <c r="O10889">
        <v>2</v>
      </c>
      <c r="P10889">
        <v>0</v>
      </c>
      <c r="Q10889">
        <v>0</v>
      </c>
      <c r="R10889" s="1" t="s">
        <v>26</v>
      </c>
    </row>
    <row r="10890" spans="1:18" x14ac:dyDescent="0.35">
      <c r="A10890">
        <v>15693558</v>
      </c>
      <c r="B10890" s="1" t="s">
        <v>30227</v>
      </c>
      <c r="C10890">
        <v>19153021</v>
      </c>
      <c r="D10890" s="1" t="s">
        <v>13807</v>
      </c>
      <c r="E10890" s="1" t="s">
        <v>20</v>
      </c>
      <c r="F10890" s="1" t="s">
        <v>71</v>
      </c>
      <c r="G10890" s="1" t="s">
        <v>30228</v>
      </c>
      <c r="H10890" s="1" t="s">
        <v>1464</v>
      </c>
      <c r="I10890" s="1" t="s">
        <v>24</v>
      </c>
      <c r="J10890">
        <v>170</v>
      </c>
      <c r="K10890">
        <v>30</v>
      </c>
      <c r="L10890">
        <v>0</v>
      </c>
      <c r="M10890" s="2"/>
      <c r="N10890" s="1" t="s">
        <v>26</v>
      </c>
      <c r="O10890">
        <v>1</v>
      </c>
      <c r="P10890">
        <v>0</v>
      </c>
      <c r="Q10890">
        <v>0</v>
      </c>
      <c r="R10890" s="1" t="s">
        <v>26</v>
      </c>
    </row>
    <row r="10891" spans="1:18" x14ac:dyDescent="0.35">
      <c r="A10891">
        <v>15702021</v>
      </c>
      <c r="B10891" s="1" t="s">
        <v>30229</v>
      </c>
      <c r="C10891">
        <v>9864136</v>
      </c>
      <c r="D10891" s="1" t="s">
        <v>758</v>
      </c>
      <c r="E10891" s="1" t="s">
        <v>29</v>
      </c>
      <c r="F10891" s="1" t="s">
        <v>295</v>
      </c>
      <c r="G10891" s="1" t="s">
        <v>3314</v>
      </c>
      <c r="H10891" s="1" t="s">
        <v>30230</v>
      </c>
      <c r="I10891" s="1" t="s">
        <v>38</v>
      </c>
      <c r="J10891">
        <v>45</v>
      </c>
      <c r="K10891">
        <v>30</v>
      </c>
      <c r="L10891">
        <v>2</v>
      </c>
      <c r="M10891" s="2">
        <v>43009</v>
      </c>
      <c r="N10891" s="1" t="s">
        <v>409</v>
      </c>
      <c r="O10891">
        <v>23</v>
      </c>
      <c r="P10891">
        <v>347</v>
      </c>
      <c r="Q10891">
        <v>0</v>
      </c>
      <c r="R10891" s="1" t="s">
        <v>26</v>
      </c>
    </row>
    <row r="10892" spans="1:18" x14ac:dyDescent="0.35">
      <c r="A10892">
        <v>15703294</v>
      </c>
      <c r="B10892" s="1" t="s">
        <v>30231</v>
      </c>
      <c r="C10892">
        <v>1446988</v>
      </c>
      <c r="D10892" s="1" t="s">
        <v>170</v>
      </c>
      <c r="E10892" s="1" t="s">
        <v>20</v>
      </c>
      <c r="F10892" s="1" t="s">
        <v>1644</v>
      </c>
      <c r="G10892" s="1" t="s">
        <v>30232</v>
      </c>
      <c r="H10892" s="1" t="s">
        <v>6397</v>
      </c>
      <c r="I10892" s="1" t="s">
        <v>24</v>
      </c>
      <c r="J10892">
        <v>140</v>
      </c>
      <c r="K10892">
        <v>30</v>
      </c>
      <c r="L10892">
        <v>13</v>
      </c>
      <c r="M10892" s="2">
        <v>43339</v>
      </c>
      <c r="N10892" s="1" t="s">
        <v>378</v>
      </c>
      <c r="O10892">
        <v>1</v>
      </c>
      <c r="P10892">
        <v>0</v>
      </c>
      <c r="Q10892">
        <v>0</v>
      </c>
      <c r="R10892" s="1" t="s">
        <v>26</v>
      </c>
    </row>
    <row r="10893" spans="1:18" x14ac:dyDescent="0.35">
      <c r="A10893">
        <v>15706724</v>
      </c>
      <c r="B10893" s="1" t="s">
        <v>30233</v>
      </c>
      <c r="C10893">
        <v>78832142</v>
      </c>
      <c r="D10893" s="1" t="s">
        <v>7021</v>
      </c>
      <c r="E10893" s="1" t="s">
        <v>20</v>
      </c>
      <c r="F10893" s="1" t="s">
        <v>207</v>
      </c>
      <c r="G10893" s="1" t="s">
        <v>7729</v>
      </c>
      <c r="H10893" s="1" t="s">
        <v>14043</v>
      </c>
      <c r="I10893" s="1" t="s">
        <v>24</v>
      </c>
      <c r="J10893">
        <v>317</v>
      </c>
      <c r="K10893">
        <v>2</v>
      </c>
      <c r="L10893">
        <v>94</v>
      </c>
      <c r="M10893" s="2">
        <v>44515</v>
      </c>
      <c r="N10893" s="1" t="s">
        <v>1519</v>
      </c>
      <c r="O10893">
        <v>1</v>
      </c>
      <c r="P10893">
        <v>333</v>
      </c>
      <c r="Q10893">
        <v>19</v>
      </c>
      <c r="R10893" s="1" t="s">
        <v>26</v>
      </c>
    </row>
    <row r="10894" spans="1:18" x14ac:dyDescent="0.35">
      <c r="A10894">
        <v>15706863</v>
      </c>
      <c r="B10894" s="1" t="s">
        <v>30234</v>
      </c>
      <c r="C10894">
        <v>101435219</v>
      </c>
      <c r="D10894" s="1" t="s">
        <v>19956</v>
      </c>
      <c r="E10894" s="1" t="s">
        <v>29</v>
      </c>
      <c r="F10894" s="1" t="s">
        <v>30</v>
      </c>
      <c r="G10894" s="1" t="s">
        <v>30235</v>
      </c>
      <c r="H10894" s="1" t="s">
        <v>30236</v>
      </c>
      <c r="I10894" s="1" t="s">
        <v>24</v>
      </c>
      <c r="J10894">
        <v>192</v>
      </c>
      <c r="K10894">
        <v>2</v>
      </c>
      <c r="L10894">
        <v>138</v>
      </c>
      <c r="M10894" s="2">
        <v>44528</v>
      </c>
      <c r="N10894" s="1" t="s">
        <v>811</v>
      </c>
      <c r="O10894">
        <v>2</v>
      </c>
      <c r="P10894">
        <v>234</v>
      </c>
      <c r="Q10894">
        <v>29</v>
      </c>
      <c r="R10894" s="1" t="s">
        <v>26</v>
      </c>
    </row>
    <row r="10895" spans="1:18" x14ac:dyDescent="0.35">
      <c r="A10895">
        <v>15713028</v>
      </c>
      <c r="B10895" s="1" t="s">
        <v>30237</v>
      </c>
      <c r="C10895">
        <v>101113595</v>
      </c>
      <c r="D10895" s="1" t="s">
        <v>7648</v>
      </c>
      <c r="E10895" s="1" t="s">
        <v>29</v>
      </c>
      <c r="F10895" s="1" t="s">
        <v>30</v>
      </c>
      <c r="G10895" s="1" t="s">
        <v>8607</v>
      </c>
      <c r="H10895" s="1" t="s">
        <v>4126</v>
      </c>
      <c r="I10895" s="1" t="s">
        <v>38</v>
      </c>
      <c r="J10895">
        <v>69</v>
      </c>
      <c r="K10895">
        <v>30</v>
      </c>
      <c r="L10895">
        <v>2</v>
      </c>
      <c r="M10895" s="2">
        <v>42736</v>
      </c>
      <c r="N10895" s="1" t="s">
        <v>409</v>
      </c>
      <c r="O10895">
        <v>1</v>
      </c>
      <c r="P10895">
        <v>0</v>
      </c>
      <c r="Q10895">
        <v>0</v>
      </c>
      <c r="R10895" s="1" t="s">
        <v>26</v>
      </c>
    </row>
    <row r="10896" spans="1:18" x14ac:dyDescent="0.35">
      <c r="A10896">
        <v>15715599</v>
      </c>
      <c r="B10896" s="1" t="s">
        <v>30238</v>
      </c>
      <c r="C10896">
        <v>7728010</v>
      </c>
      <c r="D10896" s="1" t="s">
        <v>85</v>
      </c>
      <c r="E10896" s="1" t="s">
        <v>29</v>
      </c>
      <c r="F10896" s="1" t="s">
        <v>30</v>
      </c>
      <c r="G10896" s="1" t="s">
        <v>16219</v>
      </c>
      <c r="H10896" s="1" t="s">
        <v>12423</v>
      </c>
      <c r="I10896" s="1" t="s">
        <v>24</v>
      </c>
      <c r="J10896">
        <v>179</v>
      </c>
      <c r="K10896">
        <v>30</v>
      </c>
      <c r="L10896">
        <v>11</v>
      </c>
      <c r="M10896" s="2">
        <v>44424</v>
      </c>
      <c r="N10896" s="1" t="s">
        <v>536</v>
      </c>
      <c r="O10896">
        <v>1</v>
      </c>
      <c r="P10896">
        <v>307</v>
      </c>
      <c r="Q10896">
        <v>2</v>
      </c>
      <c r="R10896" s="1" t="s">
        <v>26</v>
      </c>
    </row>
    <row r="10897" spans="1:18" x14ac:dyDescent="0.35">
      <c r="A10897">
        <v>15716633</v>
      </c>
      <c r="B10897" s="1" t="s">
        <v>30239</v>
      </c>
      <c r="C10897">
        <v>22118802</v>
      </c>
      <c r="D10897" s="1" t="s">
        <v>513</v>
      </c>
      <c r="E10897" s="1" t="s">
        <v>29</v>
      </c>
      <c r="F10897" s="1" t="s">
        <v>295</v>
      </c>
      <c r="G10897" s="1" t="s">
        <v>21061</v>
      </c>
      <c r="H10897" s="1" t="s">
        <v>9105</v>
      </c>
      <c r="I10897" s="1" t="s">
        <v>38</v>
      </c>
      <c r="J10897">
        <v>90</v>
      </c>
      <c r="K10897">
        <v>30</v>
      </c>
      <c r="L10897">
        <v>3</v>
      </c>
      <c r="M10897" s="2">
        <v>42684</v>
      </c>
      <c r="N10897" s="1" t="s">
        <v>442</v>
      </c>
      <c r="O10897">
        <v>1</v>
      </c>
      <c r="P10897">
        <v>0</v>
      </c>
      <c r="Q10897">
        <v>0</v>
      </c>
      <c r="R10897" s="1" t="s">
        <v>26</v>
      </c>
    </row>
    <row r="10898" spans="1:18" x14ac:dyDescent="0.35">
      <c r="A10898">
        <v>15717652</v>
      </c>
      <c r="B10898" s="1" t="s">
        <v>30240</v>
      </c>
      <c r="C10898">
        <v>101529107</v>
      </c>
      <c r="D10898" s="1" t="s">
        <v>3479</v>
      </c>
      <c r="E10898" s="1" t="s">
        <v>29</v>
      </c>
      <c r="F10898" s="1" t="s">
        <v>65</v>
      </c>
      <c r="G10898" s="1" t="s">
        <v>16073</v>
      </c>
      <c r="H10898" s="1" t="s">
        <v>22772</v>
      </c>
      <c r="I10898" s="1" t="s">
        <v>24</v>
      </c>
      <c r="J10898">
        <v>150</v>
      </c>
      <c r="K10898">
        <v>30</v>
      </c>
      <c r="L10898">
        <v>1</v>
      </c>
      <c r="M10898" s="2">
        <v>42739</v>
      </c>
      <c r="N10898" s="1" t="s">
        <v>45</v>
      </c>
      <c r="O10898">
        <v>1</v>
      </c>
      <c r="P10898">
        <v>0</v>
      </c>
      <c r="Q10898">
        <v>0</v>
      </c>
      <c r="R10898" s="1" t="s">
        <v>26</v>
      </c>
    </row>
    <row r="10899" spans="1:18" x14ac:dyDescent="0.35">
      <c r="A10899">
        <v>15720621</v>
      </c>
      <c r="B10899" s="1" t="s">
        <v>30241</v>
      </c>
      <c r="C10899">
        <v>101557399</v>
      </c>
      <c r="D10899" s="1" t="s">
        <v>10680</v>
      </c>
      <c r="E10899" s="1" t="s">
        <v>29</v>
      </c>
      <c r="F10899" s="1" t="s">
        <v>406</v>
      </c>
      <c r="G10899" s="1" t="s">
        <v>30242</v>
      </c>
      <c r="H10899" s="1" t="s">
        <v>8832</v>
      </c>
      <c r="I10899" s="1" t="s">
        <v>24</v>
      </c>
      <c r="J10899">
        <v>83</v>
      </c>
      <c r="K10899">
        <v>2</v>
      </c>
      <c r="L10899">
        <v>78</v>
      </c>
      <c r="M10899" s="2">
        <v>44528</v>
      </c>
      <c r="N10899" s="1" t="s">
        <v>306</v>
      </c>
      <c r="O10899">
        <v>1</v>
      </c>
      <c r="P10899">
        <v>68</v>
      </c>
      <c r="Q10899">
        <v>14</v>
      </c>
      <c r="R10899" s="1" t="s">
        <v>26</v>
      </c>
    </row>
    <row r="10900" spans="1:18" x14ac:dyDescent="0.35">
      <c r="A10900">
        <v>15721022</v>
      </c>
      <c r="B10900" s="1" t="s">
        <v>30243</v>
      </c>
      <c r="C10900">
        <v>34331702</v>
      </c>
      <c r="D10900" s="1" t="s">
        <v>8972</v>
      </c>
      <c r="E10900" s="1" t="s">
        <v>29</v>
      </c>
      <c r="F10900" s="1" t="s">
        <v>30</v>
      </c>
      <c r="G10900" s="1" t="s">
        <v>23659</v>
      </c>
      <c r="H10900" s="1" t="s">
        <v>10109</v>
      </c>
      <c r="I10900" s="1" t="s">
        <v>24</v>
      </c>
      <c r="J10900">
        <v>105</v>
      </c>
      <c r="K10900">
        <v>30</v>
      </c>
      <c r="L10900">
        <v>30</v>
      </c>
      <c r="M10900" s="2">
        <v>44124</v>
      </c>
      <c r="N10900" s="1" t="s">
        <v>718</v>
      </c>
      <c r="O10900">
        <v>1</v>
      </c>
      <c r="P10900">
        <v>304</v>
      </c>
      <c r="Q10900">
        <v>0</v>
      </c>
      <c r="R10900" s="1" t="s">
        <v>26</v>
      </c>
    </row>
    <row r="10901" spans="1:18" x14ac:dyDescent="0.35">
      <c r="A10901">
        <v>15721376</v>
      </c>
      <c r="B10901" s="1" t="s">
        <v>30244</v>
      </c>
      <c r="C10901">
        <v>69652097</v>
      </c>
      <c r="D10901" s="1" t="s">
        <v>6381</v>
      </c>
      <c r="E10901" s="1" t="s">
        <v>20</v>
      </c>
      <c r="F10901" s="1" t="s">
        <v>53</v>
      </c>
      <c r="G10901" s="1" t="s">
        <v>18073</v>
      </c>
      <c r="H10901" s="1" t="s">
        <v>30245</v>
      </c>
      <c r="I10901" s="1" t="s">
        <v>24</v>
      </c>
      <c r="J10901">
        <v>175</v>
      </c>
      <c r="K10901">
        <v>30</v>
      </c>
      <c r="L10901">
        <v>7</v>
      </c>
      <c r="M10901" s="2">
        <v>44409</v>
      </c>
      <c r="N10901" s="1" t="s">
        <v>1427</v>
      </c>
      <c r="O10901">
        <v>1</v>
      </c>
      <c r="P10901">
        <v>0</v>
      </c>
      <c r="Q10901">
        <v>2</v>
      </c>
      <c r="R10901" s="1" t="s">
        <v>26</v>
      </c>
    </row>
    <row r="10902" spans="1:18" x14ac:dyDescent="0.35">
      <c r="A10902">
        <v>15721685</v>
      </c>
      <c r="B10902" s="1" t="s">
        <v>30246</v>
      </c>
      <c r="C10902">
        <v>39668851</v>
      </c>
      <c r="D10902" s="1" t="s">
        <v>30247</v>
      </c>
      <c r="E10902" s="1" t="s">
        <v>29</v>
      </c>
      <c r="F10902" s="1" t="s">
        <v>30</v>
      </c>
      <c r="G10902" s="1" t="s">
        <v>18390</v>
      </c>
      <c r="H10902" s="1" t="s">
        <v>760</v>
      </c>
      <c r="I10902" s="1" t="s">
        <v>24</v>
      </c>
      <c r="J10902">
        <v>150</v>
      </c>
      <c r="K10902">
        <v>30</v>
      </c>
      <c r="L10902">
        <v>14</v>
      </c>
      <c r="M10902" s="2">
        <v>43891</v>
      </c>
      <c r="N10902" s="1" t="s">
        <v>1398</v>
      </c>
      <c r="O10902">
        <v>1</v>
      </c>
      <c r="P10902">
        <v>365</v>
      </c>
      <c r="Q10902">
        <v>0</v>
      </c>
      <c r="R10902" s="1" t="s">
        <v>26</v>
      </c>
    </row>
    <row r="10903" spans="1:18" x14ac:dyDescent="0.35">
      <c r="A10903">
        <v>15721847</v>
      </c>
      <c r="B10903" s="1" t="s">
        <v>30248</v>
      </c>
      <c r="C10903">
        <v>909710</v>
      </c>
      <c r="D10903" s="1" t="s">
        <v>4326</v>
      </c>
      <c r="E10903" s="1" t="s">
        <v>29</v>
      </c>
      <c r="F10903" s="1" t="s">
        <v>65</v>
      </c>
      <c r="G10903" s="1" t="s">
        <v>2983</v>
      </c>
      <c r="H10903" s="1" t="s">
        <v>8796</v>
      </c>
      <c r="I10903" s="1" t="s">
        <v>38</v>
      </c>
      <c r="J10903">
        <v>49</v>
      </c>
      <c r="K10903">
        <v>30</v>
      </c>
      <c r="L10903">
        <v>17</v>
      </c>
      <c r="M10903" s="2">
        <v>43185</v>
      </c>
      <c r="N10903" s="1" t="s">
        <v>1021</v>
      </c>
      <c r="O10903">
        <v>1</v>
      </c>
      <c r="P10903">
        <v>0</v>
      </c>
      <c r="Q10903">
        <v>0</v>
      </c>
      <c r="R10903" s="1" t="s">
        <v>26</v>
      </c>
    </row>
    <row r="10904" spans="1:18" x14ac:dyDescent="0.35">
      <c r="A10904">
        <v>15723889</v>
      </c>
      <c r="B10904" s="1" t="s">
        <v>30249</v>
      </c>
      <c r="C10904">
        <v>1486224</v>
      </c>
      <c r="D10904" s="1" t="s">
        <v>3676</v>
      </c>
      <c r="E10904" s="1" t="s">
        <v>20</v>
      </c>
      <c r="F10904" s="1" t="s">
        <v>207</v>
      </c>
      <c r="G10904" s="1" t="s">
        <v>30250</v>
      </c>
      <c r="H10904" s="1" t="s">
        <v>1898</v>
      </c>
      <c r="I10904" s="1" t="s">
        <v>24</v>
      </c>
      <c r="J10904">
        <v>150</v>
      </c>
      <c r="K10904">
        <v>30</v>
      </c>
      <c r="L10904">
        <v>6</v>
      </c>
      <c r="M10904" s="2">
        <v>43467</v>
      </c>
      <c r="N10904" s="1" t="s">
        <v>689</v>
      </c>
      <c r="O10904">
        <v>1</v>
      </c>
      <c r="P10904">
        <v>87</v>
      </c>
      <c r="Q10904">
        <v>0</v>
      </c>
      <c r="R10904" s="1" t="s">
        <v>26</v>
      </c>
    </row>
    <row r="10905" spans="1:18" x14ac:dyDescent="0.35">
      <c r="A10905">
        <v>15725732</v>
      </c>
      <c r="B10905" s="1" t="s">
        <v>30251</v>
      </c>
      <c r="C10905">
        <v>101604346</v>
      </c>
      <c r="D10905" s="1" t="s">
        <v>30252</v>
      </c>
      <c r="E10905" s="1" t="s">
        <v>29</v>
      </c>
      <c r="F10905" s="1" t="s">
        <v>2142</v>
      </c>
      <c r="G10905" s="1" t="s">
        <v>30253</v>
      </c>
      <c r="H10905" s="1" t="s">
        <v>30254</v>
      </c>
      <c r="I10905" s="1" t="s">
        <v>24</v>
      </c>
      <c r="J10905">
        <v>126</v>
      </c>
      <c r="K10905">
        <v>1</v>
      </c>
      <c r="L10905">
        <v>392</v>
      </c>
      <c r="M10905" s="2">
        <v>44493</v>
      </c>
      <c r="N10905" s="1" t="s">
        <v>30255</v>
      </c>
      <c r="O10905">
        <v>1</v>
      </c>
      <c r="P10905">
        <v>339</v>
      </c>
      <c r="Q10905">
        <v>72</v>
      </c>
      <c r="R10905" s="1" t="s">
        <v>26</v>
      </c>
    </row>
    <row r="10906" spans="1:18" x14ac:dyDescent="0.35">
      <c r="A10906">
        <v>15726990</v>
      </c>
      <c r="B10906" s="1" t="s">
        <v>30256</v>
      </c>
      <c r="C10906">
        <v>15600805</v>
      </c>
      <c r="D10906" s="1" t="s">
        <v>21081</v>
      </c>
      <c r="E10906" s="1" t="s">
        <v>20</v>
      </c>
      <c r="F10906" s="1" t="s">
        <v>202</v>
      </c>
      <c r="G10906" s="1" t="s">
        <v>30257</v>
      </c>
      <c r="H10906" s="1" t="s">
        <v>30258</v>
      </c>
      <c r="I10906" s="1" t="s">
        <v>24</v>
      </c>
      <c r="J10906">
        <v>265</v>
      </c>
      <c r="K10906">
        <v>30</v>
      </c>
      <c r="L10906">
        <v>2</v>
      </c>
      <c r="M10906" s="2">
        <v>42701</v>
      </c>
      <c r="N10906" s="1" t="s">
        <v>409</v>
      </c>
      <c r="O10906">
        <v>1</v>
      </c>
      <c r="P10906">
        <v>0</v>
      </c>
      <c r="Q10906">
        <v>0</v>
      </c>
      <c r="R10906" s="1" t="s">
        <v>26</v>
      </c>
    </row>
    <row r="10907" spans="1:18" x14ac:dyDescent="0.35">
      <c r="A10907">
        <v>15728780</v>
      </c>
      <c r="B10907" s="1" t="s">
        <v>30259</v>
      </c>
      <c r="C10907">
        <v>148108</v>
      </c>
      <c r="D10907" s="1" t="s">
        <v>30260</v>
      </c>
      <c r="E10907" s="1" t="s">
        <v>20</v>
      </c>
      <c r="F10907" s="1" t="s">
        <v>390</v>
      </c>
      <c r="G10907" s="1" t="s">
        <v>30261</v>
      </c>
      <c r="H10907" s="1" t="s">
        <v>14811</v>
      </c>
      <c r="I10907" s="1" t="s">
        <v>24</v>
      </c>
      <c r="J10907">
        <v>325</v>
      </c>
      <c r="K10907">
        <v>30</v>
      </c>
      <c r="L10907">
        <v>45</v>
      </c>
      <c r="M10907" s="2">
        <v>44039</v>
      </c>
      <c r="N10907" s="1" t="s">
        <v>1140</v>
      </c>
      <c r="O10907">
        <v>2</v>
      </c>
      <c r="P10907">
        <v>166</v>
      </c>
      <c r="Q10907">
        <v>0</v>
      </c>
      <c r="R10907" s="1" t="s">
        <v>26</v>
      </c>
    </row>
    <row r="10908" spans="1:18" x14ac:dyDescent="0.35">
      <c r="A10908">
        <v>15732405</v>
      </c>
      <c r="B10908" s="1" t="s">
        <v>30262</v>
      </c>
      <c r="C10908">
        <v>101643312</v>
      </c>
      <c r="D10908" s="1" t="s">
        <v>772</v>
      </c>
      <c r="E10908" s="1" t="s">
        <v>148</v>
      </c>
      <c r="F10908" s="1" t="s">
        <v>12099</v>
      </c>
      <c r="G10908" s="1" t="s">
        <v>28657</v>
      </c>
      <c r="H10908" s="1" t="s">
        <v>30263</v>
      </c>
      <c r="I10908" s="1" t="s">
        <v>24</v>
      </c>
      <c r="J10908">
        <v>300</v>
      </c>
      <c r="K10908">
        <v>30</v>
      </c>
      <c r="L10908">
        <v>0</v>
      </c>
      <c r="M10908" s="2"/>
      <c r="N10908" s="1" t="s">
        <v>26</v>
      </c>
      <c r="O10908">
        <v>2</v>
      </c>
      <c r="P10908">
        <v>180</v>
      </c>
      <c r="Q10908">
        <v>0</v>
      </c>
      <c r="R10908" s="1" t="s">
        <v>26</v>
      </c>
    </row>
    <row r="10909" spans="1:18" x14ac:dyDescent="0.35">
      <c r="A10909">
        <v>15732778</v>
      </c>
      <c r="B10909" s="1" t="s">
        <v>30264</v>
      </c>
      <c r="C10909">
        <v>3398280</v>
      </c>
      <c r="D10909" s="1" t="s">
        <v>2361</v>
      </c>
      <c r="E10909" s="1" t="s">
        <v>29</v>
      </c>
      <c r="F10909" s="1" t="s">
        <v>371</v>
      </c>
      <c r="G10909" s="1" t="s">
        <v>26491</v>
      </c>
      <c r="H10909" s="1" t="s">
        <v>30265</v>
      </c>
      <c r="I10909" s="1" t="s">
        <v>38</v>
      </c>
      <c r="J10909">
        <v>60</v>
      </c>
      <c r="K10909">
        <v>20</v>
      </c>
      <c r="L10909">
        <v>12</v>
      </c>
      <c r="M10909" s="2">
        <v>44500</v>
      </c>
      <c r="N10909" s="1" t="s">
        <v>863</v>
      </c>
      <c r="O10909">
        <v>1</v>
      </c>
      <c r="P10909">
        <v>38</v>
      </c>
      <c r="Q10909">
        <v>5</v>
      </c>
      <c r="R10909" s="1" t="s">
        <v>26</v>
      </c>
    </row>
    <row r="10910" spans="1:18" x14ac:dyDescent="0.35">
      <c r="A10910">
        <v>15732919</v>
      </c>
      <c r="B10910" s="1" t="s">
        <v>30266</v>
      </c>
      <c r="C10910">
        <v>101643312</v>
      </c>
      <c r="D10910" s="1" t="s">
        <v>772</v>
      </c>
      <c r="E10910" s="1" t="s">
        <v>148</v>
      </c>
      <c r="F10910" s="1" t="s">
        <v>12099</v>
      </c>
      <c r="G10910" s="1" t="s">
        <v>30267</v>
      </c>
      <c r="H10910" s="1" t="s">
        <v>30268</v>
      </c>
      <c r="I10910" s="1" t="s">
        <v>38</v>
      </c>
      <c r="J10910">
        <v>129</v>
      </c>
      <c r="K10910">
        <v>30</v>
      </c>
      <c r="L10910">
        <v>0</v>
      </c>
      <c r="M10910" s="2"/>
      <c r="N10910" s="1" t="s">
        <v>26</v>
      </c>
      <c r="O10910">
        <v>2</v>
      </c>
      <c r="P10910">
        <v>90</v>
      </c>
      <c r="Q10910">
        <v>0</v>
      </c>
      <c r="R10910" s="1" t="s">
        <v>26</v>
      </c>
    </row>
    <row r="10911" spans="1:18" x14ac:dyDescent="0.35">
      <c r="A10911">
        <v>15733438</v>
      </c>
      <c r="B10911" s="1" t="s">
        <v>30269</v>
      </c>
      <c r="C10911">
        <v>2908180</v>
      </c>
      <c r="D10911" s="1" t="s">
        <v>1433</v>
      </c>
      <c r="E10911" s="1" t="s">
        <v>20</v>
      </c>
      <c r="F10911" s="1" t="s">
        <v>71</v>
      </c>
      <c r="G10911" s="1" t="s">
        <v>30270</v>
      </c>
      <c r="H10911" s="1" t="s">
        <v>30271</v>
      </c>
      <c r="I10911" s="1" t="s">
        <v>38</v>
      </c>
      <c r="J10911">
        <v>100</v>
      </c>
      <c r="K10911">
        <v>5</v>
      </c>
      <c r="L10911">
        <v>82</v>
      </c>
      <c r="M10911" s="2">
        <v>44503</v>
      </c>
      <c r="N10911" s="1" t="s">
        <v>1624</v>
      </c>
      <c r="O10911">
        <v>1</v>
      </c>
      <c r="P10911">
        <v>127</v>
      </c>
      <c r="Q10911">
        <v>7</v>
      </c>
      <c r="R10911" s="1" t="s">
        <v>26</v>
      </c>
    </row>
    <row r="10912" spans="1:18" x14ac:dyDescent="0.35">
      <c r="A10912">
        <v>15733832</v>
      </c>
      <c r="B10912" s="1" t="s">
        <v>30272</v>
      </c>
      <c r="C10912">
        <v>101653570</v>
      </c>
      <c r="D10912" s="1" t="s">
        <v>30273</v>
      </c>
      <c r="E10912" s="1" t="s">
        <v>29</v>
      </c>
      <c r="F10912" s="1" t="s">
        <v>30</v>
      </c>
      <c r="G10912" s="1" t="s">
        <v>30274</v>
      </c>
      <c r="H10912" s="1" t="s">
        <v>28094</v>
      </c>
      <c r="I10912" s="1" t="s">
        <v>38</v>
      </c>
      <c r="J10912">
        <v>79</v>
      </c>
      <c r="K10912">
        <v>2</v>
      </c>
      <c r="L10912">
        <v>238</v>
      </c>
      <c r="M10912" s="2">
        <v>44493</v>
      </c>
      <c r="N10912" s="1" t="s">
        <v>30275</v>
      </c>
      <c r="O10912">
        <v>3</v>
      </c>
      <c r="P10912">
        <v>11</v>
      </c>
      <c r="Q10912">
        <v>4</v>
      </c>
      <c r="R10912" s="1" t="s">
        <v>26</v>
      </c>
    </row>
    <row r="10913" spans="1:18" x14ac:dyDescent="0.35">
      <c r="A10913">
        <v>15734793</v>
      </c>
      <c r="B10913" s="1" t="s">
        <v>30276</v>
      </c>
      <c r="C10913">
        <v>101653570</v>
      </c>
      <c r="D10913" s="1" t="s">
        <v>30273</v>
      </c>
      <c r="E10913" s="1" t="s">
        <v>29</v>
      </c>
      <c r="F10913" s="1" t="s">
        <v>30</v>
      </c>
      <c r="G10913" s="1" t="s">
        <v>12703</v>
      </c>
      <c r="H10913" s="1" t="s">
        <v>14356</v>
      </c>
      <c r="I10913" s="1" t="s">
        <v>38</v>
      </c>
      <c r="J10913">
        <v>79</v>
      </c>
      <c r="K10913">
        <v>2</v>
      </c>
      <c r="L10913">
        <v>213</v>
      </c>
      <c r="M10913" s="2">
        <v>44412</v>
      </c>
      <c r="N10913" s="1" t="s">
        <v>6079</v>
      </c>
      <c r="O10913">
        <v>3</v>
      </c>
      <c r="P10913">
        <v>6</v>
      </c>
      <c r="Q10913">
        <v>5</v>
      </c>
      <c r="R10913" s="1" t="s">
        <v>26</v>
      </c>
    </row>
    <row r="10914" spans="1:18" x14ac:dyDescent="0.35">
      <c r="A10914">
        <v>15735169</v>
      </c>
      <c r="B10914" s="1" t="s">
        <v>30277</v>
      </c>
      <c r="C10914">
        <v>85726670</v>
      </c>
      <c r="D10914" s="1" t="s">
        <v>4791</v>
      </c>
      <c r="E10914" s="1" t="s">
        <v>20</v>
      </c>
      <c r="F10914" s="1" t="s">
        <v>207</v>
      </c>
      <c r="G10914" s="1" t="s">
        <v>30278</v>
      </c>
      <c r="H10914" s="1" t="s">
        <v>12265</v>
      </c>
      <c r="I10914" s="1" t="s">
        <v>24</v>
      </c>
      <c r="J10914">
        <v>150</v>
      </c>
      <c r="K10914">
        <v>30</v>
      </c>
      <c r="L10914">
        <v>2</v>
      </c>
      <c r="M10914" s="2">
        <v>42911</v>
      </c>
      <c r="N10914" s="1" t="s">
        <v>83</v>
      </c>
      <c r="O10914">
        <v>1</v>
      </c>
      <c r="P10914">
        <v>0</v>
      </c>
      <c r="Q10914">
        <v>0</v>
      </c>
      <c r="R10914" s="1" t="s">
        <v>26</v>
      </c>
    </row>
    <row r="10915" spans="1:18" x14ac:dyDescent="0.35">
      <c r="A10915">
        <v>15739930</v>
      </c>
      <c r="B10915" s="1" t="s">
        <v>30279</v>
      </c>
      <c r="C10915">
        <v>44706272</v>
      </c>
      <c r="D10915" s="1" t="s">
        <v>30280</v>
      </c>
      <c r="E10915" s="1" t="s">
        <v>29</v>
      </c>
      <c r="F10915" s="1" t="s">
        <v>65</v>
      </c>
      <c r="G10915" s="1" t="s">
        <v>27824</v>
      </c>
      <c r="H10915" s="1" t="s">
        <v>11101</v>
      </c>
      <c r="I10915" s="1" t="s">
        <v>38</v>
      </c>
      <c r="J10915">
        <v>45</v>
      </c>
      <c r="K10915">
        <v>30</v>
      </c>
      <c r="L10915">
        <v>4</v>
      </c>
      <c r="M10915" s="2">
        <v>42946</v>
      </c>
      <c r="N10915" s="1" t="s">
        <v>83</v>
      </c>
      <c r="O10915">
        <v>1</v>
      </c>
      <c r="P10915">
        <v>0</v>
      </c>
      <c r="Q10915">
        <v>0</v>
      </c>
      <c r="R10915" s="1" t="s">
        <v>26</v>
      </c>
    </row>
    <row r="10916" spans="1:18" x14ac:dyDescent="0.35">
      <c r="A10916">
        <v>15742916</v>
      </c>
      <c r="B10916" s="1" t="s">
        <v>30281</v>
      </c>
      <c r="C10916">
        <v>8881924</v>
      </c>
      <c r="D10916" s="1" t="s">
        <v>30282</v>
      </c>
      <c r="E10916" s="1" t="s">
        <v>20</v>
      </c>
      <c r="F10916" s="1" t="s">
        <v>666</v>
      </c>
      <c r="G10916" s="1" t="s">
        <v>30283</v>
      </c>
      <c r="H10916" s="1" t="s">
        <v>30284</v>
      </c>
      <c r="I10916" s="1" t="s">
        <v>24</v>
      </c>
      <c r="J10916">
        <v>150</v>
      </c>
      <c r="K10916">
        <v>30</v>
      </c>
      <c r="L10916">
        <v>7</v>
      </c>
      <c r="M10916" s="2">
        <v>42743</v>
      </c>
      <c r="N10916" s="1" t="s">
        <v>962</v>
      </c>
      <c r="O10916">
        <v>1</v>
      </c>
      <c r="P10916">
        <v>0</v>
      </c>
      <c r="Q10916">
        <v>0</v>
      </c>
      <c r="R10916" s="1" t="s">
        <v>26</v>
      </c>
    </row>
    <row r="10917" spans="1:18" x14ac:dyDescent="0.35">
      <c r="A10917">
        <v>15746736</v>
      </c>
      <c r="B10917" s="1" t="s">
        <v>30285</v>
      </c>
      <c r="C10917">
        <v>101772343</v>
      </c>
      <c r="D10917" s="1" t="s">
        <v>2500</v>
      </c>
      <c r="E10917" s="1" t="s">
        <v>29</v>
      </c>
      <c r="F10917" s="1" t="s">
        <v>65</v>
      </c>
      <c r="G10917" s="1" t="s">
        <v>9056</v>
      </c>
      <c r="H10917" s="1" t="s">
        <v>2583</v>
      </c>
      <c r="I10917" s="1" t="s">
        <v>24</v>
      </c>
      <c r="J10917">
        <v>125</v>
      </c>
      <c r="K10917">
        <v>50</v>
      </c>
      <c r="L10917">
        <v>14</v>
      </c>
      <c r="M10917" s="2">
        <v>44408</v>
      </c>
      <c r="N10917" s="1" t="s">
        <v>1021</v>
      </c>
      <c r="O10917">
        <v>1</v>
      </c>
      <c r="P10917">
        <v>0</v>
      </c>
      <c r="Q10917">
        <v>3</v>
      </c>
      <c r="R10917" s="1" t="s">
        <v>26</v>
      </c>
    </row>
    <row r="10918" spans="1:18" x14ac:dyDescent="0.35">
      <c r="A10918">
        <v>15754561</v>
      </c>
      <c r="B10918" s="1" t="s">
        <v>30286</v>
      </c>
      <c r="C10918">
        <v>87370616</v>
      </c>
      <c r="D10918" s="1" t="s">
        <v>28848</v>
      </c>
      <c r="E10918" s="1" t="s">
        <v>502</v>
      </c>
      <c r="F10918" s="1" t="s">
        <v>2505</v>
      </c>
      <c r="G10918" s="1" t="s">
        <v>30287</v>
      </c>
      <c r="H10918" s="1" t="s">
        <v>30288</v>
      </c>
      <c r="I10918" s="1" t="s">
        <v>38</v>
      </c>
      <c r="J10918">
        <v>80</v>
      </c>
      <c r="K10918">
        <v>30</v>
      </c>
      <c r="L10918">
        <v>101</v>
      </c>
      <c r="M10918" s="2">
        <v>43868</v>
      </c>
      <c r="N10918" s="1" t="s">
        <v>3200</v>
      </c>
      <c r="O10918">
        <v>2</v>
      </c>
      <c r="P10918">
        <v>338</v>
      </c>
      <c r="Q10918">
        <v>0</v>
      </c>
      <c r="R10918" s="1" t="s">
        <v>26</v>
      </c>
    </row>
    <row r="10919" spans="1:18" x14ac:dyDescent="0.35">
      <c r="A10919">
        <v>15756633</v>
      </c>
      <c r="B10919" s="1" t="s">
        <v>30289</v>
      </c>
      <c r="C10919">
        <v>101862886</v>
      </c>
      <c r="D10919" s="1" t="s">
        <v>4643</v>
      </c>
      <c r="E10919" s="1" t="s">
        <v>29</v>
      </c>
      <c r="F10919" s="1" t="s">
        <v>406</v>
      </c>
      <c r="G10919" s="1" t="s">
        <v>30290</v>
      </c>
      <c r="H10919" s="1" t="s">
        <v>26580</v>
      </c>
      <c r="I10919" s="1" t="s">
        <v>38</v>
      </c>
      <c r="J10919">
        <v>127</v>
      </c>
      <c r="K10919">
        <v>3</v>
      </c>
      <c r="L10919">
        <v>11</v>
      </c>
      <c r="M10919" s="2">
        <v>44499</v>
      </c>
      <c r="N10919" s="1" t="s">
        <v>1220</v>
      </c>
      <c r="O10919">
        <v>5</v>
      </c>
      <c r="P10919">
        <v>307</v>
      </c>
      <c r="Q10919">
        <v>11</v>
      </c>
      <c r="R10919" s="1" t="s">
        <v>26</v>
      </c>
    </row>
    <row r="10920" spans="1:18" x14ac:dyDescent="0.35">
      <c r="A10920">
        <v>15757847</v>
      </c>
      <c r="B10920" s="1" t="s">
        <v>30291</v>
      </c>
      <c r="C10920">
        <v>24867105</v>
      </c>
      <c r="D10920" s="1" t="s">
        <v>30292</v>
      </c>
      <c r="E10920" s="1" t="s">
        <v>148</v>
      </c>
      <c r="F10920" s="1" t="s">
        <v>582</v>
      </c>
      <c r="G10920" s="1" t="s">
        <v>30293</v>
      </c>
      <c r="H10920" s="1" t="s">
        <v>30294</v>
      </c>
      <c r="I10920" s="1" t="s">
        <v>38</v>
      </c>
      <c r="J10920">
        <v>75</v>
      </c>
      <c r="K10920">
        <v>30</v>
      </c>
      <c r="L10920">
        <v>0</v>
      </c>
      <c r="M10920" s="2"/>
      <c r="N10920" s="1" t="s">
        <v>26</v>
      </c>
      <c r="O10920">
        <v>1</v>
      </c>
      <c r="P10920">
        <v>0</v>
      </c>
      <c r="Q10920">
        <v>0</v>
      </c>
      <c r="R10920" s="1" t="s">
        <v>26</v>
      </c>
    </row>
    <row r="10921" spans="1:18" x14ac:dyDescent="0.35">
      <c r="A10921">
        <v>15758526</v>
      </c>
      <c r="B10921" s="1" t="s">
        <v>30295</v>
      </c>
      <c r="C10921">
        <v>9718720</v>
      </c>
      <c r="D10921" s="1" t="s">
        <v>30296</v>
      </c>
      <c r="E10921" s="1" t="s">
        <v>29</v>
      </c>
      <c r="F10921" s="1" t="s">
        <v>65</v>
      </c>
      <c r="G10921" s="1" t="s">
        <v>30297</v>
      </c>
      <c r="H10921" s="1" t="s">
        <v>2375</v>
      </c>
      <c r="I10921" s="1" t="s">
        <v>24</v>
      </c>
      <c r="J10921">
        <v>350</v>
      </c>
      <c r="K10921">
        <v>30</v>
      </c>
      <c r="L10921">
        <v>19</v>
      </c>
      <c r="M10921" s="2">
        <v>44376</v>
      </c>
      <c r="N10921" s="1" t="s">
        <v>961</v>
      </c>
      <c r="O10921">
        <v>1</v>
      </c>
      <c r="P10921">
        <v>32</v>
      </c>
      <c r="Q10921">
        <v>3</v>
      </c>
      <c r="R10921" s="1" t="s">
        <v>26</v>
      </c>
    </row>
    <row r="10922" spans="1:18" x14ac:dyDescent="0.35">
      <c r="A10922">
        <v>15758553</v>
      </c>
      <c r="B10922" s="1" t="s">
        <v>30298</v>
      </c>
      <c r="C10922">
        <v>14258860</v>
      </c>
      <c r="D10922" s="1" t="s">
        <v>20623</v>
      </c>
      <c r="E10922" s="1" t="s">
        <v>29</v>
      </c>
      <c r="F10922" s="1" t="s">
        <v>65</v>
      </c>
      <c r="G10922" s="1" t="s">
        <v>4897</v>
      </c>
      <c r="H10922" s="1" t="s">
        <v>1036</v>
      </c>
      <c r="I10922" s="1" t="s">
        <v>24</v>
      </c>
      <c r="J10922">
        <v>200</v>
      </c>
      <c r="K10922">
        <v>30</v>
      </c>
      <c r="L10922">
        <v>1</v>
      </c>
      <c r="M10922" s="2">
        <v>42687</v>
      </c>
      <c r="N10922" s="1" t="s">
        <v>45</v>
      </c>
      <c r="O10922">
        <v>1</v>
      </c>
      <c r="P10922">
        <v>0</v>
      </c>
      <c r="Q10922">
        <v>0</v>
      </c>
      <c r="R10922" s="1" t="s">
        <v>26</v>
      </c>
    </row>
    <row r="10923" spans="1:18" x14ac:dyDescent="0.35">
      <c r="A10923">
        <v>15767741</v>
      </c>
      <c r="B10923" s="1" t="s">
        <v>30299</v>
      </c>
      <c r="C10923">
        <v>22541573</v>
      </c>
      <c r="D10923" s="1" t="s">
        <v>3192</v>
      </c>
      <c r="E10923" s="1" t="s">
        <v>20</v>
      </c>
      <c r="F10923" s="1" t="s">
        <v>325</v>
      </c>
      <c r="G10923" s="1" t="s">
        <v>30300</v>
      </c>
      <c r="H10923" s="1" t="s">
        <v>30301</v>
      </c>
      <c r="I10923" s="1" t="s">
        <v>24</v>
      </c>
      <c r="J10923">
        <v>210</v>
      </c>
      <c r="K10923">
        <v>30</v>
      </c>
      <c r="L10923">
        <v>1</v>
      </c>
      <c r="M10923" s="2">
        <v>42914</v>
      </c>
      <c r="N10923" s="1" t="s">
        <v>45</v>
      </c>
      <c r="O10923">
        <v>105</v>
      </c>
      <c r="P10923">
        <v>336</v>
      </c>
      <c r="Q10923">
        <v>0</v>
      </c>
      <c r="R10923" s="1" t="s">
        <v>26</v>
      </c>
    </row>
    <row r="10924" spans="1:18" x14ac:dyDescent="0.35">
      <c r="A10924">
        <v>15767882</v>
      </c>
      <c r="B10924" s="1" t="s">
        <v>30302</v>
      </c>
      <c r="C10924">
        <v>22541573</v>
      </c>
      <c r="D10924" s="1" t="s">
        <v>3192</v>
      </c>
      <c r="E10924" s="1" t="s">
        <v>20</v>
      </c>
      <c r="F10924" s="1" t="s">
        <v>202</v>
      </c>
      <c r="G10924" s="1" t="s">
        <v>18148</v>
      </c>
      <c r="H10924" s="1" t="s">
        <v>30303</v>
      </c>
      <c r="I10924" s="1" t="s">
        <v>24</v>
      </c>
      <c r="J10924">
        <v>200</v>
      </c>
      <c r="K10924">
        <v>30</v>
      </c>
      <c r="L10924">
        <v>1</v>
      </c>
      <c r="M10924" s="2">
        <v>43077</v>
      </c>
      <c r="N10924" s="1" t="s">
        <v>45</v>
      </c>
      <c r="O10924">
        <v>105</v>
      </c>
      <c r="P10924">
        <v>343</v>
      </c>
      <c r="Q10924">
        <v>0</v>
      </c>
      <c r="R10924" s="1" t="s">
        <v>26</v>
      </c>
    </row>
    <row r="10925" spans="1:18" x14ac:dyDescent="0.35">
      <c r="A10925">
        <v>15769964</v>
      </c>
      <c r="B10925" s="1" t="s">
        <v>30304</v>
      </c>
      <c r="C10925">
        <v>30283594</v>
      </c>
      <c r="D10925" s="1" t="s">
        <v>18549</v>
      </c>
      <c r="E10925" s="1" t="s">
        <v>20</v>
      </c>
      <c r="F10925" s="1" t="s">
        <v>106</v>
      </c>
      <c r="G10925" s="1" t="s">
        <v>30305</v>
      </c>
      <c r="H10925" s="1" t="s">
        <v>30306</v>
      </c>
      <c r="I10925" s="1" t="s">
        <v>24</v>
      </c>
      <c r="J10925">
        <v>219</v>
      </c>
      <c r="K10925">
        <v>30</v>
      </c>
      <c r="L10925">
        <v>2</v>
      </c>
      <c r="M10925" s="2">
        <v>42995</v>
      </c>
      <c r="N10925" s="1" t="s">
        <v>2076</v>
      </c>
      <c r="O10925">
        <v>59</v>
      </c>
      <c r="P10925">
        <v>337</v>
      </c>
      <c r="Q10925">
        <v>0</v>
      </c>
      <c r="R10925" s="1" t="s">
        <v>26</v>
      </c>
    </row>
    <row r="10926" spans="1:18" x14ac:dyDescent="0.35">
      <c r="A10926">
        <v>15772447</v>
      </c>
      <c r="B10926" s="1" t="s">
        <v>30307</v>
      </c>
      <c r="C10926">
        <v>90025899</v>
      </c>
      <c r="D10926" s="1" t="s">
        <v>7858</v>
      </c>
      <c r="E10926" s="1" t="s">
        <v>29</v>
      </c>
      <c r="F10926" s="1" t="s">
        <v>3333</v>
      </c>
      <c r="G10926" s="1" t="s">
        <v>26424</v>
      </c>
      <c r="H10926" s="1" t="s">
        <v>20946</v>
      </c>
      <c r="I10926" s="1" t="s">
        <v>38</v>
      </c>
      <c r="J10926">
        <v>139</v>
      </c>
      <c r="K10926">
        <v>2</v>
      </c>
      <c r="L10926">
        <v>223</v>
      </c>
      <c r="M10926" s="2">
        <v>44515</v>
      </c>
      <c r="N10926" s="1" t="s">
        <v>3319</v>
      </c>
      <c r="O10926">
        <v>1</v>
      </c>
      <c r="P10926">
        <v>63</v>
      </c>
      <c r="Q10926">
        <v>41</v>
      </c>
      <c r="R10926" s="1" t="s">
        <v>26</v>
      </c>
    </row>
    <row r="10927" spans="1:18" x14ac:dyDescent="0.35">
      <c r="A10927">
        <v>15772750</v>
      </c>
      <c r="B10927" s="1" t="s">
        <v>30308</v>
      </c>
      <c r="C10927">
        <v>88895712</v>
      </c>
      <c r="D10927" s="1" t="s">
        <v>2873</v>
      </c>
      <c r="E10927" s="1" t="s">
        <v>29</v>
      </c>
      <c r="F10927" s="1" t="s">
        <v>65</v>
      </c>
      <c r="G10927" s="1" t="s">
        <v>18617</v>
      </c>
      <c r="H10927" s="1" t="s">
        <v>25615</v>
      </c>
      <c r="I10927" s="1" t="s">
        <v>24</v>
      </c>
      <c r="J10927">
        <v>140</v>
      </c>
      <c r="K10927">
        <v>4</v>
      </c>
      <c r="L10927">
        <v>18</v>
      </c>
      <c r="M10927" s="2">
        <v>44408</v>
      </c>
      <c r="N10927" s="1" t="s">
        <v>1682</v>
      </c>
      <c r="O10927">
        <v>1</v>
      </c>
      <c r="P10927">
        <v>3</v>
      </c>
      <c r="Q10927">
        <v>5</v>
      </c>
      <c r="R10927" s="1" t="s">
        <v>26</v>
      </c>
    </row>
    <row r="10928" spans="1:18" x14ac:dyDescent="0.35">
      <c r="A10928">
        <v>15774003</v>
      </c>
      <c r="B10928" s="1" t="s">
        <v>30309</v>
      </c>
      <c r="C10928">
        <v>97657342</v>
      </c>
      <c r="D10928" s="1" t="s">
        <v>30310</v>
      </c>
      <c r="E10928" s="1" t="s">
        <v>29</v>
      </c>
      <c r="F10928" s="1" t="s">
        <v>1476</v>
      </c>
      <c r="G10928" s="1" t="s">
        <v>30311</v>
      </c>
      <c r="H10928" s="1" t="s">
        <v>6948</v>
      </c>
      <c r="I10928" s="1" t="s">
        <v>24</v>
      </c>
      <c r="J10928">
        <v>125</v>
      </c>
      <c r="K10928">
        <v>3</v>
      </c>
      <c r="L10928">
        <v>160</v>
      </c>
      <c r="M10928" s="2">
        <v>44522</v>
      </c>
      <c r="N10928" s="1" t="s">
        <v>30312</v>
      </c>
      <c r="O10928">
        <v>1</v>
      </c>
      <c r="P10928">
        <v>67</v>
      </c>
      <c r="Q10928">
        <v>33</v>
      </c>
      <c r="R10928" s="1" t="s">
        <v>26</v>
      </c>
    </row>
    <row r="10929" spans="1:18" x14ac:dyDescent="0.35">
      <c r="A10929">
        <v>15774266</v>
      </c>
      <c r="B10929" s="1" t="s">
        <v>30313</v>
      </c>
      <c r="C10929">
        <v>102016115</v>
      </c>
      <c r="D10929" s="1" t="s">
        <v>1094</v>
      </c>
      <c r="E10929" s="1" t="s">
        <v>29</v>
      </c>
      <c r="F10929" s="1" t="s">
        <v>654</v>
      </c>
      <c r="G10929" s="1" t="s">
        <v>30314</v>
      </c>
      <c r="H10929" s="1" t="s">
        <v>6065</v>
      </c>
      <c r="I10929" s="1" t="s">
        <v>24</v>
      </c>
      <c r="J10929">
        <v>126</v>
      </c>
      <c r="K10929">
        <v>4</v>
      </c>
      <c r="L10929">
        <v>146</v>
      </c>
      <c r="M10929" s="2">
        <v>44526</v>
      </c>
      <c r="N10929" s="1" t="s">
        <v>2359</v>
      </c>
      <c r="O10929">
        <v>1</v>
      </c>
      <c r="P10929">
        <v>0</v>
      </c>
      <c r="Q10929">
        <v>27</v>
      </c>
      <c r="R10929" s="1" t="s">
        <v>26</v>
      </c>
    </row>
    <row r="10930" spans="1:18" x14ac:dyDescent="0.35">
      <c r="A10930">
        <v>15774629</v>
      </c>
      <c r="B10930" s="1" t="s">
        <v>30315</v>
      </c>
      <c r="C10930">
        <v>101883929</v>
      </c>
      <c r="D10930" s="1" t="s">
        <v>5078</v>
      </c>
      <c r="E10930" s="1" t="s">
        <v>29</v>
      </c>
      <c r="F10930" s="1" t="s">
        <v>455</v>
      </c>
      <c r="G10930" s="1" t="s">
        <v>28790</v>
      </c>
      <c r="H10930" s="1" t="s">
        <v>11812</v>
      </c>
      <c r="I10930" s="1" t="s">
        <v>24</v>
      </c>
      <c r="J10930">
        <v>202</v>
      </c>
      <c r="K10930">
        <v>4</v>
      </c>
      <c r="L10930">
        <v>151</v>
      </c>
      <c r="M10930" s="2">
        <v>44529</v>
      </c>
      <c r="N10930" s="1" t="s">
        <v>2265</v>
      </c>
      <c r="O10930">
        <v>1</v>
      </c>
      <c r="P10930">
        <v>273</v>
      </c>
      <c r="Q10930">
        <v>26</v>
      </c>
      <c r="R10930" s="1" t="s">
        <v>26</v>
      </c>
    </row>
    <row r="10931" spans="1:18" x14ac:dyDescent="0.35">
      <c r="A10931">
        <v>15781214</v>
      </c>
      <c r="B10931" s="1" t="s">
        <v>30316</v>
      </c>
      <c r="C10931">
        <v>102072740</v>
      </c>
      <c r="D10931" s="1" t="s">
        <v>4590</v>
      </c>
      <c r="E10931" s="1" t="s">
        <v>20</v>
      </c>
      <c r="F10931" s="1" t="s">
        <v>249</v>
      </c>
      <c r="G10931" s="1" t="s">
        <v>30317</v>
      </c>
      <c r="H10931" s="1" t="s">
        <v>2295</v>
      </c>
      <c r="I10931" s="1" t="s">
        <v>38</v>
      </c>
      <c r="J10931">
        <v>25</v>
      </c>
      <c r="K10931">
        <v>30</v>
      </c>
      <c r="L10931">
        <v>2</v>
      </c>
      <c r="M10931" s="2">
        <v>42694</v>
      </c>
      <c r="N10931" s="1" t="s">
        <v>442</v>
      </c>
      <c r="O10931">
        <v>1</v>
      </c>
      <c r="P10931">
        <v>0</v>
      </c>
      <c r="Q10931">
        <v>0</v>
      </c>
      <c r="R10931" s="1" t="s">
        <v>26</v>
      </c>
    </row>
    <row r="10932" spans="1:18" x14ac:dyDescent="0.35">
      <c r="A10932">
        <v>15781324</v>
      </c>
      <c r="B10932" s="1" t="s">
        <v>30318</v>
      </c>
      <c r="C10932">
        <v>61842904</v>
      </c>
      <c r="D10932" s="1" t="s">
        <v>1794</v>
      </c>
      <c r="E10932" s="1" t="s">
        <v>29</v>
      </c>
      <c r="F10932" s="1" t="s">
        <v>745</v>
      </c>
      <c r="G10932" s="1" t="s">
        <v>11531</v>
      </c>
      <c r="H10932" s="1" t="s">
        <v>30319</v>
      </c>
      <c r="I10932" s="1" t="s">
        <v>24</v>
      </c>
      <c r="J10932">
        <v>120</v>
      </c>
      <c r="K10932">
        <v>30</v>
      </c>
      <c r="L10932">
        <v>7</v>
      </c>
      <c r="M10932" s="2">
        <v>43687</v>
      </c>
      <c r="N10932" s="1" t="s">
        <v>962</v>
      </c>
      <c r="O10932">
        <v>4</v>
      </c>
      <c r="P10932">
        <v>3</v>
      </c>
      <c r="Q10932">
        <v>0</v>
      </c>
      <c r="R10932" s="1" t="s">
        <v>26</v>
      </c>
    </row>
    <row r="10933" spans="1:18" x14ac:dyDescent="0.35">
      <c r="A10933">
        <v>15781521</v>
      </c>
      <c r="B10933" s="1" t="s">
        <v>30320</v>
      </c>
      <c r="C10933">
        <v>24215329</v>
      </c>
      <c r="D10933" s="1" t="s">
        <v>30321</v>
      </c>
      <c r="E10933" s="1" t="s">
        <v>29</v>
      </c>
      <c r="F10933" s="1" t="s">
        <v>30</v>
      </c>
      <c r="G10933" s="1" t="s">
        <v>24695</v>
      </c>
      <c r="H10933" s="1" t="s">
        <v>30322</v>
      </c>
      <c r="I10933" s="1" t="s">
        <v>38</v>
      </c>
      <c r="J10933">
        <v>35</v>
      </c>
      <c r="K10933">
        <v>30</v>
      </c>
      <c r="L10933">
        <v>0</v>
      </c>
      <c r="M10933" s="2"/>
      <c r="N10933" s="1" t="s">
        <v>26</v>
      </c>
      <c r="O10933">
        <v>1</v>
      </c>
      <c r="P10933">
        <v>0</v>
      </c>
      <c r="Q10933">
        <v>0</v>
      </c>
      <c r="R10933" s="1" t="s">
        <v>26</v>
      </c>
    </row>
    <row r="10934" spans="1:18" x14ac:dyDescent="0.35">
      <c r="A10934">
        <v>15782300</v>
      </c>
      <c r="B10934" s="1" t="s">
        <v>30323</v>
      </c>
      <c r="C10934">
        <v>102080453</v>
      </c>
      <c r="D10934" s="1" t="s">
        <v>3512</v>
      </c>
      <c r="E10934" s="1" t="s">
        <v>29</v>
      </c>
      <c r="F10934" s="1" t="s">
        <v>30</v>
      </c>
      <c r="G10934" s="1" t="s">
        <v>14275</v>
      </c>
      <c r="H10934" s="1" t="s">
        <v>19971</v>
      </c>
      <c r="I10934" s="1" t="s">
        <v>38</v>
      </c>
      <c r="J10934">
        <v>54</v>
      </c>
      <c r="K10934">
        <v>30</v>
      </c>
      <c r="L10934">
        <v>169</v>
      </c>
      <c r="M10934" s="2">
        <v>43646</v>
      </c>
      <c r="N10934" s="1" t="s">
        <v>1850</v>
      </c>
      <c r="O10934">
        <v>2</v>
      </c>
      <c r="P10934">
        <v>0</v>
      </c>
      <c r="Q10934">
        <v>0</v>
      </c>
      <c r="R10934" s="1" t="s">
        <v>26</v>
      </c>
    </row>
    <row r="10935" spans="1:18" x14ac:dyDescent="0.35">
      <c r="A10935">
        <v>15783413</v>
      </c>
      <c r="B10935" s="1" t="s">
        <v>30324</v>
      </c>
      <c r="C10935">
        <v>44498923</v>
      </c>
      <c r="D10935" s="1" t="s">
        <v>2861</v>
      </c>
      <c r="E10935" s="1" t="s">
        <v>148</v>
      </c>
      <c r="F10935" s="1" t="s">
        <v>470</v>
      </c>
      <c r="G10935" s="1" t="s">
        <v>30325</v>
      </c>
      <c r="H10935" s="1" t="s">
        <v>30326</v>
      </c>
      <c r="I10935" s="1" t="s">
        <v>24</v>
      </c>
      <c r="J10935">
        <v>115</v>
      </c>
      <c r="K10935">
        <v>30</v>
      </c>
      <c r="L10935">
        <v>148</v>
      </c>
      <c r="M10935" s="2">
        <v>43646</v>
      </c>
      <c r="N10935" s="1" t="s">
        <v>896</v>
      </c>
      <c r="O10935">
        <v>1</v>
      </c>
      <c r="P10935">
        <v>0</v>
      </c>
      <c r="Q10935">
        <v>0</v>
      </c>
      <c r="R10935" s="1" t="s">
        <v>26</v>
      </c>
    </row>
    <row r="10936" spans="1:18" x14ac:dyDescent="0.35">
      <c r="A10936">
        <v>15783953</v>
      </c>
      <c r="B10936" s="1" t="s">
        <v>30327</v>
      </c>
      <c r="C10936">
        <v>12475280</v>
      </c>
      <c r="D10936" s="1" t="s">
        <v>2117</v>
      </c>
      <c r="E10936" s="1" t="s">
        <v>29</v>
      </c>
      <c r="F10936" s="1" t="s">
        <v>30</v>
      </c>
      <c r="G10936" s="1" t="s">
        <v>30328</v>
      </c>
      <c r="H10936" s="1" t="s">
        <v>24657</v>
      </c>
      <c r="I10936" s="1" t="s">
        <v>38</v>
      </c>
      <c r="J10936">
        <v>47</v>
      </c>
      <c r="K10936">
        <v>30</v>
      </c>
      <c r="L10936">
        <v>0</v>
      </c>
      <c r="M10936" s="2"/>
      <c r="N10936" s="1" t="s">
        <v>26</v>
      </c>
      <c r="O10936">
        <v>1</v>
      </c>
      <c r="P10936">
        <v>0</v>
      </c>
      <c r="Q10936">
        <v>0</v>
      </c>
      <c r="R10936" s="1" t="s">
        <v>26</v>
      </c>
    </row>
    <row r="10937" spans="1:18" x14ac:dyDescent="0.35">
      <c r="A10937">
        <v>15785088</v>
      </c>
      <c r="B10937" s="1" t="s">
        <v>30329</v>
      </c>
      <c r="C10937">
        <v>102103075</v>
      </c>
      <c r="D10937" s="1" t="s">
        <v>30330</v>
      </c>
      <c r="E10937" s="1" t="s">
        <v>29</v>
      </c>
      <c r="F10937" s="1" t="s">
        <v>219</v>
      </c>
      <c r="G10937" s="1" t="s">
        <v>4863</v>
      </c>
      <c r="H10937" s="1" t="s">
        <v>5949</v>
      </c>
      <c r="I10937" s="1" t="s">
        <v>38</v>
      </c>
      <c r="J10937">
        <v>172</v>
      </c>
      <c r="K10937">
        <v>1</v>
      </c>
      <c r="L10937">
        <v>356</v>
      </c>
      <c r="M10937" s="2">
        <v>44526</v>
      </c>
      <c r="N10937" s="1" t="s">
        <v>30331</v>
      </c>
      <c r="O10937">
        <v>1</v>
      </c>
      <c r="P10937">
        <v>203</v>
      </c>
      <c r="Q10937">
        <v>71</v>
      </c>
      <c r="R10937" s="1" t="s">
        <v>26</v>
      </c>
    </row>
    <row r="10938" spans="1:18" x14ac:dyDescent="0.35">
      <c r="A10938">
        <v>15787037</v>
      </c>
      <c r="B10938" s="1" t="s">
        <v>30332</v>
      </c>
      <c r="C10938">
        <v>83627325</v>
      </c>
      <c r="D10938" s="1" t="s">
        <v>10313</v>
      </c>
      <c r="E10938" s="1" t="s">
        <v>148</v>
      </c>
      <c r="F10938" s="1" t="s">
        <v>470</v>
      </c>
      <c r="G10938" s="1" t="s">
        <v>30333</v>
      </c>
      <c r="H10938" s="1" t="s">
        <v>30334</v>
      </c>
      <c r="I10938" s="1" t="s">
        <v>38</v>
      </c>
      <c r="J10938">
        <v>119</v>
      </c>
      <c r="K10938">
        <v>30</v>
      </c>
      <c r="L10938">
        <v>3</v>
      </c>
      <c r="M10938" s="2">
        <v>43220</v>
      </c>
      <c r="N10938" s="1" t="s">
        <v>83</v>
      </c>
      <c r="O10938">
        <v>4</v>
      </c>
      <c r="P10938">
        <v>348</v>
      </c>
      <c r="Q10938">
        <v>0</v>
      </c>
      <c r="R10938" s="1" t="s">
        <v>26</v>
      </c>
    </row>
    <row r="10939" spans="1:18" x14ac:dyDescent="0.35">
      <c r="A10939">
        <v>15787042</v>
      </c>
      <c r="B10939" s="1" t="s">
        <v>30335</v>
      </c>
      <c r="C10939">
        <v>33626735</v>
      </c>
      <c r="D10939" s="1" t="s">
        <v>30336</v>
      </c>
      <c r="E10939" s="1" t="s">
        <v>29</v>
      </c>
      <c r="F10939" s="1" t="s">
        <v>745</v>
      </c>
      <c r="G10939" s="1" t="s">
        <v>30337</v>
      </c>
      <c r="H10939" s="1" t="s">
        <v>30338</v>
      </c>
      <c r="I10939" s="1" t="s">
        <v>24</v>
      </c>
      <c r="J10939">
        <v>80</v>
      </c>
      <c r="K10939">
        <v>30</v>
      </c>
      <c r="L10939">
        <v>13</v>
      </c>
      <c r="M10939" s="2">
        <v>44332</v>
      </c>
      <c r="N10939" s="1" t="s">
        <v>163</v>
      </c>
      <c r="O10939">
        <v>2</v>
      </c>
      <c r="P10939">
        <v>339</v>
      </c>
      <c r="Q10939">
        <v>2</v>
      </c>
      <c r="R10939" s="1" t="s">
        <v>26</v>
      </c>
    </row>
    <row r="10940" spans="1:18" x14ac:dyDescent="0.35">
      <c r="A10940">
        <v>15787497</v>
      </c>
      <c r="B10940" s="1" t="s">
        <v>30339</v>
      </c>
      <c r="C10940">
        <v>102122853</v>
      </c>
      <c r="D10940" s="1" t="s">
        <v>30340</v>
      </c>
      <c r="E10940" s="1" t="s">
        <v>148</v>
      </c>
      <c r="F10940" s="1" t="s">
        <v>539</v>
      </c>
      <c r="G10940" s="1" t="s">
        <v>8610</v>
      </c>
      <c r="H10940" s="1" t="s">
        <v>30341</v>
      </c>
      <c r="I10940" s="1" t="s">
        <v>38</v>
      </c>
      <c r="J10940">
        <v>55</v>
      </c>
      <c r="K10940">
        <v>30</v>
      </c>
      <c r="L10940">
        <v>9</v>
      </c>
      <c r="M10940" s="2">
        <v>42877</v>
      </c>
      <c r="N10940" s="1" t="s">
        <v>1187</v>
      </c>
      <c r="O10940">
        <v>2</v>
      </c>
      <c r="P10940">
        <v>0</v>
      </c>
      <c r="Q10940">
        <v>0</v>
      </c>
      <c r="R10940" s="1" t="s">
        <v>26</v>
      </c>
    </row>
    <row r="10941" spans="1:18" x14ac:dyDescent="0.35">
      <c r="A10941">
        <v>15788050</v>
      </c>
      <c r="B10941" s="1" t="s">
        <v>30342</v>
      </c>
      <c r="C10941">
        <v>102080453</v>
      </c>
      <c r="D10941" s="1" t="s">
        <v>3512</v>
      </c>
      <c r="E10941" s="1" t="s">
        <v>29</v>
      </c>
      <c r="F10941" s="1" t="s">
        <v>30</v>
      </c>
      <c r="G10941" s="1" t="s">
        <v>8758</v>
      </c>
      <c r="H10941" s="1" t="s">
        <v>30343</v>
      </c>
      <c r="I10941" s="1" t="s">
        <v>38</v>
      </c>
      <c r="J10941">
        <v>49</v>
      </c>
      <c r="K10941">
        <v>30</v>
      </c>
      <c r="L10941">
        <v>152</v>
      </c>
      <c r="M10941" s="2">
        <v>43631</v>
      </c>
      <c r="N10941" s="1" t="s">
        <v>2265</v>
      </c>
      <c r="O10941">
        <v>2</v>
      </c>
      <c r="P10941">
        <v>0</v>
      </c>
      <c r="Q10941">
        <v>0</v>
      </c>
      <c r="R10941" s="1" t="s">
        <v>26</v>
      </c>
    </row>
    <row r="10942" spans="1:18" x14ac:dyDescent="0.35">
      <c r="A10942">
        <v>15788312</v>
      </c>
      <c r="B10942" s="1" t="s">
        <v>30344</v>
      </c>
      <c r="C10942">
        <v>101653570</v>
      </c>
      <c r="D10942" s="1" t="s">
        <v>30273</v>
      </c>
      <c r="E10942" s="1" t="s">
        <v>29</v>
      </c>
      <c r="F10942" s="1" t="s">
        <v>65</v>
      </c>
      <c r="G10942" s="1" t="s">
        <v>30345</v>
      </c>
      <c r="H10942" s="1" t="s">
        <v>30346</v>
      </c>
      <c r="I10942" s="1" t="s">
        <v>38</v>
      </c>
      <c r="J10942">
        <v>79</v>
      </c>
      <c r="K10942">
        <v>2</v>
      </c>
      <c r="L10942">
        <v>205</v>
      </c>
      <c r="M10942" s="2">
        <v>44205</v>
      </c>
      <c r="N10942" s="1" t="s">
        <v>15710</v>
      </c>
      <c r="O10942">
        <v>3</v>
      </c>
      <c r="P10942">
        <v>11</v>
      </c>
      <c r="Q10942">
        <v>2</v>
      </c>
      <c r="R10942" s="1" t="s">
        <v>26</v>
      </c>
    </row>
    <row r="10943" spans="1:18" x14ac:dyDescent="0.35">
      <c r="A10943">
        <v>15789384</v>
      </c>
      <c r="B10943" s="1" t="s">
        <v>30347</v>
      </c>
      <c r="C10943">
        <v>35667639</v>
      </c>
      <c r="D10943" s="1" t="s">
        <v>384</v>
      </c>
      <c r="E10943" s="1" t="s">
        <v>20</v>
      </c>
      <c r="F10943" s="1" t="s">
        <v>1644</v>
      </c>
      <c r="G10943" s="1" t="s">
        <v>5262</v>
      </c>
      <c r="H10943" s="1" t="s">
        <v>12483</v>
      </c>
      <c r="I10943" s="1" t="s">
        <v>38</v>
      </c>
      <c r="J10943">
        <v>153</v>
      </c>
      <c r="K10943">
        <v>30</v>
      </c>
      <c r="L10943">
        <v>6</v>
      </c>
      <c r="M10943" s="2">
        <v>42868</v>
      </c>
      <c r="N10943" s="1" t="s">
        <v>966</v>
      </c>
      <c r="O10943">
        <v>1</v>
      </c>
      <c r="P10943">
        <v>179</v>
      </c>
      <c r="Q10943">
        <v>0</v>
      </c>
      <c r="R10943" s="1" t="s">
        <v>26</v>
      </c>
    </row>
    <row r="10944" spans="1:18" x14ac:dyDescent="0.35">
      <c r="A10944">
        <v>15789405</v>
      </c>
      <c r="B10944" s="1" t="s">
        <v>30348</v>
      </c>
      <c r="C10944">
        <v>7607175</v>
      </c>
      <c r="D10944" s="1" t="s">
        <v>11699</v>
      </c>
      <c r="E10944" s="1" t="s">
        <v>20</v>
      </c>
      <c r="F10944" s="1" t="s">
        <v>390</v>
      </c>
      <c r="G10944" s="1" t="s">
        <v>30349</v>
      </c>
      <c r="H10944" s="1" t="s">
        <v>18332</v>
      </c>
      <c r="I10944" s="1" t="s">
        <v>38</v>
      </c>
      <c r="J10944">
        <v>75</v>
      </c>
      <c r="K10944">
        <v>30</v>
      </c>
      <c r="L10944">
        <v>1</v>
      </c>
      <c r="M10944" s="2">
        <v>43088</v>
      </c>
      <c r="N10944" s="1" t="s">
        <v>45</v>
      </c>
      <c r="O10944">
        <v>1</v>
      </c>
      <c r="P10944">
        <v>0</v>
      </c>
      <c r="Q10944">
        <v>0</v>
      </c>
      <c r="R10944" s="1" t="s">
        <v>26</v>
      </c>
    </row>
    <row r="10945" spans="1:18" x14ac:dyDescent="0.35">
      <c r="A10945">
        <v>15790071</v>
      </c>
      <c r="B10945" s="1" t="s">
        <v>30350</v>
      </c>
      <c r="C10945">
        <v>20237633</v>
      </c>
      <c r="D10945" s="1" t="s">
        <v>1349</v>
      </c>
      <c r="E10945" s="1" t="s">
        <v>148</v>
      </c>
      <c r="F10945" s="1" t="s">
        <v>539</v>
      </c>
      <c r="G10945" s="1" t="s">
        <v>20788</v>
      </c>
      <c r="H10945" s="1" t="s">
        <v>30351</v>
      </c>
      <c r="I10945" s="1" t="s">
        <v>38</v>
      </c>
      <c r="J10945">
        <v>50</v>
      </c>
      <c r="K10945">
        <v>30</v>
      </c>
      <c r="L10945">
        <v>13</v>
      </c>
      <c r="M10945" s="2">
        <v>42863</v>
      </c>
      <c r="N10945" s="1" t="s">
        <v>437</v>
      </c>
      <c r="O10945">
        <v>1</v>
      </c>
      <c r="P10945">
        <v>0</v>
      </c>
      <c r="Q10945">
        <v>0</v>
      </c>
      <c r="R10945" s="1" t="s">
        <v>26</v>
      </c>
    </row>
    <row r="10946" spans="1:18" x14ac:dyDescent="0.35">
      <c r="A10946">
        <v>15790640</v>
      </c>
      <c r="B10946" s="1" t="s">
        <v>30352</v>
      </c>
      <c r="C10946">
        <v>66823224</v>
      </c>
      <c r="D10946" s="1" t="s">
        <v>9099</v>
      </c>
      <c r="E10946" s="1" t="s">
        <v>20</v>
      </c>
      <c r="F10946" s="1" t="s">
        <v>53</v>
      </c>
      <c r="G10946" s="1" t="s">
        <v>25038</v>
      </c>
      <c r="H10946" s="1" t="s">
        <v>12729</v>
      </c>
      <c r="I10946" s="1" t="s">
        <v>38</v>
      </c>
      <c r="J10946">
        <v>92</v>
      </c>
      <c r="K10946">
        <v>1</v>
      </c>
      <c r="L10946">
        <v>182</v>
      </c>
      <c r="M10946" s="2">
        <v>44522</v>
      </c>
      <c r="N10946" s="1" t="s">
        <v>10192</v>
      </c>
      <c r="O10946">
        <v>1</v>
      </c>
      <c r="P10946">
        <v>209</v>
      </c>
      <c r="Q10946">
        <v>26</v>
      </c>
      <c r="R10946" s="1" t="s">
        <v>26</v>
      </c>
    </row>
    <row r="10947" spans="1:18" x14ac:dyDescent="0.35">
      <c r="A10947">
        <v>15790820</v>
      </c>
      <c r="B10947" s="1" t="s">
        <v>15847</v>
      </c>
      <c r="C10947">
        <v>33924547</v>
      </c>
      <c r="D10947" s="1" t="s">
        <v>1248</v>
      </c>
      <c r="E10947" s="1" t="s">
        <v>29</v>
      </c>
      <c r="F10947" s="1" t="s">
        <v>30</v>
      </c>
      <c r="G10947" s="1" t="s">
        <v>29502</v>
      </c>
      <c r="H10947" s="1" t="s">
        <v>30353</v>
      </c>
      <c r="I10947" s="1" t="s">
        <v>38</v>
      </c>
      <c r="J10947">
        <v>45</v>
      </c>
      <c r="K10947">
        <v>30</v>
      </c>
      <c r="L10947">
        <v>0</v>
      </c>
      <c r="M10947" s="2"/>
      <c r="N10947" s="1" t="s">
        <v>26</v>
      </c>
      <c r="O10947">
        <v>1</v>
      </c>
      <c r="P10947">
        <v>0</v>
      </c>
      <c r="Q10947">
        <v>0</v>
      </c>
      <c r="R10947" s="1" t="s">
        <v>26</v>
      </c>
    </row>
    <row r="10948" spans="1:18" x14ac:dyDescent="0.35">
      <c r="A10948">
        <v>15797728</v>
      </c>
      <c r="B10948" s="1" t="s">
        <v>30354</v>
      </c>
      <c r="C10948">
        <v>28189446</v>
      </c>
      <c r="D10948" s="1" t="s">
        <v>30355</v>
      </c>
      <c r="E10948" s="1" t="s">
        <v>490</v>
      </c>
      <c r="F10948" s="1" t="s">
        <v>30356</v>
      </c>
      <c r="G10948" s="1" t="s">
        <v>30357</v>
      </c>
      <c r="H10948" s="1" t="s">
        <v>30358</v>
      </c>
      <c r="I10948" s="1" t="s">
        <v>24</v>
      </c>
      <c r="J10948">
        <v>85</v>
      </c>
      <c r="K10948">
        <v>5</v>
      </c>
      <c r="L10948">
        <v>115</v>
      </c>
      <c r="M10948" s="2">
        <v>44496</v>
      </c>
      <c r="N10948" s="1" t="s">
        <v>1403</v>
      </c>
      <c r="O10948">
        <v>1</v>
      </c>
      <c r="P10948">
        <v>335</v>
      </c>
      <c r="Q10948">
        <v>15</v>
      </c>
      <c r="R10948" s="1" t="s">
        <v>26</v>
      </c>
    </row>
    <row r="10949" spans="1:18" x14ac:dyDescent="0.35">
      <c r="A10949">
        <v>15798809</v>
      </c>
      <c r="B10949" s="1" t="s">
        <v>30359</v>
      </c>
      <c r="C10949">
        <v>102218558</v>
      </c>
      <c r="D10949" s="1" t="s">
        <v>30360</v>
      </c>
      <c r="E10949" s="1" t="s">
        <v>148</v>
      </c>
      <c r="F10949" s="1" t="s">
        <v>2489</v>
      </c>
      <c r="G10949" s="1" t="s">
        <v>23133</v>
      </c>
      <c r="H10949" s="1" t="s">
        <v>30361</v>
      </c>
      <c r="I10949" s="1" t="s">
        <v>38</v>
      </c>
      <c r="J10949">
        <v>90</v>
      </c>
      <c r="K10949">
        <v>30</v>
      </c>
      <c r="L10949">
        <v>60</v>
      </c>
      <c r="M10949" s="2">
        <v>43808</v>
      </c>
      <c r="N10949" s="1" t="s">
        <v>1714</v>
      </c>
      <c r="O10949">
        <v>1</v>
      </c>
      <c r="P10949">
        <v>0</v>
      </c>
      <c r="Q10949">
        <v>0</v>
      </c>
      <c r="R10949" s="1" t="s">
        <v>26</v>
      </c>
    </row>
    <row r="10950" spans="1:18" x14ac:dyDescent="0.35">
      <c r="A10950">
        <v>15800923</v>
      </c>
      <c r="B10950" s="1" t="s">
        <v>30362</v>
      </c>
      <c r="C10950">
        <v>25495114</v>
      </c>
      <c r="D10950" s="1" t="s">
        <v>30363</v>
      </c>
      <c r="E10950" s="1" t="s">
        <v>20</v>
      </c>
      <c r="F10950" s="1" t="s">
        <v>112</v>
      </c>
      <c r="G10950" s="1" t="s">
        <v>26180</v>
      </c>
      <c r="H10950" s="1" t="s">
        <v>8467</v>
      </c>
      <c r="I10950" s="1" t="s">
        <v>24</v>
      </c>
      <c r="J10950">
        <v>178</v>
      </c>
      <c r="K10950">
        <v>30</v>
      </c>
      <c r="L10950">
        <v>22</v>
      </c>
      <c r="M10950" s="2">
        <v>43163</v>
      </c>
      <c r="N10950" s="1" t="s">
        <v>358</v>
      </c>
      <c r="O10950">
        <v>1</v>
      </c>
      <c r="P10950">
        <v>0</v>
      </c>
      <c r="Q10950">
        <v>0</v>
      </c>
      <c r="R10950" s="1" t="s">
        <v>26</v>
      </c>
    </row>
    <row r="10951" spans="1:18" x14ac:dyDescent="0.35">
      <c r="A10951">
        <v>15801194</v>
      </c>
      <c r="B10951" s="1" t="s">
        <v>30364</v>
      </c>
      <c r="C10951">
        <v>12495861</v>
      </c>
      <c r="D10951" s="1" t="s">
        <v>30365</v>
      </c>
      <c r="E10951" s="1" t="s">
        <v>20</v>
      </c>
      <c r="F10951" s="1" t="s">
        <v>53</v>
      </c>
      <c r="G10951" s="1" t="s">
        <v>30366</v>
      </c>
      <c r="H10951" s="1" t="s">
        <v>24518</v>
      </c>
      <c r="I10951" s="1" t="s">
        <v>38</v>
      </c>
      <c r="J10951">
        <v>200</v>
      </c>
      <c r="K10951">
        <v>30</v>
      </c>
      <c r="L10951">
        <v>0</v>
      </c>
      <c r="M10951" s="2"/>
      <c r="N10951" s="1" t="s">
        <v>26</v>
      </c>
      <c r="O10951">
        <v>1</v>
      </c>
      <c r="P10951">
        <v>0</v>
      </c>
      <c r="Q10951">
        <v>0</v>
      </c>
      <c r="R10951" s="1" t="s">
        <v>26</v>
      </c>
    </row>
    <row r="10952" spans="1:18" x14ac:dyDescent="0.35">
      <c r="A10952">
        <v>15801420</v>
      </c>
      <c r="B10952" s="1" t="s">
        <v>30367</v>
      </c>
      <c r="C10952">
        <v>30283594</v>
      </c>
      <c r="D10952" s="1" t="s">
        <v>18549</v>
      </c>
      <c r="E10952" s="1" t="s">
        <v>20</v>
      </c>
      <c r="F10952" s="1" t="s">
        <v>21</v>
      </c>
      <c r="G10952" s="1" t="s">
        <v>25962</v>
      </c>
      <c r="H10952" s="1" t="s">
        <v>6845</v>
      </c>
      <c r="I10952" s="1" t="s">
        <v>24</v>
      </c>
      <c r="J10952">
        <v>479</v>
      </c>
      <c r="K10952">
        <v>30</v>
      </c>
      <c r="L10952">
        <v>1</v>
      </c>
      <c r="M10952" s="2">
        <v>43121</v>
      </c>
      <c r="N10952" s="1" t="s">
        <v>45</v>
      </c>
      <c r="O10952">
        <v>59</v>
      </c>
      <c r="P10952">
        <v>326</v>
      </c>
      <c r="Q10952">
        <v>0</v>
      </c>
      <c r="R10952" s="1" t="s">
        <v>26</v>
      </c>
    </row>
    <row r="10953" spans="1:18" x14ac:dyDescent="0.35">
      <c r="A10953">
        <v>15802947</v>
      </c>
      <c r="B10953" s="1" t="s">
        <v>30368</v>
      </c>
      <c r="C10953">
        <v>102251846</v>
      </c>
      <c r="D10953" s="1" t="s">
        <v>30369</v>
      </c>
      <c r="E10953" s="1" t="s">
        <v>29</v>
      </c>
      <c r="F10953" s="1" t="s">
        <v>455</v>
      </c>
      <c r="G10953" s="1" t="s">
        <v>24482</v>
      </c>
      <c r="H10953" s="1" t="s">
        <v>9767</v>
      </c>
      <c r="I10953" s="1" t="s">
        <v>24</v>
      </c>
      <c r="J10953">
        <v>220</v>
      </c>
      <c r="K10953">
        <v>2</v>
      </c>
      <c r="L10953">
        <v>232</v>
      </c>
      <c r="M10953" s="2">
        <v>44518</v>
      </c>
      <c r="N10953" s="1" t="s">
        <v>22862</v>
      </c>
      <c r="O10953">
        <v>1</v>
      </c>
      <c r="P10953">
        <v>157</v>
      </c>
      <c r="Q10953">
        <v>46</v>
      </c>
      <c r="R10953" s="1" t="s">
        <v>26</v>
      </c>
    </row>
    <row r="10954" spans="1:18" x14ac:dyDescent="0.35">
      <c r="A10954">
        <v>15807946</v>
      </c>
      <c r="B10954" s="1" t="s">
        <v>30370</v>
      </c>
      <c r="C10954">
        <v>84141567</v>
      </c>
      <c r="D10954" s="1" t="s">
        <v>28522</v>
      </c>
      <c r="E10954" s="1" t="s">
        <v>148</v>
      </c>
      <c r="F10954" s="1" t="s">
        <v>2244</v>
      </c>
      <c r="G10954" s="1" t="s">
        <v>30371</v>
      </c>
      <c r="H10954" s="1" t="s">
        <v>30372</v>
      </c>
      <c r="I10954" s="1" t="s">
        <v>38</v>
      </c>
      <c r="J10954">
        <v>65</v>
      </c>
      <c r="K10954">
        <v>4</v>
      </c>
      <c r="L10954">
        <v>0</v>
      </c>
      <c r="M10954" s="2"/>
      <c r="N10954" s="1" t="s">
        <v>26</v>
      </c>
      <c r="O10954">
        <v>3</v>
      </c>
      <c r="P10954">
        <v>0</v>
      </c>
      <c r="Q10954">
        <v>0</v>
      </c>
      <c r="R10954" s="1" t="s">
        <v>26</v>
      </c>
    </row>
    <row r="10955" spans="1:18" x14ac:dyDescent="0.35">
      <c r="A10955">
        <v>15815905</v>
      </c>
      <c r="B10955" s="1" t="s">
        <v>30373</v>
      </c>
      <c r="C10955">
        <v>55149412</v>
      </c>
      <c r="D10955" s="1" t="s">
        <v>30374</v>
      </c>
      <c r="E10955" s="1" t="s">
        <v>20</v>
      </c>
      <c r="F10955" s="1" t="s">
        <v>390</v>
      </c>
      <c r="G10955" s="1" t="s">
        <v>30375</v>
      </c>
      <c r="H10955" s="1" t="s">
        <v>108</v>
      </c>
      <c r="I10955" s="1" t="s">
        <v>24</v>
      </c>
      <c r="J10955">
        <v>160</v>
      </c>
      <c r="K10955">
        <v>30</v>
      </c>
      <c r="L10955">
        <v>86</v>
      </c>
      <c r="M10955" s="2">
        <v>43877</v>
      </c>
      <c r="N10955" s="1" t="s">
        <v>606</v>
      </c>
      <c r="O10955">
        <v>1</v>
      </c>
      <c r="P10955">
        <v>263</v>
      </c>
      <c r="Q10955">
        <v>0</v>
      </c>
      <c r="R10955" s="1" t="s">
        <v>26</v>
      </c>
    </row>
    <row r="10956" spans="1:18" x14ac:dyDescent="0.35">
      <c r="A10956">
        <v>15816784</v>
      </c>
      <c r="B10956" s="1" t="s">
        <v>30376</v>
      </c>
      <c r="C10956">
        <v>20241220</v>
      </c>
      <c r="D10956" s="1" t="s">
        <v>1226</v>
      </c>
      <c r="E10956" s="1" t="s">
        <v>29</v>
      </c>
      <c r="F10956" s="1" t="s">
        <v>30</v>
      </c>
      <c r="G10956" s="1" t="s">
        <v>21727</v>
      </c>
      <c r="H10956" s="1" t="s">
        <v>30377</v>
      </c>
      <c r="I10956" s="1" t="s">
        <v>38</v>
      </c>
      <c r="J10956">
        <v>50</v>
      </c>
      <c r="K10956">
        <v>30</v>
      </c>
      <c r="L10956">
        <v>0</v>
      </c>
      <c r="M10956" s="2"/>
      <c r="N10956" s="1" t="s">
        <v>26</v>
      </c>
      <c r="O10956">
        <v>1</v>
      </c>
      <c r="P10956">
        <v>0</v>
      </c>
      <c r="Q10956">
        <v>0</v>
      </c>
      <c r="R10956" s="1" t="s">
        <v>26</v>
      </c>
    </row>
    <row r="10957" spans="1:18" x14ac:dyDescent="0.35">
      <c r="A10957">
        <v>15816930</v>
      </c>
      <c r="B10957" s="1" t="s">
        <v>30378</v>
      </c>
      <c r="C10957">
        <v>9439324</v>
      </c>
      <c r="D10957" s="1" t="s">
        <v>30379</v>
      </c>
      <c r="E10957" s="1" t="s">
        <v>29</v>
      </c>
      <c r="F10957" s="1" t="s">
        <v>295</v>
      </c>
      <c r="G10957" s="1" t="s">
        <v>7806</v>
      </c>
      <c r="H10957" s="1" t="s">
        <v>30380</v>
      </c>
      <c r="I10957" s="1" t="s">
        <v>38</v>
      </c>
      <c r="J10957">
        <v>48</v>
      </c>
      <c r="K10957">
        <v>30</v>
      </c>
      <c r="L10957">
        <v>104</v>
      </c>
      <c r="M10957" s="2">
        <v>43884</v>
      </c>
      <c r="N10957" s="1" t="s">
        <v>4274</v>
      </c>
      <c r="O10957">
        <v>2</v>
      </c>
      <c r="P10957">
        <v>0</v>
      </c>
      <c r="Q10957">
        <v>0</v>
      </c>
      <c r="R10957" s="1" t="s">
        <v>26</v>
      </c>
    </row>
    <row r="10958" spans="1:18" x14ac:dyDescent="0.35">
      <c r="A10958">
        <v>15817291</v>
      </c>
      <c r="B10958" s="1" t="s">
        <v>30381</v>
      </c>
      <c r="C10958">
        <v>102383709</v>
      </c>
      <c r="D10958" s="1" t="s">
        <v>30382</v>
      </c>
      <c r="E10958" s="1" t="s">
        <v>20</v>
      </c>
      <c r="F10958" s="1" t="s">
        <v>118</v>
      </c>
      <c r="G10958" s="1" t="s">
        <v>30383</v>
      </c>
      <c r="H10958" s="1" t="s">
        <v>30384</v>
      </c>
      <c r="I10958" s="1" t="s">
        <v>38</v>
      </c>
      <c r="J10958">
        <v>67</v>
      </c>
      <c r="K10958">
        <v>7</v>
      </c>
      <c r="L10958">
        <v>199</v>
      </c>
      <c r="M10958" s="2">
        <v>44506</v>
      </c>
      <c r="N10958" s="1" t="s">
        <v>23718</v>
      </c>
      <c r="O10958">
        <v>2</v>
      </c>
      <c r="P10958">
        <v>212</v>
      </c>
      <c r="Q10958">
        <v>14</v>
      </c>
      <c r="R10958" s="1" t="s">
        <v>26</v>
      </c>
    </row>
    <row r="10959" spans="1:18" x14ac:dyDescent="0.35">
      <c r="A10959">
        <v>15818608</v>
      </c>
      <c r="B10959" s="1" t="s">
        <v>30385</v>
      </c>
      <c r="C10959">
        <v>34506361</v>
      </c>
      <c r="D10959" s="1" t="s">
        <v>2468</v>
      </c>
      <c r="E10959" s="1" t="s">
        <v>20</v>
      </c>
      <c r="F10959" s="1" t="s">
        <v>1124</v>
      </c>
      <c r="G10959" s="1" t="s">
        <v>25277</v>
      </c>
      <c r="H10959" s="1" t="s">
        <v>18506</v>
      </c>
      <c r="I10959" s="1" t="s">
        <v>24</v>
      </c>
      <c r="J10959">
        <v>371</v>
      </c>
      <c r="K10959">
        <v>30</v>
      </c>
      <c r="L10959">
        <v>23</v>
      </c>
      <c r="M10959" s="2">
        <v>43814</v>
      </c>
      <c r="N10959" s="1" t="s">
        <v>891</v>
      </c>
      <c r="O10959">
        <v>2</v>
      </c>
      <c r="P10959">
        <v>365</v>
      </c>
      <c r="Q10959">
        <v>0</v>
      </c>
      <c r="R10959" s="1" t="s">
        <v>26</v>
      </c>
    </row>
    <row r="10960" spans="1:18" x14ac:dyDescent="0.35">
      <c r="A10960">
        <v>15818624</v>
      </c>
      <c r="B10960" s="1" t="s">
        <v>30386</v>
      </c>
      <c r="C10960">
        <v>18192430</v>
      </c>
      <c r="D10960" s="1" t="s">
        <v>7621</v>
      </c>
      <c r="E10960" s="1" t="s">
        <v>29</v>
      </c>
      <c r="F10960" s="1" t="s">
        <v>86</v>
      </c>
      <c r="G10960" s="1" t="s">
        <v>19873</v>
      </c>
      <c r="H10960" s="1" t="s">
        <v>30387</v>
      </c>
      <c r="I10960" s="1" t="s">
        <v>38</v>
      </c>
      <c r="J10960">
        <v>60</v>
      </c>
      <c r="K10960">
        <v>30</v>
      </c>
      <c r="L10960">
        <v>53</v>
      </c>
      <c r="M10960" s="2">
        <v>43240</v>
      </c>
      <c r="N10960" s="1" t="s">
        <v>4636</v>
      </c>
      <c r="O10960">
        <v>1</v>
      </c>
      <c r="P10960">
        <v>0</v>
      </c>
      <c r="Q10960">
        <v>0</v>
      </c>
      <c r="R10960" s="1" t="s">
        <v>26</v>
      </c>
    </row>
    <row r="10961" spans="1:18" x14ac:dyDescent="0.35">
      <c r="A10961">
        <v>15819665</v>
      </c>
      <c r="B10961" s="1" t="s">
        <v>30388</v>
      </c>
      <c r="C10961">
        <v>30593595</v>
      </c>
      <c r="D10961" s="1" t="s">
        <v>30389</v>
      </c>
      <c r="E10961" s="1" t="s">
        <v>29</v>
      </c>
      <c r="F10961" s="1" t="s">
        <v>295</v>
      </c>
      <c r="G10961" s="1" t="s">
        <v>30390</v>
      </c>
      <c r="H10961" s="1" t="s">
        <v>30391</v>
      </c>
      <c r="I10961" s="1" t="s">
        <v>24</v>
      </c>
      <c r="J10961">
        <v>99</v>
      </c>
      <c r="K10961">
        <v>3</v>
      </c>
      <c r="L10961">
        <v>169</v>
      </c>
      <c r="M10961" s="2">
        <v>44519</v>
      </c>
      <c r="N10961" s="1" t="s">
        <v>6087</v>
      </c>
      <c r="O10961">
        <v>1</v>
      </c>
      <c r="P10961">
        <v>87</v>
      </c>
      <c r="Q10961">
        <v>20</v>
      </c>
      <c r="R10961" s="1" t="s">
        <v>26</v>
      </c>
    </row>
    <row r="10962" spans="1:18" x14ac:dyDescent="0.35">
      <c r="A10962">
        <v>15819933</v>
      </c>
      <c r="B10962" s="1" t="s">
        <v>30392</v>
      </c>
      <c r="C10962">
        <v>16494382</v>
      </c>
      <c r="D10962" s="1" t="s">
        <v>538</v>
      </c>
      <c r="E10962" s="1" t="s">
        <v>148</v>
      </c>
      <c r="F10962" s="1" t="s">
        <v>587</v>
      </c>
      <c r="G10962" s="1" t="s">
        <v>66</v>
      </c>
      <c r="H10962" s="1" t="s">
        <v>30393</v>
      </c>
      <c r="I10962" s="1" t="s">
        <v>38</v>
      </c>
      <c r="J10962">
        <v>60</v>
      </c>
      <c r="K10962">
        <v>7</v>
      </c>
      <c r="L10962">
        <v>1</v>
      </c>
      <c r="M10962" s="2">
        <v>43835</v>
      </c>
      <c r="N10962" s="1" t="s">
        <v>2076</v>
      </c>
      <c r="O10962">
        <v>1</v>
      </c>
      <c r="P10962">
        <v>89</v>
      </c>
      <c r="Q10962">
        <v>0</v>
      </c>
      <c r="R10962" s="1" t="s">
        <v>26</v>
      </c>
    </row>
    <row r="10963" spans="1:18" x14ac:dyDescent="0.35">
      <c r="A10963">
        <v>15825854</v>
      </c>
      <c r="B10963" s="1" t="s">
        <v>30394</v>
      </c>
      <c r="C10963">
        <v>13454974</v>
      </c>
      <c r="D10963" s="1" t="s">
        <v>6381</v>
      </c>
      <c r="E10963" s="1" t="s">
        <v>20</v>
      </c>
      <c r="F10963" s="1" t="s">
        <v>270</v>
      </c>
      <c r="G10963" s="1" t="s">
        <v>9396</v>
      </c>
      <c r="H10963" s="1" t="s">
        <v>30395</v>
      </c>
      <c r="I10963" s="1" t="s">
        <v>24</v>
      </c>
      <c r="J10963">
        <v>296</v>
      </c>
      <c r="K10963">
        <v>7</v>
      </c>
      <c r="L10963">
        <v>14</v>
      </c>
      <c r="M10963" s="2">
        <v>43814</v>
      </c>
      <c r="N10963" s="1" t="s">
        <v>1682</v>
      </c>
      <c r="O10963">
        <v>1</v>
      </c>
      <c r="P10963">
        <v>174</v>
      </c>
      <c r="Q10963">
        <v>2</v>
      </c>
      <c r="R10963" s="1" t="s">
        <v>26</v>
      </c>
    </row>
    <row r="10964" spans="1:18" x14ac:dyDescent="0.35">
      <c r="A10964">
        <v>15827516</v>
      </c>
      <c r="B10964" s="1" t="s">
        <v>30396</v>
      </c>
      <c r="C10964">
        <v>102478101</v>
      </c>
      <c r="D10964" s="1" t="s">
        <v>4294</v>
      </c>
      <c r="E10964" s="1" t="s">
        <v>20</v>
      </c>
      <c r="F10964" s="1" t="s">
        <v>106</v>
      </c>
      <c r="G10964" s="1" t="s">
        <v>30397</v>
      </c>
      <c r="H10964" s="1" t="s">
        <v>30398</v>
      </c>
      <c r="I10964" s="1" t="s">
        <v>24</v>
      </c>
      <c r="J10964">
        <v>289</v>
      </c>
      <c r="K10964">
        <v>30</v>
      </c>
      <c r="L10964">
        <v>4</v>
      </c>
      <c r="M10964" s="2">
        <v>42737</v>
      </c>
      <c r="N10964" s="1" t="s">
        <v>83</v>
      </c>
      <c r="O10964">
        <v>1</v>
      </c>
      <c r="P10964">
        <v>0</v>
      </c>
      <c r="Q10964">
        <v>0</v>
      </c>
      <c r="R10964" s="1" t="s">
        <v>26</v>
      </c>
    </row>
    <row r="10965" spans="1:18" x14ac:dyDescent="0.35">
      <c r="A10965">
        <v>15827538</v>
      </c>
      <c r="B10965" s="1" t="s">
        <v>30399</v>
      </c>
      <c r="C10965">
        <v>6119933</v>
      </c>
      <c r="D10965" s="1" t="s">
        <v>30075</v>
      </c>
      <c r="E10965" s="1" t="s">
        <v>29</v>
      </c>
      <c r="F10965" s="1" t="s">
        <v>65</v>
      </c>
      <c r="G10965" s="1" t="s">
        <v>11050</v>
      </c>
      <c r="H10965" s="1" t="s">
        <v>29218</v>
      </c>
      <c r="I10965" s="1" t="s">
        <v>24</v>
      </c>
      <c r="J10965">
        <v>209</v>
      </c>
      <c r="K10965">
        <v>30</v>
      </c>
      <c r="L10965">
        <v>27</v>
      </c>
      <c r="M10965" s="2">
        <v>43826</v>
      </c>
      <c r="N10965" s="1" t="s">
        <v>39</v>
      </c>
      <c r="O10965">
        <v>2</v>
      </c>
      <c r="P10965">
        <v>0</v>
      </c>
      <c r="Q10965">
        <v>0</v>
      </c>
      <c r="R10965" s="1" t="s">
        <v>26</v>
      </c>
    </row>
    <row r="10966" spans="1:18" x14ac:dyDescent="0.35">
      <c r="A10966">
        <v>15827829</v>
      </c>
      <c r="B10966" s="1" t="s">
        <v>23642</v>
      </c>
      <c r="C10966">
        <v>51501835</v>
      </c>
      <c r="D10966" s="1" t="s">
        <v>22797</v>
      </c>
      <c r="E10966" s="1" t="s">
        <v>20</v>
      </c>
      <c r="F10966" s="1" t="s">
        <v>207</v>
      </c>
      <c r="G10966" s="1" t="s">
        <v>13085</v>
      </c>
      <c r="H10966" s="1" t="s">
        <v>29517</v>
      </c>
      <c r="I10966" s="1" t="s">
        <v>24</v>
      </c>
      <c r="J10966">
        <v>100</v>
      </c>
      <c r="K10966">
        <v>30</v>
      </c>
      <c r="L10966">
        <v>4</v>
      </c>
      <c r="M10966" s="2">
        <v>44212</v>
      </c>
      <c r="N10966" s="1" t="s">
        <v>83</v>
      </c>
      <c r="O10966">
        <v>177</v>
      </c>
      <c r="P10966">
        <v>347</v>
      </c>
      <c r="Q10966">
        <v>1</v>
      </c>
      <c r="R10966" s="1" t="s">
        <v>26</v>
      </c>
    </row>
    <row r="10967" spans="1:18" x14ac:dyDescent="0.35">
      <c r="A10967">
        <v>15829202</v>
      </c>
      <c r="B10967" s="1" t="s">
        <v>30400</v>
      </c>
      <c r="C10967">
        <v>102482048</v>
      </c>
      <c r="D10967" s="1" t="s">
        <v>30401</v>
      </c>
      <c r="E10967" s="1" t="s">
        <v>29</v>
      </c>
      <c r="F10967" s="1" t="s">
        <v>295</v>
      </c>
      <c r="G10967" s="1" t="s">
        <v>30402</v>
      </c>
      <c r="H10967" s="1" t="s">
        <v>30403</v>
      </c>
      <c r="I10967" s="1" t="s">
        <v>38</v>
      </c>
      <c r="J10967">
        <v>40</v>
      </c>
      <c r="K10967">
        <v>1</v>
      </c>
      <c r="L10967">
        <v>146</v>
      </c>
      <c r="M10967" s="2">
        <v>44500</v>
      </c>
      <c r="N10967" s="1" t="s">
        <v>15175</v>
      </c>
      <c r="O10967">
        <v>6</v>
      </c>
      <c r="P10967">
        <v>344</v>
      </c>
      <c r="Q10967">
        <v>16</v>
      </c>
      <c r="R10967" s="1" t="s">
        <v>26</v>
      </c>
    </row>
    <row r="10968" spans="1:18" x14ac:dyDescent="0.35">
      <c r="A10968">
        <v>15830677</v>
      </c>
      <c r="B10968" s="1" t="s">
        <v>30404</v>
      </c>
      <c r="C10968">
        <v>61391963</v>
      </c>
      <c r="D10968" s="1" t="s">
        <v>24655</v>
      </c>
      <c r="E10968" s="1" t="s">
        <v>20</v>
      </c>
      <c r="F10968" s="1" t="s">
        <v>207</v>
      </c>
      <c r="G10968" s="1" t="s">
        <v>17156</v>
      </c>
      <c r="H10968" s="1" t="s">
        <v>6062</v>
      </c>
      <c r="I10968" s="1" t="s">
        <v>24</v>
      </c>
      <c r="J10968">
        <v>117</v>
      </c>
      <c r="K10968">
        <v>30</v>
      </c>
      <c r="L10968">
        <v>1</v>
      </c>
      <c r="M10968" s="2">
        <v>43615</v>
      </c>
      <c r="N10968" s="1" t="s">
        <v>409</v>
      </c>
      <c r="O10968">
        <v>105</v>
      </c>
      <c r="P10968">
        <v>308</v>
      </c>
      <c r="Q10968">
        <v>0</v>
      </c>
      <c r="R10968" s="1" t="s">
        <v>26</v>
      </c>
    </row>
    <row r="10969" spans="1:18" x14ac:dyDescent="0.35">
      <c r="A10969">
        <v>15831005</v>
      </c>
      <c r="B10969" s="1" t="s">
        <v>30405</v>
      </c>
      <c r="C10969">
        <v>102500495</v>
      </c>
      <c r="D10969" s="1" t="s">
        <v>30406</v>
      </c>
      <c r="E10969" s="1" t="s">
        <v>29</v>
      </c>
      <c r="F10969" s="1" t="s">
        <v>406</v>
      </c>
      <c r="G10969" s="1" t="s">
        <v>29063</v>
      </c>
      <c r="H10969" s="1" t="s">
        <v>30407</v>
      </c>
      <c r="I10969" s="1" t="s">
        <v>24</v>
      </c>
      <c r="J10969">
        <v>329</v>
      </c>
      <c r="K10969">
        <v>31</v>
      </c>
      <c r="L10969">
        <v>182</v>
      </c>
      <c r="M10969" s="2">
        <v>43901</v>
      </c>
      <c r="N10969" s="1" t="s">
        <v>27525</v>
      </c>
      <c r="O10969">
        <v>1</v>
      </c>
      <c r="P10969">
        <v>0</v>
      </c>
      <c r="Q10969">
        <v>0</v>
      </c>
      <c r="R10969" s="1" t="s">
        <v>26</v>
      </c>
    </row>
    <row r="10970" spans="1:18" x14ac:dyDescent="0.35">
      <c r="A10970">
        <v>15832098</v>
      </c>
      <c r="B10970" s="1" t="s">
        <v>30408</v>
      </c>
      <c r="C10970">
        <v>4110869</v>
      </c>
      <c r="D10970" s="1" t="s">
        <v>21293</v>
      </c>
      <c r="E10970" s="1" t="s">
        <v>20</v>
      </c>
      <c r="F10970" s="1" t="s">
        <v>118</v>
      </c>
      <c r="G10970" s="1" t="s">
        <v>30409</v>
      </c>
      <c r="H10970" s="1" t="s">
        <v>10177</v>
      </c>
      <c r="I10970" s="1" t="s">
        <v>38</v>
      </c>
      <c r="J10970">
        <v>100</v>
      </c>
      <c r="K10970">
        <v>60</v>
      </c>
      <c r="L10970">
        <v>13</v>
      </c>
      <c r="M10970" s="2">
        <v>44417</v>
      </c>
      <c r="N10970" s="1" t="s">
        <v>68</v>
      </c>
      <c r="O10970">
        <v>4</v>
      </c>
      <c r="P10970">
        <v>365</v>
      </c>
      <c r="Q10970">
        <v>7</v>
      </c>
      <c r="R10970" s="1" t="s">
        <v>26</v>
      </c>
    </row>
    <row r="10971" spans="1:18" x14ac:dyDescent="0.35">
      <c r="A10971">
        <v>15833015</v>
      </c>
      <c r="B10971" s="1" t="s">
        <v>30410</v>
      </c>
      <c r="C10971">
        <v>18351549</v>
      </c>
      <c r="D10971" s="1" t="s">
        <v>30411</v>
      </c>
      <c r="E10971" s="1" t="s">
        <v>20</v>
      </c>
      <c r="F10971" s="1" t="s">
        <v>325</v>
      </c>
      <c r="G10971" s="1" t="s">
        <v>26411</v>
      </c>
      <c r="H10971" s="1" t="s">
        <v>1017</v>
      </c>
      <c r="I10971" s="1" t="s">
        <v>24</v>
      </c>
      <c r="J10971">
        <v>175</v>
      </c>
      <c r="K10971">
        <v>30</v>
      </c>
      <c r="L10971">
        <v>3</v>
      </c>
      <c r="M10971" s="2">
        <v>43467</v>
      </c>
      <c r="N10971" s="1" t="s">
        <v>311</v>
      </c>
      <c r="O10971">
        <v>1</v>
      </c>
      <c r="P10971">
        <v>0</v>
      </c>
      <c r="Q10971">
        <v>0</v>
      </c>
      <c r="R10971" s="1" t="s">
        <v>26</v>
      </c>
    </row>
    <row r="10972" spans="1:18" x14ac:dyDescent="0.35">
      <c r="A10972">
        <v>15833574</v>
      </c>
      <c r="B10972" s="1" t="s">
        <v>30412</v>
      </c>
      <c r="C10972">
        <v>102526590</v>
      </c>
      <c r="D10972" s="1" t="s">
        <v>137</v>
      </c>
      <c r="E10972" s="1" t="s">
        <v>490</v>
      </c>
      <c r="F10972" s="1" t="s">
        <v>16941</v>
      </c>
      <c r="G10972" s="1" t="s">
        <v>30413</v>
      </c>
      <c r="H10972" s="1" t="s">
        <v>30414</v>
      </c>
      <c r="I10972" s="1" t="s">
        <v>24</v>
      </c>
      <c r="J10972">
        <v>69</v>
      </c>
      <c r="K10972">
        <v>2</v>
      </c>
      <c r="L10972">
        <v>68</v>
      </c>
      <c r="M10972" s="2">
        <v>44209</v>
      </c>
      <c r="N10972" s="1" t="s">
        <v>2871</v>
      </c>
      <c r="O10972">
        <v>1</v>
      </c>
      <c r="P10972">
        <v>0</v>
      </c>
      <c r="Q10972">
        <v>1</v>
      </c>
      <c r="R10972" s="1" t="s">
        <v>26</v>
      </c>
    </row>
    <row r="10973" spans="1:18" x14ac:dyDescent="0.35">
      <c r="A10973">
        <v>15835247</v>
      </c>
      <c r="B10973" s="1" t="s">
        <v>30415</v>
      </c>
      <c r="C10973">
        <v>7455706</v>
      </c>
      <c r="D10973" s="1" t="s">
        <v>2798</v>
      </c>
      <c r="E10973" s="1" t="s">
        <v>20</v>
      </c>
      <c r="F10973" s="1" t="s">
        <v>112</v>
      </c>
      <c r="G10973" s="1" t="s">
        <v>30416</v>
      </c>
      <c r="H10973" s="1" t="s">
        <v>30417</v>
      </c>
      <c r="I10973" s="1" t="s">
        <v>38</v>
      </c>
      <c r="J10973">
        <v>49</v>
      </c>
      <c r="K10973">
        <v>30</v>
      </c>
      <c r="L10973">
        <v>24</v>
      </c>
      <c r="M10973" s="2">
        <v>43776</v>
      </c>
      <c r="N10973" s="1" t="s">
        <v>145</v>
      </c>
      <c r="O10973">
        <v>2</v>
      </c>
      <c r="P10973">
        <v>0</v>
      </c>
      <c r="Q10973">
        <v>0</v>
      </c>
      <c r="R10973" s="1" t="s">
        <v>26</v>
      </c>
    </row>
    <row r="10974" spans="1:18" x14ac:dyDescent="0.35">
      <c r="A10974">
        <v>15839085</v>
      </c>
      <c r="B10974" s="1" t="s">
        <v>30418</v>
      </c>
      <c r="C10974">
        <v>102482048</v>
      </c>
      <c r="D10974" s="1" t="s">
        <v>30401</v>
      </c>
      <c r="E10974" s="1" t="s">
        <v>29</v>
      </c>
      <c r="F10974" s="1" t="s">
        <v>295</v>
      </c>
      <c r="G10974" s="1" t="s">
        <v>30419</v>
      </c>
      <c r="H10974" s="1" t="s">
        <v>16483</v>
      </c>
      <c r="I10974" s="1" t="s">
        <v>38</v>
      </c>
      <c r="J10974">
        <v>40</v>
      </c>
      <c r="K10974">
        <v>2</v>
      </c>
      <c r="L10974">
        <v>66</v>
      </c>
      <c r="M10974" s="2">
        <v>44527</v>
      </c>
      <c r="N10974" s="1" t="s">
        <v>1445</v>
      </c>
      <c r="O10974">
        <v>6</v>
      </c>
      <c r="P10974">
        <v>349</v>
      </c>
      <c r="Q10974">
        <v>12</v>
      </c>
      <c r="R10974" s="1" t="s">
        <v>26</v>
      </c>
    </row>
    <row r="10975" spans="1:18" x14ac:dyDescent="0.35">
      <c r="A10975">
        <v>15841513</v>
      </c>
      <c r="B10975" s="1" t="s">
        <v>30420</v>
      </c>
      <c r="C10975">
        <v>8439929</v>
      </c>
      <c r="D10975" s="1" t="s">
        <v>30421</v>
      </c>
      <c r="E10975" s="1" t="s">
        <v>29</v>
      </c>
      <c r="F10975" s="1" t="s">
        <v>65</v>
      </c>
      <c r="G10975" s="1" t="s">
        <v>22928</v>
      </c>
      <c r="H10975" s="1" t="s">
        <v>7034</v>
      </c>
      <c r="I10975" s="1" t="s">
        <v>24</v>
      </c>
      <c r="J10975">
        <v>190</v>
      </c>
      <c r="K10975">
        <v>3</v>
      </c>
      <c r="L10975">
        <v>26</v>
      </c>
      <c r="M10975" s="2">
        <v>44529</v>
      </c>
      <c r="N10975" s="1" t="s">
        <v>1544</v>
      </c>
      <c r="O10975">
        <v>1</v>
      </c>
      <c r="P10975">
        <v>122</v>
      </c>
      <c r="Q10975">
        <v>3</v>
      </c>
      <c r="R10975" s="1" t="s">
        <v>26</v>
      </c>
    </row>
    <row r="10976" spans="1:18" x14ac:dyDescent="0.35">
      <c r="A10976">
        <v>15843543</v>
      </c>
      <c r="B10976" s="1" t="s">
        <v>30422</v>
      </c>
      <c r="C10976">
        <v>8096412</v>
      </c>
      <c r="D10976" s="1" t="s">
        <v>1386</v>
      </c>
      <c r="E10976" s="1" t="s">
        <v>29</v>
      </c>
      <c r="F10976" s="1" t="s">
        <v>65</v>
      </c>
      <c r="G10976" s="1" t="s">
        <v>30423</v>
      </c>
      <c r="H10976" s="1" t="s">
        <v>1735</v>
      </c>
      <c r="I10976" s="1" t="s">
        <v>38</v>
      </c>
      <c r="J10976">
        <v>165</v>
      </c>
      <c r="K10976">
        <v>10</v>
      </c>
      <c r="L10976">
        <v>0</v>
      </c>
      <c r="M10976" s="2"/>
      <c r="N10976" s="1" t="s">
        <v>26</v>
      </c>
      <c r="O10976">
        <v>1</v>
      </c>
      <c r="P10976">
        <v>32</v>
      </c>
      <c r="Q10976">
        <v>0</v>
      </c>
      <c r="R10976" s="1" t="s">
        <v>26</v>
      </c>
    </row>
    <row r="10977" spans="1:18" x14ac:dyDescent="0.35">
      <c r="A10977">
        <v>15844782</v>
      </c>
      <c r="B10977" s="1" t="s">
        <v>30424</v>
      </c>
      <c r="C10977">
        <v>4702833</v>
      </c>
      <c r="D10977" s="1" t="s">
        <v>5971</v>
      </c>
      <c r="E10977" s="1" t="s">
        <v>29</v>
      </c>
      <c r="F10977" s="1" t="s">
        <v>654</v>
      </c>
      <c r="G10977" s="1" t="s">
        <v>30425</v>
      </c>
      <c r="H10977" s="1" t="s">
        <v>4300</v>
      </c>
      <c r="I10977" s="1" t="s">
        <v>24</v>
      </c>
      <c r="J10977">
        <v>100</v>
      </c>
      <c r="K10977">
        <v>3</v>
      </c>
      <c r="L10977">
        <v>131</v>
      </c>
      <c r="M10977" s="2">
        <v>44512</v>
      </c>
      <c r="N10977" s="1" t="s">
        <v>7191</v>
      </c>
      <c r="O10977">
        <v>1</v>
      </c>
      <c r="P10977">
        <v>144</v>
      </c>
      <c r="Q10977">
        <v>15</v>
      </c>
      <c r="R10977" s="1" t="s">
        <v>26</v>
      </c>
    </row>
    <row r="10978" spans="1:18" x14ac:dyDescent="0.35">
      <c r="A10978">
        <v>15845215</v>
      </c>
      <c r="B10978" s="1" t="s">
        <v>30426</v>
      </c>
      <c r="C10978">
        <v>76536839</v>
      </c>
      <c r="D10978" s="1" t="s">
        <v>30427</v>
      </c>
      <c r="E10978" s="1" t="s">
        <v>148</v>
      </c>
      <c r="F10978" s="1" t="s">
        <v>2489</v>
      </c>
      <c r="G10978" s="1" t="s">
        <v>30428</v>
      </c>
      <c r="H10978" s="1" t="s">
        <v>30429</v>
      </c>
      <c r="I10978" s="1" t="s">
        <v>24</v>
      </c>
      <c r="J10978">
        <v>99</v>
      </c>
      <c r="K10978">
        <v>30</v>
      </c>
      <c r="L10978">
        <v>204</v>
      </c>
      <c r="M10978" s="2">
        <v>43870</v>
      </c>
      <c r="N10978" s="1" t="s">
        <v>8810</v>
      </c>
      <c r="O10978">
        <v>1</v>
      </c>
      <c r="P10978">
        <v>191</v>
      </c>
      <c r="Q10978">
        <v>0</v>
      </c>
      <c r="R10978" s="1" t="s">
        <v>26</v>
      </c>
    </row>
    <row r="10979" spans="1:18" x14ac:dyDescent="0.35">
      <c r="A10979">
        <v>15845669</v>
      </c>
      <c r="B10979" s="1" t="s">
        <v>30430</v>
      </c>
      <c r="C10979">
        <v>21444167</v>
      </c>
      <c r="D10979" s="1" t="s">
        <v>9740</v>
      </c>
      <c r="E10979" s="1" t="s">
        <v>502</v>
      </c>
      <c r="F10979" s="1" t="s">
        <v>866</v>
      </c>
      <c r="G10979" s="1" t="s">
        <v>30431</v>
      </c>
      <c r="H10979" s="1" t="s">
        <v>30432</v>
      </c>
      <c r="I10979" s="1" t="s">
        <v>24</v>
      </c>
      <c r="J10979">
        <v>99</v>
      </c>
      <c r="K10979">
        <v>30</v>
      </c>
      <c r="L10979">
        <v>74</v>
      </c>
      <c r="M10979" s="2">
        <v>44293</v>
      </c>
      <c r="N10979" s="1" t="s">
        <v>7015</v>
      </c>
      <c r="O10979">
        <v>2</v>
      </c>
      <c r="P10979">
        <v>280</v>
      </c>
      <c r="Q10979">
        <v>2</v>
      </c>
      <c r="R10979" s="1" t="s">
        <v>26</v>
      </c>
    </row>
    <row r="10980" spans="1:18" x14ac:dyDescent="0.35">
      <c r="A10980">
        <v>15851599</v>
      </c>
      <c r="B10980" s="1" t="s">
        <v>30433</v>
      </c>
      <c r="C10980">
        <v>48815188</v>
      </c>
      <c r="D10980" s="1" t="s">
        <v>4510</v>
      </c>
      <c r="E10980" s="1" t="s">
        <v>20</v>
      </c>
      <c r="F10980" s="1" t="s">
        <v>679</v>
      </c>
      <c r="G10980" s="1" t="s">
        <v>21290</v>
      </c>
      <c r="H10980" s="1" t="s">
        <v>30434</v>
      </c>
      <c r="I10980" s="1" t="s">
        <v>24</v>
      </c>
      <c r="J10980">
        <v>235</v>
      </c>
      <c r="K10980">
        <v>365</v>
      </c>
      <c r="L10980">
        <v>15</v>
      </c>
      <c r="M10980" s="2">
        <v>43214</v>
      </c>
      <c r="N10980" s="1" t="s">
        <v>403</v>
      </c>
      <c r="O10980">
        <v>1</v>
      </c>
      <c r="P10980">
        <v>0</v>
      </c>
      <c r="Q10980">
        <v>0</v>
      </c>
      <c r="R10980" s="1" t="s">
        <v>26</v>
      </c>
    </row>
    <row r="10981" spans="1:18" x14ac:dyDescent="0.35">
      <c r="A10981">
        <v>15851996</v>
      </c>
      <c r="B10981" s="1" t="s">
        <v>30435</v>
      </c>
      <c r="C10981">
        <v>8656430</v>
      </c>
      <c r="D10981" s="1" t="s">
        <v>30436</v>
      </c>
      <c r="E10981" s="1" t="s">
        <v>29</v>
      </c>
      <c r="F10981" s="1" t="s">
        <v>65</v>
      </c>
      <c r="G10981" s="1" t="s">
        <v>16429</v>
      </c>
      <c r="H10981" s="1" t="s">
        <v>4676</v>
      </c>
      <c r="I10981" s="1" t="s">
        <v>38</v>
      </c>
      <c r="J10981">
        <v>99</v>
      </c>
      <c r="K10981">
        <v>1</v>
      </c>
      <c r="L10981">
        <v>14</v>
      </c>
      <c r="M10981" s="2">
        <v>44508</v>
      </c>
      <c r="N10981" s="1" t="s">
        <v>8674</v>
      </c>
      <c r="O10981">
        <v>1</v>
      </c>
      <c r="P10981">
        <v>149</v>
      </c>
      <c r="Q10981">
        <v>14</v>
      </c>
      <c r="R10981" s="1" t="s">
        <v>26</v>
      </c>
    </row>
    <row r="10982" spans="1:18" x14ac:dyDescent="0.35">
      <c r="A10982">
        <v>15854348</v>
      </c>
      <c r="B10982" s="1" t="s">
        <v>30437</v>
      </c>
      <c r="C10982">
        <v>102731382</v>
      </c>
      <c r="D10982" s="1" t="s">
        <v>30438</v>
      </c>
      <c r="E10982" s="1" t="s">
        <v>20</v>
      </c>
      <c r="F10982" s="1" t="s">
        <v>390</v>
      </c>
      <c r="G10982" s="1" t="s">
        <v>30439</v>
      </c>
      <c r="H10982" s="1" t="s">
        <v>6626</v>
      </c>
      <c r="I10982" s="1" t="s">
        <v>24</v>
      </c>
      <c r="J10982">
        <v>255</v>
      </c>
      <c r="K10982">
        <v>30</v>
      </c>
      <c r="L10982">
        <v>71</v>
      </c>
      <c r="M10982" s="2">
        <v>44465</v>
      </c>
      <c r="N10982" s="1" t="s">
        <v>1140</v>
      </c>
      <c r="O10982">
        <v>1</v>
      </c>
      <c r="P10982">
        <v>117</v>
      </c>
      <c r="Q10982">
        <v>1</v>
      </c>
      <c r="R10982" s="1" t="s">
        <v>26</v>
      </c>
    </row>
    <row r="10983" spans="1:18" x14ac:dyDescent="0.35">
      <c r="A10983">
        <v>15854548</v>
      </c>
      <c r="B10983" s="1" t="s">
        <v>30440</v>
      </c>
      <c r="C10983">
        <v>1939376</v>
      </c>
      <c r="D10983" s="1" t="s">
        <v>28341</v>
      </c>
      <c r="E10983" s="1" t="s">
        <v>29</v>
      </c>
      <c r="F10983" s="1" t="s">
        <v>219</v>
      </c>
      <c r="G10983" s="1" t="s">
        <v>30441</v>
      </c>
      <c r="H10983" s="1" t="s">
        <v>30442</v>
      </c>
      <c r="I10983" s="1" t="s">
        <v>38</v>
      </c>
      <c r="J10983">
        <v>31</v>
      </c>
      <c r="K10983">
        <v>30</v>
      </c>
      <c r="L10983">
        <v>34</v>
      </c>
      <c r="M10983" s="2">
        <v>44524</v>
      </c>
      <c r="N10983" s="1" t="s">
        <v>1802</v>
      </c>
      <c r="O10983">
        <v>1</v>
      </c>
      <c r="P10983">
        <v>174</v>
      </c>
      <c r="Q10983">
        <v>2</v>
      </c>
      <c r="R10983" s="1" t="s">
        <v>26</v>
      </c>
    </row>
    <row r="10984" spans="1:18" x14ac:dyDescent="0.35">
      <c r="A10984">
        <v>15855156</v>
      </c>
      <c r="B10984" s="1" t="s">
        <v>19521</v>
      </c>
      <c r="C10984">
        <v>40503875</v>
      </c>
      <c r="D10984" s="1" t="s">
        <v>30443</v>
      </c>
      <c r="E10984" s="1" t="s">
        <v>148</v>
      </c>
      <c r="F10984" s="1" t="s">
        <v>832</v>
      </c>
      <c r="G10984" s="1" t="s">
        <v>13003</v>
      </c>
      <c r="H10984" s="1" t="s">
        <v>30444</v>
      </c>
      <c r="I10984" s="1" t="s">
        <v>38</v>
      </c>
      <c r="J10984">
        <v>50</v>
      </c>
      <c r="K10984">
        <v>30</v>
      </c>
      <c r="L10984">
        <v>109</v>
      </c>
      <c r="M10984" s="2">
        <v>43816</v>
      </c>
      <c r="N10984" s="1" t="s">
        <v>1092</v>
      </c>
      <c r="O10984">
        <v>1</v>
      </c>
      <c r="P10984">
        <v>0</v>
      </c>
      <c r="Q10984">
        <v>0</v>
      </c>
      <c r="R10984" s="1" t="s">
        <v>26</v>
      </c>
    </row>
    <row r="10985" spans="1:18" x14ac:dyDescent="0.35">
      <c r="A10985">
        <v>15855646</v>
      </c>
      <c r="B10985" s="1" t="s">
        <v>30445</v>
      </c>
      <c r="C10985">
        <v>5192686</v>
      </c>
      <c r="D10985" s="1" t="s">
        <v>30446</v>
      </c>
      <c r="E10985" s="1" t="s">
        <v>29</v>
      </c>
      <c r="F10985" s="1" t="s">
        <v>371</v>
      </c>
      <c r="G10985" s="1" t="s">
        <v>30447</v>
      </c>
      <c r="H10985" s="1" t="s">
        <v>14190</v>
      </c>
      <c r="I10985" s="1" t="s">
        <v>38</v>
      </c>
      <c r="J10985">
        <v>55</v>
      </c>
      <c r="K10985">
        <v>30</v>
      </c>
      <c r="L10985">
        <v>104</v>
      </c>
      <c r="M10985" s="2">
        <v>43885</v>
      </c>
      <c r="N10985" s="1" t="s">
        <v>398</v>
      </c>
      <c r="O10985">
        <v>2</v>
      </c>
      <c r="P10985">
        <v>0</v>
      </c>
      <c r="Q10985">
        <v>0</v>
      </c>
      <c r="R10985" s="1" t="s">
        <v>26</v>
      </c>
    </row>
    <row r="10986" spans="1:18" x14ac:dyDescent="0.35">
      <c r="A10986">
        <v>15857118</v>
      </c>
      <c r="B10986" s="1" t="s">
        <v>30448</v>
      </c>
      <c r="C10986">
        <v>102754726</v>
      </c>
      <c r="D10986" s="1" t="s">
        <v>429</v>
      </c>
      <c r="E10986" s="1" t="s">
        <v>29</v>
      </c>
      <c r="F10986" s="1" t="s">
        <v>30</v>
      </c>
      <c r="G10986" s="1" t="s">
        <v>25761</v>
      </c>
      <c r="H10986" s="1" t="s">
        <v>14329</v>
      </c>
      <c r="I10986" s="1" t="s">
        <v>24</v>
      </c>
      <c r="J10986">
        <v>311</v>
      </c>
      <c r="K10986">
        <v>2</v>
      </c>
      <c r="L10986">
        <v>63</v>
      </c>
      <c r="M10986" s="2">
        <v>44521</v>
      </c>
      <c r="N10986" s="1" t="s">
        <v>734</v>
      </c>
      <c r="O10986">
        <v>1</v>
      </c>
      <c r="P10986">
        <v>159</v>
      </c>
      <c r="Q10986">
        <v>19</v>
      </c>
      <c r="R10986" s="1" t="s">
        <v>26</v>
      </c>
    </row>
    <row r="10987" spans="1:18" x14ac:dyDescent="0.35">
      <c r="A10987">
        <v>15857259</v>
      </c>
      <c r="B10987" s="1" t="s">
        <v>30449</v>
      </c>
      <c r="C10987">
        <v>26556695</v>
      </c>
      <c r="D10987" s="1" t="s">
        <v>30450</v>
      </c>
      <c r="E10987" s="1" t="s">
        <v>20</v>
      </c>
      <c r="F10987" s="1" t="s">
        <v>21</v>
      </c>
      <c r="G10987" s="1" t="s">
        <v>12985</v>
      </c>
      <c r="H10987" s="1" t="s">
        <v>30451</v>
      </c>
      <c r="I10987" s="1" t="s">
        <v>24</v>
      </c>
      <c r="J10987">
        <v>2499</v>
      </c>
      <c r="K10987">
        <v>1</v>
      </c>
      <c r="L10987">
        <v>5</v>
      </c>
      <c r="M10987" s="2">
        <v>43828</v>
      </c>
      <c r="N10987" s="1" t="s">
        <v>1427</v>
      </c>
      <c r="O10987">
        <v>7</v>
      </c>
      <c r="P10987">
        <v>361</v>
      </c>
      <c r="Q10987">
        <v>0</v>
      </c>
      <c r="R10987" s="1" t="s">
        <v>26</v>
      </c>
    </row>
    <row r="10988" spans="1:18" x14ac:dyDescent="0.35">
      <c r="A10988">
        <v>15857334</v>
      </c>
      <c r="B10988" s="1" t="s">
        <v>30452</v>
      </c>
      <c r="C10988">
        <v>26556695</v>
      </c>
      <c r="D10988" s="1" t="s">
        <v>30450</v>
      </c>
      <c r="E10988" s="1" t="s">
        <v>20</v>
      </c>
      <c r="F10988" s="1" t="s">
        <v>21</v>
      </c>
      <c r="G10988" s="1" t="s">
        <v>25463</v>
      </c>
      <c r="H10988" s="1" t="s">
        <v>15362</v>
      </c>
      <c r="I10988" s="1" t="s">
        <v>24</v>
      </c>
      <c r="J10988">
        <v>1370</v>
      </c>
      <c r="K10988">
        <v>1</v>
      </c>
      <c r="L10988">
        <v>17</v>
      </c>
      <c r="M10988" s="2">
        <v>44507</v>
      </c>
      <c r="N10988" s="1" t="s">
        <v>458</v>
      </c>
      <c r="O10988">
        <v>7</v>
      </c>
      <c r="P10988">
        <v>345</v>
      </c>
      <c r="Q10988">
        <v>5</v>
      </c>
      <c r="R10988" s="1" t="s">
        <v>26</v>
      </c>
    </row>
    <row r="10989" spans="1:18" x14ac:dyDescent="0.35">
      <c r="A10989">
        <v>15857916</v>
      </c>
      <c r="B10989" s="1" t="s">
        <v>30453</v>
      </c>
      <c r="C10989">
        <v>58118452</v>
      </c>
      <c r="D10989" s="1" t="s">
        <v>30454</v>
      </c>
      <c r="E10989" s="1" t="s">
        <v>29</v>
      </c>
      <c r="F10989" s="1" t="s">
        <v>30</v>
      </c>
      <c r="G10989" s="1" t="s">
        <v>7061</v>
      </c>
      <c r="H10989" s="1" t="s">
        <v>30455</v>
      </c>
      <c r="I10989" s="1" t="s">
        <v>38</v>
      </c>
      <c r="J10989">
        <v>70</v>
      </c>
      <c r="K10989">
        <v>30</v>
      </c>
      <c r="L10989">
        <v>59</v>
      </c>
      <c r="M10989" s="2">
        <v>43161</v>
      </c>
      <c r="N10989" s="1" t="s">
        <v>2047</v>
      </c>
      <c r="O10989">
        <v>1</v>
      </c>
      <c r="P10989">
        <v>0</v>
      </c>
      <c r="Q10989">
        <v>0</v>
      </c>
      <c r="R10989" s="1" t="s">
        <v>26</v>
      </c>
    </row>
    <row r="10990" spans="1:18" x14ac:dyDescent="0.35">
      <c r="A10990">
        <v>15858694</v>
      </c>
      <c r="B10990" s="1" t="s">
        <v>30456</v>
      </c>
      <c r="C10990">
        <v>23309908</v>
      </c>
      <c r="D10990" s="1" t="s">
        <v>1174</v>
      </c>
      <c r="E10990" s="1" t="s">
        <v>29</v>
      </c>
      <c r="F10990" s="1" t="s">
        <v>176</v>
      </c>
      <c r="G10990" s="1" t="s">
        <v>30457</v>
      </c>
      <c r="H10990" s="1" t="s">
        <v>30458</v>
      </c>
      <c r="I10990" s="1" t="s">
        <v>24</v>
      </c>
      <c r="J10990">
        <v>96</v>
      </c>
      <c r="K10990">
        <v>30</v>
      </c>
      <c r="L10990">
        <v>0</v>
      </c>
      <c r="M10990" s="2"/>
      <c r="N10990" s="1" t="s">
        <v>26</v>
      </c>
      <c r="O10990">
        <v>1</v>
      </c>
      <c r="P10990">
        <v>36</v>
      </c>
      <c r="Q10990">
        <v>0</v>
      </c>
      <c r="R10990" s="1" t="s">
        <v>26</v>
      </c>
    </row>
    <row r="10991" spans="1:18" x14ac:dyDescent="0.35">
      <c r="A10991">
        <v>15860051</v>
      </c>
      <c r="B10991" s="1" t="s">
        <v>30459</v>
      </c>
      <c r="C10991">
        <v>99937669</v>
      </c>
      <c r="D10991" s="1" t="s">
        <v>30460</v>
      </c>
      <c r="E10991" s="1" t="s">
        <v>20</v>
      </c>
      <c r="F10991" s="1" t="s">
        <v>112</v>
      </c>
      <c r="G10991" s="1" t="s">
        <v>30461</v>
      </c>
      <c r="H10991" s="1" t="s">
        <v>9852</v>
      </c>
      <c r="I10991" s="1" t="s">
        <v>38</v>
      </c>
      <c r="J10991">
        <v>90</v>
      </c>
      <c r="K10991">
        <v>1</v>
      </c>
      <c r="L10991">
        <v>297</v>
      </c>
      <c r="M10991" s="2">
        <v>44534</v>
      </c>
      <c r="N10991" s="1" t="s">
        <v>10683</v>
      </c>
      <c r="O10991">
        <v>1</v>
      </c>
      <c r="P10991">
        <v>330</v>
      </c>
      <c r="Q10991">
        <v>65</v>
      </c>
      <c r="R10991" s="1" t="s">
        <v>26</v>
      </c>
    </row>
    <row r="10992" spans="1:18" x14ac:dyDescent="0.35">
      <c r="A10992">
        <v>15861331</v>
      </c>
      <c r="B10992" s="1" t="s">
        <v>30462</v>
      </c>
      <c r="C10992">
        <v>1260413</v>
      </c>
      <c r="D10992" s="1" t="s">
        <v>6555</v>
      </c>
      <c r="E10992" s="1" t="s">
        <v>29</v>
      </c>
      <c r="F10992" s="1" t="s">
        <v>65</v>
      </c>
      <c r="G10992" s="1" t="s">
        <v>10692</v>
      </c>
      <c r="H10992" s="1" t="s">
        <v>747</v>
      </c>
      <c r="I10992" s="1" t="s">
        <v>38</v>
      </c>
      <c r="J10992">
        <v>88</v>
      </c>
      <c r="K10992">
        <v>4</v>
      </c>
      <c r="L10992">
        <v>44</v>
      </c>
      <c r="M10992" s="2">
        <v>44515</v>
      </c>
      <c r="N10992" s="1" t="s">
        <v>5451</v>
      </c>
      <c r="O10992">
        <v>3</v>
      </c>
      <c r="P10992">
        <v>37</v>
      </c>
      <c r="Q10992">
        <v>10</v>
      </c>
      <c r="R10992" s="1" t="s">
        <v>26</v>
      </c>
    </row>
    <row r="10993" spans="1:18" x14ac:dyDescent="0.35">
      <c r="A10993">
        <v>15866496</v>
      </c>
      <c r="B10993" s="1" t="s">
        <v>30463</v>
      </c>
      <c r="C10993">
        <v>9193762</v>
      </c>
      <c r="D10993" s="1" t="s">
        <v>3791</v>
      </c>
      <c r="E10993" s="1" t="s">
        <v>29</v>
      </c>
      <c r="F10993" s="1" t="s">
        <v>30</v>
      </c>
      <c r="G10993" s="1" t="s">
        <v>23124</v>
      </c>
      <c r="H10993" s="1" t="s">
        <v>15127</v>
      </c>
      <c r="I10993" s="1" t="s">
        <v>38</v>
      </c>
      <c r="J10993">
        <v>35</v>
      </c>
      <c r="K10993">
        <v>30</v>
      </c>
      <c r="L10993">
        <v>1</v>
      </c>
      <c r="M10993" s="2">
        <v>42703</v>
      </c>
      <c r="N10993" s="1" t="s">
        <v>45</v>
      </c>
      <c r="O10993">
        <v>1</v>
      </c>
      <c r="P10993">
        <v>0</v>
      </c>
      <c r="Q10993">
        <v>0</v>
      </c>
      <c r="R10993" s="1" t="s">
        <v>26</v>
      </c>
    </row>
    <row r="10994" spans="1:18" x14ac:dyDescent="0.35">
      <c r="A10994">
        <v>15867800</v>
      </c>
      <c r="B10994" s="1" t="s">
        <v>30464</v>
      </c>
      <c r="C10994">
        <v>36669277</v>
      </c>
      <c r="D10994" s="1" t="s">
        <v>30465</v>
      </c>
      <c r="E10994" s="1" t="s">
        <v>29</v>
      </c>
      <c r="F10994" s="1" t="s">
        <v>65</v>
      </c>
      <c r="G10994" s="1" t="s">
        <v>18617</v>
      </c>
      <c r="H10994" s="1" t="s">
        <v>30466</v>
      </c>
      <c r="I10994" s="1" t="s">
        <v>38</v>
      </c>
      <c r="J10994">
        <v>105</v>
      </c>
      <c r="K10994">
        <v>30</v>
      </c>
      <c r="L10994">
        <v>38</v>
      </c>
      <c r="M10994" s="2">
        <v>43010</v>
      </c>
      <c r="N10994" s="1" t="s">
        <v>194</v>
      </c>
      <c r="O10994">
        <v>1</v>
      </c>
      <c r="P10994">
        <v>0</v>
      </c>
      <c r="Q10994">
        <v>0</v>
      </c>
      <c r="R10994" s="1" t="s">
        <v>26</v>
      </c>
    </row>
    <row r="10995" spans="1:18" x14ac:dyDescent="0.35">
      <c r="A10995">
        <v>15868818</v>
      </c>
      <c r="B10995" s="1" t="s">
        <v>30467</v>
      </c>
      <c r="C10995">
        <v>21285855</v>
      </c>
      <c r="D10995" s="1" t="s">
        <v>2196</v>
      </c>
      <c r="E10995" s="1" t="s">
        <v>29</v>
      </c>
      <c r="F10995" s="1" t="s">
        <v>30</v>
      </c>
      <c r="G10995" s="1" t="s">
        <v>30468</v>
      </c>
      <c r="H10995" s="1" t="s">
        <v>3542</v>
      </c>
      <c r="I10995" s="1" t="s">
        <v>24</v>
      </c>
      <c r="J10995">
        <v>407</v>
      </c>
      <c r="K10995">
        <v>2</v>
      </c>
      <c r="L10995">
        <v>0</v>
      </c>
      <c r="M10995" s="2"/>
      <c r="N10995" s="1" t="s">
        <v>26</v>
      </c>
      <c r="O10995">
        <v>1</v>
      </c>
      <c r="P10995">
        <v>252</v>
      </c>
      <c r="Q10995">
        <v>0</v>
      </c>
      <c r="R10995" s="1" t="s">
        <v>26</v>
      </c>
    </row>
    <row r="10996" spans="1:18" x14ac:dyDescent="0.35">
      <c r="A10996">
        <v>15868949</v>
      </c>
      <c r="B10996" s="1" t="s">
        <v>30469</v>
      </c>
      <c r="C10996">
        <v>77063818</v>
      </c>
      <c r="D10996" s="1" t="s">
        <v>123</v>
      </c>
      <c r="E10996" s="1" t="s">
        <v>29</v>
      </c>
      <c r="F10996" s="1" t="s">
        <v>2142</v>
      </c>
      <c r="G10996" s="1" t="s">
        <v>30470</v>
      </c>
      <c r="H10996" s="1" t="s">
        <v>2514</v>
      </c>
      <c r="I10996" s="1" t="s">
        <v>24</v>
      </c>
      <c r="J10996">
        <v>119</v>
      </c>
      <c r="K10996">
        <v>30</v>
      </c>
      <c r="L10996">
        <v>2</v>
      </c>
      <c r="M10996" s="2">
        <v>43011</v>
      </c>
      <c r="N10996" s="1" t="s">
        <v>409</v>
      </c>
      <c r="O10996">
        <v>1</v>
      </c>
      <c r="P10996">
        <v>63</v>
      </c>
      <c r="Q10996">
        <v>0</v>
      </c>
      <c r="R10996" s="1" t="s">
        <v>26</v>
      </c>
    </row>
    <row r="10997" spans="1:18" x14ac:dyDescent="0.35">
      <c r="A10997">
        <v>15870454</v>
      </c>
      <c r="B10997" s="1" t="s">
        <v>30471</v>
      </c>
      <c r="C10997">
        <v>51501835</v>
      </c>
      <c r="D10997" s="1" t="s">
        <v>22797</v>
      </c>
      <c r="E10997" s="1" t="s">
        <v>20</v>
      </c>
      <c r="F10997" s="1" t="s">
        <v>106</v>
      </c>
      <c r="G10997" s="1" t="s">
        <v>23633</v>
      </c>
      <c r="H10997" s="1" t="s">
        <v>23634</v>
      </c>
      <c r="I10997" s="1" t="s">
        <v>24</v>
      </c>
      <c r="J10997">
        <v>105</v>
      </c>
      <c r="K10997">
        <v>30</v>
      </c>
      <c r="L10997">
        <v>7</v>
      </c>
      <c r="M10997" s="2">
        <v>43589</v>
      </c>
      <c r="N10997" s="1" t="s">
        <v>689</v>
      </c>
      <c r="O10997">
        <v>177</v>
      </c>
      <c r="P10997">
        <v>329</v>
      </c>
      <c r="Q10997">
        <v>0</v>
      </c>
      <c r="R10997" s="1" t="s">
        <v>26</v>
      </c>
    </row>
    <row r="10998" spans="1:18" x14ac:dyDescent="0.35">
      <c r="A10998">
        <v>15874245</v>
      </c>
      <c r="B10998" s="1" t="s">
        <v>30472</v>
      </c>
      <c r="C10998">
        <v>48961085</v>
      </c>
      <c r="D10998" s="1" t="s">
        <v>30473</v>
      </c>
      <c r="E10998" s="1" t="s">
        <v>148</v>
      </c>
      <c r="F10998" s="1" t="s">
        <v>832</v>
      </c>
      <c r="G10998" s="1" t="s">
        <v>30474</v>
      </c>
      <c r="H10998" s="1" t="s">
        <v>30475</v>
      </c>
      <c r="I10998" s="1" t="s">
        <v>38</v>
      </c>
      <c r="J10998">
        <v>88</v>
      </c>
      <c r="K10998">
        <v>30</v>
      </c>
      <c r="L10998">
        <v>7</v>
      </c>
      <c r="M10998" s="2">
        <v>42889</v>
      </c>
      <c r="N10998" s="1" t="s">
        <v>1427</v>
      </c>
      <c r="O10998">
        <v>1</v>
      </c>
      <c r="P10998">
        <v>0</v>
      </c>
      <c r="Q10998">
        <v>0</v>
      </c>
      <c r="R10998" s="1" t="s">
        <v>26</v>
      </c>
    </row>
    <row r="10999" spans="1:18" x14ac:dyDescent="0.35">
      <c r="A10999">
        <v>15874733</v>
      </c>
      <c r="B10999" s="1" t="s">
        <v>30476</v>
      </c>
      <c r="C10999">
        <v>54634134</v>
      </c>
      <c r="D10999" s="1" t="s">
        <v>3782</v>
      </c>
      <c r="E10999" s="1" t="s">
        <v>20</v>
      </c>
      <c r="F10999" s="1" t="s">
        <v>53</v>
      </c>
      <c r="G10999" s="1" t="s">
        <v>30477</v>
      </c>
      <c r="H10999" s="1" t="s">
        <v>30478</v>
      </c>
      <c r="I10999" s="1" t="s">
        <v>38</v>
      </c>
      <c r="J10999">
        <v>260</v>
      </c>
      <c r="K10999">
        <v>30</v>
      </c>
      <c r="L10999">
        <v>1</v>
      </c>
      <c r="M10999" s="2">
        <v>43016</v>
      </c>
      <c r="N10999" s="1" t="s">
        <v>45</v>
      </c>
      <c r="O10999">
        <v>1</v>
      </c>
      <c r="P10999">
        <v>179</v>
      </c>
      <c r="Q10999">
        <v>0</v>
      </c>
      <c r="R10999" s="1" t="s">
        <v>26</v>
      </c>
    </row>
    <row r="11000" spans="1:18" x14ac:dyDescent="0.35">
      <c r="A11000">
        <v>15875061</v>
      </c>
      <c r="B11000" s="1" t="s">
        <v>30479</v>
      </c>
      <c r="C11000">
        <v>73175609</v>
      </c>
      <c r="D11000" s="1" t="s">
        <v>434</v>
      </c>
      <c r="E11000" s="1" t="s">
        <v>29</v>
      </c>
      <c r="F11000" s="1" t="s">
        <v>654</v>
      </c>
      <c r="G11000" s="1" t="s">
        <v>28349</v>
      </c>
      <c r="H11000" s="1" t="s">
        <v>30480</v>
      </c>
      <c r="I11000" s="1" t="s">
        <v>24</v>
      </c>
      <c r="J11000">
        <v>163</v>
      </c>
      <c r="K11000">
        <v>30</v>
      </c>
      <c r="L11000">
        <v>32</v>
      </c>
      <c r="M11000" s="2">
        <v>42975</v>
      </c>
      <c r="N11000" s="1" t="s">
        <v>39</v>
      </c>
      <c r="O11000">
        <v>1</v>
      </c>
      <c r="P11000">
        <v>0</v>
      </c>
      <c r="Q11000">
        <v>0</v>
      </c>
      <c r="R11000" s="1" t="s">
        <v>26</v>
      </c>
    </row>
    <row r="11001" spans="1:18" x14ac:dyDescent="0.35">
      <c r="A11001">
        <v>15882274</v>
      </c>
      <c r="B11001" s="1" t="s">
        <v>30481</v>
      </c>
      <c r="C11001">
        <v>56551795</v>
      </c>
      <c r="D11001" s="1" t="s">
        <v>30482</v>
      </c>
      <c r="E11001" s="1" t="s">
        <v>20</v>
      </c>
      <c r="F11001" s="1" t="s">
        <v>53</v>
      </c>
      <c r="G11001" s="1" t="s">
        <v>30483</v>
      </c>
      <c r="H11001" s="1" t="s">
        <v>28720</v>
      </c>
      <c r="I11001" s="1" t="s">
        <v>24</v>
      </c>
      <c r="J11001">
        <v>160</v>
      </c>
      <c r="K11001">
        <v>30</v>
      </c>
      <c r="L11001">
        <v>1</v>
      </c>
      <c r="M11001" s="2">
        <v>42736</v>
      </c>
      <c r="N11001" s="1" t="s">
        <v>45</v>
      </c>
      <c r="O11001">
        <v>1</v>
      </c>
      <c r="P11001">
        <v>0</v>
      </c>
      <c r="Q11001">
        <v>0</v>
      </c>
      <c r="R11001" s="1" t="s">
        <v>26</v>
      </c>
    </row>
    <row r="11002" spans="1:18" x14ac:dyDescent="0.35">
      <c r="A11002">
        <v>15889590</v>
      </c>
      <c r="B11002" s="1" t="s">
        <v>30484</v>
      </c>
      <c r="C11002">
        <v>5962328</v>
      </c>
      <c r="D11002" s="1" t="s">
        <v>1391</v>
      </c>
      <c r="E11002" s="1" t="s">
        <v>148</v>
      </c>
      <c r="F11002" s="1" t="s">
        <v>2916</v>
      </c>
      <c r="G11002" s="1" t="s">
        <v>16170</v>
      </c>
      <c r="H11002" s="1" t="s">
        <v>30485</v>
      </c>
      <c r="I11002" s="1" t="s">
        <v>24</v>
      </c>
      <c r="J11002">
        <v>100</v>
      </c>
      <c r="K11002">
        <v>30</v>
      </c>
      <c r="L11002">
        <v>6</v>
      </c>
      <c r="M11002" s="2">
        <v>44382</v>
      </c>
      <c r="N11002" s="1" t="s">
        <v>1427</v>
      </c>
      <c r="O11002">
        <v>10</v>
      </c>
      <c r="P11002">
        <v>115</v>
      </c>
      <c r="Q11002">
        <v>2</v>
      </c>
      <c r="R11002" s="1" t="s">
        <v>26</v>
      </c>
    </row>
    <row r="11003" spans="1:18" x14ac:dyDescent="0.35">
      <c r="A11003">
        <v>15894242</v>
      </c>
      <c r="B11003" s="1" t="s">
        <v>30486</v>
      </c>
      <c r="C11003">
        <v>1683860</v>
      </c>
      <c r="D11003" s="1" t="s">
        <v>123</v>
      </c>
      <c r="E11003" s="1" t="s">
        <v>20</v>
      </c>
      <c r="F11003" s="1" t="s">
        <v>112</v>
      </c>
      <c r="G11003" s="1" t="s">
        <v>30487</v>
      </c>
      <c r="H11003" s="1" t="s">
        <v>30488</v>
      </c>
      <c r="I11003" s="1" t="s">
        <v>24</v>
      </c>
      <c r="J11003">
        <v>220</v>
      </c>
      <c r="K11003">
        <v>30</v>
      </c>
      <c r="L11003">
        <v>6</v>
      </c>
      <c r="M11003" s="2">
        <v>44429</v>
      </c>
      <c r="N11003" s="1" t="s">
        <v>689</v>
      </c>
      <c r="O11003">
        <v>1</v>
      </c>
      <c r="P11003">
        <v>146</v>
      </c>
      <c r="Q11003">
        <v>1</v>
      </c>
      <c r="R11003" s="1" t="s">
        <v>26</v>
      </c>
    </row>
    <row r="11004" spans="1:18" x14ac:dyDescent="0.35">
      <c r="A11004">
        <v>15895829</v>
      </c>
      <c r="B11004" s="1" t="s">
        <v>30489</v>
      </c>
      <c r="C11004">
        <v>4012934</v>
      </c>
      <c r="D11004" s="1" t="s">
        <v>30490</v>
      </c>
      <c r="E11004" s="1" t="s">
        <v>20</v>
      </c>
      <c r="F11004" s="1" t="s">
        <v>325</v>
      </c>
      <c r="G11004" s="1" t="s">
        <v>30491</v>
      </c>
      <c r="H11004" s="1" t="s">
        <v>9168</v>
      </c>
      <c r="I11004" s="1" t="s">
        <v>24</v>
      </c>
      <c r="J11004">
        <v>146</v>
      </c>
      <c r="K11004">
        <v>30</v>
      </c>
      <c r="L11004">
        <v>12</v>
      </c>
      <c r="M11004" s="2">
        <v>43583</v>
      </c>
      <c r="N11004" s="1" t="s">
        <v>437</v>
      </c>
      <c r="O11004">
        <v>1</v>
      </c>
      <c r="P11004">
        <v>0</v>
      </c>
      <c r="Q11004">
        <v>0</v>
      </c>
      <c r="R11004" s="1" t="s">
        <v>26</v>
      </c>
    </row>
    <row r="11005" spans="1:18" x14ac:dyDescent="0.35">
      <c r="A11005">
        <v>15896468</v>
      </c>
      <c r="B11005" s="1" t="s">
        <v>30492</v>
      </c>
      <c r="C11005">
        <v>2089329</v>
      </c>
      <c r="D11005" s="1" t="s">
        <v>19278</v>
      </c>
      <c r="E11005" s="1" t="s">
        <v>20</v>
      </c>
      <c r="F11005" s="1" t="s">
        <v>71</v>
      </c>
      <c r="G11005" s="1" t="s">
        <v>30493</v>
      </c>
      <c r="H11005" s="1" t="s">
        <v>30494</v>
      </c>
      <c r="I11005" s="1" t="s">
        <v>24</v>
      </c>
      <c r="J11005">
        <v>250</v>
      </c>
      <c r="K11005">
        <v>3</v>
      </c>
      <c r="L11005">
        <v>7</v>
      </c>
      <c r="M11005" s="2">
        <v>44031</v>
      </c>
      <c r="N11005" s="1" t="s">
        <v>536</v>
      </c>
      <c r="O11005">
        <v>1</v>
      </c>
      <c r="P11005">
        <v>0</v>
      </c>
      <c r="Q11005">
        <v>0</v>
      </c>
      <c r="R11005" s="1" t="s">
        <v>26</v>
      </c>
    </row>
    <row r="11006" spans="1:18" x14ac:dyDescent="0.35">
      <c r="A11006">
        <v>15898224</v>
      </c>
      <c r="B11006" s="1" t="s">
        <v>30495</v>
      </c>
      <c r="C11006">
        <v>24146326</v>
      </c>
      <c r="D11006" s="1" t="s">
        <v>12177</v>
      </c>
      <c r="E11006" s="1" t="s">
        <v>148</v>
      </c>
      <c r="F11006" s="1" t="s">
        <v>832</v>
      </c>
      <c r="G11006" s="1" t="s">
        <v>30496</v>
      </c>
      <c r="H11006" s="1" t="s">
        <v>30497</v>
      </c>
      <c r="I11006" s="1" t="s">
        <v>24</v>
      </c>
      <c r="J11006">
        <v>210</v>
      </c>
      <c r="K11006">
        <v>30</v>
      </c>
      <c r="L11006">
        <v>2</v>
      </c>
      <c r="M11006" s="2">
        <v>44438</v>
      </c>
      <c r="N11006" s="1" t="s">
        <v>2076</v>
      </c>
      <c r="O11006">
        <v>2</v>
      </c>
      <c r="P11006">
        <v>171</v>
      </c>
      <c r="Q11006">
        <v>1</v>
      </c>
      <c r="R11006" s="1" t="s">
        <v>26</v>
      </c>
    </row>
    <row r="11007" spans="1:18" x14ac:dyDescent="0.35">
      <c r="A11007">
        <v>15900336</v>
      </c>
      <c r="B11007" s="1" t="s">
        <v>30498</v>
      </c>
      <c r="C11007">
        <v>70260210</v>
      </c>
      <c r="D11007" s="1" t="s">
        <v>30499</v>
      </c>
      <c r="E11007" s="1" t="s">
        <v>20</v>
      </c>
      <c r="F11007" s="1" t="s">
        <v>21</v>
      </c>
      <c r="G11007" s="1" t="s">
        <v>26654</v>
      </c>
      <c r="H11007" s="1" t="s">
        <v>18242</v>
      </c>
      <c r="I11007" s="1" t="s">
        <v>38</v>
      </c>
      <c r="J11007">
        <v>135</v>
      </c>
      <c r="K11007">
        <v>30</v>
      </c>
      <c r="L11007">
        <v>3</v>
      </c>
      <c r="M11007" s="2">
        <v>43171</v>
      </c>
      <c r="N11007" s="1" t="s">
        <v>311</v>
      </c>
      <c r="O11007">
        <v>1</v>
      </c>
      <c r="P11007">
        <v>0</v>
      </c>
      <c r="Q11007">
        <v>0</v>
      </c>
      <c r="R11007" s="1" t="s">
        <v>26</v>
      </c>
    </row>
    <row r="11008" spans="1:18" x14ac:dyDescent="0.35">
      <c r="A11008">
        <v>15913986</v>
      </c>
      <c r="B11008" s="1" t="s">
        <v>30500</v>
      </c>
      <c r="C11008">
        <v>2270624</v>
      </c>
      <c r="D11008" s="1" t="s">
        <v>3010</v>
      </c>
      <c r="E11008" s="1" t="s">
        <v>20</v>
      </c>
      <c r="F11008" s="1" t="s">
        <v>118</v>
      </c>
      <c r="G11008" s="1" t="s">
        <v>30501</v>
      </c>
      <c r="H11008" s="1" t="s">
        <v>3464</v>
      </c>
      <c r="I11008" s="1" t="s">
        <v>24</v>
      </c>
      <c r="J11008">
        <v>150</v>
      </c>
      <c r="K11008">
        <v>4</v>
      </c>
      <c r="L11008">
        <v>19</v>
      </c>
      <c r="M11008" s="2">
        <v>44469</v>
      </c>
      <c r="N11008" s="1" t="s">
        <v>358</v>
      </c>
      <c r="O11008">
        <v>2</v>
      </c>
      <c r="P11008">
        <v>3</v>
      </c>
      <c r="Q11008">
        <v>4</v>
      </c>
      <c r="R11008" s="1" t="s">
        <v>26</v>
      </c>
    </row>
    <row r="11009" spans="1:18" x14ac:dyDescent="0.35">
      <c r="A11009">
        <v>15915176</v>
      </c>
      <c r="B11009" s="1" t="s">
        <v>30502</v>
      </c>
      <c r="C11009">
        <v>20518729</v>
      </c>
      <c r="D11009" s="1" t="s">
        <v>1205</v>
      </c>
      <c r="E11009" s="1" t="s">
        <v>29</v>
      </c>
      <c r="F11009" s="1" t="s">
        <v>65</v>
      </c>
      <c r="G11009" s="1" t="s">
        <v>9802</v>
      </c>
      <c r="H11009" s="1" t="s">
        <v>15869</v>
      </c>
      <c r="I11009" s="1" t="s">
        <v>38</v>
      </c>
      <c r="J11009">
        <v>74</v>
      </c>
      <c r="K11009">
        <v>30</v>
      </c>
      <c r="L11009">
        <v>14</v>
      </c>
      <c r="M11009" s="2">
        <v>42732</v>
      </c>
      <c r="N11009" s="1" t="s">
        <v>473</v>
      </c>
      <c r="O11009">
        <v>1</v>
      </c>
      <c r="P11009">
        <v>0</v>
      </c>
      <c r="Q11009">
        <v>0</v>
      </c>
      <c r="R11009" s="1" t="s">
        <v>26</v>
      </c>
    </row>
    <row r="11010" spans="1:18" x14ac:dyDescent="0.35">
      <c r="A11010">
        <v>15916709</v>
      </c>
      <c r="B11010" s="1" t="s">
        <v>30503</v>
      </c>
      <c r="C11010">
        <v>18934273</v>
      </c>
      <c r="D11010" s="1" t="s">
        <v>3813</v>
      </c>
      <c r="E11010" s="1" t="s">
        <v>502</v>
      </c>
      <c r="F11010" s="1" t="s">
        <v>8079</v>
      </c>
      <c r="G11010" s="1" t="s">
        <v>30504</v>
      </c>
      <c r="H11010" s="1" t="s">
        <v>30505</v>
      </c>
      <c r="I11010" s="1" t="s">
        <v>38</v>
      </c>
      <c r="J11010">
        <v>40</v>
      </c>
      <c r="K11010">
        <v>30</v>
      </c>
      <c r="L11010">
        <v>1</v>
      </c>
      <c r="M11010" s="2">
        <v>42728</v>
      </c>
      <c r="N11010" s="1" t="s">
        <v>45</v>
      </c>
      <c r="O11010">
        <v>1</v>
      </c>
      <c r="P11010">
        <v>0</v>
      </c>
      <c r="Q11010">
        <v>0</v>
      </c>
      <c r="R11010" s="1" t="s">
        <v>26</v>
      </c>
    </row>
    <row r="11011" spans="1:18" x14ac:dyDescent="0.35">
      <c r="A11011">
        <v>15917323</v>
      </c>
      <c r="B11011" s="1" t="s">
        <v>30506</v>
      </c>
      <c r="C11011">
        <v>14143158</v>
      </c>
      <c r="D11011" s="1" t="s">
        <v>2805</v>
      </c>
      <c r="E11011" s="1" t="s">
        <v>20</v>
      </c>
      <c r="F11011" s="1" t="s">
        <v>21</v>
      </c>
      <c r="G11011" s="1" t="s">
        <v>30507</v>
      </c>
      <c r="H11011" s="1" t="s">
        <v>17410</v>
      </c>
      <c r="I11011" s="1" t="s">
        <v>24</v>
      </c>
      <c r="J11011">
        <v>227</v>
      </c>
      <c r="K11011">
        <v>3</v>
      </c>
      <c r="L11011">
        <v>0</v>
      </c>
      <c r="M11011" s="2"/>
      <c r="N11011" s="1" t="s">
        <v>26</v>
      </c>
      <c r="O11011">
        <v>1</v>
      </c>
      <c r="P11011">
        <v>3</v>
      </c>
      <c r="Q11011">
        <v>0</v>
      </c>
      <c r="R11011" s="1" t="s">
        <v>26</v>
      </c>
    </row>
    <row r="11012" spans="1:18" x14ac:dyDescent="0.35">
      <c r="A11012">
        <v>15926876</v>
      </c>
      <c r="B11012" s="1" t="s">
        <v>30508</v>
      </c>
      <c r="C11012">
        <v>103345244</v>
      </c>
      <c r="D11012" s="1" t="s">
        <v>1142</v>
      </c>
      <c r="E11012" s="1" t="s">
        <v>502</v>
      </c>
      <c r="F11012" s="1" t="s">
        <v>866</v>
      </c>
      <c r="G11012" s="1" t="s">
        <v>30509</v>
      </c>
      <c r="H11012" s="1" t="s">
        <v>30510</v>
      </c>
      <c r="I11012" s="1" t="s">
        <v>38</v>
      </c>
      <c r="J11012">
        <v>70</v>
      </c>
      <c r="K11012">
        <v>30</v>
      </c>
      <c r="L11012">
        <v>1</v>
      </c>
      <c r="M11012" s="2">
        <v>43825</v>
      </c>
      <c r="N11012" s="1" t="s">
        <v>2076</v>
      </c>
      <c r="O11012">
        <v>2</v>
      </c>
      <c r="P11012">
        <v>179</v>
      </c>
      <c r="Q11012">
        <v>0</v>
      </c>
      <c r="R11012" s="1" t="s">
        <v>26</v>
      </c>
    </row>
    <row r="11013" spans="1:18" x14ac:dyDescent="0.35">
      <c r="A11013">
        <v>15927071</v>
      </c>
      <c r="B11013" s="1" t="s">
        <v>30511</v>
      </c>
      <c r="C11013">
        <v>529412</v>
      </c>
      <c r="D11013" s="1" t="s">
        <v>1365</v>
      </c>
      <c r="E11013" s="1" t="s">
        <v>20</v>
      </c>
      <c r="F11013" s="1" t="s">
        <v>202</v>
      </c>
      <c r="G11013" s="1" t="s">
        <v>15414</v>
      </c>
      <c r="H11013" s="1" t="s">
        <v>30512</v>
      </c>
      <c r="I11013" s="1" t="s">
        <v>24</v>
      </c>
      <c r="J11013">
        <v>125</v>
      </c>
      <c r="K11013">
        <v>30</v>
      </c>
      <c r="L11013">
        <v>54</v>
      </c>
      <c r="M11013" s="2">
        <v>44451</v>
      </c>
      <c r="N11013" s="1" t="s">
        <v>552</v>
      </c>
      <c r="O11013">
        <v>1</v>
      </c>
      <c r="P11013">
        <v>60</v>
      </c>
      <c r="Q11013">
        <v>4</v>
      </c>
      <c r="R11013" s="1" t="s">
        <v>26</v>
      </c>
    </row>
    <row r="11014" spans="1:18" x14ac:dyDescent="0.35">
      <c r="A11014">
        <v>15927523</v>
      </c>
      <c r="B11014" s="1" t="s">
        <v>30513</v>
      </c>
      <c r="C11014">
        <v>103349564</v>
      </c>
      <c r="D11014" s="1" t="s">
        <v>19</v>
      </c>
      <c r="E11014" s="1" t="s">
        <v>29</v>
      </c>
      <c r="F11014" s="1" t="s">
        <v>65</v>
      </c>
      <c r="G11014" s="1" t="s">
        <v>21958</v>
      </c>
      <c r="H11014" s="1" t="s">
        <v>30514</v>
      </c>
      <c r="I11014" s="1" t="s">
        <v>24</v>
      </c>
      <c r="J11014">
        <v>183</v>
      </c>
      <c r="K11014">
        <v>3</v>
      </c>
      <c r="L11014">
        <v>70</v>
      </c>
      <c r="M11014" s="2">
        <v>44421</v>
      </c>
      <c r="N11014" s="1" t="s">
        <v>68</v>
      </c>
      <c r="O11014">
        <v>1</v>
      </c>
      <c r="P11014">
        <v>1</v>
      </c>
      <c r="Q11014">
        <v>7</v>
      </c>
      <c r="R11014" s="1" t="s">
        <v>26</v>
      </c>
    </row>
    <row r="11015" spans="1:18" x14ac:dyDescent="0.35">
      <c r="A11015">
        <v>15928001</v>
      </c>
      <c r="B11015" s="1" t="s">
        <v>30515</v>
      </c>
      <c r="C11015">
        <v>61391963</v>
      </c>
      <c r="D11015" s="1" t="s">
        <v>24655</v>
      </c>
      <c r="E11015" s="1" t="s">
        <v>20</v>
      </c>
      <c r="F11015" s="1" t="s">
        <v>207</v>
      </c>
      <c r="G11015" s="1" t="s">
        <v>19299</v>
      </c>
      <c r="H11015" s="1" t="s">
        <v>3936</v>
      </c>
      <c r="I11015" s="1" t="s">
        <v>24</v>
      </c>
      <c r="J11015">
        <v>117</v>
      </c>
      <c r="K11015">
        <v>30</v>
      </c>
      <c r="L11015">
        <v>20</v>
      </c>
      <c r="M11015" s="2">
        <v>44524</v>
      </c>
      <c r="N11015" s="1" t="s">
        <v>961</v>
      </c>
      <c r="O11015">
        <v>105</v>
      </c>
      <c r="P11015">
        <v>282</v>
      </c>
      <c r="Q11015">
        <v>5</v>
      </c>
      <c r="R11015" s="1" t="s">
        <v>26</v>
      </c>
    </row>
    <row r="11016" spans="1:18" x14ac:dyDescent="0.35">
      <c r="A11016">
        <v>15928635</v>
      </c>
      <c r="B11016" s="1" t="s">
        <v>30516</v>
      </c>
      <c r="C11016">
        <v>278393</v>
      </c>
      <c r="D11016" s="1" t="s">
        <v>26929</v>
      </c>
      <c r="E11016" s="1" t="s">
        <v>29</v>
      </c>
      <c r="F11016" s="1" t="s">
        <v>295</v>
      </c>
      <c r="G11016" s="1" t="s">
        <v>30517</v>
      </c>
      <c r="H11016" s="1" t="s">
        <v>30518</v>
      </c>
      <c r="I11016" s="1" t="s">
        <v>38</v>
      </c>
      <c r="J11016">
        <v>34</v>
      </c>
      <c r="K11016">
        <v>30</v>
      </c>
      <c r="L11016">
        <v>130</v>
      </c>
      <c r="M11016" s="2">
        <v>44439</v>
      </c>
      <c r="N11016" s="1" t="s">
        <v>344</v>
      </c>
      <c r="O11016">
        <v>3</v>
      </c>
      <c r="P11016">
        <v>188</v>
      </c>
      <c r="Q11016">
        <v>4</v>
      </c>
      <c r="R11016" s="1" t="s">
        <v>26</v>
      </c>
    </row>
    <row r="11017" spans="1:18" x14ac:dyDescent="0.35">
      <c r="A11017">
        <v>15928835</v>
      </c>
      <c r="B11017" s="1" t="s">
        <v>30519</v>
      </c>
      <c r="C11017">
        <v>7265110</v>
      </c>
      <c r="D11017" s="1" t="s">
        <v>3805</v>
      </c>
      <c r="E11017" s="1" t="s">
        <v>20</v>
      </c>
      <c r="F11017" s="1" t="s">
        <v>118</v>
      </c>
      <c r="G11017" s="1" t="s">
        <v>2839</v>
      </c>
      <c r="H11017" s="1" t="s">
        <v>20219</v>
      </c>
      <c r="I11017" s="1" t="s">
        <v>24</v>
      </c>
      <c r="J11017">
        <v>120</v>
      </c>
      <c r="K11017">
        <v>4</v>
      </c>
      <c r="L11017">
        <v>51</v>
      </c>
      <c r="M11017" s="2">
        <v>44514</v>
      </c>
      <c r="N11017" s="1" t="s">
        <v>1751</v>
      </c>
      <c r="O11017">
        <v>1</v>
      </c>
      <c r="P11017">
        <v>126</v>
      </c>
      <c r="Q11017">
        <v>9</v>
      </c>
      <c r="R11017" s="1" t="s">
        <v>26</v>
      </c>
    </row>
    <row r="11018" spans="1:18" x14ac:dyDescent="0.35">
      <c r="A11018">
        <v>15928889</v>
      </c>
      <c r="B11018" s="1" t="s">
        <v>30520</v>
      </c>
      <c r="C11018">
        <v>103273584</v>
      </c>
      <c r="D11018" s="1" t="s">
        <v>4510</v>
      </c>
      <c r="E11018" s="1" t="s">
        <v>29</v>
      </c>
      <c r="F11018" s="1" t="s">
        <v>295</v>
      </c>
      <c r="G11018" s="1" t="s">
        <v>30521</v>
      </c>
      <c r="H11018" s="1" t="s">
        <v>27510</v>
      </c>
      <c r="I11018" s="1" t="s">
        <v>38</v>
      </c>
      <c r="J11018">
        <v>900</v>
      </c>
      <c r="K11018">
        <v>30</v>
      </c>
      <c r="L11018">
        <v>3</v>
      </c>
      <c r="M11018" s="2">
        <v>42687</v>
      </c>
      <c r="N11018" s="1" t="s">
        <v>98</v>
      </c>
      <c r="O11018">
        <v>1</v>
      </c>
      <c r="P11018">
        <v>178</v>
      </c>
      <c r="Q11018">
        <v>0</v>
      </c>
      <c r="R11018" s="1" t="s">
        <v>26</v>
      </c>
    </row>
    <row r="11019" spans="1:18" x14ac:dyDescent="0.35">
      <c r="A11019">
        <v>15929281</v>
      </c>
      <c r="B11019" s="1" t="s">
        <v>30522</v>
      </c>
      <c r="C11019">
        <v>1810885</v>
      </c>
      <c r="D11019" s="1" t="s">
        <v>434</v>
      </c>
      <c r="E11019" s="1" t="s">
        <v>20</v>
      </c>
      <c r="F11019" s="1" t="s">
        <v>112</v>
      </c>
      <c r="G11019" s="1" t="s">
        <v>30523</v>
      </c>
      <c r="H11019" s="1" t="s">
        <v>15233</v>
      </c>
      <c r="I11019" s="1" t="s">
        <v>38</v>
      </c>
      <c r="J11019">
        <v>85</v>
      </c>
      <c r="K11019">
        <v>30</v>
      </c>
      <c r="L11019">
        <v>64</v>
      </c>
      <c r="M11019" s="2">
        <v>44130</v>
      </c>
      <c r="N11019" s="1" t="s">
        <v>987</v>
      </c>
      <c r="O11019">
        <v>3</v>
      </c>
      <c r="P11019">
        <v>75</v>
      </c>
      <c r="Q11019">
        <v>0</v>
      </c>
      <c r="R11019" s="1" t="s">
        <v>26</v>
      </c>
    </row>
    <row r="11020" spans="1:18" x14ac:dyDescent="0.35">
      <c r="A11020">
        <v>15931762</v>
      </c>
      <c r="B11020" s="1" t="s">
        <v>30524</v>
      </c>
      <c r="C11020">
        <v>51035062</v>
      </c>
      <c r="D11020" s="1" t="s">
        <v>2963</v>
      </c>
      <c r="E11020" s="1" t="s">
        <v>29</v>
      </c>
      <c r="F11020" s="1" t="s">
        <v>30</v>
      </c>
      <c r="G11020" s="1" t="s">
        <v>30525</v>
      </c>
      <c r="H11020" s="1" t="s">
        <v>10735</v>
      </c>
      <c r="I11020" s="1" t="s">
        <v>38</v>
      </c>
      <c r="J11020">
        <v>200</v>
      </c>
      <c r="K11020">
        <v>30</v>
      </c>
      <c r="L11020">
        <v>0</v>
      </c>
      <c r="M11020" s="2"/>
      <c r="N11020" s="1" t="s">
        <v>26</v>
      </c>
      <c r="O11020">
        <v>1</v>
      </c>
      <c r="P11020">
        <v>87</v>
      </c>
      <c r="Q11020">
        <v>0</v>
      </c>
      <c r="R11020" s="1" t="s">
        <v>26</v>
      </c>
    </row>
    <row r="11021" spans="1:18" x14ac:dyDescent="0.35">
      <c r="A11021">
        <v>15932054</v>
      </c>
      <c r="B11021" s="1" t="s">
        <v>30526</v>
      </c>
      <c r="C11021">
        <v>103392673</v>
      </c>
      <c r="D11021" s="1" t="s">
        <v>3075</v>
      </c>
      <c r="E11021" s="1" t="s">
        <v>148</v>
      </c>
      <c r="F11021" s="1" t="s">
        <v>832</v>
      </c>
      <c r="G11021" s="1" t="s">
        <v>30527</v>
      </c>
      <c r="H11021" s="1" t="s">
        <v>19789</v>
      </c>
      <c r="I11021" s="1" t="s">
        <v>38</v>
      </c>
      <c r="J11021">
        <v>10</v>
      </c>
      <c r="K11021">
        <v>30</v>
      </c>
      <c r="L11021">
        <v>124</v>
      </c>
      <c r="M11021" s="2">
        <v>44164</v>
      </c>
      <c r="N11021" s="1" t="s">
        <v>612</v>
      </c>
      <c r="O11021">
        <v>4</v>
      </c>
      <c r="P11021">
        <v>1</v>
      </c>
      <c r="Q11021">
        <v>0</v>
      </c>
      <c r="R11021" s="1" t="s">
        <v>26</v>
      </c>
    </row>
    <row r="11022" spans="1:18" x14ac:dyDescent="0.35">
      <c r="A11022">
        <v>15936167</v>
      </c>
      <c r="B11022" s="1" t="s">
        <v>30528</v>
      </c>
      <c r="C11022">
        <v>46707487</v>
      </c>
      <c r="D11022" s="1" t="s">
        <v>8882</v>
      </c>
      <c r="E11022" s="1" t="s">
        <v>29</v>
      </c>
      <c r="F11022" s="1" t="s">
        <v>65</v>
      </c>
      <c r="G11022" s="1" t="s">
        <v>30529</v>
      </c>
      <c r="H11022" s="1" t="s">
        <v>19957</v>
      </c>
      <c r="I11022" s="1" t="s">
        <v>38</v>
      </c>
      <c r="J11022">
        <v>75</v>
      </c>
      <c r="K11022">
        <v>2</v>
      </c>
      <c r="L11022">
        <v>143</v>
      </c>
      <c r="M11022" s="2">
        <v>44532</v>
      </c>
      <c r="N11022" s="1" t="s">
        <v>3265</v>
      </c>
      <c r="O11022">
        <v>1</v>
      </c>
      <c r="P11022">
        <v>204</v>
      </c>
      <c r="Q11022">
        <v>39</v>
      </c>
      <c r="R11022" s="1" t="s">
        <v>26</v>
      </c>
    </row>
    <row r="11023" spans="1:18" x14ac:dyDescent="0.35">
      <c r="A11023">
        <v>15937310</v>
      </c>
      <c r="B11023" s="1" t="s">
        <v>1711</v>
      </c>
      <c r="C11023">
        <v>38294216</v>
      </c>
      <c r="D11023" s="1" t="s">
        <v>695</v>
      </c>
      <c r="E11023" s="1" t="s">
        <v>148</v>
      </c>
      <c r="F11023" s="1" t="s">
        <v>11344</v>
      </c>
      <c r="G11023" s="1" t="s">
        <v>30530</v>
      </c>
      <c r="H11023" s="1" t="s">
        <v>30531</v>
      </c>
      <c r="I11023" s="1" t="s">
        <v>38</v>
      </c>
      <c r="J11023">
        <v>43</v>
      </c>
      <c r="K11023">
        <v>28</v>
      </c>
      <c r="L11023">
        <v>10</v>
      </c>
      <c r="M11023" s="2">
        <v>44386</v>
      </c>
      <c r="N11023" s="1" t="s">
        <v>739</v>
      </c>
      <c r="O11023">
        <v>2</v>
      </c>
      <c r="P11023">
        <v>339</v>
      </c>
      <c r="Q11023">
        <v>2</v>
      </c>
      <c r="R11023" s="1" t="s">
        <v>26</v>
      </c>
    </row>
    <row r="11024" spans="1:18" x14ac:dyDescent="0.35">
      <c r="A11024">
        <v>15940176</v>
      </c>
      <c r="B11024" s="1" t="s">
        <v>30532</v>
      </c>
      <c r="C11024">
        <v>1252820</v>
      </c>
      <c r="D11024" s="1" t="s">
        <v>2232</v>
      </c>
      <c r="E11024" s="1" t="s">
        <v>29</v>
      </c>
      <c r="F11024" s="1" t="s">
        <v>65</v>
      </c>
      <c r="G11024" s="1" t="s">
        <v>30533</v>
      </c>
      <c r="H11024" s="1" t="s">
        <v>2824</v>
      </c>
      <c r="I11024" s="1" t="s">
        <v>38</v>
      </c>
      <c r="J11024">
        <v>70</v>
      </c>
      <c r="K11024">
        <v>5</v>
      </c>
      <c r="L11024">
        <v>93</v>
      </c>
      <c r="M11024" s="2">
        <v>44516</v>
      </c>
      <c r="N11024" s="1" t="s">
        <v>7015</v>
      </c>
      <c r="O11024">
        <v>1</v>
      </c>
      <c r="P11024">
        <v>3</v>
      </c>
      <c r="Q11024">
        <v>10</v>
      </c>
      <c r="R11024" s="1" t="s">
        <v>26</v>
      </c>
    </row>
    <row r="11025" spans="1:18" x14ac:dyDescent="0.35">
      <c r="A11025">
        <v>15940328</v>
      </c>
      <c r="B11025" s="1" t="s">
        <v>30534</v>
      </c>
      <c r="C11025">
        <v>78619120</v>
      </c>
      <c r="D11025" s="1" t="s">
        <v>4279</v>
      </c>
      <c r="E11025" s="1" t="s">
        <v>148</v>
      </c>
      <c r="F11025" s="1" t="s">
        <v>832</v>
      </c>
      <c r="G11025" s="1" t="s">
        <v>30535</v>
      </c>
      <c r="H11025" s="1" t="s">
        <v>30536</v>
      </c>
      <c r="I11025" s="1" t="s">
        <v>24</v>
      </c>
      <c r="J11025">
        <v>100</v>
      </c>
      <c r="K11025">
        <v>31</v>
      </c>
      <c r="L11025">
        <v>104</v>
      </c>
      <c r="M11025" s="2">
        <v>44171</v>
      </c>
      <c r="N11025" s="1" t="s">
        <v>179</v>
      </c>
      <c r="O11025">
        <v>1</v>
      </c>
      <c r="P11025">
        <v>0</v>
      </c>
      <c r="Q11025">
        <v>1</v>
      </c>
      <c r="R11025" s="1" t="s">
        <v>26</v>
      </c>
    </row>
    <row r="11026" spans="1:18" x14ac:dyDescent="0.35">
      <c r="A11026">
        <v>15941474</v>
      </c>
      <c r="B11026" s="1" t="s">
        <v>30537</v>
      </c>
      <c r="C11026">
        <v>101657794</v>
      </c>
      <c r="D11026" s="1" t="s">
        <v>30538</v>
      </c>
      <c r="E11026" s="1" t="s">
        <v>148</v>
      </c>
      <c r="F11026" s="1" t="s">
        <v>2314</v>
      </c>
      <c r="G11026" s="1" t="s">
        <v>30539</v>
      </c>
      <c r="H11026" s="1" t="s">
        <v>30540</v>
      </c>
      <c r="I11026" s="1" t="s">
        <v>38</v>
      </c>
      <c r="J11026">
        <v>120</v>
      </c>
      <c r="K11026">
        <v>30</v>
      </c>
      <c r="L11026">
        <v>79</v>
      </c>
      <c r="M11026" s="2">
        <v>43752</v>
      </c>
      <c r="N11026" s="1" t="s">
        <v>939</v>
      </c>
      <c r="O11026">
        <v>6</v>
      </c>
      <c r="P11026">
        <v>365</v>
      </c>
      <c r="Q11026">
        <v>0</v>
      </c>
      <c r="R11026" s="1" t="s">
        <v>26</v>
      </c>
    </row>
    <row r="11027" spans="1:18" x14ac:dyDescent="0.35">
      <c r="A11027">
        <v>15943090</v>
      </c>
      <c r="B11027" s="1" t="s">
        <v>30541</v>
      </c>
      <c r="C11027">
        <v>88043058</v>
      </c>
      <c r="D11027" s="1" t="s">
        <v>10004</v>
      </c>
      <c r="E11027" s="1" t="s">
        <v>29</v>
      </c>
      <c r="F11027" s="1" t="s">
        <v>30</v>
      </c>
      <c r="G11027" s="1" t="s">
        <v>4821</v>
      </c>
      <c r="H11027" s="1" t="s">
        <v>16573</v>
      </c>
      <c r="I11027" s="1" t="s">
        <v>38</v>
      </c>
      <c r="J11027">
        <v>70</v>
      </c>
      <c r="K11027">
        <v>1</v>
      </c>
      <c r="L11027">
        <v>65</v>
      </c>
      <c r="M11027" s="2">
        <v>44337</v>
      </c>
      <c r="N11027" s="1" t="s">
        <v>1140</v>
      </c>
      <c r="O11027">
        <v>4</v>
      </c>
      <c r="P11027">
        <v>0</v>
      </c>
      <c r="Q11027">
        <v>2</v>
      </c>
      <c r="R11027" s="1" t="s">
        <v>26</v>
      </c>
    </row>
    <row r="11028" spans="1:18" x14ac:dyDescent="0.35">
      <c r="A11028">
        <v>15943475</v>
      </c>
      <c r="B11028" s="1" t="s">
        <v>30542</v>
      </c>
      <c r="C11028">
        <v>103434234</v>
      </c>
      <c r="D11028" s="1" t="s">
        <v>30543</v>
      </c>
      <c r="E11028" s="1" t="s">
        <v>20</v>
      </c>
      <c r="F11028" s="1" t="s">
        <v>53</v>
      </c>
      <c r="G11028" s="1" t="s">
        <v>30544</v>
      </c>
      <c r="H11028" s="1" t="s">
        <v>4493</v>
      </c>
      <c r="I11028" s="1" t="s">
        <v>38</v>
      </c>
      <c r="J11028">
        <v>200</v>
      </c>
      <c r="K11028">
        <v>2</v>
      </c>
      <c r="L11028">
        <v>83</v>
      </c>
      <c r="M11028" s="2">
        <v>44368</v>
      </c>
      <c r="N11028" s="1" t="s">
        <v>2115</v>
      </c>
      <c r="O11028">
        <v>1</v>
      </c>
      <c r="P11028">
        <v>2</v>
      </c>
      <c r="Q11028">
        <v>4</v>
      </c>
      <c r="R11028" s="1" t="s">
        <v>26</v>
      </c>
    </row>
    <row r="11029" spans="1:18" x14ac:dyDescent="0.35">
      <c r="A11029">
        <v>15943497</v>
      </c>
      <c r="B11029" s="1" t="s">
        <v>30545</v>
      </c>
      <c r="C11029">
        <v>88043058</v>
      </c>
      <c r="D11029" s="1" t="s">
        <v>10004</v>
      </c>
      <c r="E11029" s="1" t="s">
        <v>29</v>
      </c>
      <c r="F11029" s="1" t="s">
        <v>30</v>
      </c>
      <c r="G11029" s="1" t="s">
        <v>30546</v>
      </c>
      <c r="H11029" s="1" t="s">
        <v>22123</v>
      </c>
      <c r="I11029" s="1" t="s">
        <v>38</v>
      </c>
      <c r="J11029">
        <v>50</v>
      </c>
      <c r="K11029">
        <v>1</v>
      </c>
      <c r="L11029">
        <v>111</v>
      </c>
      <c r="M11029" s="2">
        <v>44531</v>
      </c>
      <c r="N11029" s="1" t="s">
        <v>1850</v>
      </c>
      <c r="O11029">
        <v>4</v>
      </c>
      <c r="P11029">
        <v>310</v>
      </c>
      <c r="Q11029">
        <v>33</v>
      </c>
      <c r="R11029" s="1" t="s">
        <v>26</v>
      </c>
    </row>
    <row r="11030" spans="1:18" x14ac:dyDescent="0.35">
      <c r="A11030">
        <v>15944313</v>
      </c>
      <c r="B11030" s="1" t="s">
        <v>30547</v>
      </c>
      <c r="C11030">
        <v>4263511</v>
      </c>
      <c r="D11030" s="1" t="s">
        <v>12564</v>
      </c>
      <c r="E11030" s="1" t="s">
        <v>29</v>
      </c>
      <c r="F11030" s="1" t="s">
        <v>133</v>
      </c>
      <c r="G11030" s="1" t="s">
        <v>30548</v>
      </c>
      <c r="H11030" s="1" t="s">
        <v>30549</v>
      </c>
      <c r="I11030" s="1" t="s">
        <v>38</v>
      </c>
      <c r="J11030">
        <v>42</v>
      </c>
      <c r="K11030">
        <v>30</v>
      </c>
      <c r="L11030">
        <v>1</v>
      </c>
      <c r="M11030" s="2">
        <v>42717</v>
      </c>
      <c r="N11030" s="1" t="s">
        <v>45</v>
      </c>
      <c r="O11030">
        <v>1</v>
      </c>
      <c r="P11030">
        <v>0</v>
      </c>
      <c r="Q11030">
        <v>0</v>
      </c>
      <c r="R11030" s="1" t="s">
        <v>26</v>
      </c>
    </row>
    <row r="11031" spans="1:18" x14ac:dyDescent="0.35">
      <c r="A11031">
        <v>15948069</v>
      </c>
      <c r="B11031" s="1" t="s">
        <v>30550</v>
      </c>
      <c r="C11031">
        <v>5162192</v>
      </c>
      <c r="D11031" s="1" t="s">
        <v>2698</v>
      </c>
      <c r="E11031" s="1" t="s">
        <v>20</v>
      </c>
      <c r="F11031" s="1" t="s">
        <v>53</v>
      </c>
      <c r="G11031" s="1" t="s">
        <v>21505</v>
      </c>
      <c r="H11031" s="1" t="s">
        <v>1275</v>
      </c>
      <c r="I11031" s="1" t="s">
        <v>24</v>
      </c>
      <c r="J11031">
        <v>275</v>
      </c>
      <c r="K11031">
        <v>30</v>
      </c>
      <c r="L11031">
        <v>3</v>
      </c>
      <c r="M11031" s="2">
        <v>44423</v>
      </c>
      <c r="N11031" s="1" t="s">
        <v>1544</v>
      </c>
      <c r="O11031">
        <v>13</v>
      </c>
      <c r="P11031">
        <v>251</v>
      </c>
      <c r="Q11031">
        <v>2</v>
      </c>
      <c r="R11031" s="1" t="s">
        <v>26</v>
      </c>
    </row>
    <row r="11032" spans="1:18" x14ac:dyDescent="0.35">
      <c r="A11032">
        <v>15949915</v>
      </c>
      <c r="B11032" s="1" t="s">
        <v>30551</v>
      </c>
      <c r="C11032">
        <v>103545877</v>
      </c>
      <c r="D11032" s="1" t="s">
        <v>2305</v>
      </c>
      <c r="E11032" s="1" t="s">
        <v>490</v>
      </c>
      <c r="F11032" s="1" t="s">
        <v>30552</v>
      </c>
      <c r="G11032" s="1" t="s">
        <v>30553</v>
      </c>
      <c r="H11032" s="1" t="s">
        <v>30554</v>
      </c>
      <c r="I11032" s="1" t="s">
        <v>24</v>
      </c>
      <c r="J11032">
        <v>100</v>
      </c>
      <c r="K11032">
        <v>30</v>
      </c>
      <c r="L11032">
        <v>2</v>
      </c>
      <c r="M11032" s="2">
        <v>42765</v>
      </c>
      <c r="N11032" s="1" t="s">
        <v>409</v>
      </c>
      <c r="O11032">
        <v>1</v>
      </c>
      <c r="P11032">
        <v>0</v>
      </c>
      <c r="Q11032">
        <v>0</v>
      </c>
      <c r="R11032" s="1" t="s">
        <v>26</v>
      </c>
    </row>
    <row r="11033" spans="1:18" x14ac:dyDescent="0.35">
      <c r="A11033">
        <v>15952447</v>
      </c>
      <c r="B11033" s="1" t="s">
        <v>30555</v>
      </c>
      <c r="C11033">
        <v>97148702</v>
      </c>
      <c r="D11033" s="1" t="s">
        <v>30556</v>
      </c>
      <c r="E11033" s="1" t="s">
        <v>29</v>
      </c>
      <c r="F11033" s="1" t="s">
        <v>331</v>
      </c>
      <c r="G11033" s="1" t="s">
        <v>30557</v>
      </c>
      <c r="H11033" s="1" t="s">
        <v>30558</v>
      </c>
      <c r="I11033" s="1" t="s">
        <v>24</v>
      </c>
      <c r="J11033">
        <v>150</v>
      </c>
      <c r="K11033">
        <v>5</v>
      </c>
      <c r="L11033">
        <v>160</v>
      </c>
      <c r="M11033" s="2">
        <v>44513</v>
      </c>
      <c r="N11033" s="1" t="s">
        <v>5455</v>
      </c>
      <c r="O11033">
        <v>1</v>
      </c>
      <c r="P11033">
        <v>218</v>
      </c>
      <c r="Q11033">
        <v>14</v>
      </c>
      <c r="R11033" s="1" t="s">
        <v>26</v>
      </c>
    </row>
    <row r="11034" spans="1:18" x14ac:dyDescent="0.35">
      <c r="A11034">
        <v>15955297</v>
      </c>
      <c r="B11034" s="1" t="s">
        <v>30559</v>
      </c>
      <c r="C11034">
        <v>103597496</v>
      </c>
      <c r="D11034" s="1" t="s">
        <v>1794</v>
      </c>
      <c r="E11034" s="1" t="s">
        <v>29</v>
      </c>
      <c r="F11034" s="1" t="s">
        <v>629</v>
      </c>
      <c r="G11034" s="1" t="s">
        <v>30560</v>
      </c>
      <c r="H11034" s="1" t="s">
        <v>30561</v>
      </c>
      <c r="I11034" s="1" t="s">
        <v>24</v>
      </c>
      <c r="J11034">
        <v>200</v>
      </c>
      <c r="K11034">
        <v>30</v>
      </c>
      <c r="L11034">
        <v>0</v>
      </c>
      <c r="M11034" s="2"/>
      <c r="N11034" s="1" t="s">
        <v>26</v>
      </c>
      <c r="O11034">
        <v>1</v>
      </c>
      <c r="P11034">
        <v>0</v>
      </c>
      <c r="Q11034">
        <v>0</v>
      </c>
      <c r="R11034" s="1" t="s">
        <v>26</v>
      </c>
    </row>
    <row r="11035" spans="1:18" x14ac:dyDescent="0.35">
      <c r="A11035">
        <v>15956155</v>
      </c>
      <c r="B11035" s="1" t="s">
        <v>30562</v>
      </c>
      <c r="C11035">
        <v>103605111</v>
      </c>
      <c r="D11035" s="1" t="s">
        <v>30563</v>
      </c>
      <c r="E11035" s="1" t="s">
        <v>148</v>
      </c>
      <c r="F11035" s="1" t="s">
        <v>1857</v>
      </c>
      <c r="G11035" s="1" t="s">
        <v>4930</v>
      </c>
      <c r="H11035" s="1" t="s">
        <v>30564</v>
      </c>
      <c r="I11035" s="1" t="s">
        <v>38</v>
      </c>
      <c r="J11035">
        <v>80</v>
      </c>
      <c r="K11035">
        <v>7</v>
      </c>
      <c r="L11035">
        <v>44</v>
      </c>
      <c r="M11035" s="2">
        <v>44501</v>
      </c>
      <c r="N11035" s="1" t="s">
        <v>987</v>
      </c>
      <c r="O11035">
        <v>1</v>
      </c>
      <c r="P11035">
        <v>42</v>
      </c>
      <c r="Q11035">
        <v>2</v>
      </c>
      <c r="R11035" s="1" t="s">
        <v>26</v>
      </c>
    </row>
    <row r="11036" spans="1:18" x14ac:dyDescent="0.35">
      <c r="A11036">
        <v>15956780</v>
      </c>
      <c r="B11036" s="1" t="s">
        <v>30565</v>
      </c>
      <c r="C11036">
        <v>103611863</v>
      </c>
      <c r="D11036" s="1" t="s">
        <v>5605</v>
      </c>
      <c r="E11036" s="1" t="s">
        <v>29</v>
      </c>
      <c r="F11036" s="1" t="s">
        <v>1298</v>
      </c>
      <c r="G11036" s="1" t="s">
        <v>30566</v>
      </c>
      <c r="H11036" s="1" t="s">
        <v>30567</v>
      </c>
      <c r="I11036" s="1" t="s">
        <v>38</v>
      </c>
      <c r="J11036">
        <v>45</v>
      </c>
      <c r="K11036">
        <v>30</v>
      </c>
      <c r="L11036">
        <v>9</v>
      </c>
      <c r="M11036" s="2">
        <v>43721</v>
      </c>
      <c r="N11036" s="1" t="s">
        <v>432</v>
      </c>
      <c r="O11036">
        <v>1</v>
      </c>
      <c r="P11036">
        <v>263</v>
      </c>
      <c r="Q11036">
        <v>0</v>
      </c>
      <c r="R11036" s="1" t="s">
        <v>26</v>
      </c>
    </row>
    <row r="11037" spans="1:18" x14ac:dyDescent="0.35">
      <c r="A11037">
        <v>15963664</v>
      </c>
      <c r="B11037" s="1" t="s">
        <v>30568</v>
      </c>
      <c r="C11037">
        <v>21679450</v>
      </c>
      <c r="D11037" s="1" t="s">
        <v>12466</v>
      </c>
      <c r="E11037" s="1" t="s">
        <v>20</v>
      </c>
      <c r="F11037" s="1" t="s">
        <v>549</v>
      </c>
      <c r="G11037" s="1" t="s">
        <v>20224</v>
      </c>
      <c r="H11037" s="1" t="s">
        <v>25280</v>
      </c>
      <c r="I11037" s="1" t="s">
        <v>38</v>
      </c>
      <c r="J11037">
        <v>53</v>
      </c>
      <c r="K11037">
        <v>2</v>
      </c>
      <c r="L11037">
        <v>0</v>
      </c>
      <c r="M11037" s="2"/>
      <c r="N11037" s="1" t="s">
        <v>26</v>
      </c>
      <c r="O11037">
        <v>2</v>
      </c>
      <c r="P11037">
        <v>0</v>
      </c>
      <c r="Q11037">
        <v>0</v>
      </c>
      <c r="R11037" s="1" t="s">
        <v>26</v>
      </c>
    </row>
    <row r="11038" spans="1:18" x14ac:dyDescent="0.35">
      <c r="A11038">
        <v>15964171</v>
      </c>
      <c r="B11038" s="1" t="s">
        <v>30569</v>
      </c>
      <c r="C11038">
        <v>103678761</v>
      </c>
      <c r="D11038" s="1" t="s">
        <v>30570</v>
      </c>
      <c r="E11038" s="1" t="s">
        <v>20</v>
      </c>
      <c r="F11038" s="1" t="s">
        <v>270</v>
      </c>
      <c r="G11038" s="1" t="s">
        <v>30571</v>
      </c>
      <c r="H11038" s="1" t="s">
        <v>12568</v>
      </c>
      <c r="I11038" s="1" t="s">
        <v>24</v>
      </c>
      <c r="J11038">
        <v>120</v>
      </c>
      <c r="K11038">
        <v>30</v>
      </c>
      <c r="L11038">
        <v>9</v>
      </c>
      <c r="M11038" s="2">
        <v>42843</v>
      </c>
      <c r="N11038" s="1" t="s">
        <v>1187</v>
      </c>
      <c r="O11038">
        <v>1</v>
      </c>
      <c r="P11038">
        <v>0</v>
      </c>
      <c r="Q11038">
        <v>0</v>
      </c>
      <c r="R11038" s="1" t="s">
        <v>26</v>
      </c>
    </row>
    <row r="11039" spans="1:18" x14ac:dyDescent="0.35">
      <c r="A11039">
        <v>15964536</v>
      </c>
      <c r="B11039" s="1" t="s">
        <v>30572</v>
      </c>
      <c r="C11039">
        <v>16460821</v>
      </c>
      <c r="D11039" s="1" t="s">
        <v>30573</v>
      </c>
      <c r="E11039" s="1" t="s">
        <v>29</v>
      </c>
      <c r="F11039" s="1" t="s">
        <v>65</v>
      </c>
      <c r="G11039" s="1" t="s">
        <v>15866</v>
      </c>
      <c r="H11039" s="1" t="s">
        <v>6581</v>
      </c>
      <c r="I11039" s="1" t="s">
        <v>24</v>
      </c>
      <c r="J11039">
        <v>139</v>
      </c>
      <c r="K11039">
        <v>30</v>
      </c>
      <c r="L11039">
        <v>2</v>
      </c>
      <c r="M11039" s="2">
        <v>42739</v>
      </c>
      <c r="N11039" s="1" t="s">
        <v>409</v>
      </c>
      <c r="O11039">
        <v>1</v>
      </c>
      <c r="P11039">
        <v>0</v>
      </c>
      <c r="Q11039">
        <v>0</v>
      </c>
      <c r="R11039" s="1" t="s">
        <v>26</v>
      </c>
    </row>
    <row r="11040" spans="1:18" x14ac:dyDescent="0.35">
      <c r="A11040">
        <v>15966974</v>
      </c>
      <c r="B11040" s="1" t="s">
        <v>30574</v>
      </c>
      <c r="C11040">
        <v>19536090</v>
      </c>
      <c r="D11040" s="1" t="s">
        <v>6355</v>
      </c>
      <c r="E11040" s="1" t="s">
        <v>20</v>
      </c>
      <c r="F11040" s="1" t="s">
        <v>1967</v>
      </c>
      <c r="G11040" s="1" t="s">
        <v>13801</v>
      </c>
      <c r="H11040" s="1" t="s">
        <v>30575</v>
      </c>
      <c r="I11040" s="1" t="s">
        <v>24</v>
      </c>
      <c r="J11040">
        <v>375</v>
      </c>
      <c r="K11040">
        <v>6</v>
      </c>
      <c r="L11040">
        <v>23</v>
      </c>
      <c r="M11040" s="2">
        <v>44464</v>
      </c>
      <c r="N11040" s="1" t="s">
        <v>334</v>
      </c>
      <c r="O11040">
        <v>1</v>
      </c>
      <c r="P11040">
        <v>90</v>
      </c>
      <c r="Q11040">
        <v>5</v>
      </c>
      <c r="R11040" s="1" t="s">
        <v>26</v>
      </c>
    </row>
    <row r="11041" spans="1:18" x14ac:dyDescent="0.35">
      <c r="A11041">
        <v>15967392</v>
      </c>
      <c r="B11041" s="1" t="s">
        <v>30576</v>
      </c>
      <c r="C11041">
        <v>102294498</v>
      </c>
      <c r="D11041" s="1" t="s">
        <v>30577</v>
      </c>
      <c r="E11041" s="1" t="s">
        <v>20</v>
      </c>
      <c r="F11041" s="1" t="s">
        <v>71</v>
      </c>
      <c r="G11041" s="1" t="s">
        <v>30578</v>
      </c>
      <c r="H11041" s="1" t="s">
        <v>30579</v>
      </c>
      <c r="I11041" s="1" t="s">
        <v>24</v>
      </c>
      <c r="J11041">
        <v>140</v>
      </c>
      <c r="K11041">
        <v>1</v>
      </c>
      <c r="L11041">
        <v>45</v>
      </c>
      <c r="M11041" s="2">
        <v>42918</v>
      </c>
      <c r="N11041" s="1" t="s">
        <v>163</v>
      </c>
      <c r="O11041">
        <v>1</v>
      </c>
      <c r="P11041">
        <v>0</v>
      </c>
      <c r="Q11041">
        <v>0</v>
      </c>
      <c r="R11041" s="1" t="s">
        <v>26</v>
      </c>
    </row>
    <row r="11042" spans="1:18" x14ac:dyDescent="0.35">
      <c r="A11042">
        <v>15968041</v>
      </c>
      <c r="B11042" s="1" t="s">
        <v>30580</v>
      </c>
      <c r="C11042">
        <v>57574248</v>
      </c>
      <c r="D11042" s="1" t="s">
        <v>4016</v>
      </c>
      <c r="E11042" s="1" t="s">
        <v>20</v>
      </c>
      <c r="F11042" s="1" t="s">
        <v>21</v>
      </c>
      <c r="G11042" s="1" t="s">
        <v>30581</v>
      </c>
      <c r="H11042" s="1" t="s">
        <v>30582</v>
      </c>
      <c r="I11042" s="1" t="s">
        <v>916</v>
      </c>
      <c r="J11042">
        <v>150</v>
      </c>
      <c r="K11042">
        <v>3</v>
      </c>
      <c r="L11042">
        <v>0</v>
      </c>
      <c r="M11042" s="2"/>
      <c r="N11042" s="1" t="s">
        <v>26</v>
      </c>
      <c r="O11042">
        <v>3</v>
      </c>
      <c r="P11042">
        <v>0</v>
      </c>
      <c r="Q11042">
        <v>0</v>
      </c>
      <c r="R11042" s="1" t="s">
        <v>26</v>
      </c>
    </row>
    <row r="11043" spans="1:18" x14ac:dyDescent="0.35">
      <c r="A11043">
        <v>15969964</v>
      </c>
      <c r="B11043" s="1" t="s">
        <v>30583</v>
      </c>
      <c r="C11043">
        <v>41471799</v>
      </c>
      <c r="D11043" s="1" t="s">
        <v>989</v>
      </c>
      <c r="E11043" s="1" t="s">
        <v>29</v>
      </c>
      <c r="F11043" s="1" t="s">
        <v>295</v>
      </c>
      <c r="G11043" s="1" t="s">
        <v>30584</v>
      </c>
      <c r="H11043" s="1" t="s">
        <v>17950</v>
      </c>
      <c r="I11043" s="1" t="s">
        <v>24</v>
      </c>
      <c r="J11043">
        <v>115</v>
      </c>
      <c r="K11043">
        <v>30</v>
      </c>
      <c r="L11043">
        <v>3</v>
      </c>
      <c r="M11043" s="2">
        <v>42737</v>
      </c>
      <c r="N11043" s="1" t="s">
        <v>442</v>
      </c>
      <c r="O11043">
        <v>1</v>
      </c>
      <c r="P11043">
        <v>0</v>
      </c>
      <c r="Q11043">
        <v>0</v>
      </c>
      <c r="R11043" s="1" t="s">
        <v>26</v>
      </c>
    </row>
    <row r="11044" spans="1:18" x14ac:dyDescent="0.35">
      <c r="A11044">
        <v>15970318</v>
      </c>
      <c r="B11044" s="1" t="s">
        <v>30585</v>
      </c>
      <c r="C11044">
        <v>101657794</v>
      </c>
      <c r="D11044" s="1" t="s">
        <v>30538</v>
      </c>
      <c r="E11044" s="1" t="s">
        <v>148</v>
      </c>
      <c r="F11044" s="1" t="s">
        <v>2314</v>
      </c>
      <c r="G11044" s="1" t="s">
        <v>30586</v>
      </c>
      <c r="H11044" s="1" t="s">
        <v>30587</v>
      </c>
      <c r="I11044" s="1" t="s">
        <v>38</v>
      </c>
      <c r="J11044">
        <v>75</v>
      </c>
      <c r="K11044">
        <v>30</v>
      </c>
      <c r="L11044">
        <v>50</v>
      </c>
      <c r="M11044" s="2">
        <v>43597</v>
      </c>
      <c r="N11044" s="1" t="s">
        <v>168</v>
      </c>
      <c r="O11044">
        <v>6</v>
      </c>
      <c r="P11044">
        <v>365</v>
      </c>
      <c r="Q11044">
        <v>0</v>
      </c>
      <c r="R11044" s="1" t="s">
        <v>26</v>
      </c>
    </row>
    <row r="11045" spans="1:18" x14ac:dyDescent="0.35">
      <c r="A11045">
        <v>15971342</v>
      </c>
      <c r="B11045" s="1" t="s">
        <v>30588</v>
      </c>
      <c r="C11045">
        <v>43936824</v>
      </c>
      <c r="D11045" s="1" t="s">
        <v>30589</v>
      </c>
      <c r="E11045" s="1" t="s">
        <v>20</v>
      </c>
      <c r="F11045" s="1" t="s">
        <v>207</v>
      </c>
      <c r="G11045" s="1" t="s">
        <v>30590</v>
      </c>
      <c r="H11045" s="1" t="s">
        <v>30591</v>
      </c>
      <c r="I11045" s="1" t="s">
        <v>38</v>
      </c>
      <c r="J11045">
        <v>65</v>
      </c>
      <c r="K11045">
        <v>30</v>
      </c>
      <c r="L11045">
        <v>16</v>
      </c>
      <c r="M11045" s="2">
        <v>43886</v>
      </c>
      <c r="N11045" s="1" t="s">
        <v>891</v>
      </c>
      <c r="O11045">
        <v>1</v>
      </c>
      <c r="P11045">
        <v>0</v>
      </c>
      <c r="Q11045">
        <v>0</v>
      </c>
      <c r="R11045" s="1" t="s">
        <v>26</v>
      </c>
    </row>
    <row r="11046" spans="1:18" x14ac:dyDescent="0.35">
      <c r="A11046">
        <v>15974141</v>
      </c>
      <c r="B11046" s="1" t="s">
        <v>30592</v>
      </c>
      <c r="C11046">
        <v>45404805</v>
      </c>
      <c r="D11046" s="1" t="s">
        <v>21434</v>
      </c>
      <c r="E11046" s="1" t="s">
        <v>148</v>
      </c>
      <c r="F11046" s="1" t="s">
        <v>832</v>
      </c>
      <c r="G11046" s="1" t="s">
        <v>30593</v>
      </c>
      <c r="H11046" s="1" t="s">
        <v>26589</v>
      </c>
      <c r="I11046" s="1" t="s">
        <v>916</v>
      </c>
      <c r="J11046">
        <v>100</v>
      </c>
      <c r="K11046">
        <v>30</v>
      </c>
      <c r="L11046">
        <v>1</v>
      </c>
      <c r="M11046" s="2">
        <v>43107</v>
      </c>
      <c r="N11046" s="1" t="s">
        <v>45</v>
      </c>
      <c r="O11046">
        <v>1</v>
      </c>
      <c r="P11046">
        <v>358</v>
      </c>
      <c r="Q11046">
        <v>0</v>
      </c>
      <c r="R11046" s="1" t="s">
        <v>26</v>
      </c>
    </row>
    <row r="11047" spans="1:18" x14ac:dyDescent="0.35">
      <c r="A11047">
        <v>15974157</v>
      </c>
      <c r="B11047" s="1" t="s">
        <v>30594</v>
      </c>
      <c r="C11047">
        <v>1753251</v>
      </c>
      <c r="D11047" s="1" t="s">
        <v>30595</v>
      </c>
      <c r="E11047" s="1" t="s">
        <v>148</v>
      </c>
      <c r="F11047" s="1" t="s">
        <v>2489</v>
      </c>
      <c r="G11047" s="1" t="s">
        <v>15573</v>
      </c>
      <c r="H11047" s="1" t="s">
        <v>30596</v>
      </c>
      <c r="I11047" s="1" t="s">
        <v>24</v>
      </c>
      <c r="J11047">
        <v>100</v>
      </c>
      <c r="K11047">
        <v>30</v>
      </c>
      <c r="L11047">
        <v>5</v>
      </c>
      <c r="M11047" s="2">
        <v>43710</v>
      </c>
      <c r="N11047" s="1" t="s">
        <v>1427</v>
      </c>
      <c r="O11047">
        <v>1</v>
      </c>
      <c r="P11047">
        <v>0</v>
      </c>
      <c r="Q11047">
        <v>0</v>
      </c>
      <c r="R11047" s="1" t="s">
        <v>26</v>
      </c>
    </row>
    <row r="11048" spans="1:18" x14ac:dyDescent="0.35">
      <c r="A11048">
        <v>15980715</v>
      </c>
      <c r="B11048" s="1" t="s">
        <v>30597</v>
      </c>
      <c r="C11048">
        <v>3619937</v>
      </c>
      <c r="D11048" s="1" t="s">
        <v>30598</v>
      </c>
      <c r="E11048" s="1" t="s">
        <v>29</v>
      </c>
      <c r="F11048" s="1" t="s">
        <v>295</v>
      </c>
      <c r="G11048" s="1" t="s">
        <v>23710</v>
      </c>
      <c r="H11048" s="1" t="s">
        <v>30599</v>
      </c>
      <c r="I11048" s="1" t="s">
        <v>38</v>
      </c>
      <c r="J11048">
        <v>45</v>
      </c>
      <c r="K11048">
        <v>30</v>
      </c>
      <c r="L11048">
        <v>27</v>
      </c>
      <c r="M11048" s="2">
        <v>44024</v>
      </c>
      <c r="N11048" s="1" t="s">
        <v>2273</v>
      </c>
      <c r="O11048">
        <v>2</v>
      </c>
      <c r="P11048">
        <v>0</v>
      </c>
      <c r="Q11048">
        <v>0</v>
      </c>
      <c r="R11048" s="1" t="s">
        <v>26</v>
      </c>
    </row>
    <row r="11049" spans="1:18" x14ac:dyDescent="0.35">
      <c r="A11049">
        <v>15981196</v>
      </c>
      <c r="B11049" s="1" t="s">
        <v>30600</v>
      </c>
      <c r="C11049">
        <v>10017099</v>
      </c>
      <c r="D11049" s="1" t="s">
        <v>30601</v>
      </c>
      <c r="E11049" s="1" t="s">
        <v>29</v>
      </c>
      <c r="F11049" s="1" t="s">
        <v>745</v>
      </c>
      <c r="G11049" s="1" t="s">
        <v>8973</v>
      </c>
      <c r="H11049" s="1" t="s">
        <v>7442</v>
      </c>
      <c r="I11049" s="1" t="s">
        <v>38</v>
      </c>
      <c r="J11049">
        <v>80</v>
      </c>
      <c r="K11049">
        <v>3</v>
      </c>
      <c r="L11049">
        <v>11</v>
      </c>
      <c r="M11049" s="2">
        <v>43562</v>
      </c>
      <c r="N11049" s="1" t="s">
        <v>339</v>
      </c>
      <c r="O11049">
        <v>1</v>
      </c>
      <c r="P11049">
        <v>0</v>
      </c>
      <c r="Q11049">
        <v>0</v>
      </c>
      <c r="R11049" s="1" t="s">
        <v>26</v>
      </c>
    </row>
    <row r="11050" spans="1:18" x14ac:dyDescent="0.35">
      <c r="A11050">
        <v>15983139</v>
      </c>
      <c r="B11050" s="1" t="s">
        <v>30602</v>
      </c>
      <c r="C11050">
        <v>23423684</v>
      </c>
      <c r="D11050" s="1" t="s">
        <v>30603</v>
      </c>
      <c r="E11050" s="1" t="s">
        <v>29</v>
      </c>
      <c r="F11050" s="1" t="s">
        <v>30</v>
      </c>
      <c r="G11050" s="1" t="s">
        <v>30604</v>
      </c>
      <c r="H11050" s="1" t="s">
        <v>2479</v>
      </c>
      <c r="I11050" s="1" t="s">
        <v>24</v>
      </c>
      <c r="J11050">
        <v>120</v>
      </c>
      <c r="K11050">
        <v>30</v>
      </c>
      <c r="L11050">
        <v>151</v>
      </c>
      <c r="M11050" s="2">
        <v>44451</v>
      </c>
      <c r="N11050" s="1" t="s">
        <v>6037</v>
      </c>
      <c r="O11050">
        <v>1</v>
      </c>
      <c r="P11050">
        <v>148</v>
      </c>
      <c r="Q11050">
        <v>1</v>
      </c>
      <c r="R11050" s="1" t="s">
        <v>26</v>
      </c>
    </row>
    <row r="11051" spans="1:18" x14ac:dyDescent="0.35">
      <c r="A11051">
        <v>15983174</v>
      </c>
      <c r="B11051" s="1" t="s">
        <v>30605</v>
      </c>
      <c r="C11051">
        <v>103848813</v>
      </c>
      <c r="D11051" s="1" t="s">
        <v>741</v>
      </c>
      <c r="E11051" s="1" t="s">
        <v>29</v>
      </c>
      <c r="F11051" s="1" t="s">
        <v>331</v>
      </c>
      <c r="G11051" s="1" t="s">
        <v>30606</v>
      </c>
      <c r="H11051" s="1" t="s">
        <v>2511</v>
      </c>
      <c r="I11051" s="1" t="s">
        <v>24</v>
      </c>
      <c r="J11051">
        <v>149</v>
      </c>
      <c r="K11051">
        <v>30</v>
      </c>
      <c r="L11051">
        <v>8</v>
      </c>
      <c r="M11051" s="2">
        <v>43289</v>
      </c>
      <c r="N11051" s="1" t="s">
        <v>1427</v>
      </c>
      <c r="O11051">
        <v>1</v>
      </c>
      <c r="P11051">
        <v>0</v>
      </c>
      <c r="Q11051">
        <v>0</v>
      </c>
      <c r="R11051" s="1" t="s">
        <v>26</v>
      </c>
    </row>
    <row r="11052" spans="1:18" x14ac:dyDescent="0.35">
      <c r="A11052">
        <v>15983444</v>
      </c>
      <c r="B11052" s="1" t="s">
        <v>30607</v>
      </c>
      <c r="C11052">
        <v>103850896</v>
      </c>
      <c r="D11052" s="1" t="s">
        <v>6595</v>
      </c>
      <c r="E11052" s="1" t="s">
        <v>29</v>
      </c>
      <c r="F11052" s="1" t="s">
        <v>65</v>
      </c>
      <c r="G11052" s="1" t="s">
        <v>3859</v>
      </c>
      <c r="H11052" s="1" t="s">
        <v>2156</v>
      </c>
      <c r="I11052" s="1" t="s">
        <v>38</v>
      </c>
      <c r="J11052">
        <v>60</v>
      </c>
      <c r="K11052">
        <v>30</v>
      </c>
      <c r="L11052">
        <v>5</v>
      </c>
      <c r="M11052" s="2">
        <v>43030</v>
      </c>
      <c r="N11052" s="1" t="s">
        <v>311</v>
      </c>
      <c r="O11052">
        <v>2</v>
      </c>
      <c r="P11052">
        <v>0</v>
      </c>
      <c r="Q11052">
        <v>0</v>
      </c>
      <c r="R11052" s="1" t="s">
        <v>26</v>
      </c>
    </row>
    <row r="11053" spans="1:18" x14ac:dyDescent="0.35">
      <c r="A11053">
        <v>15984984</v>
      </c>
      <c r="B11053" s="1" t="s">
        <v>30608</v>
      </c>
      <c r="C11053">
        <v>9737900</v>
      </c>
      <c r="D11053" s="1" t="s">
        <v>30609</v>
      </c>
      <c r="E11053" s="1" t="s">
        <v>29</v>
      </c>
      <c r="F11053" s="1" t="s">
        <v>219</v>
      </c>
      <c r="G11053" s="1" t="s">
        <v>30610</v>
      </c>
      <c r="H11053" s="1" t="s">
        <v>19429</v>
      </c>
      <c r="I11053" s="1" t="s">
        <v>24</v>
      </c>
      <c r="J11053">
        <v>188</v>
      </c>
      <c r="K11053">
        <v>4</v>
      </c>
      <c r="L11053">
        <v>54</v>
      </c>
      <c r="M11053" s="2">
        <v>44523</v>
      </c>
      <c r="N11053" s="1" t="s">
        <v>1883</v>
      </c>
      <c r="O11053">
        <v>1</v>
      </c>
      <c r="P11053">
        <v>56</v>
      </c>
      <c r="Q11053">
        <v>7</v>
      </c>
      <c r="R11053" s="1" t="s">
        <v>26</v>
      </c>
    </row>
    <row r="11054" spans="1:18" x14ac:dyDescent="0.35">
      <c r="A11054">
        <v>15985264</v>
      </c>
      <c r="B11054" s="1" t="s">
        <v>30611</v>
      </c>
      <c r="C11054">
        <v>103862923</v>
      </c>
      <c r="D11054" s="1" t="s">
        <v>85</v>
      </c>
      <c r="E11054" s="1" t="s">
        <v>29</v>
      </c>
      <c r="F11054" s="1" t="s">
        <v>176</v>
      </c>
      <c r="G11054" s="1" t="s">
        <v>30612</v>
      </c>
      <c r="H11054" s="1" t="s">
        <v>6317</v>
      </c>
      <c r="I11054" s="1" t="s">
        <v>24</v>
      </c>
      <c r="J11054">
        <v>78</v>
      </c>
      <c r="K11054">
        <v>30</v>
      </c>
      <c r="L11054">
        <v>23</v>
      </c>
      <c r="M11054" s="2">
        <v>43831</v>
      </c>
      <c r="N11054" s="1" t="s">
        <v>4508</v>
      </c>
      <c r="O11054">
        <v>1</v>
      </c>
      <c r="P11054">
        <v>0</v>
      </c>
      <c r="Q11054">
        <v>0</v>
      </c>
      <c r="R11054" s="1" t="s">
        <v>26</v>
      </c>
    </row>
    <row r="11055" spans="1:18" x14ac:dyDescent="0.35">
      <c r="A11055">
        <v>15987217</v>
      </c>
      <c r="B11055" s="1" t="s">
        <v>30613</v>
      </c>
      <c r="C11055">
        <v>103883083</v>
      </c>
      <c r="D11055" s="1" t="s">
        <v>30614</v>
      </c>
      <c r="E11055" s="1" t="s">
        <v>29</v>
      </c>
      <c r="F11055" s="1" t="s">
        <v>133</v>
      </c>
      <c r="G11055" s="1" t="s">
        <v>30615</v>
      </c>
      <c r="H11055" s="1" t="s">
        <v>12185</v>
      </c>
      <c r="I11055" s="1" t="s">
        <v>38</v>
      </c>
      <c r="J11055">
        <v>33</v>
      </c>
      <c r="K11055">
        <v>30</v>
      </c>
      <c r="L11055">
        <v>1</v>
      </c>
      <c r="M11055" s="2">
        <v>42787</v>
      </c>
      <c r="N11055" s="1" t="s">
        <v>45</v>
      </c>
      <c r="O11055">
        <v>1</v>
      </c>
      <c r="P11055">
        <v>0</v>
      </c>
      <c r="Q11055">
        <v>0</v>
      </c>
      <c r="R11055" s="1" t="s">
        <v>26</v>
      </c>
    </row>
    <row r="11056" spans="1:18" x14ac:dyDescent="0.35">
      <c r="A11056">
        <v>15988494</v>
      </c>
      <c r="B11056" s="1" t="s">
        <v>30616</v>
      </c>
      <c r="C11056">
        <v>103892907</v>
      </c>
      <c r="D11056" s="1" t="s">
        <v>30617</v>
      </c>
      <c r="E11056" s="1" t="s">
        <v>20</v>
      </c>
      <c r="F11056" s="1" t="s">
        <v>118</v>
      </c>
      <c r="G11056" s="1" t="s">
        <v>30618</v>
      </c>
      <c r="H11056" s="1" t="s">
        <v>4084</v>
      </c>
      <c r="I11056" s="1" t="s">
        <v>38</v>
      </c>
      <c r="J11056">
        <v>115</v>
      </c>
      <c r="K11056">
        <v>30</v>
      </c>
      <c r="L11056">
        <v>2</v>
      </c>
      <c r="M11056" s="2">
        <v>42714</v>
      </c>
      <c r="N11056" s="1" t="s">
        <v>409</v>
      </c>
      <c r="O11056">
        <v>1</v>
      </c>
      <c r="P11056">
        <v>0</v>
      </c>
      <c r="Q11056">
        <v>0</v>
      </c>
      <c r="R11056" s="1" t="s">
        <v>26</v>
      </c>
    </row>
    <row r="11057" spans="1:18" x14ac:dyDescent="0.35">
      <c r="A11057">
        <v>15989547</v>
      </c>
      <c r="B11057" s="1" t="s">
        <v>30619</v>
      </c>
      <c r="C11057">
        <v>7380558</v>
      </c>
      <c r="D11057" s="1" t="s">
        <v>10643</v>
      </c>
      <c r="E11057" s="1" t="s">
        <v>29</v>
      </c>
      <c r="F11057" s="1" t="s">
        <v>30</v>
      </c>
      <c r="G11057" s="1" t="s">
        <v>6553</v>
      </c>
      <c r="H11057" s="1" t="s">
        <v>30620</v>
      </c>
      <c r="I11057" s="1" t="s">
        <v>38</v>
      </c>
      <c r="J11057">
        <v>45</v>
      </c>
      <c r="K11057">
        <v>30</v>
      </c>
      <c r="L11057">
        <v>9</v>
      </c>
      <c r="M11057" s="2">
        <v>43104</v>
      </c>
      <c r="N11057" s="1" t="s">
        <v>257</v>
      </c>
      <c r="O11057">
        <v>1</v>
      </c>
      <c r="P11057">
        <v>0</v>
      </c>
      <c r="Q11057">
        <v>0</v>
      </c>
      <c r="R11057" s="1" t="s">
        <v>26</v>
      </c>
    </row>
    <row r="11058" spans="1:18" x14ac:dyDescent="0.35">
      <c r="A11058">
        <v>15989608</v>
      </c>
      <c r="B11058" s="1" t="s">
        <v>30621</v>
      </c>
      <c r="C11058">
        <v>6049738</v>
      </c>
      <c r="D11058" s="1" t="s">
        <v>29262</v>
      </c>
      <c r="E11058" s="1" t="s">
        <v>20</v>
      </c>
      <c r="F11058" s="1" t="s">
        <v>112</v>
      </c>
      <c r="G11058" s="1" t="s">
        <v>30622</v>
      </c>
      <c r="H11058" s="1" t="s">
        <v>30623</v>
      </c>
      <c r="I11058" s="1" t="s">
        <v>38</v>
      </c>
      <c r="J11058">
        <v>76</v>
      </c>
      <c r="K11058">
        <v>30</v>
      </c>
      <c r="L11058">
        <v>4</v>
      </c>
      <c r="M11058" s="2">
        <v>43343</v>
      </c>
      <c r="N11058" s="1" t="s">
        <v>83</v>
      </c>
      <c r="O11058">
        <v>2</v>
      </c>
      <c r="P11058">
        <v>0</v>
      </c>
      <c r="Q11058">
        <v>0</v>
      </c>
      <c r="R11058" s="1" t="s">
        <v>26</v>
      </c>
    </row>
    <row r="11059" spans="1:18" x14ac:dyDescent="0.35">
      <c r="A11059">
        <v>15990051</v>
      </c>
      <c r="B11059" s="1" t="s">
        <v>30624</v>
      </c>
      <c r="C11059">
        <v>31175000</v>
      </c>
      <c r="D11059" s="1" t="s">
        <v>14579</v>
      </c>
      <c r="E11059" s="1" t="s">
        <v>29</v>
      </c>
      <c r="F11059" s="1" t="s">
        <v>30</v>
      </c>
      <c r="G11059" s="1" t="s">
        <v>30625</v>
      </c>
      <c r="H11059" s="1" t="s">
        <v>30626</v>
      </c>
      <c r="I11059" s="1" t="s">
        <v>38</v>
      </c>
      <c r="J11059">
        <v>306</v>
      </c>
      <c r="K11059">
        <v>3</v>
      </c>
      <c r="L11059">
        <v>12</v>
      </c>
      <c r="M11059" s="2">
        <v>44445</v>
      </c>
      <c r="N11059" s="1" t="s">
        <v>378</v>
      </c>
      <c r="O11059">
        <v>3</v>
      </c>
      <c r="P11059">
        <v>76</v>
      </c>
      <c r="Q11059">
        <v>2</v>
      </c>
      <c r="R11059" s="1" t="s">
        <v>26</v>
      </c>
    </row>
    <row r="11060" spans="1:18" x14ac:dyDescent="0.35">
      <c r="A11060">
        <v>15990199</v>
      </c>
      <c r="B11060" s="1" t="s">
        <v>30627</v>
      </c>
      <c r="C11060">
        <v>44949168</v>
      </c>
      <c r="D11060" s="1" t="s">
        <v>30628</v>
      </c>
      <c r="E11060" s="1" t="s">
        <v>20</v>
      </c>
      <c r="F11060" s="1" t="s">
        <v>53</v>
      </c>
      <c r="G11060" s="1" t="s">
        <v>30629</v>
      </c>
      <c r="H11060" s="1" t="s">
        <v>2511</v>
      </c>
      <c r="I11060" s="1" t="s">
        <v>24</v>
      </c>
      <c r="J11060">
        <v>189</v>
      </c>
      <c r="K11060">
        <v>4</v>
      </c>
      <c r="L11060">
        <v>5</v>
      </c>
      <c r="M11060" s="2">
        <v>43831</v>
      </c>
      <c r="N11060" s="1" t="s">
        <v>368</v>
      </c>
      <c r="O11060">
        <v>1</v>
      </c>
      <c r="P11060">
        <v>0</v>
      </c>
      <c r="Q11060">
        <v>0</v>
      </c>
      <c r="R11060" s="1" t="s">
        <v>26</v>
      </c>
    </row>
    <row r="11061" spans="1:18" x14ac:dyDescent="0.35">
      <c r="A11061">
        <v>15992078</v>
      </c>
      <c r="B11061" s="1" t="s">
        <v>30630</v>
      </c>
      <c r="C11061">
        <v>15679125</v>
      </c>
      <c r="D11061" s="1" t="s">
        <v>30631</v>
      </c>
      <c r="E11061" s="1" t="s">
        <v>20</v>
      </c>
      <c r="F11061" s="1" t="s">
        <v>106</v>
      </c>
      <c r="G11061" s="1" t="s">
        <v>3802</v>
      </c>
      <c r="H11061" s="1" t="s">
        <v>22076</v>
      </c>
      <c r="I11061" s="1" t="s">
        <v>1426</v>
      </c>
      <c r="J11061">
        <v>110</v>
      </c>
      <c r="K11061">
        <v>1</v>
      </c>
      <c r="L11061">
        <v>11</v>
      </c>
      <c r="M11061" s="2">
        <v>43734</v>
      </c>
      <c r="N11061" s="1" t="s">
        <v>669</v>
      </c>
      <c r="O11061">
        <v>1</v>
      </c>
      <c r="P11061">
        <v>360</v>
      </c>
      <c r="Q11061">
        <v>0</v>
      </c>
      <c r="R11061" s="1" t="s">
        <v>26</v>
      </c>
    </row>
    <row r="11062" spans="1:18" x14ac:dyDescent="0.35">
      <c r="A11062">
        <v>15995824</v>
      </c>
      <c r="B11062" s="1" t="s">
        <v>30632</v>
      </c>
      <c r="C11062">
        <v>21452718</v>
      </c>
      <c r="D11062" s="1" t="s">
        <v>8555</v>
      </c>
      <c r="E11062" s="1" t="s">
        <v>20</v>
      </c>
      <c r="F11062" s="1" t="s">
        <v>10661</v>
      </c>
      <c r="G11062" s="1" t="s">
        <v>7694</v>
      </c>
      <c r="H11062" s="1" t="s">
        <v>6475</v>
      </c>
      <c r="I11062" s="1" t="s">
        <v>38</v>
      </c>
      <c r="J11062">
        <v>60</v>
      </c>
      <c r="K11062">
        <v>8</v>
      </c>
      <c r="L11062">
        <v>3</v>
      </c>
      <c r="M11062" s="2">
        <v>43520</v>
      </c>
      <c r="N11062" s="1" t="s">
        <v>311</v>
      </c>
      <c r="O11062">
        <v>2</v>
      </c>
      <c r="P11062">
        <v>0</v>
      </c>
      <c r="Q11062">
        <v>1</v>
      </c>
      <c r="R11062" s="1" t="s">
        <v>26</v>
      </c>
    </row>
    <row r="11063" spans="1:18" x14ac:dyDescent="0.35">
      <c r="A11063">
        <v>15997880</v>
      </c>
      <c r="B11063" s="1" t="s">
        <v>30633</v>
      </c>
      <c r="C11063">
        <v>103981529</v>
      </c>
      <c r="D11063" s="1" t="s">
        <v>3538</v>
      </c>
      <c r="E11063" s="1" t="s">
        <v>148</v>
      </c>
      <c r="F11063" s="1" t="s">
        <v>832</v>
      </c>
      <c r="G11063" s="1" t="s">
        <v>30634</v>
      </c>
      <c r="H11063" s="1" t="s">
        <v>28415</v>
      </c>
      <c r="I11063" s="1" t="s">
        <v>24</v>
      </c>
      <c r="J11063">
        <v>53</v>
      </c>
      <c r="K11063">
        <v>30</v>
      </c>
      <c r="L11063">
        <v>9</v>
      </c>
      <c r="M11063" s="2">
        <v>42856</v>
      </c>
      <c r="N11063" s="1" t="s">
        <v>257</v>
      </c>
      <c r="O11063">
        <v>1</v>
      </c>
      <c r="P11063">
        <v>0</v>
      </c>
      <c r="Q11063">
        <v>0</v>
      </c>
      <c r="R11063" s="1" t="s">
        <v>26</v>
      </c>
    </row>
    <row r="11064" spans="1:18" x14ac:dyDescent="0.35">
      <c r="A11064">
        <v>16000062</v>
      </c>
      <c r="B11064" s="1" t="s">
        <v>30635</v>
      </c>
      <c r="C11064">
        <v>4366974</v>
      </c>
      <c r="D11064" s="1" t="s">
        <v>30614</v>
      </c>
      <c r="E11064" s="1" t="s">
        <v>29</v>
      </c>
      <c r="F11064" s="1" t="s">
        <v>213</v>
      </c>
      <c r="G11064" s="1" t="s">
        <v>30636</v>
      </c>
      <c r="H11064" s="1" t="s">
        <v>30637</v>
      </c>
      <c r="I11064" s="1" t="s">
        <v>24</v>
      </c>
      <c r="J11064">
        <v>225</v>
      </c>
      <c r="K11064">
        <v>30</v>
      </c>
      <c r="L11064">
        <v>0</v>
      </c>
      <c r="M11064" s="2"/>
      <c r="N11064" s="1" t="s">
        <v>26</v>
      </c>
      <c r="O11064">
        <v>1</v>
      </c>
      <c r="P11064">
        <v>0</v>
      </c>
      <c r="Q11064">
        <v>0</v>
      </c>
      <c r="R11064" s="1" t="s">
        <v>26</v>
      </c>
    </row>
    <row r="11065" spans="1:18" x14ac:dyDescent="0.35">
      <c r="A11065">
        <v>16004740</v>
      </c>
      <c r="B11065" s="1" t="s">
        <v>30638</v>
      </c>
      <c r="C11065">
        <v>17108681</v>
      </c>
      <c r="D11065" s="1" t="s">
        <v>1729</v>
      </c>
      <c r="E11065" s="1" t="s">
        <v>20</v>
      </c>
      <c r="F11065" s="1" t="s">
        <v>207</v>
      </c>
      <c r="G11065" s="1" t="s">
        <v>30639</v>
      </c>
      <c r="H11065" s="1" t="s">
        <v>9312</v>
      </c>
      <c r="I11065" s="1" t="s">
        <v>24</v>
      </c>
      <c r="J11065">
        <v>165</v>
      </c>
      <c r="K11065">
        <v>30</v>
      </c>
      <c r="L11065">
        <v>13</v>
      </c>
      <c r="M11065" s="2">
        <v>43876</v>
      </c>
      <c r="N11065" s="1" t="s">
        <v>1009</v>
      </c>
      <c r="O11065">
        <v>1</v>
      </c>
      <c r="P11065">
        <v>0</v>
      </c>
      <c r="Q11065">
        <v>0</v>
      </c>
      <c r="R11065" s="1" t="s">
        <v>26</v>
      </c>
    </row>
    <row r="11066" spans="1:18" x14ac:dyDescent="0.35">
      <c r="A11066">
        <v>16004776</v>
      </c>
      <c r="B11066" s="1" t="s">
        <v>30640</v>
      </c>
      <c r="C11066">
        <v>7051379</v>
      </c>
      <c r="D11066" s="1" t="s">
        <v>1400</v>
      </c>
      <c r="E11066" s="1" t="s">
        <v>29</v>
      </c>
      <c r="F11066" s="1" t="s">
        <v>3753</v>
      </c>
      <c r="G11066" s="1" t="s">
        <v>18796</v>
      </c>
      <c r="H11066" s="1" t="s">
        <v>6274</v>
      </c>
      <c r="I11066" s="1" t="s">
        <v>38</v>
      </c>
      <c r="J11066">
        <v>85</v>
      </c>
      <c r="K11066">
        <v>3</v>
      </c>
      <c r="L11066">
        <v>169</v>
      </c>
      <c r="M11066" s="2">
        <v>44521</v>
      </c>
      <c r="N11066" s="1" t="s">
        <v>1271</v>
      </c>
      <c r="O11066">
        <v>1</v>
      </c>
      <c r="P11066">
        <v>63</v>
      </c>
      <c r="Q11066">
        <v>32</v>
      </c>
      <c r="R11066" s="1" t="s">
        <v>26</v>
      </c>
    </row>
    <row r="11067" spans="1:18" x14ac:dyDescent="0.35">
      <c r="A11067">
        <v>16005960</v>
      </c>
      <c r="B11067" s="1" t="s">
        <v>30641</v>
      </c>
      <c r="C11067">
        <v>104060705</v>
      </c>
      <c r="D11067" s="1" t="s">
        <v>1015</v>
      </c>
      <c r="E11067" s="1" t="s">
        <v>20</v>
      </c>
      <c r="F11067" s="1" t="s">
        <v>666</v>
      </c>
      <c r="G11067" s="1" t="s">
        <v>30642</v>
      </c>
      <c r="H11067" s="1" t="s">
        <v>8894</v>
      </c>
      <c r="I11067" s="1" t="s">
        <v>24</v>
      </c>
      <c r="J11067">
        <v>110</v>
      </c>
      <c r="K11067">
        <v>30</v>
      </c>
      <c r="L11067">
        <v>4</v>
      </c>
      <c r="M11067" s="2">
        <v>43590</v>
      </c>
      <c r="N11067" s="1" t="s">
        <v>83</v>
      </c>
      <c r="O11067">
        <v>1</v>
      </c>
      <c r="P11067">
        <v>167</v>
      </c>
      <c r="Q11067">
        <v>0</v>
      </c>
      <c r="R11067" s="1" t="s">
        <v>26</v>
      </c>
    </row>
    <row r="11068" spans="1:18" x14ac:dyDescent="0.35">
      <c r="A11068">
        <v>16010302</v>
      </c>
      <c r="B11068" s="1" t="s">
        <v>30643</v>
      </c>
      <c r="C11068">
        <v>18939173</v>
      </c>
      <c r="D11068" s="1" t="s">
        <v>10651</v>
      </c>
      <c r="E11068" s="1" t="s">
        <v>20</v>
      </c>
      <c r="F11068" s="1" t="s">
        <v>202</v>
      </c>
      <c r="G11068" s="1" t="s">
        <v>30644</v>
      </c>
      <c r="H11068" s="1" t="s">
        <v>4965</v>
      </c>
      <c r="I11068" s="1" t="s">
        <v>24</v>
      </c>
      <c r="J11068">
        <v>195</v>
      </c>
      <c r="K11068">
        <v>30</v>
      </c>
      <c r="L11068">
        <v>17</v>
      </c>
      <c r="M11068" s="2">
        <v>43667</v>
      </c>
      <c r="N11068" s="1" t="s">
        <v>1238</v>
      </c>
      <c r="O11068">
        <v>1</v>
      </c>
      <c r="P11068">
        <v>105</v>
      </c>
      <c r="Q11068">
        <v>0</v>
      </c>
      <c r="R11068" s="1" t="s">
        <v>26</v>
      </c>
    </row>
    <row r="11069" spans="1:18" x14ac:dyDescent="0.35">
      <c r="A11069">
        <v>16011595</v>
      </c>
      <c r="B11069" s="1" t="s">
        <v>30645</v>
      </c>
      <c r="C11069">
        <v>24404906</v>
      </c>
      <c r="D11069" s="1" t="s">
        <v>772</v>
      </c>
      <c r="E11069" s="1" t="s">
        <v>29</v>
      </c>
      <c r="F11069" s="1" t="s">
        <v>65</v>
      </c>
      <c r="G11069" s="1" t="s">
        <v>16259</v>
      </c>
      <c r="H11069" s="1" t="s">
        <v>1058</v>
      </c>
      <c r="I11069" s="1" t="s">
        <v>24</v>
      </c>
      <c r="J11069">
        <v>120</v>
      </c>
      <c r="K11069">
        <v>30</v>
      </c>
      <c r="L11069">
        <v>1</v>
      </c>
      <c r="M11069" s="2">
        <v>43468</v>
      </c>
      <c r="N11069" s="1" t="s">
        <v>409</v>
      </c>
      <c r="O11069">
        <v>1</v>
      </c>
      <c r="P11069">
        <v>0</v>
      </c>
      <c r="Q11069">
        <v>0</v>
      </c>
      <c r="R11069" s="1" t="s">
        <v>26</v>
      </c>
    </row>
    <row r="11070" spans="1:18" x14ac:dyDescent="0.35">
      <c r="A11070">
        <v>16012941</v>
      </c>
      <c r="B11070" s="1" t="s">
        <v>30646</v>
      </c>
      <c r="C11070">
        <v>8531067</v>
      </c>
      <c r="D11070" s="1" t="s">
        <v>1382</v>
      </c>
      <c r="E11070" s="1" t="s">
        <v>20</v>
      </c>
      <c r="F11070" s="1" t="s">
        <v>53</v>
      </c>
      <c r="G11070" s="1" t="s">
        <v>30647</v>
      </c>
      <c r="H11070" s="1" t="s">
        <v>30648</v>
      </c>
      <c r="I11070" s="1" t="s">
        <v>24</v>
      </c>
      <c r="J11070">
        <v>250</v>
      </c>
      <c r="K11070">
        <v>30</v>
      </c>
      <c r="L11070">
        <v>2</v>
      </c>
      <c r="M11070" s="2">
        <v>42737</v>
      </c>
      <c r="N11070" s="1" t="s">
        <v>2076</v>
      </c>
      <c r="O11070">
        <v>1</v>
      </c>
      <c r="P11070">
        <v>0</v>
      </c>
      <c r="Q11070">
        <v>0</v>
      </c>
      <c r="R11070" s="1" t="s">
        <v>26</v>
      </c>
    </row>
    <row r="11071" spans="1:18" x14ac:dyDescent="0.35">
      <c r="A11071">
        <v>16015571</v>
      </c>
      <c r="B11071" s="1" t="s">
        <v>30649</v>
      </c>
      <c r="C11071">
        <v>39261381</v>
      </c>
      <c r="D11071" s="1" t="s">
        <v>11197</v>
      </c>
      <c r="E11071" s="1" t="s">
        <v>29</v>
      </c>
      <c r="F11071" s="1" t="s">
        <v>5258</v>
      </c>
      <c r="G11071" s="1" t="s">
        <v>30650</v>
      </c>
      <c r="H11071" s="1" t="s">
        <v>22707</v>
      </c>
      <c r="I11071" s="1" t="s">
        <v>1426</v>
      </c>
      <c r="J11071">
        <v>25</v>
      </c>
      <c r="K11071">
        <v>30</v>
      </c>
      <c r="L11071">
        <v>26</v>
      </c>
      <c r="M11071" s="2">
        <v>44271</v>
      </c>
      <c r="N11071" s="1" t="s">
        <v>483</v>
      </c>
      <c r="O11071">
        <v>2</v>
      </c>
      <c r="P11071">
        <v>150</v>
      </c>
      <c r="Q11071">
        <v>1</v>
      </c>
      <c r="R11071" s="1" t="s">
        <v>26</v>
      </c>
    </row>
    <row r="11072" spans="1:18" x14ac:dyDescent="0.35">
      <c r="A11072">
        <v>16019792</v>
      </c>
      <c r="B11072" s="1" t="s">
        <v>30651</v>
      </c>
      <c r="C11072">
        <v>104188124</v>
      </c>
      <c r="D11072" s="1" t="s">
        <v>3274</v>
      </c>
      <c r="E11072" s="1" t="s">
        <v>29</v>
      </c>
      <c r="F11072" s="1" t="s">
        <v>406</v>
      </c>
      <c r="G11072" s="1" t="s">
        <v>30652</v>
      </c>
      <c r="H11072" s="1" t="s">
        <v>30653</v>
      </c>
      <c r="I11072" s="1" t="s">
        <v>24</v>
      </c>
      <c r="J11072">
        <v>54</v>
      </c>
      <c r="K11072">
        <v>30</v>
      </c>
      <c r="L11072">
        <v>82</v>
      </c>
      <c r="M11072" s="2">
        <v>44533</v>
      </c>
      <c r="N11072" s="1" t="s">
        <v>7015</v>
      </c>
      <c r="O11072">
        <v>1</v>
      </c>
      <c r="P11072">
        <v>55</v>
      </c>
      <c r="Q11072">
        <v>6</v>
      </c>
      <c r="R11072" s="1" t="s">
        <v>26</v>
      </c>
    </row>
    <row r="11073" spans="1:18" x14ac:dyDescent="0.35">
      <c r="A11073">
        <v>16024539</v>
      </c>
      <c r="B11073" s="1" t="s">
        <v>30654</v>
      </c>
      <c r="C11073">
        <v>1622733</v>
      </c>
      <c r="D11073" s="1" t="s">
        <v>196</v>
      </c>
      <c r="E11073" s="1" t="s">
        <v>29</v>
      </c>
      <c r="F11073" s="1" t="s">
        <v>176</v>
      </c>
      <c r="G11073" s="1" t="s">
        <v>15113</v>
      </c>
      <c r="H11073" s="1" t="s">
        <v>8161</v>
      </c>
      <c r="I11073" s="1" t="s">
        <v>24</v>
      </c>
      <c r="J11073">
        <v>100</v>
      </c>
      <c r="K11073">
        <v>2</v>
      </c>
      <c r="L11073">
        <v>22</v>
      </c>
      <c r="M11073" s="2">
        <v>43899</v>
      </c>
      <c r="N11073" s="1" t="s">
        <v>1601</v>
      </c>
      <c r="O11073">
        <v>1</v>
      </c>
      <c r="P11073">
        <v>0</v>
      </c>
      <c r="Q11073">
        <v>0</v>
      </c>
      <c r="R11073" s="1" t="s">
        <v>26</v>
      </c>
    </row>
    <row r="11074" spans="1:18" x14ac:dyDescent="0.35">
      <c r="A11074">
        <v>16026567</v>
      </c>
      <c r="B11074" s="1" t="s">
        <v>30655</v>
      </c>
      <c r="C11074">
        <v>13394035</v>
      </c>
      <c r="D11074" s="1" t="s">
        <v>4283</v>
      </c>
      <c r="E11074" s="1" t="s">
        <v>29</v>
      </c>
      <c r="F11074" s="1" t="s">
        <v>65</v>
      </c>
      <c r="G11074" s="1" t="s">
        <v>7741</v>
      </c>
      <c r="H11074" s="1" t="s">
        <v>30102</v>
      </c>
      <c r="I11074" s="1" t="s">
        <v>38</v>
      </c>
      <c r="J11074">
        <v>44</v>
      </c>
      <c r="K11074">
        <v>30</v>
      </c>
      <c r="L11074">
        <v>92</v>
      </c>
      <c r="M11074" s="2">
        <v>43890</v>
      </c>
      <c r="N11074" s="1" t="s">
        <v>1100</v>
      </c>
      <c r="O11074">
        <v>1</v>
      </c>
      <c r="P11074">
        <v>0</v>
      </c>
      <c r="Q11074">
        <v>0</v>
      </c>
      <c r="R11074" s="1" t="s">
        <v>26</v>
      </c>
    </row>
    <row r="11075" spans="1:18" x14ac:dyDescent="0.35">
      <c r="A11075">
        <v>16027606</v>
      </c>
      <c r="B11075" s="1" t="s">
        <v>30656</v>
      </c>
      <c r="C11075">
        <v>104262874</v>
      </c>
      <c r="D11075" s="1" t="s">
        <v>170</v>
      </c>
      <c r="E11075" s="1" t="s">
        <v>29</v>
      </c>
      <c r="F11075" s="1" t="s">
        <v>30</v>
      </c>
      <c r="G11075" s="1" t="s">
        <v>30657</v>
      </c>
      <c r="H11075" s="1" t="s">
        <v>30658</v>
      </c>
      <c r="I11075" s="1" t="s">
        <v>1426</v>
      </c>
      <c r="J11075">
        <v>41</v>
      </c>
      <c r="K11075">
        <v>4</v>
      </c>
      <c r="L11075">
        <v>17</v>
      </c>
      <c r="M11075" s="2">
        <v>43365</v>
      </c>
      <c r="N11075" s="1" t="s">
        <v>1021</v>
      </c>
      <c r="O11075">
        <v>1</v>
      </c>
      <c r="P11075">
        <v>0</v>
      </c>
      <c r="Q11075">
        <v>0</v>
      </c>
      <c r="R11075" s="1" t="s">
        <v>26</v>
      </c>
    </row>
    <row r="11076" spans="1:18" x14ac:dyDescent="0.35">
      <c r="A11076">
        <v>16029078</v>
      </c>
      <c r="B11076" s="1" t="s">
        <v>30659</v>
      </c>
      <c r="C11076">
        <v>45628363</v>
      </c>
      <c r="D11076" s="1" t="s">
        <v>28176</v>
      </c>
      <c r="E11076" s="1" t="s">
        <v>20</v>
      </c>
      <c r="F11076" s="1" t="s">
        <v>2537</v>
      </c>
      <c r="G11076" s="1" t="s">
        <v>30660</v>
      </c>
      <c r="H11076" s="1" t="s">
        <v>20100</v>
      </c>
      <c r="I11076" s="1" t="s">
        <v>38</v>
      </c>
      <c r="J11076">
        <v>92</v>
      </c>
      <c r="K11076">
        <v>30</v>
      </c>
      <c r="L11076">
        <v>0</v>
      </c>
      <c r="M11076" s="2"/>
      <c r="N11076" s="1" t="s">
        <v>26</v>
      </c>
      <c r="O11076">
        <v>2</v>
      </c>
      <c r="P11076">
        <v>89</v>
      </c>
      <c r="Q11076">
        <v>0</v>
      </c>
      <c r="R11076" s="1" t="s">
        <v>26</v>
      </c>
    </row>
    <row r="11077" spans="1:18" x14ac:dyDescent="0.35">
      <c r="A11077">
        <v>16037130</v>
      </c>
      <c r="B11077" s="1" t="s">
        <v>30661</v>
      </c>
      <c r="C11077">
        <v>11402865</v>
      </c>
      <c r="D11077" s="1" t="s">
        <v>1365</v>
      </c>
      <c r="E11077" s="1" t="s">
        <v>20</v>
      </c>
      <c r="F11077" s="1" t="s">
        <v>679</v>
      </c>
      <c r="G11077" s="1" t="s">
        <v>13384</v>
      </c>
      <c r="H11077" s="1" t="s">
        <v>1017</v>
      </c>
      <c r="I11077" s="1" t="s">
        <v>24</v>
      </c>
      <c r="J11077">
        <v>130</v>
      </c>
      <c r="K11077">
        <v>30</v>
      </c>
      <c r="L11077">
        <v>3</v>
      </c>
      <c r="M11077" s="2">
        <v>42947</v>
      </c>
      <c r="N11077" s="1" t="s">
        <v>442</v>
      </c>
      <c r="O11077">
        <v>1</v>
      </c>
      <c r="P11077">
        <v>0</v>
      </c>
      <c r="Q11077">
        <v>0</v>
      </c>
      <c r="R11077" s="1" t="s">
        <v>26</v>
      </c>
    </row>
    <row r="11078" spans="1:18" x14ac:dyDescent="0.35">
      <c r="A11078">
        <v>16037576</v>
      </c>
      <c r="B11078" s="1" t="s">
        <v>30662</v>
      </c>
      <c r="C11078">
        <v>85294325</v>
      </c>
      <c r="D11078" s="1" t="s">
        <v>3471</v>
      </c>
      <c r="E11078" s="1" t="s">
        <v>20</v>
      </c>
      <c r="F11078" s="1" t="s">
        <v>207</v>
      </c>
      <c r="G11078" s="1" t="s">
        <v>8198</v>
      </c>
      <c r="H11078" s="1" t="s">
        <v>16290</v>
      </c>
      <c r="I11078" s="1" t="s">
        <v>38</v>
      </c>
      <c r="J11078">
        <v>80</v>
      </c>
      <c r="K11078">
        <v>30</v>
      </c>
      <c r="L11078">
        <v>19</v>
      </c>
      <c r="M11078" s="2">
        <v>43428</v>
      </c>
      <c r="N11078" s="1" t="s">
        <v>432</v>
      </c>
      <c r="O11078">
        <v>1</v>
      </c>
      <c r="P11078">
        <v>0</v>
      </c>
      <c r="Q11078">
        <v>0</v>
      </c>
      <c r="R11078" s="1" t="s">
        <v>26</v>
      </c>
    </row>
    <row r="11079" spans="1:18" x14ac:dyDescent="0.35">
      <c r="A11079">
        <v>16039453</v>
      </c>
      <c r="B11079" s="1" t="s">
        <v>30663</v>
      </c>
      <c r="C11079">
        <v>86887132</v>
      </c>
      <c r="D11079" s="1" t="s">
        <v>28804</v>
      </c>
      <c r="E11079" s="1" t="s">
        <v>148</v>
      </c>
      <c r="F11079" s="1" t="s">
        <v>160</v>
      </c>
      <c r="G11079" s="1" t="s">
        <v>14465</v>
      </c>
      <c r="H11079" s="1" t="s">
        <v>30664</v>
      </c>
      <c r="I11079" s="1" t="s">
        <v>24</v>
      </c>
      <c r="J11079">
        <v>114</v>
      </c>
      <c r="K11079">
        <v>2</v>
      </c>
      <c r="L11079">
        <v>40</v>
      </c>
      <c r="M11079" s="2">
        <v>44528</v>
      </c>
      <c r="N11079" s="1" t="s">
        <v>216</v>
      </c>
      <c r="O11079">
        <v>2</v>
      </c>
      <c r="P11079">
        <v>359</v>
      </c>
      <c r="Q11079">
        <v>15</v>
      </c>
      <c r="R11079" s="1" t="s">
        <v>26</v>
      </c>
    </row>
    <row r="11080" spans="1:18" x14ac:dyDescent="0.35">
      <c r="A11080">
        <v>16040229</v>
      </c>
      <c r="B11080" s="1" t="s">
        <v>30665</v>
      </c>
      <c r="C11080">
        <v>10812002</v>
      </c>
      <c r="D11080" s="1" t="s">
        <v>1177</v>
      </c>
      <c r="E11080" s="1" t="s">
        <v>20</v>
      </c>
      <c r="F11080" s="1" t="s">
        <v>53</v>
      </c>
      <c r="G11080" s="1" t="s">
        <v>24822</v>
      </c>
      <c r="H11080" s="1" t="s">
        <v>30666</v>
      </c>
      <c r="I11080" s="1" t="s">
        <v>38</v>
      </c>
      <c r="J11080">
        <v>130</v>
      </c>
      <c r="K11080">
        <v>30</v>
      </c>
      <c r="L11080">
        <v>2</v>
      </c>
      <c r="M11080" s="2">
        <v>43045</v>
      </c>
      <c r="N11080" s="1" t="s">
        <v>2076</v>
      </c>
      <c r="O11080">
        <v>1</v>
      </c>
      <c r="P11080">
        <v>0</v>
      </c>
      <c r="Q11080">
        <v>0</v>
      </c>
      <c r="R11080" s="1" t="s">
        <v>26</v>
      </c>
    </row>
    <row r="11081" spans="1:18" x14ac:dyDescent="0.35">
      <c r="A11081">
        <v>16053121</v>
      </c>
      <c r="B11081" s="1" t="s">
        <v>30667</v>
      </c>
      <c r="C11081">
        <v>104400415</v>
      </c>
      <c r="D11081" s="1" t="s">
        <v>30668</v>
      </c>
      <c r="E11081" s="1" t="s">
        <v>20</v>
      </c>
      <c r="F11081" s="1" t="s">
        <v>549</v>
      </c>
      <c r="G11081" s="1" t="s">
        <v>3594</v>
      </c>
      <c r="H11081" s="1" t="s">
        <v>18882</v>
      </c>
      <c r="I11081" s="1" t="s">
        <v>24</v>
      </c>
      <c r="J11081">
        <v>85</v>
      </c>
      <c r="K11081">
        <v>30</v>
      </c>
      <c r="L11081">
        <v>9</v>
      </c>
      <c r="M11081" s="2">
        <v>43802</v>
      </c>
      <c r="N11081" s="1" t="s">
        <v>536</v>
      </c>
      <c r="O11081">
        <v>1</v>
      </c>
      <c r="P11081">
        <v>0</v>
      </c>
      <c r="Q11081">
        <v>0</v>
      </c>
      <c r="R11081" s="1" t="s">
        <v>26</v>
      </c>
    </row>
    <row r="11082" spans="1:18" x14ac:dyDescent="0.35">
      <c r="A11082">
        <v>16054732</v>
      </c>
      <c r="B11082" s="1" t="s">
        <v>30669</v>
      </c>
      <c r="C11082">
        <v>4233535</v>
      </c>
      <c r="D11082" s="1" t="s">
        <v>8972</v>
      </c>
      <c r="E11082" s="1" t="s">
        <v>29</v>
      </c>
      <c r="F11082" s="1" t="s">
        <v>30</v>
      </c>
      <c r="G11082" s="1" t="s">
        <v>9977</v>
      </c>
      <c r="H11082" s="1" t="s">
        <v>24647</v>
      </c>
      <c r="I11082" s="1" t="s">
        <v>38</v>
      </c>
      <c r="J11082">
        <v>35</v>
      </c>
      <c r="K11082">
        <v>30</v>
      </c>
      <c r="L11082">
        <v>0</v>
      </c>
      <c r="M11082" s="2"/>
      <c r="N11082" s="1" t="s">
        <v>26</v>
      </c>
      <c r="O11082">
        <v>1</v>
      </c>
      <c r="P11082">
        <v>0</v>
      </c>
      <c r="Q11082">
        <v>0</v>
      </c>
      <c r="R11082" s="1" t="s">
        <v>26</v>
      </c>
    </row>
    <row r="11083" spans="1:18" x14ac:dyDescent="0.35">
      <c r="A11083">
        <v>16055176</v>
      </c>
      <c r="B11083" s="1" t="s">
        <v>30670</v>
      </c>
      <c r="C11083">
        <v>2407821</v>
      </c>
      <c r="D11083" s="1" t="s">
        <v>1400</v>
      </c>
      <c r="E11083" s="1" t="s">
        <v>20</v>
      </c>
      <c r="F11083" s="1" t="s">
        <v>112</v>
      </c>
      <c r="G11083" s="1" t="s">
        <v>30671</v>
      </c>
      <c r="H11083" s="1" t="s">
        <v>24503</v>
      </c>
      <c r="I11083" s="1" t="s">
        <v>24</v>
      </c>
      <c r="J11083">
        <v>150</v>
      </c>
      <c r="K11083">
        <v>7</v>
      </c>
      <c r="L11083">
        <v>36</v>
      </c>
      <c r="M11083" s="2">
        <v>44434</v>
      </c>
      <c r="N11083" s="1" t="s">
        <v>2724</v>
      </c>
      <c r="O11083">
        <v>1</v>
      </c>
      <c r="P11083">
        <v>0</v>
      </c>
      <c r="Q11083">
        <v>5</v>
      </c>
      <c r="R11083" s="1" t="s">
        <v>26</v>
      </c>
    </row>
    <row r="11084" spans="1:18" x14ac:dyDescent="0.35">
      <c r="A11084">
        <v>16062739</v>
      </c>
      <c r="B11084" s="1" t="s">
        <v>30672</v>
      </c>
      <c r="C11084">
        <v>104626152</v>
      </c>
      <c r="D11084" s="1" t="s">
        <v>6342</v>
      </c>
      <c r="E11084" s="1" t="s">
        <v>29</v>
      </c>
      <c r="F11084" s="1" t="s">
        <v>30</v>
      </c>
      <c r="G11084" s="1" t="s">
        <v>30673</v>
      </c>
      <c r="H11084" s="1" t="s">
        <v>18400</v>
      </c>
      <c r="I11084" s="1" t="s">
        <v>38</v>
      </c>
      <c r="J11084">
        <v>171</v>
      </c>
      <c r="K11084">
        <v>30</v>
      </c>
      <c r="L11084">
        <v>3</v>
      </c>
      <c r="M11084" s="2">
        <v>42715</v>
      </c>
      <c r="N11084" s="1" t="s">
        <v>442</v>
      </c>
      <c r="O11084">
        <v>4</v>
      </c>
      <c r="P11084">
        <v>364</v>
      </c>
      <c r="Q11084">
        <v>0</v>
      </c>
      <c r="R11084" s="1" t="s">
        <v>26</v>
      </c>
    </row>
    <row r="11085" spans="1:18" x14ac:dyDescent="0.35">
      <c r="A11085">
        <v>16063885</v>
      </c>
      <c r="B11085" s="1" t="s">
        <v>30674</v>
      </c>
      <c r="C11085">
        <v>83278784</v>
      </c>
      <c r="D11085" s="1" t="s">
        <v>26064</v>
      </c>
      <c r="E11085" s="1" t="s">
        <v>20</v>
      </c>
      <c r="F11085" s="1" t="s">
        <v>118</v>
      </c>
      <c r="G11085" s="1" t="s">
        <v>30675</v>
      </c>
      <c r="H11085" s="1" t="s">
        <v>10177</v>
      </c>
      <c r="I11085" s="1" t="s">
        <v>24</v>
      </c>
      <c r="J11085">
        <v>130</v>
      </c>
      <c r="K11085">
        <v>2</v>
      </c>
      <c r="L11085">
        <v>94</v>
      </c>
      <c r="M11085" s="2">
        <v>44513</v>
      </c>
      <c r="N11085" s="1" t="s">
        <v>4917</v>
      </c>
      <c r="O11085">
        <v>1</v>
      </c>
      <c r="P11085">
        <v>343</v>
      </c>
      <c r="Q11085">
        <v>26</v>
      </c>
      <c r="R11085" s="1" t="s">
        <v>26</v>
      </c>
    </row>
    <row r="11086" spans="1:18" x14ac:dyDescent="0.35">
      <c r="A11086">
        <v>16066223</v>
      </c>
      <c r="B11086" s="1" t="s">
        <v>30676</v>
      </c>
      <c r="C11086">
        <v>1713011</v>
      </c>
      <c r="D11086" s="1" t="s">
        <v>4628</v>
      </c>
      <c r="E11086" s="1" t="s">
        <v>20</v>
      </c>
      <c r="F11086" s="1" t="s">
        <v>2537</v>
      </c>
      <c r="G11086" s="1" t="s">
        <v>30677</v>
      </c>
      <c r="H11086" s="1" t="s">
        <v>17898</v>
      </c>
      <c r="I11086" s="1" t="s">
        <v>24</v>
      </c>
      <c r="J11086">
        <v>70</v>
      </c>
      <c r="K11086">
        <v>10</v>
      </c>
      <c r="L11086">
        <v>20</v>
      </c>
      <c r="M11086" s="2">
        <v>44197</v>
      </c>
      <c r="N11086" s="1" t="s">
        <v>447</v>
      </c>
      <c r="O11086">
        <v>1</v>
      </c>
      <c r="P11086">
        <v>0</v>
      </c>
      <c r="Q11086">
        <v>2</v>
      </c>
      <c r="R11086" s="1" t="s">
        <v>26</v>
      </c>
    </row>
    <row r="11087" spans="1:18" x14ac:dyDescent="0.35">
      <c r="A11087">
        <v>16066943</v>
      </c>
      <c r="B11087" s="1" t="s">
        <v>30678</v>
      </c>
      <c r="C11087">
        <v>15448039</v>
      </c>
      <c r="D11087" s="1" t="s">
        <v>30679</v>
      </c>
      <c r="E11087" s="1" t="s">
        <v>20</v>
      </c>
      <c r="F11087" s="1" t="s">
        <v>390</v>
      </c>
      <c r="G11087" s="1" t="s">
        <v>9526</v>
      </c>
      <c r="H11087" s="1" t="s">
        <v>10981</v>
      </c>
      <c r="I11087" s="1" t="s">
        <v>24</v>
      </c>
      <c r="J11087">
        <v>375</v>
      </c>
      <c r="K11087">
        <v>4</v>
      </c>
      <c r="L11087">
        <v>5</v>
      </c>
      <c r="M11087" s="2">
        <v>44430</v>
      </c>
      <c r="N11087" s="1" t="s">
        <v>995</v>
      </c>
      <c r="O11087">
        <v>1</v>
      </c>
      <c r="P11087">
        <v>343</v>
      </c>
      <c r="Q11087">
        <v>3</v>
      </c>
      <c r="R11087" s="1" t="s">
        <v>26</v>
      </c>
    </row>
    <row r="11088" spans="1:18" x14ac:dyDescent="0.35">
      <c r="A11088">
        <v>16067542</v>
      </c>
      <c r="B11088" s="1" t="s">
        <v>30680</v>
      </c>
      <c r="C11088">
        <v>31378</v>
      </c>
      <c r="D11088" s="1" t="s">
        <v>2642</v>
      </c>
      <c r="E11088" s="1" t="s">
        <v>29</v>
      </c>
      <c r="F11088" s="1" t="s">
        <v>745</v>
      </c>
      <c r="G11088" s="1" t="s">
        <v>1012</v>
      </c>
      <c r="H11088" s="1" t="s">
        <v>14463</v>
      </c>
      <c r="I11088" s="1" t="s">
        <v>24</v>
      </c>
      <c r="J11088">
        <v>120</v>
      </c>
      <c r="K11088">
        <v>30</v>
      </c>
      <c r="L11088">
        <v>11</v>
      </c>
      <c r="M11088" s="2">
        <v>43786</v>
      </c>
      <c r="N11088" s="1" t="s">
        <v>278</v>
      </c>
      <c r="O11088">
        <v>3</v>
      </c>
      <c r="P11088">
        <v>0</v>
      </c>
      <c r="Q11088">
        <v>0</v>
      </c>
      <c r="R11088" s="1" t="s">
        <v>26</v>
      </c>
    </row>
    <row r="11089" spans="1:18" x14ac:dyDescent="0.35">
      <c r="A11089">
        <v>16069120</v>
      </c>
      <c r="B11089" s="1" t="s">
        <v>30681</v>
      </c>
      <c r="C11089">
        <v>8455543</v>
      </c>
      <c r="D11089" s="1" t="s">
        <v>840</v>
      </c>
      <c r="E11089" s="1" t="s">
        <v>20</v>
      </c>
      <c r="F11089" s="1" t="s">
        <v>202</v>
      </c>
      <c r="G11089" s="1" t="s">
        <v>30682</v>
      </c>
      <c r="H11089" s="1" t="s">
        <v>17625</v>
      </c>
      <c r="I11089" s="1" t="s">
        <v>24</v>
      </c>
      <c r="J11089">
        <v>599</v>
      </c>
      <c r="K11089">
        <v>3</v>
      </c>
      <c r="L11089">
        <v>7</v>
      </c>
      <c r="M11089" s="2">
        <v>44515</v>
      </c>
      <c r="N11089" s="1" t="s">
        <v>536</v>
      </c>
      <c r="O11089">
        <v>1</v>
      </c>
      <c r="P11089">
        <v>16</v>
      </c>
      <c r="Q11089">
        <v>2</v>
      </c>
      <c r="R11089" s="1" t="s">
        <v>26</v>
      </c>
    </row>
    <row r="11090" spans="1:18" x14ac:dyDescent="0.35">
      <c r="A11090">
        <v>16070567</v>
      </c>
      <c r="B11090" s="1" t="s">
        <v>30683</v>
      </c>
      <c r="C11090">
        <v>104698038</v>
      </c>
      <c r="D11090" s="1" t="s">
        <v>3328</v>
      </c>
      <c r="E11090" s="1" t="s">
        <v>29</v>
      </c>
      <c r="F11090" s="1" t="s">
        <v>295</v>
      </c>
      <c r="G11090" s="1" t="s">
        <v>19626</v>
      </c>
      <c r="H11090" s="1" t="s">
        <v>30684</v>
      </c>
      <c r="I11090" s="1" t="s">
        <v>38</v>
      </c>
      <c r="J11090">
        <v>75</v>
      </c>
      <c r="K11090">
        <v>30</v>
      </c>
      <c r="L11090">
        <v>7</v>
      </c>
      <c r="M11090" s="2">
        <v>42936</v>
      </c>
      <c r="N11090" s="1" t="s">
        <v>689</v>
      </c>
      <c r="O11090">
        <v>1</v>
      </c>
      <c r="P11090">
        <v>85</v>
      </c>
      <c r="Q11090">
        <v>0</v>
      </c>
      <c r="R11090" s="1" t="s">
        <v>26</v>
      </c>
    </row>
    <row r="11091" spans="1:18" x14ac:dyDescent="0.35">
      <c r="A11091">
        <v>16071397</v>
      </c>
      <c r="B11091" s="1" t="s">
        <v>30685</v>
      </c>
      <c r="C11091">
        <v>7555939</v>
      </c>
      <c r="D11091" s="1" t="s">
        <v>202</v>
      </c>
      <c r="E11091" s="1" t="s">
        <v>20</v>
      </c>
      <c r="F11091" s="1" t="s">
        <v>1644</v>
      </c>
      <c r="G11091" s="1" t="s">
        <v>30686</v>
      </c>
      <c r="H11091" s="1" t="s">
        <v>21384</v>
      </c>
      <c r="I11091" s="1" t="s">
        <v>38</v>
      </c>
      <c r="J11091">
        <v>65</v>
      </c>
      <c r="K11091">
        <v>5</v>
      </c>
      <c r="L11091">
        <v>7</v>
      </c>
      <c r="M11091" s="2">
        <v>43358</v>
      </c>
      <c r="N11091" s="1" t="s">
        <v>1427</v>
      </c>
      <c r="O11091">
        <v>1</v>
      </c>
      <c r="P11091">
        <v>0</v>
      </c>
      <c r="Q11091">
        <v>0</v>
      </c>
      <c r="R11091" s="1" t="s">
        <v>26</v>
      </c>
    </row>
    <row r="11092" spans="1:18" x14ac:dyDescent="0.35">
      <c r="A11092">
        <v>16072472</v>
      </c>
      <c r="B11092" s="1" t="s">
        <v>30687</v>
      </c>
      <c r="C11092">
        <v>104721305</v>
      </c>
      <c r="D11092" s="1" t="s">
        <v>1174</v>
      </c>
      <c r="E11092" s="1" t="s">
        <v>148</v>
      </c>
      <c r="F11092" s="1" t="s">
        <v>11514</v>
      </c>
      <c r="G11092" s="1" t="s">
        <v>30688</v>
      </c>
      <c r="H11092" s="1" t="s">
        <v>30689</v>
      </c>
      <c r="I11092" s="1" t="s">
        <v>38</v>
      </c>
      <c r="J11092">
        <v>140</v>
      </c>
      <c r="K11092">
        <v>30</v>
      </c>
      <c r="L11092">
        <v>0</v>
      </c>
      <c r="M11092" s="2"/>
      <c r="N11092" s="1" t="s">
        <v>26</v>
      </c>
      <c r="O11092">
        <v>1</v>
      </c>
      <c r="P11092">
        <v>365</v>
      </c>
      <c r="Q11092">
        <v>0</v>
      </c>
      <c r="R11092" s="1" t="s">
        <v>26</v>
      </c>
    </row>
    <row r="11093" spans="1:18" x14ac:dyDescent="0.35">
      <c r="A11093">
        <v>16081021</v>
      </c>
      <c r="B11093" s="1" t="s">
        <v>30690</v>
      </c>
      <c r="C11093">
        <v>9563496</v>
      </c>
      <c r="D11093" s="1" t="s">
        <v>609</v>
      </c>
      <c r="E11093" s="1" t="s">
        <v>148</v>
      </c>
      <c r="F11093" s="1" t="s">
        <v>539</v>
      </c>
      <c r="G11093" s="1" t="s">
        <v>30691</v>
      </c>
      <c r="H11093" s="1" t="s">
        <v>30692</v>
      </c>
      <c r="I11093" s="1" t="s">
        <v>38</v>
      </c>
      <c r="J11093">
        <v>69</v>
      </c>
      <c r="K11093">
        <v>30</v>
      </c>
      <c r="L11093">
        <v>0</v>
      </c>
      <c r="M11093" s="2"/>
      <c r="N11093" s="1" t="s">
        <v>26</v>
      </c>
      <c r="O11093">
        <v>1</v>
      </c>
      <c r="P11093">
        <v>0</v>
      </c>
      <c r="Q11093">
        <v>0</v>
      </c>
      <c r="R11093" s="1" t="s">
        <v>26</v>
      </c>
    </row>
    <row r="11094" spans="1:18" x14ac:dyDescent="0.35">
      <c r="A11094">
        <v>16081134</v>
      </c>
      <c r="B11094" s="1" t="s">
        <v>30693</v>
      </c>
      <c r="C11094">
        <v>24630962</v>
      </c>
      <c r="D11094" s="1" t="s">
        <v>30694</v>
      </c>
      <c r="E11094" s="1" t="s">
        <v>29</v>
      </c>
      <c r="F11094" s="1" t="s">
        <v>65</v>
      </c>
      <c r="G11094" s="1" t="s">
        <v>28647</v>
      </c>
      <c r="H11094" s="1" t="s">
        <v>30695</v>
      </c>
      <c r="I11094" s="1" t="s">
        <v>38</v>
      </c>
      <c r="J11094">
        <v>33</v>
      </c>
      <c r="K11094">
        <v>30</v>
      </c>
      <c r="L11094">
        <v>17</v>
      </c>
      <c r="M11094" s="2">
        <v>43172</v>
      </c>
      <c r="N11094" s="1" t="s">
        <v>339</v>
      </c>
      <c r="O11094">
        <v>1</v>
      </c>
      <c r="P11094">
        <v>0</v>
      </c>
      <c r="Q11094">
        <v>0</v>
      </c>
      <c r="R11094" s="1" t="s">
        <v>26</v>
      </c>
    </row>
    <row r="11095" spans="1:18" x14ac:dyDescent="0.35">
      <c r="A11095">
        <v>16082923</v>
      </c>
      <c r="B11095" s="1" t="s">
        <v>30696</v>
      </c>
      <c r="C11095">
        <v>29474145</v>
      </c>
      <c r="D11095" s="1" t="s">
        <v>23086</v>
      </c>
      <c r="E11095" s="1" t="s">
        <v>148</v>
      </c>
      <c r="F11095" s="1" t="s">
        <v>5287</v>
      </c>
      <c r="G11095" s="1" t="s">
        <v>30697</v>
      </c>
      <c r="H11095" s="1" t="s">
        <v>30698</v>
      </c>
      <c r="I11095" s="1" t="s">
        <v>24</v>
      </c>
      <c r="J11095">
        <v>125</v>
      </c>
      <c r="K11095">
        <v>2</v>
      </c>
      <c r="L11095">
        <v>55</v>
      </c>
      <c r="M11095" s="2">
        <v>44521</v>
      </c>
      <c r="N11095" s="1" t="s">
        <v>3062</v>
      </c>
      <c r="O11095">
        <v>1</v>
      </c>
      <c r="P11095">
        <v>163</v>
      </c>
      <c r="Q11095">
        <v>1</v>
      </c>
      <c r="R11095" s="1" t="s">
        <v>26</v>
      </c>
    </row>
    <row r="11096" spans="1:18" x14ac:dyDescent="0.35">
      <c r="A11096">
        <v>16083752</v>
      </c>
      <c r="B11096" s="1" t="s">
        <v>30699</v>
      </c>
      <c r="C11096">
        <v>104821930</v>
      </c>
      <c r="D11096" s="1" t="s">
        <v>12523</v>
      </c>
      <c r="E11096" s="1" t="s">
        <v>20</v>
      </c>
      <c r="F11096" s="1" t="s">
        <v>207</v>
      </c>
      <c r="G11096" s="1" t="s">
        <v>30700</v>
      </c>
      <c r="H11096" s="1" t="s">
        <v>3012</v>
      </c>
      <c r="I11096" s="1" t="s">
        <v>24</v>
      </c>
      <c r="J11096">
        <v>120</v>
      </c>
      <c r="K11096">
        <v>30</v>
      </c>
      <c r="L11096">
        <v>9</v>
      </c>
      <c r="M11096" s="2">
        <v>43156</v>
      </c>
      <c r="N11096" s="1" t="s">
        <v>1187</v>
      </c>
      <c r="O11096">
        <v>1</v>
      </c>
      <c r="P11096">
        <v>0</v>
      </c>
      <c r="Q11096">
        <v>0</v>
      </c>
      <c r="R11096" s="1" t="s">
        <v>26</v>
      </c>
    </row>
    <row r="11097" spans="1:18" x14ac:dyDescent="0.35">
      <c r="A11097">
        <v>16085004</v>
      </c>
      <c r="B11097" s="1" t="s">
        <v>30701</v>
      </c>
      <c r="C11097">
        <v>11206175</v>
      </c>
      <c r="D11097" s="1" t="s">
        <v>6494</v>
      </c>
      <c r="E11097" s="1" t="s">
        <v>148</v>
      </c>
      <c r="F11097" s="1" t="s">
        <v>2244</v>
      </c>
      <c r="G11097" s="1" t="s">
        <v>16908</v>
      </c>
      <c r="H11097" s="1" t="s">
        <v>30702</v>
      </c>
      <c r="I11097" s="1" t="s">
        <v>38</v>
      </c>
      <c r="J11097">
        <v>44</v>
      </c>
      <c r="K11097">
        <v>30</v>
      </c>
      <c r="L11097">
        <v>15</v>
      </c>
      <c r="M11097" s="2">
        <v>44309</v>
      </c>
      <c r="N11097" s="1" t="s">
        <v>403</v>
      </c>
      <c r="O11097">
        <v>2</v>
      </c>
      <c r="P11097">
        <v>323</v>
      </c>
      <c r="Q11097">
        <v>1</v>
      </c>
      <c r="R11097" s="1" t="s">
        <v>26</v>
      </c>
    </row>
    <row r="11098" spans="1:18" x14ac:dyDescent="0.35">
      <c r="A11098">
        <v>16085206</v>
      </c>
      <c r="B11098" s="1" t="s">
        <v>30703</v>
      </c>
      <c r="C11098">
        <v>61391963</v>
      </c>
      <c r="D11098" s="1" t="s">
        <v>24655</v>
      </c>
      <c r="E11098" s="1" t="s">
        <v>20</v>
      </c>
      <c r="F11098" s="1" t="s">
        <v>270</v>
      </c>
      <c r="G11098" s="1" t="s">
        <v>30704</v>
      </c>
      <c r="H11098" s="1" t="s">
        <v>25860</v>
      </c>
      <c r="I11098" s="1" t="s">
        <v>24</v>
      </c>
      <c r="J11098">
        <v>159</v>
      </c>
      <c r="K11098">
        <v>30</v>
      </c>
      <c r="L11098">
        <v>6</v>
      </c>
      <c r="M11098" s="2">
        <v>44499</v>
      </c>
      <c r="N11098" s="1" t="s">
        <v>689</v>
      </c>
      <c r="O11098">
        <v>105</v>
      </c>
      <c r="P11098">
        <v>154</v>
      </c>
      <c r="Q11098">
        <v>3</v>
      </c>
      <c r="R11098" s="1" t="s">
        <v>26</v>
      </c>
    </row>
    <row r="11099" spans="1:18" x14ac:dyDescent="0.35">
      <c r="A11099">
        <v>16085227</v>
      </c>
      <c r="B11099" s="1" t="s">
        <v>30705</v>
      </c>
      <c r="C11099">
        <v>9195264</v>
      </c>
      <c r="D11099" s="1" t="s">
        <v>30706</v>
      </c>
      <c r="E11099" s="1" t="s">
        <v>29</v>
      </c>
      <c r="F11099" s="1" t="s">
        <v>65</v>
      </c>
      <c r="G11099" s="1" t="s">
        <v>15248</v>
      </c>
      <c r="H11099" s="1" t="s">
        <v>30707</v>
      </c>
      <c r="I11099" s="1" t="s">
        <v>24</v>
      </c>
      <c r="J11099">
        <v>150</v>
      </c>
      <c r="K11099">
        <v>30</v>
      </c>
      <c r="L11099">
        <v>13</v>
      </c>
      <c r="M11099" s="2">
        <v>42828</v>
      </c>
      <c r="N11099" s="1" t="s">
        <v>437</v>
      </c>
      <c r="O11099">
        <v>1</v>
      </c>
      <c r="P11099">
        <v>0</v>
      </c>
      <c r="Q11099">
        <v>0</v>
      </c>
      <c r="R11099" s="1" t="s">
        <v>26</v>
      </c>
    </row>
    <row r="11100" spans="1:18" x14ac:dyDescent="0.35">
      <c r="A11100">
        <v>16095062</v>
      </c>
      <c r="B11100" s="1" t="s">
        <v>30708</v>
      </c>
      <c r="C11100">
        <v>104911818</v>
      </c>
      <c r="D11100" s="1" t="s">
        <v>8543</v>
      </c>
      <c r="E11100" s="1" t="s">
        <v>29</v>
      </c>
      <c r="F11100" s="1" t="s">
        <v>219</v>
      </c>
      <c r="G11100" s="1" t="s">
        <v>30709</v>
      </c>
      <c r="H11100" s="1" t="s">
        <v>30710</v>
      </c>
      <c r="I11100" s="1" t="s">
        <v>38</v>
      </c>
      <c r="J11100">
        <v>225</v>
      </c>
      <c r="K11100">
        <v>365</v>
      </c>
      <c r="L11100">
        <v>1</v>
      </c>
      <c r="M11100" s="2">
        <v>42808</v>
      </c>
      <c r="N11100" s="1" t="s">
        <v>45</v>
      </c>
      <c r="O11100">
        <v>1</v>
      </c>
      <c r="P11100">
        <v>89</v>
      </c>
      <c r="Q11100">
        <v>0</v>
      </c>
      <c r="R11100" s="1" t="s">
        <v>26</v>
      </c>
    </row>
    <row r="11101" spans="1:18" x14ac:dyDescent="0.35">
      <c r="A11101">
        <v>16095115</v>
      </c>
      <c r="B11101" s="1" t="s">
        <v>30711</v>
      </c>
      <c r="C11101">
        <v>62828813</v>
      </c>
      <c r="D11101" s="1" t="s">
        <v>2221</v>
      </c>
      <c r="E11101" s="1" t="s">
        <v>20</v>
      </c>
      <c r="F11101" s="1" t="s">
        <v>390</v>
      </c>
      <c r="G11101" s="1" t="s">
        <v>8645</v>
      </c>
      <c r="H11101" s="1" t="s">
        <v>7019</v>
      </c>
      <c r="I11101" s="1" t="s">
        <v>38</v>
      </c>
      <c r="J11101">
        <v>121</v>
      </c>
      <c r="K11101">
        <v>3</v>
      </c>
      <c r="L11101">
        <v>50</v>
      </c>
      <c r="M11101" s="2">
        <v>43458</v>
      </c>
      <c r="N11101" s="1" t="s">
        <v>917</v>
      </c>
      <c r="O11101">
        <v>2</v>
      </c>
      <c r="P11101">
        <v>336</v>
      </c>
      <c r="Q11101">
        <v>3</v>
      </c>
      <c r="R11101" s="1" t="s">
        <v>26</v>
      </c>
    </row>
    <row r="11102" spans="1:18" x14ac:dyDescent="0.35">
      <c r="A11102">
        <v>16095512</v>
      </c>
      <c r="B11102" s="1" t="s">
        <v>30712</v>
      </c>
      <c r="C11102">
        <v>15793354</v>
      </c>
      <c r="D11102" s="1" t="s">
        <v>30713</v>
      </c>
      <c r="E11102" s="1" t="s">
        <v>29</v>
      </c>
      <c r="F11102" s="1" t="s">
        <v>745</v>
      </c>
      <c r="G11102" s="1" t="s">
        <v>30714</v>
      </c>
      <c r="H11102" s="1" t="s">
        <v>28557</v>
      </c>
      <c r="I11102" s="1" t="s">
        <v>24</v>
      </c>
      <c r="J11102">
        <v>94</v>
      </c>
      <c r="K11102">
        <v>30</v>
      </c>
      <c r="L11102">
        <v>4</v>
      </c>
      <c r="M11102" s="2">
        <v>42899</v>
      </c>
      <c r="N11102" s="1" t="s">
        <v>83</v>
      </c>
      <c r="O11102">
        <v>1</v>
      </c>
      <c r="P11102">
        <v>0</v>
      </c>
      <c r="Q11102">
        <v>0</v>
      </c>
      <c r="R11102" s="1" t="s">
        <v>26</v>
      </c>
    </row>
    <row r="11103" spans="1:18" x14ac:dyDescent="0.35">
      <c r="A11103">
        <v>16097336</v>
      </c>
      <c r="B11103" s="1" t="s">
        <v>30715</v>
      </c>
      <c r="C11103">
        <v>104927746</v>
      </c>
      <c r="D11103" s="1" t="s">
        <v>30716</v>
      </c>
      <c r="E11103" s="1" t="s">
        <v>490</v>
      </c>
      <c r="F11103" s="1" t="s">
        <v>29434</v>
      </c>
      <c r="G11103" s="1" t="s">
        <v>30717</v>
      </c>
      <c r="H11103" s="1" t="s">
        <v>30718</v>
      </c>
      <c r="I11103" s="1" t="s">
        <v>38</v>
      </c>
      <c r="J11103">
        <v>45</v>
      </c>
      <c r="K11103">
        <v>4</v>
      </c>
      <c r="L11103">
        <v>35</v>
      </c>
      <c r="M11103" s="2">
        <v>44492</v>
      </c>
      <c r="N11103" s="1" t="s">
        <v>334</v>
      </c>
      <c r="O11103">
        <v>3</v>
      </c>
      <c r="P11103">
        <v>133</v>
      </c>
      <c r="Q11103">
        <v>8</v>
      </c>
      <c r="R11103" s="1" t="s">
        <v>26</v>
      </c>
    </row>
    <row r="11104" spans="1:18" x14ac:dyDescent="0.35">
      <c r="A11104">
        <v>16097822</v>
      </c>
      <c r="B11104" s="1" t="s">
        <v>30719</v>
      </c>
      <c r="C11104">
        <v>104927746</v>
      </c>
      <c r="D11104" s="1" t="s">
        <v>30716</v>
      </c>
      <c r="E11104" s="1" t="s">
        <v>490</v>
      </c>
      <c r="F11104" s="1" t="s">
        <v>29434</v>
      </c>
      <c r="G11104" s="1" t="s">
        <v>13735</v>
      </c>
      <c r="H11104" s="1" t="s">
        <v>30720</v>
      </c>
      <c r="I11104" s="1" t="s">
        <v>38</v>
      </c>
      <c r="J11104">
        <v>46</v>
      </c>
      <c r="K11104">
        <v>4</v>
      </c>
      <c r="L11104">
        <v>21</v>
      </c>
      <c r="M11104" s="2">
        <v>44521</v>
      </c>
      <c r="N11104" s="1" t="s">
        <v>339</v>
      </c>
      <c r="O11104">
        <v>3</v>
      </c>
      <c r="P11104">
        <v>175</v>
      </c>
      <c r="Q11104">
        <v>5</v>
      </c>
      <c r="R11104" s="1" t="s">
        <v>26</v>
      </c>
    </row>
    <row r="11105" spans="1:18" x14ac:dyDescent="0.35">
      <c r="A11105">
        <v>16098175</v>
      </c>
      <c r="B11105" s="1" t="s">
        <v>30721</v>
      </c>
      <c r="C11105">
        <v>104927746</v>
      </c>
      <c r="D11105" s="1" t="s">
        <v>30716</v>
      </c>
      <c r="E11105" s="1" t="s">
        <v>490</v>
      </c>
      <c r="F11105" s="1" t="s">
        <v>3527</v>
      </c>
      <c r="G11105" s="1" t="s">
        <v>30722</v>
      </c>
      <c r="H11105" s="1" t="s">
        <v>30723</v>
      </c>
      <c r="I11105" s="1" t="s">
        <v>38</v>
      </c>
      <c r="J11105">
        <v>44</v>
      </c>
      <c r="K11105">
        <v>4</v>
      </c>
      <c r="L11105">
        <v>34</v>
      </c>
      <c r="M11105" s="2">
        <v>44522</v>
      </c>
      <c r="N11105" s="1" t="s">
        <v>1883</v>
      </c>
      <c r="O11105">
        <v>3</v>
      </c>
      <c r="P11105">
        <v>174</v>
      </c>
      <c r="Q11105">
        <v>7</v>
      </c>
      <c r="R11105" s="1" t="s">
        <v>26</v>
      </c>
    </row>
    <row r="11106" spans="1:18" x14ac:dyDescent="0.35">
      <c r="A11106">
        <v>16100652</v>
      </c>
      <c r="B11106" s="1" t="s">
        <v>30724</v>
      </c>
      <c r="C11106">
        <v>88191</v>
      </c>
      <c r="D11106" s="1" t="s">
        <v>30725</v>
      </c>
      <c r="E11106" s="1" t="s">
        <v>29</v>
      </c>
      <c r="F11106" s="1" t="s">
        <v>319</v>
      </c>
      <c r="G11106" s="1" t="s">
        <v>30726</v>
      </c>
      <c r="H11106" s="1" t="s">
        <v>12201</v>
      </c>
      <c r="I11106" s="1" t="s">
        <v>24</v>
      </c>
      <c r="J11106">
        <v>290</v>
      </c>
      <c r="K11106">
        <v>30</v>
      </c>
      <c r="L11106">
        <v>3</v>
      </c>
      <c r="M11106" s="2">
        <v>42906</v>
      </c>
      <c r="N11106" s="1" t="s">
        <v>98</v>
      </c>
      <c r="O11106">
        <v>1</v>
      </c>
      <c r="P11106">
        <v>0</v>
      </c>
      <c r="Q11106">
        <v>0</v>
      </c>
      <c r="R11106" s="1" t="s">
        <v>26</v>
      </c>
    </row>
    <row r="11107" spans="1:18" x14ac:dyDescent="0.35">
      <c r="A11107">
        <v>16100819</v>
      </c>
      <c r="B11107" s="1" t="s">
        <v>30727</v>
      </c>
      <c r="C11107">
        <v>4198285</v>
      </c>
      <c r="D11107" s="1" t="s">
        <v>30728</v>
      </c>
      <c r="E11107" s="1" t="s">
        <v>29</v>
      </c>
      <c r="F11107" s="1" t="s">
        <v>65</v>
      </c>
      <c r="G11107" s="1" t="s">
        <v>7676</v>
      </c>
      <c r="H11107" s="1" t="s">
        <v>19761</v>
      </c>
      <c r="I11107" s="1" t="s">
        <v>24</v>
      </c>
      <c r="J11107">
        <v>145</v>
      </c>
      <c r="K11107">
        <v>30</v>
      </c>
      <c r="L11107">
        <v>50</v>
      </c>
      <c r="M11107" s="2">
        <v>43687</v>
      </c>
      <c r="N11107" s="1" t="s">
        <v>939</v>
      </c>
      <c r="O11107">
        <v>1</v>
      </c>
      <c r="P11107">
        <v>33</v>
      </c>
      <c r="Q11107">
        <v>0</v>
      </c>
      <c r="R11107" s="1" t="s">
        <v>26</v>
      </c>
    </row>
    <row r="11108" spans="1:18" x14ac:dyDescent="0.35">
      <c r="A11108">
        <v>16101054</v>
      </c>
      <c r="B11108" s="1" t="s">
        <v>30729</v>
      </c>
      <c r="C11108">
        <v>13224803</v>
      </c>
      <c r="D11108" s="1" t="s">
        <v>30730</v>
      </c>
      <c r="E11108" s="1" t="s">
        <v>20</v>
      </c>
      <c r="F11108" s="1" t="s">
        <v>270</v>
      </c>
      <c r="G11108" s="1" t="s">
        <v>30731</v>
      </c>
      <c r="H11108" s="1" t="s">
        <v>22536</v>
      </c>
      <c r="I11108" s="1" t="s">
        <v>24</v>
      </c>
      <c r="J11108">
        <v>179</v>
      </c>
      <c r="K11108">
        <v>31</v>
      </c>
      <c r="L11108">
        <v>53</v>
      </c>
      <c r="M11108" s="2">
        <v>43584</v>
      </c>
      <c r="N11108" s="1" t="s">
        <v>157</v>
      </c>
      <c r="O11108">
        <v>1</v>
      </c>
      <c r="P11108">
        <v>0</v>
      </c>
      <c r="Q11108">
        <v>0</v>
      </c>
      <c r="R11108" s="1" t="s">
        <v>26</v>
      </c>
    </row>
    <row r="11109" spans="1:18" x14ac:dyDescent="0.35">
      <c r="A11109">
        <v>16112503</v>
      </c>
      <c r="B11109" s="1" t="s">
        <v>30732</v>
      </c>
      <c r="C11109">
        <v>105056232</v>
      </c>
      <c r="D11109" s="1" t="s">
        <v>30733</v>
      </c>
      <c r="E11109" s="1" t="s">
        <v>20</v>
      </c>
      <c r="F11109" s="1" t="s">
        <v>679</v>
      </c>
      <c r="G11109" s="1" t="s">
        <v>30734</v>
      </c>
      <c r="H11109" s="1" t="s">
        <v>30735</v>
      </c>
      <c r="I11109" s="1" t="s">
        <v>24</v>
      </c>
      <c r="J11109">
        <v>300</v>
      </c>
      <c r="K11109">
        <v>30</v>
      </c>
      <c r="L11109">
        <v>0</v>
      </c>
      <c r="M11109" s="2"/>
      <c r="N11109" s="1" t="s">
        <v>26</v>
      </c>
      <c r="O11109">
        <v>1</v>
      </c>
      <c r="P11109">
        <v>0</v>
      </c>
      <c r="Q11109">
        <v>0</v>
      </c>
      <c r="R11109" s="1" t="s">
        <v>26</v>
      </c>
    </row>
    <row r="11110" spans="1:18" x14ac:dyDescent="0.35">
      <c r="A11110">
        <v>16112663</v>
      </c>
      <c r="B11110" s="1" t="s">
        <v>30736</v>
      </c>
      <c r="C11110">
        <v>93742479</v>
      </c>
      <c r="D11110" s="1" t="s">
        <v>434</v>
      </c>
      <c r="E11110" s="1" t="s">
        <v>20</v>
      </c>
      <c r="F11110" s="1" t="s">
        <v>207</v>
      </c>
      <c r="G11110" s="1" t="s">
        <v>30737</v>
      </c>
      <c r="H11110" s="1" t="s">
        <v>4987</v>
      </c>
      <c r="I11110" s="1" t="s">
        <v>24</v>
      </c>
      <c r="J11110">
        <v>250</v>
      </c>
      <c r="K11110">
        <v>30</v>
      </c>
      <c r="L11110">
        <v>11</v>
      </c>
      <c r="M11110" s="2">
        <v>43477</v>
      </c>
      <c r="N11110" s="1" t="s">
        <v>199</v>
      </c>
      <c r="O11110">
        <v>1</v>
      </c>
      <c r="P11110">
        <v>0</v>
      </c>
      <c r="Q11110">
        <v>0</v>
      </c>
      <c r="R11110" s="1" t="s">
        <v>26</v>
      </c>
    </row>
    <row r="11111" spans="1:18" x14ac:dyDescent="0.35">
      <c r="A11111">
        <v>16120533</v>
      </c>
      <c r="B11111" s="1" t="s">
        <v>30738</v>
      </c>
      <c r="C11111">
        <v>56878925</v>
      </c>
      <c r="D11111" s="1" t="s">
        <v>2736</v>
      </c>
      <c r="E11111" s="1" t="s">
        <v>148</v>
      </c>
      <c r="F11111" s="1" t="s">
        <v>1120</v>
      </c>
      <c r="G11111" s="1" t="s">
        <v>30739</v>
      </c>
      <c r="H11111" s="1" t="s">
        <v>28863</v>
      </c>
      <c r="I11111" s="1" t="s">
        <v>1426</v>
      </c>
      <c r="J11111">
        <v>55</v>
      </c>
      <c r="K11111">
        <v>2</v>
      </c>
      <c r="L11111">
        <v>8</v>
      </c>
      <c r="M11111" s="2">
        <v>44500</v>
      </c>
      <c r="N11111" s="1" t="s">
        <v>1427</v>
      </c>
      <c r="O11111">
        <v>3</v>
      </c>
      <c r="P11111">
        <v>177</v>
      </c>
      <c r="Q11111">
        <v>2</v>
      </c>
      <c r="R11111" s="1" t="s">
        <v>26</v>
      </c>
    </row>
    <row r="11112" spans="1:18" x14ac:dyDescent="0.35">
      <c r="A11112">
        <v>16122024</v>
      </c>
      <c r="B11112" s="1" t="s">
        <v>30740</v>
      </c>
      <c r="C11112">
        <v>66915031</v>
      </c>
      <c r="D11112" s="1" t="s">
        <v>30741</v>
      </c>
      <c r="E11112" s="1" t="s">
        <v>20</v>
      </c>
      <c r="F11112" s="1" t="s">
        <v>249</v>
      </c>
      <c r="G11112" s="1" t="s">
        <v>30742</v>
      </c>
      <c r="H11112" s="1" t="s">
        <v>6300</v>
      </c>
      <c r="I11112" s="1" t="s">
        <v>38</v>
      </c>
      <c r="J11112">
        <v>75</v>
      </c>
      <c r="K11112">
        <v>1</v>
      </c>
      <c r="L11112">
        <v>65</v>
      </c>
      <c r="M11112" s="2">
        <v>44532</v>
      </c>
      <c r="N11112" s="1" t="s">
        <v>2689</v>
      </c>
      <c r="O11112">
        <v>1</v>
      </c>
      <c r="P11112">
        <v>41</v>
      </c>
      <c r="Q11112">
        <v>9</v>
      </c>
      <c r="R11112" s="1" t="s">
        <v>26</v>
      </c>
    </row>
    <row r="11113" spans="1:18" x14ac:dyDescent="0.35">
      <c r="A11113">
        <v>16122082</v>
      </c>
      <c r="B11113" s="1" t="s">
        <v>30743</v>
      </c>
      <c r="C11113">
        <v>7245581</v>
      </c>
      <c r="D11113" s="1" t="s">
        <v>1365</v>
      </c>
      <c r="E11113" s="1" t="s">
        <v>20</v>
      </c>
      <c r="F11113" s="1" t="s">
        <v>249</v>
      </c>
      <c r="G11113" s="1" t="s">
        <v>30744</v>
      </c>
      <c r="H11113" s="1" t="s">
        <v>5652</v>
      </c>
      <c r="I11113" s="1" t="s">
        <v>24</v>
      </c>
      <c r="J11113">
        <v>68</v>
      </c>
      <c r="K11113">
        <v>180</v>
      </c>
      <c r="L11113">
        <v>7</v>
      </c>
      <c r="M11113" s="2">
        <v>44439</v>
      </c>
      <c r="N11113" s="1" t="s">
        <v>1187</v>
      </c>
      <c r="O11113">
        <v>20</v>
      </c>
      <c r="P11113">
        <v>363</v>
      </c>
      <c r="Q11113">
        <v>1</v>
      </c>
      <c r="R11113" s="1" t="s">
        <v>26</v>
      </c>
    </row>
    <row r="11114" spans="1:18" x14ac:dyDescent="0.35">
      <c r="A11114">
        <v>16122223</v>
      </c>
      <c r="B11114" s="1" t="s">
        <v>30745</v>
      </c>
      <c r="C11114">
        <v>3740293</v>
      </c>
      <c r="D11114" s="1" t="s">
        <v>30746</v>
      </c>
      <c r="E11114" s="1" t="s">
        <v>20</v>
      </c>
      <c r="F11114" s="1" t="s">
        <v>53</v>
      </c>
      <c r="G11114" s="1" t="s">
        <v>30747</v>
      </c>
      <c r="H11114" s="1" t="s">
        <v>1796</v>
      </c>
      <c r="I11114" s="1" t="s">
        <v>38</v>
      </c>
      <c r="J11114">
        <v>60</v>
      </c>
      <c r="K11114">
        <v>30</v>
      </c>
      <c r="L11114">
        <v>1</v>
      </c>
      <c r="M11114" s="2">
        <v>42878</v>
      </c>
      <c r="N11114" s="1" t="s">
        <v>45</v>
      </c>
      <c r="O11114">
        <v>1</v>
      </c>
      <c r="P11114">
        <v>0</v>
      </c>
      <c r="Q11114">
        <v>0</v>
      </c>
      <c r="R11114" s="1" t="s">
        <v>26</v>
      </c>
    </row>
    <row r="11115" spans="1:18" x14ac:dyDescent="0.35">
      <c r="A11115">
        <v>16123943</v>
      </c>
      <c r="B11115" s="1" t="s">
        <v>30748</v>
      </c>
      <c r="C11115">
        <v>104661811</v>
      </c>
      <c r="D11115" s="1" t="s">
        <v>30749</v>
      </c>
      <c r="E11115" s="1" t="s">
        <v>490</v>
      </c>
      <c r="F11115" s="1" t="s">
        <v>1748</v>
      </c>
      <c r="G11115" s="1" t="s">
        <v>30750</v>
      </c>
      <c r="H11115" s="1" t="s">
        <v>30751</v>
      </c>
      <c r="I11115" s="1" t="s">
        <v>38</v>
      </c>
      <c r="J11115">
        <v>285</v>
      </c>
      <c r="K11115">
        <v>30</v>
      </c>
      <c r="L11115">
        <v>14</v>
      </c>
      <c r="M11115" s="2">
        <v>43751</v>
      </c>
      <c r="N11115" s="1" t="s">
        <v>1004</v>
      </c>
      <c r="O11115">
        <v>1</v>
      </c>
      <c r="P11115">
        <v>89</v>
      </c>
      <c r="Q11115">
        <v>0</v>
      </c>
      <c r="R11115" s="1" t="s">
        <v>26</v>
      </c>
    </row>
    <row r="11116" spans="1:18" x14ac:dyDescent="0.35">
      <c r="A11116">
        <v>16133543</v>
      </c>
      <c r="B11116" s="1" t="s">
        <v>30752</v>
      </c>
      <c r="C11116">
        <v>105239473</v>
      </c>
      <c r="D11116" s="1" t="s">
        <v>1655</v>
      </c>
      <c r="E11116" s="1" t="s">
        <v>29</v>
      </c>
      <c r="F11116" s="1" t="s">
        <v>1954</v>
      </c>
      <c r="G11116" s="1" t="s">
        <v>385</v>
      </c>
      <c r="H11116" s="1" t="s">
        <v>30753</v>
      </c>
      <c r="I11116" s="1" t="s">
        <v>38</v>
      </c>
      <c r="J11116">
        <v>58</v>
      </c>
      <c r="K11116">
        <v>3</v>
      </c>
      <c r="L11116">
        <v>29</v>
      </c>
      <c r="M11116" s="2">
        <v>43831</v>
      </c>
      <c r="N11116" s="1" t="s">
        <v>561</v>
      </c>
      <c r="O11116">
        <v>1</v>
      </c>
      <c r="P11116">
        <v>0</v>
      </c>
      <c r="Q11116">
        <v>0</v>
      </c>
      <c r="R11116" s="1" t="s">
        <v>26</v>
      </c>
    </row>
    <row r="11117" spans="1:18" x14ac:dyDescent="0.35">
      <c r="A11117">
        <v>16134738</v>
      </c>
      <c r="B11117" s="1" t="s">
        <v>30754</v>
      </c>
      <c r="C11117">
        <v>9372363</v>
      </c>
      <c r="D11117" s="1" t="s">
        <v>16518</v>
      </c>
      <c r="E11117" s="1" t="s">
        <v>29</v>
      </c>
      <c r="F11117" s="1" t="s">
        <v>8943</v>
      </c>
      <c r="G11117" s="1" t="s">
        <v>30755</v>
      </c>
      <c r="H11117" s="1" t="s">
        <v>5450</v>
      </c>
      <c r="I11117" s="1" t="s">
        <v>38</v>
      </c>
      <c r="J11117">
        <v>91</v>
      </c>
      <c r="K11117">
        <v>6</v>
      </c>
      <c r="L11117">
        <v>12</v>
      </c>
      <c r="M11117" s="2">
        <v>44503</v>
      </c>
      <c r="N11117" s="1" t="s">
        <v>437</v>
      </c>
      <c r="O11117">
        <v>3</v>
      </c>
      <c r="P11117">
        <v>180</v>
      </c>
      <c r="Q11117">
        <v>2</v>
      </c>
      <c r="R11117" s="1" t="s">
        <v>26</v>
      </c>
    </row>
    <row r="11118" spans="1:18" x14ac:dyDescent="0.35">
      <c r="A11118">
        <v>16140113</v>
      </c>
      <c r="B11118" s="1" t="s">
        <v>30756</v>
      </c>
      <c r="C11118">
        <v>10030196</v>
      </c>
      <c r="D11118" s="1" t="s">
        <v>1365</v>
      </c>
      <c r="E11118" s="1" t="s">
        <v>29</v>
      </c>
      <c r="F11118" s="1" t="s">
        <v>213</v>
      </c>
      <c r="G11118" s="1" t="s">
        <v>11156</v>
      </c>
      <c r="H11118" s="1" t="s">
        <v>26242</v>
      </c>
      <c r="I11118" s="1" t="s">
        <v>38</v>
      </c>
      <c r="J11118">
        <v>102</v>
      </c>
      <c r="K11118">
        <v>2</v>
      </c>
      <c r="L11118">
        <v>14</v>
      </c>
      <c r="M11118" s="2">
        <v>44512</v>
      </c>
      <c r="N11118" s="1" t="s">
        <v>569</v>
      </c>
      <c r="O11118">
        <v>1</v>
      </c>
      <c r="P11118">
        <v>156</v>
      </c>
      <c r="Q11118">
        <v>7</v>
      </c>
      <c r="R11118" s="1" t="s">
        <v>26</v>
      </c>
    </row>
    <row r="11119" spans="1:18" x14ac:dyDescent="0.35">
      <c r="A11119">
        <v>16145871</v>
      </c>
      <c r="B11119" s="1" t="s">
        <v>30757</v>
      </c>
      <c r="C11119">
        <v>30826993</v>
      </c>
      <c r="D11119" s="1" t="s">
        <v>9259</v>
      </c>
      <c r="E11119" s="1" t="s">
        <v>29</v>
      </c>
      <c r="F11119" s="1" t="s">
        <v>331</v>
      </c>
      <c r="G11119" s="1" t="s">
        <v>8151</v>
      </c>
      <c r="H11119" s="1" t="s">
        <v>30758</v>
      </c>
      <c r="I11119" s="1" t="s">
        <v>24</v>
      </c>
      <c r="J11119">
        <v>250</v>
      </c>
      <c r="K11119">
        <v>30</v>
      </c>
      <c r="L11119">
        <v>55</v>
      </c>
      <c r="M11119" s="2">
        <v>43646</v>
      </c>
      <c r="N11119" s="1" t="s">
        <v>1620</v>
      </c>
      <c r="O11119">
        <v>1</v>
      </c>
      <c r="P11119">
        <v>0</v>
      </c>
      <c r="Q11119">
        <v>0</v>
      </c>
      <c r="R11119" s="1" t="s">
        <v>26</v>
      </c>
    </row>
    <row r="11120" spans="1:18" x14ac:dyDescent="0.35">
      <c r="A11120">
        <v>16147001</v>
      </c>
      <c r="B11120" s="1" t="s">
        <v>30759</v>
      </c>
      <c r="C11120">
        <v>35093829</v>
      </c>
      <c r="D11120" s="1" t="s">
        <v>384</v>
      </c>
      <c r="E11120" s="1" t="s">
        <v>29</v>
      </c>
      <c r="F11120" s="1" t="s">
        <v>65</v>
      </c>
      <c r="G11120" s="1" t="s">
        <v>20454</v>
      </c>
      <c r="H11120" s="1" t="s">
        <v>30760</v>
      </c>
      <c r="I11120" s="1" t="s">
        <v>24</v>
      </c>
      <c r="J11120">
        <v>120</v>
      </c>
      <c r="K11120">
        <v>30</v>
      </c>
      <c r="L11120">
        <v>11</v>
      </c>
      <c r="M11120" s="2">
        <v>42884</v>
      </c>
      <c r="N11120" s="1" t="s">
        <v>569</v>
      </c>
      <c r="O11120">
        <v>1</v>
      </c>
      <c r="P11120">
        <v>0</v>
      </c>
      <c r="Q11120">
        <v>0</v>
      </c>
      <c r="R11120" s="1" t="s">
        <v>26</v>
      </c>
    </row>
    <row r="11121" spans="1:18" x14ac:dyDescent="0.35">
      <c r="A11121">
        <v>16147405</v>
      </c>
      <c r="B11121" s="1" t="s">
        <v>22093</v>
      </c>
      <c r="C11121">
        <v>32545798</v>
      </c>
      <c r="D11121" s="1" t="s">
        <v>3774</v>
      </c>
      <c r="E11121" s="1" t="s">
        <v>29</v>
      </c>
      <c r="F11121" s="1" t="s">
        <v>65</v>
      </c>
      <c r="G11121" s="1" t="s">
        <v>18161</v>
      </c>
      <c r="H11121" s="1" t="s">
        <v>30761</v>
      </c>
      <c r="I11121" s="1" t="s">
        <v>38</v>
      </c>
      <c r="J11121">
        <v>52</v>
      </c>
      <c r="K11121">
        <v>30</v>
      </c>
      <c r="L11121">
        <v>7</v>
      </c>
      <c r="M11121" s="2">
        <v>42863</v>
      </c>
      <c r="N11121" s="1" t="s">
        <v>689</v>
      </c>
      <c r="O11121">
        <v>5</v>
      </c>
      <c r="P11121">
        <v>0</v>
      </c>
      <c r="Q11121">
        <v>0</v>
      </c>
      <c r="R11121" s="1" t="s">
        <v>26</v>
      </c>
    </row>
    <row r="11122" spans="1:18" x14ac:dyDescent="0.35">
      <c r="A11122">
        <v>16148036</v>
      </c>
      <c r="B11122" s="1" t="s">
        <v>30762</v>
      </c>
      <c r="C11122">
        <v>94536810</v>
      </c>
      <c r="D11122" s="1" t="s">
        <v>24807</v>
      </c>
      <c r="E11122" s="1" t="s">
        <v>502</v>
      </c>
      <c r="F11122" s="1" t="s">
        <v>6998</v>
      </c>
      <c r="G11122" s="1" t="s">
        <v>30763</v>
      </c>
      <c r="H11122" s="1" t="s">
        <v>30764</v>
      </c>
      <c r="I11122" s="1" t="s">
        <v>38</v>
      </c>
      <c r="J11122">
        <v>45</v>
      </c>
      <c r="K11122">
        <v>30</v>
      </c>
      <c r="L11122">
        <v>39</v>
      </c>
      <c r="M11122" s="2">
        <v>44473</v>
      </c>
      <c r="N11122" s="1" t="s">
        <v>194</v>
      </c>
      <c r="O11122">
        <v>2</v>
      </c>
      <c r="P11122">
        <v>362</v>
      </c>
      <c r="Q11122">
        <v>1</v>
      </c>
      <c r="R11122" s="1" t="s">
        <v>26</v>
      </c>
    </row>
    <row r="11123" spans="1:18" x14ac:dyDescent="0.35">
      <c r="A11123">
        <v>16148563</v>
      </c>
      <c r="B11123" s="1" t="s">
        <v>30765</v>
      </c>
      <c r="C11123">
        <v>19584296</v>
      </c>
      <c r="D11123" s="1" t="s">
        <v>1180</v>
      </c>
      <c r="E11123" s="1" t="s">
        <v>20</v>
      </c>
      <c r="F11123" s="1" t="s">
        <v>71</v>
      </c>
      <c r="G11123" s="1" t="s">
        <v>30766</v>
      </c>
      <c r="H11123" s="1" t="s">
        <v>20200</v>
      </c>
      <c r="I11123" s="1" t="s">
        <v>24</v>
      </c>
      <c r="J11123">
        <v>125</v>
      </c>
      <c r="K11123">
        <v>30</v>
      </c>
      <c r="L11123">
        <v>7</v>
      </c>
      <c r="M11123" s="2">
        <v>44116</v>
      </c>
      <c r="N11123" s="1" t="s">
        <v>257</v>
      </c>
      <c r="O11123">
        <v>1</v>
      </c>
      <c r="P11123">
        <v>0</v>
      </c>
      <c r="Q11123">
        <v>0</v>
      </c>
      <c r="R11123" s="1" t="s">
        <v>26</v>
      </c>
    </row>
    <row r="11124" spans="1:18" x14ac:dyDescent="0.35">
      <c r="A11124">
        <v>16154904</v>
      </c>
      <c r="B11124" s="1" t="s">
        <v>30767</v>
      </c>
      <c r="C11124">
        <v>32610275</v>
      </c>
      <c r="D11124" s="1" t="s">
        <v>2967</v>
      </c>
      <c r="E11124" s="1" t="s">
        <v>20</v>
      </c>
      <c r="F11124" s="1" t="s">
        <v>390</v>
      </c>
      <c r="G11124" s="1" t="s">
        <v>23816</v>
      </c>
      <c r="H11124" s="1" t="s">
        <v>9445</v>
      </c>
      <c r="I11124" s="1" t="s">
        <v>38</v>
      </c>
      <c r="J11124">
        <v>121</v>
      </c>
      <c r="K11124">
        <v>30</v>
      </c>
      <c r="L11124">
        <v>0</v>
      </c>
      <c r="M11124" s="2"/>
      <c r="N11124" s="1" t="s">
        <v>26</v>
      </c>
      <c r="O11124">
        <v>1</v>
      </c>
      <c r="P11124">
        <v>0</v>
      </c>
      <c r="Q11124">
        <v>0</v>
      </c>
      <c r="R11124" s="1" t="s">
        <v>26</v>
      </c>
    </row>
    <row r="11125" spans="1:18" x14ac:dyDescent="0.35">
      <c r="A11125">
        <v>16155648</v>
      </c>
      <c r="B11125" s="1" t="s">
        <v>30768</v>
      </c>
      <c r="C11125">
        <v>21877498</v>
      </c>
      <c r="D11125" s="1" t="s">
        <v>1684</v>
      </c>
      <c r="E11125" s="1" t="s">
        <v>29</v>
      </c>
      <c r="F11125" s="1" t="s">
        <v>295</v>
      </c>
      <c r="G11125" s="1" t="s">
        <v>30769</v>
      </c>
      <c r="H11125" s="1" t="s">
        <v>26623</v>
      </c>
      <c r="I11125" s="1" t="s">
        <v>24</v>
      </c>
      <c r="J11125">
        <v>140</v>
      </c>
      <c r="K11125">
        <v>30</v>
      </c>
      <c r="L11125">
        <v>0</v>
      </c>
      <c r="M11125" s="2"/>
      <c r="N11125" s="1" t="s">
        <v>26</v>
      </c>
      <c r="O11125">
        <v>1</v>
      </c>
      <c r="P11125">
        <v>0</v>
      </c>
      <c r="Q11125">
        <v>0</v>
      </c>
      <c r="R11125" s="1" t="s">
        <v>26</v>
      </c>
    </row>
    <row r="11126" spans="1:18" x14ac:dyDescent="0.35">
      <c r="A11126">
        <v>16156753</v>
      </c>
      <c r="B11126" s="1" t="s">
        <v>30770</v>
      </c>
      <c r="C11126">
        <v>105455587</v>
      </c>
      <c r="D11126" s="1" t="s">
        <v>375</v>
      </c>
      <c r="E11126" s="1" t="s">
        <v>148</v>
      </c>
      <c r="F11126" s="1" t="s">
        <v>1120</v>
      </c>
      <c r="G11126" s="1" t="s">
        <v>30771</v>
      </c>
      <c r="H11126" s="1" t="s">
        <v>30772</v>
      </c>
      <c r="I11126" s="1" t="s">
        <v>38</v>
      </c>
      <c r="J11126">
        <v>60</v>
      </c>
      <c r="K11126">
        <v>30</v>
      </c>
      <c r="L11126">
        <v>0</v>
      </c>
      <c r="M11126" s="2"/>
      <c r="N11126" s="1" t="s">
        <v>26</v>
      </c>
      <c r="O11126">
        <v>1</v>
      </c>
      <c r="P11126">
        <v>0</v>
      </c>
      <c r="Q11126">
        <v>0</v>
      </c>
      <c r="R11126" s="1" t="s">
        <v>26</v>
      </c>
    </row>
    <row r="11127" spans="1:18" x14ac:dyDescent="0.35">
      <c r="A11127">
        <v>16157731</v>
      </c>
      <c r="B11127" s="1" t="s">
        <v>30773</v>
      </c>
      <c r="C11127">
        <v>105461266</v>
      </c>
      <c r="D11127" s="1" t="s">
        <v>2627</v>
      </c>
      <c r="E11127" s="1" t="s">
        <v>29</v>
      </c>
      <c r="F11127" s="1" t="s">
        <v>455</v>
      </c>
      <c r="G11127" s="1" t="s">
        <v>30774</v>
      </c>
      <c r="H11127" s="1" t="s">
        <v>5979</v>
      </c>
      <c r="I11127" s="1" t="s">
        <v>24</v>
      </c>
      <c r="J11127">
        <v>250</v>
      </c>
      <c r="K11127">
        <v>30</v>
      </c>
      <c r="L11127">
        <v>92</v>
      </c>
      <c r="M11127" s="2">
        <v>43831</v>
      </c>
      <c r="N11127" s="1" t="s">
        <v>2684</v>
      </c>
      <c r="O11127">
        <v>1</v>
      </c>
      <c r="P11127">
        <v>323</v>
      </c>
      <c r="Q11127">
        <v>0</v>
      </c>
      <c r="R11127" s="1" t="s">
        <v>26</v>
      </c>
    </row>
    <row r="11128" spans="1:18" x14ac:dyDescent="0.35">
      <c r="A11128">
        <v>16158270</v>
      </c>
      <c r="B11128" s="1" t="s">
        <v>30775</v>
      </c>
      <c r="C11128">
        <v>105310740</v>
      </c>
      <c r="D11128" s="1" t="s">
        <v>30776</v>
      </c>
      <c r="E11128" s="1" t="s">
        <v>29</v>
      </c>
      <c r="F11128" s="1" t="s">
        <v>30</v>
      </c>
      <c r="G11128" s="1" t="s">
        <v>7309</v>
      </c>
      <c r="H11128" s="1" t="s">
        <v>12714</v>
      </c>
      <c r="I11128" s="1" t="s">
        <v>24</v>
      </c>
      <c r="J11128">
        <v>72</v>
      </c>
      <c r="K11128">
        <v>30</v>
      </c>
      <c r="L11128">
        <v>13</v>
      </c>
      <c r="M11128" s="2">
        <v>44510</v>
      </c>
      <c r="N11128" s="1" t="s">
        <v>569</v>
      </c>
      <c r="O11128">
        <v>3</v>
      </c>
      <c r="P11128">
        <v>60</v>
      </c>
      <c r="Q11128">
        <v>3</v>
      </c>
      <c r="R11128" s="1" t="s">
        <v>26</v>
      </c>
    </row>
    <row r="11129" spans="1:18" x14ac:dyDescent="0.35">
      <c r="A11129">
        <v>16158343</v>
      </c>
      <c r="B11129" s="1" t="s">
        <v>30777</v>
      </c>
      <c r="C11129">
        <v>105465646</v>
      </c>
      <c r="D11129" s="1" t="s">
        <v>1094</v>
      </c>
      <c r="E11129" s="1" t="s">
        <v>29</v>
      </c>
      <c r="F11129" s="1" t="s">
        <v>406</v>
      </c>
      <c r="G11129" s="1" t="s">
        <v>30778</v>
      </c>
      <c r="H11129" s="1" t="s">
        <v>30779</v>
      </c>
      <c r="I11129" s="1" t="s">
        <v>24</v>
      </c>
      <c r="J11129">
        <v>515</v>
      </c>
      <c r="K11129">
        <v>1</v>
      </c>
      <c r="L11129">
        <v>2</v>
      </c>
      <c r="M11129" s="2">
        <v>44528</v>
      </c>
      <c r="N11129" s="1" t="s">
        <v>10515</v>
      </c>
      <c r="O11129">
        <v>1</v>
      </c>
      <c r="P11129">
        <v>362</v>
      </c>
      <c r="Q11129">
        <v>2</v>
      </c>
      <c r="R11129" s="1" t="s">
        <v>26</v>
      </c>
    </row>
    <row r="11130" spans="1:18" x14ac:dyDescent="0.35">
      <c r="A11130">
        <v>16161688</v>
      </c>
      <c r="B11130" s="1" t="s">
        <v>30780</v>
      </c>
      <c r="C11130">
        <v>415660</v>
      </c>
      <c r="D11130" s="1" t="s">
        <v>909</v>
      </c>
      <c r="E11130" s="1" t="s">
        <v>29</v>
      </c>
      <c r="F11130" s="1" t="s">
        <v>65</v>
      </c>
      <c r="G11130" s="1" t="s">
        <v>13620</v>
      </c>
      <c r="H11130" s="1" t="s">
        <v>20248</v>
      </c>
      <c r="I11130" s="1" t="s">
        <v>38</v>
      </c>
      <c r="J11130">
        <v>79</v>
      </c>
      <c r="K11130">
        <v>30</v>
      </c>
      <c r="L11130">
        <v>9</v>
      </c>
      <c r="M11130" s="2">
        <v>43743</v>
      </c>
      <c r="N11130" s="1" t="s">
        <v>458</v>
      </c>
      <c r="O11130">
        <v>3</v>
      </c>
      <c r="P11130">
        <v>80</v>
      </c>
      <c r="Q11130">
        <v>0</v>
      </c>
      <c r="R11130" s="1" t="s">
        <v>26</v>
      </c>
    </row>
    <row r="11131" spans="1:18" x14ac:dyDescent="0.35">
      <c r="A11131">
        <v>16162247</v>
      </c>
      <c r="B11131" s="1" t="s">
        <v>30781</v>
      </c>
      <c r="C11131">
        <v>88384901</v>
      </c>
      <c r="D11131" s="1" t="s">
        <v>30782</v>
      </c>
      <c r="E11131" s="1" t="s">
        <v>29</v>
      </c>
      <c r="F11131" s="1" t="s">
        <v>59</v>
      </c>
      <c r="G11131" s="1" t="s">
        <v>30783</v>
      </c>
      <c r="H11131" s="1" t="s">
        <v>5531</v>
      </c>
      <c r="I11131" s="1" t="s">
        <v>38</v>
      </c>
      <c r="J11131">
        <v>145</v>
      </c>
      <c r="K11131">
        <v>30</v>
      </c>
      <c r="L11131">
        <v>0</v>
      </c>
      <c r="M11131" s="2"/>
      <c r="N11131" s="1" t="s">
        <v>26</v>
      </c>
      <c r="O11131">
        <v>1</v>
      </c>
      <c r="P11131">
        <v>0</v>
      </c>
      <c r="Q11131">
        <v>0</v>
      </c>
      <c r="R11131" s="1" t="s">
        <v>26</v>
      </c>
    </row>
    <row r="11132" spans="1:18" x14ac:dyDescent="0.35">
      <c r="A11132">
        <v>16162621</v>
      </c>
      <c r="B11132" s="1" t="s">
        <v>30784</v>
      </c>
      <c r="C11132">
        <v>104781467</v>
      </c>
      <c r="D11132" s="1" t="s">
        <v>10304</v>
      </c>
      <c r="E11132" s="1" t="s">
        <v>29</v>
      </c>
      <c r="F11132" s="1" t="s">
        <v>65</v>
      </c>
      <c r="G11132" s="1" t="s">
        <v>17489</v>
      </c>
      <c r="H11132" s="1" t="s">
        <v>11836</v>
      </c>
      <c r="I11132" s="1" t="s">
        <v>24</v>
      </c>
      <c r="J11132">
        <v>199</v>
      </c>
      <c r="K11132">
        <v>30</v>
      </c>
      <c r="L11132">
        <v>0</v>
      </c>
      <c r="M11132" s="2"/>
      <c r="N11132" s="1" t="s">
        <v>26</v>
      </c>
      <c r="O11132">
        <v>1</v>
      </c>
      <c r="P11132">
        <v>0</v>
      </c>
      <c r="Q11132">
        <v>0</v>
      </c>
      <c r="R11132" s="1" t="s">
        <v>26</v>
      </c>
    </row>
    <row r="11133" spans="1:18" x14ac:dyDescent="0.35">
      <c r="A11133">
        <v>16163725</v>
      </c>
      <c r="B11133" s="1" t="s">
        <v>30785</v>
      </c>
      <c r="C11133">
        <v>68544687</v>
      </c>
      <c r="D11133" s="1" t="s">
        <v>3431</v>
      </c>
      <c r="E11133" s="1" t="s">
        <v>20</v>
      </c>
      <c r="F11133" s="1" t="s">
        <v>191</v>
      </c>
      <c r="G11133" s="1" t="s">
        <v>30786</v>
      </c>
      <c r="H11133" s="1" t="s">
        <v>7883</v>
      </c>
      <c r="I11133" s="1" t="s">
        <v>24</v>
      </c>
      <c r="J11133">
        <v>225</v>
      </c>
      <c r="K11133">
        <v>30</v>
      </c>
      <c r="L11133">
        <v>3</v>
      </c>
      <c r="M11133" s="2">
        <v>42883</v>
      </c>
      <c r="N11133" s="1" t="s">
        <v>442</v>
      </c>
      <c r="O11133">
        <v>1</v>
      </c>
      <c r="P11133">
        <v>0</v>
      </c>
      <c r="Q11133">
        <v>0</v>
      </c>
      <c r="R11133" s="1" t="s">
        <v>26</v>
      </c>
    </row>
    <row r="11134" spans="1:18" x14ac:dyDescent="0.35">
      <c r="A11134">
        <v>16164264</v>
      </c>
      <c r="B11134" s="1" t="s">
        <v>30787</v>
      </c>
      <c r="C11134">
        <v>15588382</v>
      </c>
      <c r="D11134" s="1" t="s">
        <v>1077</v>
      </c>
      <c r="E11134" s="1" t="s">
        <v>20</v>
      </c>
      <c r="F11134" s="1" t="s">
        <v>191</v>
      </c>
      <c r="G11134" s="1" t="s">
        <v>9526</v>
      </c>
      <c r="H11134" s="1" t="s">
        <v>9794</v>
      </c>
      <c r="I11134" s="1" t="s">
        <v>38</v>
      </c>
      <c r="J11134">
        <v>85</v>
      </c>
      <c r="K11134">
        <v>20</v>
      </c>
      <c r="L11134">
        <v>92</v>
      </c>
      <c r="M11134" s="2">
        <v>43815</v>
      </c>
      <c r="N11134" s="1" t="s">
        <v>6254</v>
      </c>
      <c r="O11134">
        <v>1</v>
      </c>
      <c r="P11134">
        <v>0</v>
      </c>
      <c r="Q11134">
        <v>0</v>
      </c>
      <c r="R11134" s="1" t="s">
        <v>26</v>
      </c>
    </row>
    <row r="11135" spans="1:18" x14ac:dyDescent="0.35">
      <c r="A11135">
        <v>16164399</v>
      </c>
      <c r="B11135" s="1" t="s">
        <v>30788</v>
      </c>
      <c r="C11135">
        <v>2892288</v>
      </c>
      <c r="D11135" s="1" t="s">
        <v>6972</v>
      </c>
      <c r="E11135" s="1" t="s">
        <v>29</v>
      </c>
      <c r="F11135" s="1" t="s">
        <v>295</v>
      </c>
      <c r="G11135" s="1" t="s">
        <v>10026</v>
      </c>
      <c r="H11135" s="1" t="s">
        <v>24892</v>
      </c>
      <c r="I11135" s="1" t="s">
        <v>24</v>
      </c>
      <c r="J11135">
        <v>200</v>
      </c>
      <c r="K11135">
        <v>30</v>
      </c>
      <c r="L11135">
        <v>56</v>
      </c>
      <c r="M11135" s="2">
        <v>43731</v>
      </c>
      <c r="N11135" s="1" t="s">
        <v>1620</v>
      </c>
      <c r="O11135">
        <v>1</v>
      </c>
      <c r="P11135">
        <v>0</v>
      </c>
      <c r="Q11135">
        <v>0</v>
      </c>
      <c r="R11135" s="1" t="s">
        <v>26</v>
      </c>
    </row>
    <row r="11136" spans="1:18" x14ac:dyDescent="0.35">
      <c r="A11136">
        <v>16164856</v>
      </c>
      <c r="B11136" s="1" t="s">
        <v>30789</v>
      </c>
      <c r="C11136">
        <v>12610226</v>
      </c>
      <c r="D11136" s="1" t="s">
        <v>30790</v>
      </c>
      <c r="E11136" s="1" t="s">
        <v>20</v>
      </c>
      <c r="F11136" s="1" t="s">
        <v>112</v>
      </c>
      <c r="G11136" s="1" t="s">
        <v>18086</v>
      </c>
      <c r="H11136" s="1" t="s">
        <v>30791</v>
      </c>
      <c r="I11136" s="1" t="s">
        <v>24</v>
      </c>
      <c r="J11136">
        <v>130</v>
      </c>
      <c r="K11136">
        <v>30</v>
      </c>
      <c r="L11136">
        <v>8</v>
      </c>
      <c r="M11136" s="2">
        <v>43342</v>
      </c>
      <c r="N11136" s="1" t="s">
        <v>378</v>
      </c>
      <c r="O11136">
        <v>1</v>
      </c>
      <c r="P11136">
        <v>0</v>
      </c>
      <c r="Q11136">
        <v>0</v>
      </c>
      <c r="R11136" s="1" t="s">
        <v>26</v>
      </c>
    </row>
    <row r="11137" spans="1:18" x14ac:dyDescent="0.35">
      <c r="A11137">
        <v>16166989</v>
      </c>
      <c r="B11137" s="1" t="s">
        <v>30792</v>
      </c>
      <c r="C11137">
        <v>4936720</v>
      </c>
      <c r="D11137" s="1" t="s">
        <v>6648</v>
      </c>
      <c r="E11137" s="1" t="s">
        <v>29</v>
      </c>
      <c r="F11137" s="1" t="s">
        <v>65</v>
      </c>
      <c r="G11137" s="1" t="s">
        <v>15429</v>
      </c>
      <c r="H11137" s="1" t="s">
        <v>3835</v>
      </c>
      <c r="I11137" s="1" t="s">
        <v>38</v>
      </c>
      <c r="J11137">
        <v>78</v>
      </c>
      <c r="K11137">
        <v>30</v>
      </c>
      <c r="L11137">
        <v>99</v>
      </c>
      <c r="M11137" s="2">
        <v>43838</v>
      </c>
      <c r="N11137" s="1" t="s">
        <v>78</v>
      </c>
      <c r="O11137">
        <v>2</v>
      </c>
      <c r="P11137">
        <v>0</v>
      </c>
      <c r="Q11137">
        <v>0</v>
      </c>
      <c r="R11137" s="1" t="s">
        <v>26</v>
      </c>
    </row>
    <row r="11138" spans="1:18" x14ac:dyDescent="0.35">
      <c r="A11138">
        <v>16171595</v>
      </c>
      <c r="B11138" s="1" t="s">
        <v>21745</v>
      </c>
      <c r="C11138">
        <v>105162882</v>
      </c>
      <c r="D11138" s="1" t="s">
        <v>30793</v>
      </c>
      <c r="E11138" s="1" t="s">
        <v>20</v>
      </c>
      <c r="F11138" s="1" t="s">
        <v>53</v>
      </c>
      <c r="G11138" s="1" t="s">
        <v>29890</v>
      </c>
      <c r="H11138" s="1" t="s">
        <v>30794</v>
      </c>
      <c r="I11138" s="1" t="s">
        <v>38</v>
      </c>
      <c r="J11138">
        <v>110</v>
      </c>
      <c r="K11138">
        <v>30</v>
      </c>
      <c r="L11138">
        <v>1</v>
      </c>
      <c r="M11138" s="2">
        <v>42711</v>
      </c>
      <c r="N11138" s="1" t="s">
        <v>45</v>
      </c>
      <c r="O11138">
        <v>1</v>
      </c>
      <c r="P11138">
        <v>0</v>
      </c>
      <c r="Q11138">
        <v>0</v>
      </c>
      <c r="R11138" s="1" t="s">
        <v>26</v>
      </c>
    </row>
    <row r="11139" spans="1:18" x14ac:dyDescent="0.35">
      <c r="A11139">
        <v>16172073</v>
      </c>
      <c r="B11139" s="1" t="s">
        <v>30795</v>
      </c>
      <c r="C11139">
        <v>105572605</v>
      </c>
      <c r="D11139" s="1" t="s">
        <v>1209</v>
      </c>
      <c r="E11139" s="1" t="s">
        <v>29</v>
      </c>
      <c r="F11139" s="1" t="s">
        <v>133</v>
      </c>
      <c r="G11139" s="1" t="s">
        <v>30796</v>
      </c>
      <c r="H11139" s="1" t="s">
        <v>881</v>
      </c>
      <c r="I11139" s="1" t="s">
        <v>24</v>
      </c>
      <c r="J11139">
        <v>100</v>
      </c>
      <c r="K11139">
        <v>2</v>
      </c>
      <c r="L11139">
        <v>51</v>
      </c>
      <c r="M11139" s="2">
        <v>44442</v>
      </c>
      <c r="N11139" s="1" t="s">
        <v>2213</v>
      </c>
      <c r="O11139">
        <v>1</v>
      </c>
      <c r="P11139">
        <v>0</v>
      </c>
      <c r="Q11139">
        <v>12</v>
      </c>
      <c r="R11139" s="1" t="s">
        <v>26</v>
      </c>
    </row>
    <row r="11140" spans="1:18" x14ac:dyDescent="0.35">
      <c r="A11140">
        <v>16172162</v>
      </c>
      <c r="B11140" s="1" t="s">
        <v>30797</v>
      </c>
      <c r="C11140">
        <v>72808547</v>
      </c>
      <c r="D11140" s="1" t="s">
        <v>3085</v>
      </c>
      <c r="E11140" s="1" t="s">
        <v>20</v>
      </c>
      <c r="F11140" s="1" t="s">
        <v>118</v>
      </c>
      <c r="G11140" s="1" t="s">
        <v>30798</v>
      </c>
      <c r="H11140" s="1" t="s">
        <v>22666</v>
      </c>
      <c r="I11140" s="1" t="s">
        <v>24</v>
      </c>
      <c r="J11140">
        <v>99</v>
      </c>
      <c r="K11140">
        <v>30</v>
      </c>
      <c r="L11140">
        <v>26</v>
      </c>
      <c r="M11140" s="2">
        <v>44075</v>
      </c>
      <c r="N11140" s="1" t="s">
        <v>516</v>
      </c>
      <c r="O11140">
        <v>1</v>
      </c>
      <c r="P11140">
        <v>0</v>
      </c>
      <c r="Q11140">
        <v>0</v>
      </c>
      <c r="R11140" s="1" t="s">
        <v>26</v>
      </c>
    </row>
    <row r="11141" spans="1:18" x14ac:dyDescent="0.35">
      <c r="A11141">
        <v>16172498</v>
      </c>
      <c r="B11141" s="1" t="s">
        <v>30799</v>
      </c>
      <c r="C11141">
        <v>102383709</v>
      </c>
      <c r="D11141" s="1" t="s">
        <v>30382</v>
      </c>
      <c r="E11141" s="1" t="s">
        <v>20</v>
      </c>
      <c r="F11141" s="1" t="s">
        <v>118</v>
      </c>
      <c r="G11141" s="1" t="s">
        <v>4873</v>
      </c>
      <c r="H11141" s="1" t="s">
        <v>5023</v>
      </c>
      <c r="I11141" s="1" t="s">
        <v>38</v>
      </c>
      <c r="J11141">
        <v>68</v>
      <